1481</v>
      </c>
      <c r="C56445" s="1" t="s">
        <v>52</v>
      </c>
      <c r="D56445" s="1" t="s">
        <v>281</v>
      </c>
      <c r="E56445" s="1" t="s">
        <v>282</v>
      </c>
      <c r="F56445" s="1" t="s">
        <v>187</v>
      </c>
      <c r="G56445" s="1" t="s">
        <v>334</v>
      </c>
      <c r="H56445" s="1" t="s">
        <v>334</v>
      </c>
      <c r="I56445">
        <v>7623</v>
      </c>
      <c r="J56445">
        <v>163</v>
      </c>
      <c r="K56445">
        <v>2.1382657745999998</v>
      </c>
      <c r="L56445" s="2">
        <v>44178.436796192131</v>
      </c>
      <c r="M56445" s="1" t="s">
        <v>977</v>
      </c>
    </row>
    <row r="56446" spans="1:13" x14ac:dyDescent="0.4">
      <c r="A56446">
        <v>63335</v>
      </c>
      <c r="B56446" s="1" t="s">
        <v>1481</v>
      </c>
      <c r="C56446" s="1" t="s">
        <v>52</v>
      </c>
      <c r="D56446" s="1" t="s">
        <v>281</v>
      </c>
      <c r="E56446" s="1" t="s">
        <v>282</v>
      </c>
      <c r="F56446" s="1" t="s">
        <v>580</v>
      </c>
      <c r="G56446" s="1" t="s">
        <v>581</v>
      </c>
      <c r="H56446" s="1" t="s">
        <v>581</v>
      </c>
      <c r="I56446">
        <v>291</v>
      </c>
      <c r="J56446">
        <v>7</v>
      </c>
      <c r="K56446">
        <v>2.4054982816999999</v>
      </c>
      <c r="L56446" s="2">
        <v>44178.436796192131</v>
      </c>
      <c r="M56446" s="1" t="s">
        <v>977</v>
      </c>
    </row>
    <row r="56447" spans="1:13" x14ac:dyDescent="0.4">
      <c r="A56447">
        <v>63336</v>
      </c>
      <c r="B56447" s="1" t="s">
        <v>1481</v>
      </c>
      <c r="C56447" s="1" t="s">
        <v>52</v>
      </c>
      <c r="D56447" s="1" t="s">
        <v>281</v>
      </c>
      <c r="E56447" s="1" t="s">
        <v>282</v>
      </c>
      <c r="F56447" s="1" t="s">
        <v>157</v>
      </c>
      <c r="G56447" s="1" t="s">
        <v>706</v>
      </c>
      <c r="H56447" s="1" t="s">
        <v>706</v>
      </c>
      <c r="I56447">
        <v>147</v>
      </c>
      <c r="J56447">
        <v>4</v>
      </c>
      <c r="K56447">
        <v>2.7210884353</v>
      </c>
      <c r="L56447" s="2">
        <v>44178.436796192131</v>
      </c>
      <c r="M56447" s="1" t="s">
        <v>977</v>
      </c>
    </row>
    <row r="56448" spans="1:13" x14ac:dyDescent="0.4">
      <c r="A56448">
        <v>63337</v>
      </c>
      <c r="B56448" s="1" t="s">
        <v>1481</v>
      </c>
      <c r="C56448" s="1" t="s">
        <v>52</v>
      </c>
      <c r="D56448" s="1" t="s">
        <v>281</v>
      </c>
      <c r="E56448" s="1" t="s">
        <v>282</v>
      </c>
      <c r="F56448" s="1" t="s">
        <v>791</v>
      </c>
      <c r="G56448" s="1" t="s">
        <v>792</v>
      </c>
      <c r="H56448" s="1" t="s">
        <v>792</v>
      </c>
      <c r="I56448">
        <v>43</v>
      </c>
      <c r="K56448">
        <v>0</v>
      </c>
      <c r="L56448" s="2">
        <v>44178.436796192131</v>
      </c>
      <c r="M56448" s="1" t="s">
        <v>977</v>
      </c>
    </row>
    <row r="56449" spans="1:13" x14ac:dyDescent="0.4">
      <c r="A56449">
        <v>63338</v>
      </c>
      <c r="B56449" s="1" t="s">
        <v>1481</v>
      </c>
      <c r="C56449" s="1" t="s">
        <v>52</v>
      </c>
      <c r="D56449" s="1" t="s">
        <v>281</v>
      </c>
      <c r="E56449" s="1" t="s">
        <v>282</v>
      </c>
      <c r="F56449" s="1" t="s">
        <v>179</v>
      </c>
      <c r="G56449" s="1" t="s">
        <v>708</v>
      </c>
      <c r="H56449" s="1" t="s">
        <v>708</v>
      </c>
      <c r="I56449">
        <v>274</v>
      </c>
      <c r="J56449">
        <v>4</v>
      </c>
      <c r="K56449">
        <v>1.4598540145000001</v>
      </c>
      <c r="L56449" s="2">
        <v>44178.436796203707</v>
      </c>
      <c r="M56449" s="1" t="s">
        <v>977</v>
      </c>
    </row>
    <row r="56450" spans="1:13" x14ac:dyDescent="0.4">
      <c r="A56450">
        <v>63339</v>
      </c>
      <c r="B56450" s="1" t="s">
        <v>1481</v>
      </c>
      <c r="C56450" s="1" t="s">
        <v>52</v>
      </c>
      <c r="D56450" s="1" t="s">
        <v>281</v>
      </c>
      <c r="E56450" s="1" t="s">
        <v>282</v>
      </c>
      <c r="F56450" s="1" t="s">
        <v>148</v>
      </c>
      <c r="G56450" s="1" t="s">
        <v>705</v>
      </c>
      <c r="H56450" s="1" t="s">
        <v>1440</v>
      </c>
      <c r="I56450">
        <v>94</v>
      </c>
      <c r="K56450">
        <v>0</v>
      </c>
      <c r="L56450" s="2">
        <v>44178.436796203707</v>
      </c>
      <c r="M56450" s="1" t="s">
        <v>977</v>
      </c>
    </row>
    <row r="56451" spans="1:13" x14ac:dyDescent="0.4">
      <c r="A56451">
        <v>63340</v>
      </c>
      <c r="B56451" s="1" t="s">
        <v>1481</v>
      </c>
      <c r="C56451" s="1" t="s">
        <v>52</v>
      </c>
      <c r="D56451" s="1" t="s">
        <v>281</v>
      </c>
      <c r="E56451" s="1" t="s">
        <v>282</v>
      </c>
      <c r="F56451" s="1" t="s">
        <v>807</v>
      </c>
      <c r="G56451" s="1" t="s">
        <v>808</v>
      </c>
      <c r="H56451" s="1" t="s">
        <v>808</v>
      </c>
      <c r="I56451">
        <v>87</v>
      </c>
      <c r="K56451">
        <v>0</v>
      </c>
      <c r="L56451" s="2">
        <v>44178.436796203707</v>
      </c>
      <c r="M56451" s="1" t="s">
        <v>977</v>
      </c>
    </row>
    <row r="56452" spans="1:13" x14ac:dyDescent="0.4">
      <c r="A56452">
        <v>63341</v>
      </c>
      <c r="B56452" s="1" t="s">
        <v>1481</v>
      </c>
      <c r="C56452" s="1" t="s">
        <v>52</v>
      </c>
      <c r="D56452" s="1" t="s">
        <v>281</v>
      </c>
      <c r="E56452" s="1" t="s">
        <v>282</v>
      </c>
      <c r="F56452" s="1" t="s">
        <v>821</v>
      </c>
      <c r="G56452" s="1" t="s">
        <v>822</v>
      </c>
      <c r="H56452" s="1" t="s">
        <v>822</v>
      </c>
      <c r="I56452">
        <v>27</v>
      </c>
      <c r="K56452">
        <v>0</v>
      </c>
      <c r="L56452" s="2">
        <v>44178.436796203707</v>
      </c>
      <c r="M56452" s="1" t="s">
        <v>977</v>
      </c>
    </row>
    <row r="56453" spans="1:13" x14ac:dyDescent="0.4">
      <c r="A56453">
        <v>63342</v>
      </c>
      <c r="B56453" s="1" t="s">
        <v>1481</v>
      </c>
      <c r="C56453" s="1" t="s">
        <v>52</v>
      </c>
      <c r="D56453" s="1" t="s">
        <v>281</v>
      </c>
      <c r="E56453" s="1" t="s">
        <v>282</v>
      </c>
      <c r="F56453" s="1" t="s">
        <v>55</v>
      </c>
      <c r="G56453" s="1" t="s">
        <v>287</v>
      </c>
      <c r="H56453" s="1" t="s">
        <v>287</v>
      </c>
      <c r="I56453">
        <v>6781799</v>
      </c>
      <c r="J56453">
        <v>179765</v>
      </c>
      <c r="K56453">
        <v>2.6506978457999999</v>
      </c>
      <c r="L56453" s="2">
        <v>44178.436796203707</v>
      </c>
      <c r="M56453" s="1" t="s">
        <v>977</v>
      </c>
    </row>
    <row r="56454" spans="1:13" x14ac:dyDescent="0.4">
      <c r="A56454">
        <v>63343</v>
      </c>
      <c r="B56454" s="1" t="s">
        <v>1481</v>
      </c>
      <c r="C56454" s="1" t="s">
        <v>52</v>
      </c>
      <c r="D56454" s="1" t="s">
        <v>281</v>
      </c>
      <c r="E56454" s="1" t="s">
        <v>282</v>
      </c>
      <c r="F56454" s="1" t="s">
        <v>62</v>
      </c>
      <c r="G56454" s="1" t="s">
        <v>301</v>
      </c>
      <c r="H56454" s="1" t="s">
        <v>301</v>
      </c>
      <c r="I56454">
        <v>979111</v>
      </c>
      <c r="J56454">
        <v>36499</v>
      </c>
      <c r="K56454">
        <v>3.7277693743999998</v>
      </c>
      <c r="L56454" s="2">
        <v>44178.436796203707</v>
      </c>
      <c r="M56454" s="1" t="s">
        <v>977</v>
      </c>
    </row>
    <row r="56455" spans="1:13" x14ac:dyDescent="0.4">
      <c r="A56455">
        <v>63344</v>
      </c>
      <c r="B56455" s="1" t="s">
        <v>1481</v>
      </c>
      <c r="C56455" s="1" t="s">
        <v>52</v>
      </c>
      <c r="D56455" s="1" t="s">
        <v>281</v>
      </c>
      <c r="E56455" s="1" t="s">
        <v>282</v>
      </c>
      <c r="F56455" s="1" t="s">
        <v>57</v>
      </c>
      <c r="G56455" s="1" t="s">
        <v>291</v>
      </c>
      <c r="H56455" s="1" t="s">
        <v>291</v>
      </c>
      <c r="I56455">
        <v>200765</v>
      </c>
      <c r="J56455">
        <v>13858</v>
      </c>
      <c r="K56455">
        <v>6.9025975642999997</v>
      </c>
      <c r="L56455" s="2">
        <v>44178.436796203707</v>
      </c>
      <c r="M56455" s="1" t="s">
        <v>977</v>
      </c>
    </row>
    <row r="56456" spans="1:13" x14ac:dyDescent="0.4">
      <c r="A56456">
        <v>63345</v>
      </c>
      <c r="B56456" s="1" t="s">
        <v>1481</v>
      </c>
      <c r="C56456" s="1" t="s">
        <v>52</v>
      </c>
      <c r="D56456" s="1" t="s">
        <v>281</v>
      </c>
      <c r="E56456" s="1" t="s">
        <v>282</v>
      </c>
      <c r="F56456" s="1" t="s">
        <v>60</v>
      </c>
      <c r="G56456" s="1" t="s">
        <v>297</v>
      </c>
      <c r="H56456" s="1" t="s">
        <v>297</v>
      </c>
      <c r="I56456">
        <v>567974</v>
      </c>
      <c r="J56456">
        <v>15782</v>
      </c>
      <c r="K56456">
        <v>2.7786483184000002</v>
      </c>
      <c r="L56456" s="2">
        <v>44178.436796215276</v>
      </c>
      <c r="M56456" s="1" t="s">
        <v>977</v>
      </c>
    </row>
    <row r="56457" spans="1:13" x14ac:dyDescent="0.4">
      <c r="A56457">
        <v>63346</v>
      </c>
      <c r="B56457" s="1" t="s">
        <v>1481</v>
      </c>
      <c r="C56457" s="1" t="s">
        <v>52</v>
      </c>
      <c r="D56457" s="1" t="s">
        <v>281</v>
      </c>
      <c r="E56457" s="1" t="s">
        <v>282</v>
      </c>
      <c r="F56457" s="1" t="s">
        <v>61</v>
      </c>
      <c r="G56457" s="1" t="s">
        <v>299</v>
      </c>
      <c r="H56457" s="1" t="s">
        <v>299</v>
      </c>
      <c r="I56457">
        <v>1399911</v>
      </c>
      <c r="J56457">
        <v>38484</v>
      </c>
      <c r="K56457">
        <v>2.7490319027000001</v>
      </c>
      <c r="L56457" s="2">
        <v>44178.436796215276</v>
      </c>
      <c r="M56457" s="1" t="s">
        <v>977</v>
      </c>
    </row>
    <row r="56458" spans="1:13" x14ac:dyDescent="0.4">
      <c r="A56458">
        <v>63347</v>
      </c>
      <c r="B56458" s="1" t="s">
        <v>1481</v>
      </c>
      <c r="C56458" s="1" t="s">
        <v>52</v>
      </c>
      <c r="D56458" s="1" t="s">
        <v>281</v>
      </c>
      <c r="E56458" s="1" t="s">
        <v>282</v>
      </c>
      <c r="F56458" s="1" t="s">
        <v>59</v>
      </c>
      <c r="G56458" s="1" t="s">
        <v>295</v>
      </c>
      <c r="H56458" s="1" t="s">
        <v>295</v>
      </c>
      <c r="I56458">
        <v>1483376</v>
      </c>
      <c r="J56458">
        <v>40442</v>
      </c>
      <c r="K56458">
        <v>2.7263485454</v>
      </c>
      <c r="L56458" s="2">
        <v>44178.436796215276</v>
      </c>
      <c r="M56458" s="1" t="s">
        <v>977</v>
      </c>
    </row>
    <row r="56459" spans="1:13" x14ac:dyDescent="0.4">
      <c r="A56459">
        <v>63348</v>
      </c>
      <c r="B56459" s="1" t="s">
        <v>1481</v>
      </c>
      <c r="C56459" s="1" t="s">
        <v>52</v>
      </c>
      <c r="D56459" s="1" t="s">
        <v>281</v>
      </c>
      <c r="E56459" s="1" t="s">
        <v>282</v>
      </c>
      <c r="F56459" s="1" t="s">
        <v>138</v>
      </c>
      <c r="G56459" s="1" t="s">
        <v>309</v>
      </c>
      <c r="H56459" s="1" t="s">
        <v>309</v>
      </c>
      <c r="I56459">
        <v>146385</v>
      </c>
      <c r="J56459">
        <v>9008</v>
      </c>
      <c r="K56459">
        <v>6.1536359598999999</v>
      </c>
      <c r="L56459" s="2">
        <v>44178.436796215276</v>
      </c>
      <c r="M56459" s="1" t="s">
        <v>977</v>
      </c>
    </row>
    <row r="56460" spans="1:13" x14ac:dyDescent="0.4">
      <c r="A56460">
        <v>63349</v>
      </c>
      <c r="B56460" s="1" t="s">
        <v>1481</v>
      </c>
      <c r="C56460" s="1" t="s">
        <v>52</v>
      </c>
      <c r="D56460" s="1" t="s">
        <v>281</v>
      </c>
      <c r="E56460" s="1" t="s">
        <v>282</v>
      </c>
      <c r="F56460" s="1" t="s">
        <v>178</v>
      </c>
      <c r="G56460" s="1" t="s">
        <v>327</v>
      </c>
      <c r="H56460" s="1" t="s">
        <v>327</v>
      </c>
      <c r="I56460">
        <v>8487</v>
      </c>
      <c r="J56460">
        <v>90</v>
      </c>
      <c r="K56460">
        <v>1.0604453869999999</v>
      </c>
      <c r="L56460" s="2">
        <v>44178.436796215276</v>
      </c>
      <c r="M56460" s="1" t="s">
        <v>977</v>
      </c>
    </row>
    <row r="56461" spans="1:13" x14ac:dyDescent="0.4">
      <c r="A56461">
        <v>63350</v>
      </c>
      <c r="B56461" s="1" t="s">
        <v>1481</v>
      </c>
      <c r="C56461" s="1" t="s">
        <v>52</v>
      </c>
      <c r="D56461" s="1" t="s">
        <v>281</v>
      </c>
      <c r="E56461" s="1" t="s">
        <v>282</v>
      </c>
      <c r="F56461" s="1" t="s">
        <v>129</v>
      </c>
      <c r="G56461" s="1" t="s">
        <v>305</v>
      </c>
      <c r="H56461" s="1" t="s">
        <v>305</v>
      </c>
      <c r="I56461">
        <v>90958</v>
      </c>
      <c r="J56461">
        <v>1914</v>
      </c>
      <c r="K56461">
        <v>2.1042679037999998</v>
      </c>
      <c r="L56461" s="2">
        <v>44178.436796215276</v>
      </c>
      <c r="M56461" s="1" t="s">
        <v>977</v>
      </c>
    </row>
    <row r="56462" spans="1:13" x14ac:dyDescent="0.4">
      <c r="A56462">
        <v>63351</v>
      </c>
      <c r="B56462" s="1" t="s">
        <v>1481</v>
      </c>
      <c r="C56462" s="1" t="s">
        <v>52</v>
      </c>
      <c r="D56462" s="1" t="s">
        <v>281</v>
      </c>
      <c r="E56462" s="1" t="s">
        <v>282</v>
      </c>
      <c r="F56462" s="1" t="s">
        <v>156</v>
      </c>
      <c r="G56462" s="1" t="s">
        <v>321</v>
      </c>
      <c r="H56462" s="1" t="s">
        <v>321</v>
      </c>
      <c r="I56462">
        <v>106280</v>
      </c>
      <c r="J56462">
        <v>938</v>
      </c>
      <c r="K56462">
        <v>0.88257433190000001</v>
      </c>
      <c r="L56462" s="2">
        <v>44178.436796215276</v>
      </c>
      <c r="M56462" s="1" t="s">
        <v>977</v>
      </c>
    </row>
    <row r="56463" spans="1:13" x14ac:dyDescent="0.4">
      <c r="A56463">
        <v>63352</v>
      </c>
      <c r="B56463" s="1" t="s">
        <v>1481</v>
      </c>
      <c r="C56463" s="1" t="s">
        <v>52</v>
      </c>
      <c r="D56463" s="1" t="s">
        <v>281</v>
      </c>
      <c r="E56463" s="1" t="s">
        <v>282</v>
      </c>
      <c r="F56463" s="1" t="s">
        <v>150</v>
      </c>
      <c r="G56463" s="1" t="s">
        <v>319</v>
      </c>
      <c r="H56463" s="1" t="s">
        <v>319</v>
      </c>
      <c r="I56463">
        <v>5811</v>
      </c>
      <c r="J56463">
        <v>154</v>
      </c>
      <c r="K56463">
        <v>2.6501462742999999</v>
      </c>
      <c r="L56463" s="2">
        <v>44178.436796226852</v>
      </c>
      <c r="M56463" s="1" t="s">
        <v>977</v>
      </c>
    </row>
    <row r="56464" spans="1:13" x14ac:dyDescent="0.4">
      <c r="A56464">
        <v>63353</v>
      </c>
      <c r="B56464" s="1" t="s">
        <v>1481</v>
      </c>
      <c r="C56464" s="1" t="s">
        <v>52</v>
      </c>
      <c r="D56464" s="1" t="s">
        <v>281</v>
      </c>
      <c r="E56464" s="1" t="s">
        <v>282</v>
      </c>
      <c r="F56464" s="1" t="s">
        <v>180</v>
      </c>
      <c r="G56464" s="1" t="s">
        <v>870</v>
      </c>
      <c r="H56464" s="1" t="s">
        <v>870</v>
      </c>
      <c r="I56464">
        <v>5337</v>
      </c>
      <c r="J56464">
        <v>117</v>
      </c>
      <c r="K56464">
        <v>2.1922428329999999</v>
      </c>
      <c r="L56464" s="2">
        <v>44178.436796226852</v>
      </c>
      <c r="M56464" s="1" t="s">
        <v>977</v>
      </c>
    </row>
    <row r="56465" spans="1:13" x14ac:dyDescent="0.4">
      <c r="A56465">
        <v>63354</v>
      </c>
      <c r="B56465" s="1" t="s">
        <v>1481</v>
      </c>
      <c r="C56465" s="1" t="s">
        <v>64</v>
      </c>
      <c r="D56465" s="1" t="s">
        <v>336</v>
      </c>
      <c r="E56465" s="1" t="s">
        <v>337</v>
      </c>
      <c r="F56465" s="1" t="s">
        <v>65</v>
      </c>
      <c r="G56465" s="1" t="s">
        <v>338</v>
      </c>
      <c r="H56465" s="1" t="s">
        <v>338</v>
      </c>
      <c r="I56465">
        <v>1805873</v>
      </c>
      <c r="J56465">
        <v>63387</v>
      </c>
      <c r="K56465">
        <v>3.5100474949999998</v>
      </c>
      <c r="L56465" s="2">
        <v>44178.436796226852</v>
      </c>
      <c r="M56465" s="1" t="s">
        <v>977</v>
      </c>
    </row>
    <row r="56466" spans="1:13" x14ac:dyDescent="0.4">
      <c r="A56466">
        <v>63355</v>
      </c>
      <c r="B56466" s="1" t="s">
        <v>1481</v>
      </c>
      <c r="C56466" s="1" t="s">
        <v>64</v>
      </c>
      <c r="D56466" s="1" t="s">
        <v>336</v>
      </c>
      <c r="E56466" s="1" t="s">
        <v>337</v>
      </c>
      <c r="F56466" s="1" t="s">
        <v>66</v>
      </c>
      <c r="G56466" s="1" t="s">
        <v>340</v>
      </c>
      <c r="H56466" s="1" t="s">
        <v>340</v>
      </c>
      <c r="I56466">
        <v>1300516</v>
      </c>
      <c r="J56466">
        <v>21466</v>
      </c>
      <c r="K56466">
        <v>1.6505756175999999</v>
      </c>
      <c r="L56466" s="2">
        <v>44178.436796226852</v>
      </c>
      <c r="M56466" s="1" t="s">
        <v>977</v>
      </c>
    </row>
    <row r="56467" spans="1:13" x14ac:dyDescent="0.4">
      <c r="A56467">
        <v>63356</v>
      </c>
      <c r="B56467" s="1" t="s">
        <v>1481</v>
      </c>
      <c r="C56467" s="1" t="s">
        <v>64</v>
      </c>
      <c r="D56467" s="1" t="s">
        <v>336</v>
      </c>
      <c r="E56467" s="1" t="s">
        <v>337</v>
      </c>
      <c r="F56467" s="1" t="s">
        <v>67</v>
      </c>
      <c r="G56467" s="1" t="s">
        <v>342</v>
      </c>
      <c r="H56467" s="1" t="s">
        <v>342</v>
      </c>
      <c r="I56467">
        <v>2310701</v>
      </c>
      <c r="J56467">
        <v>57198</v>
      </c>
      <c r="K56467">
        <v>2.4753527175999999</v>
      </c>
      <c r="L56467" s="2">
        <v>44178.436796226852</v>
      </c>
      <c r="M56467" s="1" t="s">
        <v>977</v>
      </c>
    </row>
    <row r="56468" spans="1:13" x14ac:dyDescent="0.4">
      <c r="A56468">
        <v>63357</v>
      </c>
      <c r="B56468" s="1" t="s">
        <v>1481</v>
      </c>
      <c r="C56468" s="1" t="s">
        <v>64</v>
      </c>
      <c r="D56468" s="1" t="s">
        <v>336</v>
      </c>
      <c r="E56468" s="1" t="s">
        <v>337</v>
      </c>
      <c r="F56468" s="1" t="s">
        <v>68</v>
      </c>
      <c r="G56468" s="1" t="s">
        <v>712</v>
      </c>
      <c r="H56468" s="1" t="s">
        <v>712</v>
      </c>
      <c r="I56468">
        <v>1809459</v>
      </c>
      <c r="J56468">
        <v>63506</v>
      </c>
      <c r="K56468">
        <v>3.5096678067</v>
      </c>
      <c r="L56468" s="2">
        <v>44178.436796226852</v>
      </c>
      <c r="M56468" s="1" t="s">
        <v>977</v>
      </c>
    </row>
    <row r="56469" spans="1:13" x14ac:dyDescent="0.4">
      <c r="A56469">
        <v>63358</v>
      </c>
      <c r="B56469" s="1" t="s">
        <v>1481</v>
      </c>
      <c r="C56469" s="1" t="s">
        <v>64</v>
      </c>
      <c r="D56469" s="1" t="s">
        <v>336</v>
      </c>
      <c r="E56469" s="1" t="s">
        <v>337</v>
      </c>
      <c r="F56469" s="1" t="s">
        <v>69</v>
      </c>
      <c r="G56469" s="1" t="s">
        <v>346</v>
      </c>
      <c r="H56469" s="1" t="s">
        <v>346</v>
      </c>
      <c r="I56469">
        <v>1730575</v>
      </c>
      <c r="J56469">
        <v>47624</v>
      </c>
      <c r="K56469">
        <v>2.7519177151999998</v>
      </c>
      <c r="L56469" s="2">
        <v>44178.436796226852</v>
      </c>
      <c r="M56469" s="1" t="s">
        <v>977</v>
      </c>
    </row>
    <row r="56470" spans="1:13" x14ac:dyDescent="0.4">
      <c r="A56470">
        <v>63359</v>
      </c>
      <c r="B56470" s="1" t="s">
        <v>1481</v>
      </c>
      <c r="C56470" s="1" t="s">
        <v>64</v>
      </c>
      <c r="D56470" s="1" t="s">
        <v>336</v>
      </c>
      <c r="E56470" s="1" t="s">
        <v>337</v>
      </c>
      <c r="F56470" s="1" t="s">
        <v>70</v>
      </c>
      <c r="G56470" s="1" t="s">
        <v>348</v>
      </c>
      <c r="H56470" s="1" t="s">
        <v>348</v>
      </c>
      <c r="I56470">
        <v>314093</v>
      </c>
      <c r="J56470">
        <v>4259</v>
      </c>
      <c r="K56470">
        <v>1.3559678183999999</v>
      </c>
      <c r="L56470" s="2">
        <v>44178.436796238428</v>
      </c>
      <c r="M56470" s="1" t="s">
        <v>977</v>
      </c>
    </row>
    <row r="56471" spans="1:13" x14ac:dyDescent="0.4">
      <c r="A56471">
        <v>63360</v>
      </c>
      <c r="B56471" s="1" t="s">
        <v>1481</v>
      </c>
      <c r="C56471" s="1" t="s">
        <v>64</v>
      </c>
      <c r="D56471" s="1" t="s">
        <v>336</v>
      </c>
      <c r="E56471" s="1" t="s">
        <v>337</v>
      </c>
      <c r="F56471" s="1" t="s">
        <v>71</v>
      </c>
      <c r="G56471" s="1" t="s">
        <v>350</v>
      </c>
      <c r="H56471" s="1" t="s">
        <v>350</v>
      </c>
      <c r="I56471">
        <v>168388</v>
      </c>
      <c r="J56471">
        <v>2484</v>
      </c>
      <c r="K56471">
        <v>1.4751645010000001</v>
      </c>
      <c r="L56471" s="2">
        <v>44178.436796238428</v>
      </c>
      <c r="M56471" s="1" t="s">
        <v>977</v>
      </c>
    </row>
    <row r="56472" spans="1:13" x14ac:dyDescent="0.4">
      <c r="A56472">
        <v>63361</v>
      </c>
      <c r="B56472" s="1" t="s">
        <v>1481</v>
      </c>
      <c r="C56472" s="1" t="s">
        <v>64</v>
      </c>
      <c r="D56472" s="1" t="s">
        <v>336</v>
      </c>
      <c r="E56472" s="1" t="s">
        <v>337</v>
      </c>
      <c r="F56472" s="1" t="s">
        <v>72</v>
      </c>
      <c r="G56472" s="1" t="s">
        <v>352</v>
      </c>
      <c r="H56472" s="1" t="s">
        <v>352</v>
      </c>
      <c r="I56472">
        <v>30073</v>
      </c>
      <c r="J56472">
        <v>453</v>
      </c>
      <c r="K56472">
        <v>1.5063345857999999</v>
      </c>
      <c r="L56472" s="2">
        <v>44178.436796238428</v>
      </c>
      <c r="M56472" s="1" t="s">
        <v>977</v>
      </c>
    </row>
    <row r="56473" spans="1:13" x14ac:dyDescent="0.4">
      <c r="A56473">
        <v>63362</v>
      </c>
      <c r="B56473" s="1" t="s">
        <v>1481</v>
      </c>
      <c r="C56473" s="1" t="s">
        <v>64</v>
      </c>
      <c r="D56473" s="1" t="s">
        <v>336</v>
      </c>
      <c r="E56473" s="1" t="s">
        <v>337</v>
      </c>
      <c r="F56473" s="1" t="s">
        <v>73</v>
      </c>
      <c r="G56473" s="1" t="s">
        <v>354</v>
      </c>
      <c r="H56473" s="1" t="s">
        <v>354</v>
      </c>
      <c r="I56473">
        <v>320098</v>
      </c>
      <c r="J56473">
        <v>7514</v>
      </c>
      <c r="K56473">
        <v>2.3474061067999998</v>
      </c>
      <c r="L56473" s="2">
        <v>44178.436796238428</v>
      </c>
      <c r="M56473" s="1" t="s">
        <v>977</v>
      </c>
    </row>
    <row r="56474" spans="1:13" x14ac:dyDescent="0.4">
      <c r="A56474">
        <v>63363</v>
      </c>
      <c r="B56474" s="1" t="s">
        <v>1481</v>
      </c>
      <c r="C56474" s="1" t="s">
        <v>64</v>
      </c>
      <c r="D56474" s="1" t="s">
        <v>336</v>
      </c>
      <c r="E56474" s="1" t="s">
        <v>337</v>
      </c>
      <c r="F56474" s="1" t="s">
        <v>74</v>
      </c>
      <c r="G56474" s="1" t="s">
        <v>356</v>
      </c>
      <c r="H56474" s="1" t="s">
        <v>356</v>
      </c>
      <c r="I56474">
        <v>372329</v>
      </c>
      <c r="J56474">
        <v>5378</v>
      </c>
      <c r="K56474">
        <v>1.4444214659000001</v>
      </c>
      <c r="L56474" s="2">
        <v>44178.436796238428</v>
      </c>
      <c r="M56474" s="1" t="s">
        <v>977</v>
      </c>
    </row>
    <row r="56475" spans="1:13" x14ac:dyDescent="0.4">
      <c r="A56475">
        <v>63364</v>
      </c>
      <c r="B56475" s="1" t="s">
        <v>1481</v>
      </c>
      <c r="C56475" s="1" t="s">
        <v>64</v>
      </c>
      <c r="D56475" s="1" t="s">
        <v>336</v>
      </c>
      <c r="E56475" s="1" t="s">
        <v>337</v>
      </c>
      <c r="F56475" s="1" t="s">
        <v>75</v>
      </c>
      <c r="G56475" s="1" t="s">
        <v>358</v>
      </c>
      <c r="H56475" s="1" t="s">
        <v>358</v>
      </c>
      <c r="I56475">
        <v>603159</v>
      </c>
      <c r="J56475">
        <v>17792</v>
      </c>
      <c r="K56475">
        <v>2.9498026225</v>
      </c>
      <c r="L56475" s="2">
        <v>44178.436796238428</v>
      </c>
      <c r="M56475" s="1" t="s">
        <v>977</v>
      </c>
    </row>
    <row r="56476" spans="1:13" x14ac:dyDescent="0.4">
      <c r="A56476">
        <v>63365</v>
      </c>
      <c r="B56476" s="1" t="s">
        <v>1481</v>
      </c>
      <c r="C56476" s="1" t="s">
        <v>64</v>
      </c>
      <c r="D56476" s="1" t="s">
        <v>336</v>
      </c>
      <c r="E56476" s="1" t="s">
        <v>337</v>
      </c>
      <c r="F56476" s="1" t="s">
        <v>76</v>
      </c>
      <c r="G56476" s="1" t="s">
        <v>360</v>
      </c>
      <c r="H56476" s="1" t="s">
        <v>360</v>
      </c>
      <c r="I56476">
        <v>103564</v>
      </c>
      <c r="J56476">
        <v>927</v>
      </c>
      <c r="K56476">
        <v>0.89509868290000005</v>
      </c>
      <c r="L56476" s="2">
        <v>44178.436796249996</v>
      </c>
      <c r="M56476" s="1" t="s">
        <v>977</v>
      </c>
    </row>
    <row r="56477" spans="1:13" x14ac:dyDescent="0.4">
      <c r="A56477">
        <v>63366</v>
      </c>
      <c r="B56477" s="1" t="s">
        <v>1481</v>
      </c>
      <c r="C56477" s="1" t="s">
        <v>64</v>
      </c>
      <c r="D56477" s="1" t="s">
        <v>336</v>
      </c>
      <c r="E56477" s="1" t="s">
        <v>337</v>
      </c>
      <c r="F56477" s="1" t="s">
        <v>77</v>
      </c>
      <c r="G56477" s="1" t="s">
        <v>362</v>
      </c>
      <c r="H56477" s="1" t="s">
        <v>362</v>
      </c>
      <c r="I56477">
        <v>16956</v>
      </c>
      <c r="J56477">
        <v>142</v>
      </c>
      <c r="K56477">
        <v>0.8374616654</v>
      </c>
      <c r="L56477" s="2">
        <v>44178.436796249996</v>
      </c>
      <c r="M56477" s="1" t="s">
        <v>977</v>
      </c>
    </row>
    <row r="56478" spans="1:13" x14ac:dyDescent="0.4">
      <c r="A56478">
        <v>63367</v>
      </c>
      <c r="B56478" s="1" t="s">
        <v>1481</v>
      </c>
      <c r="C56478" s="1" t="s">
        <v>64</v>
      </c>
      <c r="D56478" s="1" t="s">
        <v>336</v>
      </c>
      <c r="E56478" s="1" t="s">
        <v>337</v>
      </c>
      <c r="F56478" s="1" t="s">
        <v>78</v>
      </c>
      <c r="G56478" s="1" t="s">
        <v>364</v>
      </c>
      <c r="H56478" s="1" t="s">
        <v>364</v>
      </c>
      <c r="I56478">
        <v>187006</v>
      </c>
      <c r="J56478">
        <v>1744</v>
      </c>
      <c r="K56478">
        <v>0.9325903981</v>
      </c>
      <c r="L56478" s="2">
        <v>44178.436796249996</v>
      </c>
      <c r="M56478" s="1" t="s">
        <v>977</v>
      </c>
    </row>
    <row r="56479" spans="1:13" x14ac:dyDescent="0.4">
      <c r="A56479">
        <v>63368</v>
      </c>
      <c r="B56479" s="1" t="s">
        <v>1481</v>
      </c>
      <c r="C56479" s="1" t="s">
        <v>64</v>
      </c>
      <c r="D56479" s="1" t="s">
        <v>336</v>
      </c>
      <c r="E56479" s="1" t="s">
        <v>337</v>
      </c>
      <c r="F56479" s="1" t="s">
        <v>79</v>
      </c>
      <c r="G56479" s="1" t="s">
        <v>366</v>
      </c>
      <c r="H56479" s="1" t="s">
        <v>366</v>
      </c>
      <c r="I56479">
        <v>122648</v>
      </c>
      <c r="J56479">
        <v>3472</v>
      </c>
      <c r="K56479">
        <v>2.8308655664</v>
      </c>
      <c r="L56479" s="2">
        <v>44178.436796249996</v>
      </c>
      <c r="M56479" s="1" t="s">
        <v>977</v>
      </c>
    </row>
    <row r="56480" spans="1:13" x14ac:dyDescent="0.4">
      <c r="A56480">
        <v>63369</v>
      </c>
      <c r="B56480" s="1" t="s">
        <v>1481</v>
      </c>
      <c r="C56480" s="1" t="s">
        <v>64</v>
      </c>
      <c r="D56480" s="1" t="s">
        <v>336</v>
      </c>
      <c r="E56480" s="1" t="s">
        <v>337</v>
      </c>
      <c r="F56480" s="1" t="s">
        <v>80</v>
      </c>
      <c r="G56480" s="1" t="s">
        <v>713</v>
      </c>
      <c r="H56480" s="1" t="s">
        <v>713</v>
      </c>
      <c r="I56480">
        <v>72044</v>
      </c>
      <c r="J56480">
        <v>2077</v>
      </c>
      <c r="K56480">
        <v>2.8829604130000002</v>
      </c>
      <c r="L56480" s="2">
        <v>44178.436796249996</v>
      </c>
      <c r="M56480" s="1" t="s">
        <v>977</v>
      </c>
    </row>
    <row r="56481" spans="1:13" x14ac:dyDescent="0.4">
      <c r="A56481">
        <v>63370</v>
      </c>
      <c r="B56481" s="1" t="s">
        <v>1481</v>
      </c>
      <c r="C56481" s="1" t="s">
        <v>64</v>
      </c>
      <c r="D56481" s="1" t="s">
        <v>336</v>
      </c>
      <c r="E56481" s="1" t="s">
        <v>337</v>
      </c>
      <c r="F56481" s="1" t="s">
        <v>81</v>
      </c>
      <c r="G56481" s="1" t="s">
        <v>370</v>
      </c>
      <c r="H56481" s="1" t="s">
        <v>370</v>
      </c>
      <c r="I56481">
        <v>40022</v>
      </c>
      <c r="J56481">
        <v>387</v>
      </c>
      <c r="K56481">
        <v>0.96696816750000003</v>
      </c>
      <c r="L56481" s="2">
        <v>44178.436796261572</v>
      </c>
      <c r="M56481" s="1" t="s">
        <v>977</v>
      </c>
    </row>
    <row r="56482" spans="1:13" x14ac:dyDescent="0.4">
      <c r="A56482">
        <v>63371</v>
      </c>
      <c r="B56482" s="1" t="s">
        <v>1481</v>
      </c>
      <c r="C56482" s="1" t="s">
        <v>64</v>
      </c>
      <c r="D56482" s="1" t="s">
        <v>336</v>
      </c>
      <c r="E56482" s="1" t="s">
        <v>337</v>
      </c>
      <c r="F56482" s="1" t="s">
        <v>82</v>
      </c>
      <c r="G56482" s="1" t="s">
        <v>372</v>
      </c>
      <c r="H56482" s="1" t="s">
        <v>372</v>
      </c>
      <c r="I56482">
        <v>545567</v>
      </c>
      <c r="J56482">
        <v>13116</v>
      </c>
      <c r="K56482">
        <v>2.4041043538000002</v>
      </c>
      <c r="L56482" s="2">
        <v>44178.436817002315</v>
      </c>
      <c r="M56482" s="1" t="s">
        <v>977</v>
      </c>
    </row>
    <row r="56483" spans="1:13" x14ac:dyDescent="0.4">
      <c r="A56483">
        <v>63372</v>
      </c>
      <c r="B56483" s="1" t="s">
        <v>1481</v>
      </c>
      <c r="C56483" s="1" t="s">
        <v>64</v>
      </c>
      <c r="D56483" s="1" t="s">
        <v>336</v>
      </c>
      <c r="E56483" s="1" t="s">
        <v>337</v>
      </c>
      <c r="F56483" s="1" t="s">
        <v>83</v>
      </c>
      <c r="G56483" s="1" t="s">
        <v>374</v>
      </c>
      <c r="H56483" s="1" t="s">
        <v>374</v>
      </c>
      <c r="I56483">
        <v>593958</v>
      </c>
      <c r="J56483">
        <v>9957</v>
      </c>
      <c r="K56483">
        <v>1.6763811582000001</v>
      </c>
      <c r="L56483" s="2">
        <v>44178.436817002315</v>
      </c>
      <c r="M56483" s="1" t="s">
        <v>977</v>
      </c>
    </row>
    <row r="56484" spans="1:13" x14ac:dyDescent="0.4">
      <c r="A56484">
        <v>63373</v>
      </c>
      <c r="B56484" s="1" t="s">
        <v>1481</v>
      </c>
      <c r="C56484" s="1" t="s">
        <v>64</v>
      </c>
      <c r="D56484" s="1" t="s">
        <v>336</v>
      </c>
      <c r="E56484" s="1" t="s">
        <v>337</v>
      </c>
      <c r="F56484" s="1" t="s">
        <v>84</v>
      </c>
      <c r="G56484" s="1" t="s">
        <v>376</v>
      </c>
      <c r="H56484" s="1" t="s">
        <v>376</v>
      </c>
      <c r="I56484">
        <v>156359</v>
      </c>
      <c r="J56484">
        <v>1246</v>
      </c>
      <c r="K56484">
        <v>0.79688409360000001</v>
      </c>
      <c r="L56484" s="2">
        <v>44178.436817002315</v>
      </c>
      <c r="M56484" s="1" t="s">
        <v>977</v>
      </c>
    </row>
    <row r="56485" spans="1:13" x14ac:dyDescent="0.4">
      <c r="A56485">
        <v>63374</v>
      </c>
      <c r="B56485" s="1" t="s">
        <v>1481</v>
      </c>
      <c r="C56485" s="1" t="s">
        <v>64</v>
      </c>
      <c r="D56485" s="1" t="s">
        <v>336</v>
      </c>
      <c r="E56485" s="1" t="s">
        <v>337</v>
      </c>
      <c r="F56485" s="1" t="s">
        <v>85</v>
      </c>
      <c r="G56485" s="1" t="s">
        <v>378</v>
      </c>
      <c r="H56485" s="1" t="s">
        <v>378</v>
      </c>
      <c r="I56485">
        <v>90252</v>
      </c>
      <c r="J56485">
        <v>791</v>
      </c>
      <c r="K56485">
        <v>0.87643487119999997</v>
      </c>
      <c r="L56485" s="2">
        <v>44178.436817002315</v>
      </c>
      <c r="M56485" s="1" t="s">
        <v>977</v>
      </c>
    </row>
    <row r="56486" spans="1:13" x14ac:dyDescent="0.4">
      <c r="A56486">
        <v>63375</v>
      </c>
      <c r="B56486" s="1" t="s">
        <v>1481</v>
      </c>
      <c r="C56486" s="1" t="s">
        <v>64</v>
      </c>
      <c r="D56486" s="1" t="s">
        <v>336</v>
      </c>
      <c r="E56486" s="1" t="s">
        <v>337</v>
      </c>
      <c r="F56486" s="1" t="s">
        <v>86</v>
      </c>
      <c r="G56486" s="1" t="s">
        <v>714</v>
      </c>
      <c r="H56486" s="1" t="s">
        <v>714</v>
      </c>
      <c r="I56486">
        <v>1908</v>
      </c>
      <c r="J56486">
        <v>50</v>
      </c>
      <c r="K56486">
        <v>2.6205450733000002</v>
      </c>
      <c r="L56486" s="2">
        <v>44178.436817013891</v>
      </c>
      <c r="M56486" s="1" t="s">
        <v>977</v>
      </c>
    </row>
    <row r="56487" spans="1:13" x14ac:dyDescent="0.4">
      <c r="A56487">
        <v>63376</v>
      </c>
      <c r="B56487" s="1" t="s">
        <v>1481</v>
      </c>
      <c r="C56487" s="1" t="s">
        <v>64</v>
      </c>
      <c r="D56487" s="1" t="s">
        <v>336</v>
      </c>
      <c r="E56487" s="1" t="s">
        <v>337</v>
      </c>
      <c r="F56487" s="1" t="s">
        <v>87</v>
      </c>
      <c r="G56487" s="1" t="s">
        <v>382</v>
      </c>
      <c r="H56487" s="1" t="s">
        <v>382</v>
      </c>
      <c r="I56487">
        <v>167155</v>
      </c>
      <c r="J56487">
        <v>1840</v>
      </c>
      <c r="K56487">
        <v>1.1007747299999999</v>
      </c>
      <c r="L56487" s="2">
        <v>44178.436817013891</v>
      </c>
      <c r="M56487" s="1" t="s">
        <v>977</v>
      </c>
    </row>
    <row r="56488" spans="1:13" x14ac:dyDescent="0.4">
      <c r="A56488">
        <v>63377</v>
      </c>
      <c r="B56488" s="1" t="s">
        <v>1481</v>
      </c>
      <c r="C56488" s="1" t="s">
        <v>64</v>
      </c>
      <c r="D56488" s="1" t="s">
        <v>336</v>
      </c>
      <c r="E56488" s="1" t="s">
        <v>337</v>
      </c>
      <c r="F56488" s="1" t="s">
        <v>88</v>
      </c>
      <c r="G56488" s="1" t="s">
        <v>384</v>
      </c>
      <c r="H56488" s="1" t="s">
        <v>384</v>
      </c>
      <c r="I56488">
        <v>5539</v>
      </c>
      <c r="J56488">
        <v>28</v>
      </c>
      <c r="K56488">
        <v>0.50550640899999999</v>
      </c>
      <c r="L56488" s="2">
        <v>44178.436817013891</v>
      </c>
      <c r="M56488" s="1" t="s">
        <v>977</v>
      </c>
    </row>
    <row r="56489" spans="1:13" x14ac:dyDescent="0.4">
      <c r="A56489">
        <v>63378</v>
      </c>
      <c r="B56489" s="1" t="s">
        <v>1481</v>
      </c>
      <c r="C56489" s="1" t="s">
        <v>64</v>
      </c>
      <c r="D56489" s="1" t="s">
        <v>336</v>
      </c>
      <c r="E56489" s="1" t="s">
        <v>337</v>
      </c>
      <c r="F56489" s="1" t="s">
        <v>89</v>
      </c>
      <c r="G56489" s="1" t="s">
        <v>386</v>
      </c>
      <c r="H56489" s="1" t="s">
        <v>386</v>
      </c>
      <c r="I56489">
        <v>659</v>
      </c>
      <c r="J56489">
        <v>3</v>
      </c>
      <c r="K56489">
        <v>0.45523520480000002</v>
      </c>
      <c r="L56489" s="2">
        <v>44178.436817013891</v>
      </c>
      <c r="M56489" s="1" t="s">
        <v>977</v>
      </c>
    </row>
    <row r="56490" spans="1:13" x14ac:dyDescent="0.4">
      <c r="A56490">
        <v>63379</v>
      </c>
      <c r="B56490" s="1" t="s">
        <v>1481</v>
      </c>
      <c r="C56490" s="1" t="s">
        <v>64</v>
      </c>
      <c r="D56490" s="1" t="s">
        <v>336</v>
      </c>
      <c r="E56490" s="1" t="s">
        <v>337</v>
      </c>
      <c r="F56490" s="1" t="s">
        <v>90</v>
      </c>
      <c r="G56490" s="1" t="s">
        <v>388</v>
      </c>
      <c r="H56490" s="1" t="s">
        <v>388</v>
      </c>
      <c r="I56490">
        <v>40755</v>
      </c>
      <c r="J56490">
        <v>392</v>
      </c>
      <c r="K56490">
        <v>0.9618451723</v>
      </c>
      <c r="L56490" s="2">
        <v>44178.436817013891</v>
      </c>
      <c r="M56490" s="1" t="s">
        <v>977</v>
      </c>
    </row>
    <row r="56491" spans="1:13" x14ac:dyDescent="0.4">
      <c r="A56491">
        <v>63380</v>
      </c>
      <c r="B56491" s="1" t="s">
        <v>1481</v>
      </c>
      <c r="C56491" s="1" t="s">
        <v>64</v>
      </c>
      <c r="D56491" s="1" t="s">
        <v>336</v>
      </c>
      <c r="E56491" s="1" t="s">
        <v>337</v>
      </c>
      <c r="F56491" s="1" t="s">
        <v>91</v>
      </c>
      <c r="G56491" s="1" t="s">
        <v>390</v>
      </c>
      <c r="H56491" s="1" t="s">
        <v>390</v>
      </c>
      <c r="I56491">
        <v>147312</v>
      </c>
      <c r="J56491">
        <v>2462</v>
      </c>
      <c r="K56491">
        <v>1.6712827196</v>
      </c>
      <c r="L56491" s="2">
        <v>44178.436817013891</v>
      </c>
      <c r="M56491" s="1" t="s">
        <v>977</v>
      </c>
    </row>
    <row r="56492" spans="1:13" x14ac:dyDescent="0.4">
      <c r="A56492">
        <v>63381</v>
      </c>
      <c r="B56492" s="1" t="s">
        <v>1481</v>
      </c>
      <c r="C56492" s="1" t="s">
        <v>64</v>
      </c>
      <c r="D56492" s="1" t="s">
        <v>336</v>
      </c>
      <c r="E56492" s="1" t="s">
        <v>337</v>
      </c>
      <c r="F56492" s="1" t="s">
        <v>92</v>
      </c>
      <c r="G56492" s="1" t="s">
        <v>392</v>
      </c>
      <c r="H56492" s="1" t="s">
        <v>392</v>
      </c>
      <c r="I56492">
        <v>75507</v>
      </c>
      <c r="J56492">
        <v>2120</v>
      </c>
      <c r="K56492">
        <v>2.8076867045</v>
      </c>
      <c r="L56492" s="2">
        <v>44178.43681702546</v>
      </c>
      <c r="M56492" s="1" t="s">
        <v>977</v>
      </c>
    </row>
    <row r="56493" spans="1:13" x14ac:dyDescent="0.4">
      <c r="A56493">
        <v>63382</v>
      </c>
      <c r="B56493" s="1" t="s">
        <v>1481</v>
      </c>
      <c r="C56493" s="1" t="s">
        <v>64</v>
      </c>
      <c r="D56493" s="1" t="s">
        <v>336</v>
      </c>
      <c r="E56493" s="1" t="s">
        <v>337</v>
      </c>
      <c r="F56493" s="1" t="s">
        <v>93</v>
      </c>
      <c r="G56493" s="1" t="s">
        <v>715</v>
      </c>
      <c r="H56493" s="1" t="s">
        <v>715</v>
      </c>
      <c r="I56493">
        <v>575422</v>
      </c>
      <c r="J56493">
        <v>9450</v>
      </c>
      <c r="K56493">
        <v>1.6422729753</v>
      </c>
      <c r="L56493" s="2">
        <v>44178.43681702546</v>
      </c>
      <c r="M56493" s="1" t="s">
        <v>977</v>
      </c>
    </row>
    <row r="56494" spans="1:13" x14ac:dyDescent="0.4">
      <c r="A56494">
        <v>63383</v>
      </c>
      <c r="B56494" s="1" t="s">
        <v>1481</v>
      </c>
      <c r="C56494" s="1" t="s">
        <v>64</v>
      </c>
      <c r="D56494" s="1" t="s">
        <v>336</v>
      </c>
      <c r="E56494" s="1" t="s">
        <v>337</v>
      </c>
      <c r="F56494" s="1" t="s">
        <v>94</v>
      </c>
      <c r="G56494" s="1" t="s">
        <v>396</v>
      </c>
      <c r="H56494" s="1" t="s">
        <v>396</v>
      </c>
      <c r="I56494">
        <v>340287</v>
      </c>
      <c r="J56494">
        <v>5373</v>
      </c>
      <c r="K56494">
        <v>1.5789612884999999</v>
      </c>
      <c r="L56494" s="2">
        <v>44178.43681702546</v>
      </c>
      <c r="M56494" s="1" t="s">
        <v>977</v>
      </c>
    </row>
    <row r="56495" spans="1:13" x14ac:dyDescent="0.4">
      <c r="A56495">
        <v>63384</v>
      </c>
      <c r="B56495" s="1" t="s">
        <v>1481</v>
      </c>
      <c r="C56495" s="1" t="s">
        <v>64</v>
      </c>
      <c r="D56495" s="1" t="s">
        <v>336</v>
      </c>
      <c r="E56495" s="1" t="s">
        <v>337</v>
      </c>
      <c r="F56495" s="1" t="s">
        <v>95</v>
      </c>
      <c r="G56495" s="1" t="s">
        <v>398</v>
      </c>
      <c r="H56495" s="1" t="s">
        <v>398</v>
      </c>
      <c r="I56495">
        <v>24386</v>
      </c>
      <c r="J56495">
        <v>319</v>
      </c>
      <c r="K56495">
        <v>1.3081276142</v>
      </c>
      <c r="L56495" s="2">
        <v>44178.43681702546</v>
      </c>
      <c r="M56495" s="1" t="s">
        <v>977</v>
      </c>
    </row>
    <row r="56496" spans="1:13" x14ac:dyDescent="0.4">
      <c r="A56496">
        <v>63385</v>
      </c>
      <c r="B56496" s="1" t="s">
        <v>1481</v>
      </c>
      <c r="C56496" s="1" t="s">
        <v>64</v>
      </c>
      <c r="D56496" s="1" t="s">
        <v>336</v>
      </c>
      <c r="E56496" s="1" t="s">
        <v>337</v>
      </c>
      <c r="F56496" s="1" t="s">
        <v>96</v>
      </c>
      <c r="G56496" s="1" t="s">
        <v>400</v>
      </c>
      <c r="H56496" s="1" t="s">
        <v>400</v>
      </c>
      <c r="I56496">
        <v>7236</v>
      </c>
      <c r="J56496">
        <v>78</v>
      </c>
      <c r="K56496">
        <v>1.0779436151999999</v>
      </c>
      <c r="L56496" s="2">
        <v>44178.43681702546</v>
      </c>
      <c r="M56496" s="1" t="s">
        <v>977</v>
      </c>
    </row>
    <row r="56497" spans="1:13" x14ac:dyDescent="0.4">
      <c r="A56497">
        <v>63386</v>
      </c>
      <c r="B56497" s="1" t="s">
        <v>1481</v>
      </c>
      <c r="C56497" s="1" t="s">
        <v>64</v>
      </c>
      <c r="D56497" s="1" t="s">
        <v>336</v>
      </c>
      <c r="E56497" s="1" t="s">
        <v>337</v>
      </c>
      <c r="F56497" s="1" t="s">
        <v>97</v>
      </c>
      <c r="G56497" s="1" t="s">
        <v>402</v>
      </c>
      <c r="H56497" s="1" t="s">
        <v>402</v>
      </c>
      <c r="I56497">
        <v>1115201</v>
      </c>
      <c r="J56497">
        <v>22174</v>
      </c>
      <c r="K56497">
        <v>1.9883411150999999</v>
      </c>
      <c r="L56497" s="2">
        <v>44178.43681702546</v>
      </c>
      <c r="M56497" s="1" t="s">
        <v>977</v>
      </c>
    </row>
    <row r="56498" spans="1:13" x14ac:dyDescent="0.4">
      <c r="A56498">
        <v>63387</v>
      </c>
      <c r="B56498" s="1" t="s">
        <v>1481</v>
      </c>
      <c r="C56498" s="1" t="s">
        <v>64</v>
      </c>
      <c r="D56498" s="1" t="s">
        <v>336</v>
      </c>
      <c r="E56498" s="1" t="s">
        <v>337</v>
      </c>
      <c r="F56498" s="1" t="s">
        <v>98</v>
      </c>
      <c r="G56498" s="1" t="s">
        <v>404</v>
      </c>
      <c r="H56498" s="1" t="s">
        <v>404</v>
      </c>
      <c r="I56498">
        <v>885039</v>
      </c>
      <c r="J56498">
        <v>14998</v>
      </c>
      <c r="K56498">
        <v>1.6946145876000001</v>
      </c>
      <c r="L56498" s="2">
        <v>44178.43681702546</v>
      </c>
      <c r="M56498" s="1" t="s">
        <v>977</v>
      </c>
    </row>
    <row r="56499" spans="1:13" x14ac:dyDescent="0.4">
      <c r="A56499">
        <v>63388</v>
      </c>
      <c r="B56499" s="1" t="s">
        <v>1481</v>
      </c>
      <c r="C56499" s="1" t="s">
        <v>64</v>
      </c>
      <c r="D56499" s="1" t="s">
        <v>336</v>
      </c>
      <c r="E56499" s="1" t="s">
        <v>337</v>
      </c>
      <c r="F56499" s="1" t="s">
        <v>99</v>
      </c>
      <c r="G56499" s="1" t="s">
        <v>406</v>
      </c>
      <c r="H56499" s="1" t="s">
        <v>406</v>
      </c>
      <c r="I56499">
        <v>276247</v>
      </c>
      <c r="J56499">
        <v>6784</v>
      </c>
      <c r="K56499">
        <v>2.4557732752999999</v>
      </c>
      <c r="L56499" s="2">
        <v>44178.436817037036</v>
      </c>
      <c r="M56499" s="1" t="s">
        <v>977</v>
      </c>
    </row>
    <row r="56500" spans="1:13" x14ac:dyDescent="0.4">
      <c r="A56500">
        <v>63389</v>
      </c>
      <c r="B56500" s="1" t="s">
        <v>1481</v>
      </c>
      <c r="C56500" s="1" t="s">
        <v>64</v>
      </c>
      <c r="D56500" s="1" t="s">
        <v>336</v>
      </c>
      <c r="E56500" s="1" t="s">
        <v>337</v>
      </c>
      <c r="F56500" s="1" t="s">
        <v>716</v>
      </c>
      <c r="G56500" s="1" t="s">
        <v>717</v>
      </c>
      <c r="H56500" s="1" t="s">
        <v>717</v>
      </c>
      <c r="I56500">
        <v>98603</v>
      </c>
      <c r="J56500">
        <v>3199</v>
      </c>
      <c r="K56500">
        <v>3.2443231950000002</v>
      </c>
      <c r="L56500" s="2">
        <v>44178.436817037036</v>
      </c>
      <c r="M56500" s="1" t="s">
        <v>977</v>
      </c>
    </row>
    <row r="56501" spans="1:13" x14ac:dyDescent="0.4">
      <c r="A56501">
        <v>63390</v>
      </c>
      <c r="B56501" s="1" t="s">
        <v>1481</v>
      </c>
      <c r="C56501" s="1" t="s">
        <v>64</v>
      </c>
      <c r="D56501" s="1" t="s">
        <v>336</v>
      </c>
      <c r="E56501" s="1" t="s">
        <v>337</v>
      </c>
      <c r="F56501" s="1" t="s">
        <v>101</v>
      </c>
      <c r="G56501" s="1" t="s">
        <v>410</v>
      </c>
      <c r="H56501" s="1" t="s">
        <v>410</v>
      </c>
      <c r="I56501">
        <v>93737</v>
      </c>
      <c r="J56501">
        <v>1426</v>
      </c>
      <c r="K56501">
        <v>1.5212776171</v>
      </c>
      <c r="L56501" s="2">
        <v>44178.436817037036</v>
      </c>
      <c r="M56501" s="1" t="s">
        <v>977</v>
      </c>
    </row>
    <row r="56502" spans="1:13" x14ac:dyDescent="0.4">
      <c r="A56502">
        <v>63391</v>
      </c>
      <c r="B56502" s="1" t="s">
        <v>1481</v>
      </c>
      <c r="C56502" s="1" t="s">
        <v>64</v>
      </c>
      <c r="D56502" s="1" t="s">
        <v>336</v>
      </c>
      <c r="E56502" s="1" t="s">
        <v>337</v>
      </c>
      <c r="F56502" s="1" t="s">
        <v>102</v>
      </c>
      <c r="G56502" s="1" t="s">
        <v>412</v>
      </c>
      <c r="H56502" s="1" t="s">
        <v>412</v>
      </c>
      <c r="I56502">
        <v>1502</v>
      </c>
      <c r="J56502">
        <v>18</v>
      </c>
      <c r="K56502">
        <v>1.1984021304000001</v>
      </c>
      <c r="L56502" s="2">
        <v>44178.436817037036</v>
      </c>
      <c r="M56502" s="1" t="s">
        <v>977</v>
      </c>
    </row>
    <row r="56503" spans="1:13" x14ac:dyDescent="0.4">
      <c r="A56503">
        <v>63392</v>
      </c>
      <c r="B56503" s="1" t="s">
        <v>1481</v>
      </c>
      <c r="C56503" s="1" t="s">
        <v>64</v>
      </c>
      <c r="D56503" s="1" t="s">
        <v>336</v>
      </c>
      <c r="E56503" s="1" t="s">
        <v>337</v>
      </c>
      <c r="F56503" s="1" t="s">
        <v>103</v>
      </c>
      <c r="G56503" s="1" t="s">
        <v>414</v>
      </c>
      <c r="H56503" s="1" t="s">
        <v>414</v>
      </c>
      <c r="I56503">
        <v>255758</v>
      </c>
      <c r="J56503">
        <v>2227</v>
      </c>
      <c r="K56503">
        <v>0.87074500109999997</v>
      </c>
      <c r="L56503" s="2">
        <v>44178.436817037036</v>
      </c>
      <c r="M56503" s="1" t="s">
        <v>977</v>
      </c>
    </row>
    <row r="56504" spans="1:13" x14ac:dyDescent="0.4">
      <c r="A56504">
        <v>63393</v>
      </c>
      <c r="B56504" s="1" t="s">
        <v>1481</v>
      </c>
      <c r="C56504" s="1" t="s">
        <v>64</v>
      </c>
      <c r="D56504" s="1" t="s">
        <v>336</v>
      </c>
      <c r="E56504" s="1" t="s">
        <v>337</v>
      </c>
      <c r="F56504" s="1" t="s">
        <v>104</v>
      </c>
      <c r="G56504" s="1" t="s">
        <v>416</v>
      </c>
      <c r="H56504" s="1" t="s">
        <v>416</v>
      </c>
      <c r="I56504">
        <v>127087</v>
      </c>
      <c r="J56504">
        <v>1122</v>
      </c>
      <c r="K56504">
        <v>0.88285977319999998</v>
      </c>
      <c r="L56504" s="2">
        <v>44178.436817037036</v>
      </c>
      <c r="M56504" s="1" t="s">
        <v>977</v>
      </c>
    </row>
    <row r="56505" spans="1:13" x14ac:dyDescent="0.4">
      <c r="A56505">
        <v>63394</v>
      </c>
      <c r="B56505" s="1" t="s">
        <v>1481</v>
      </c>
      <c r="C56505" s="1" t="s">
        <v>64</v>
      </c>
      <c r="D56505" s="1" t="s">
        <v>336</v>
      </c>
      <c r="E56505" s="1" t="s">
        <v>337</v>
      </c>
      <c r="F56505" s="1" t="s">
        <v>105</v>
      </c>
      <c r="G56505" s="1" t="s">
        <v>418</v>
      </c>
      <c r="H56505" s="1" t="s">
        <v>418</v>
      </c>
      <c r="I56505">
        <v>177665</v>
      </c>
      <c r="J56505">
        <v>5562</v>
      </c>
      <c r="K56505">
        <v>3.1306109812999998</v>
      </c>
      <c r="L56505" s="2">
        <v>44178.436817037036</v>
      </c>
      <c r="M56505" s="1" t="s">
        <v>977</v>
      </c>
    </row>
    <row r="56506" spans="1:13" x14ac:dyDescent="0.4">
      <c r="A56506">
        <v>63395</v>
      </c>
      <c r="B56506" s="1" t="s">
        <v>1481</v>
      </c>
      <c r="C56506" s="1" t="s">
        <v>64</v>
      </c>
      <c r="D56506" s="1" t="s">
        <v>336</v>
      </c>
      <c r="E56506" s="1" t="s">
        <v>337</v>
      </c>
      <c r="F56506" s="1" t="s">
        <v>106</v>
      </c>
      <c r="G56506" s="1" t="s">
        <v>420</v>
      </c>
      <c r="H56506" s="1" t="s">
        <v>420</v>
      </c>
      <c r="I56506">
        <v>10980</v>
      </c>
      <c r="J56506">
        <v>166</v>
      </c>
      <c r="K56506">
        <v>1.5118397084999999</v>
      </c>
      <c r="L56506" s="2">
        <v>44178.436817048612</v>
      </c>
      <c r="M56506" s="1" t="s">
        <v>977</v>
      </c>
    </row>
    <row r="56507" spans="1:13" x14ac:dyDescent="0.4">
      <c r="A56507">
        <v>63396</v>
      </c>
      <c r="B56507" s="1" t="s">
        <v>1481</v>
      </c>
      <c r="C56507" s="1" t="s">
        <v>64</v>
      </c>
      <c r="D56507" s="1" t="s">
        <v>336</v>
      </c>
      <c r="E56507" s="1" t="s">
        <v>337</v>
      </c>
      <c r="F56507" s="1" t="s">
        <v>107</v>
      </c>
      <c r="G56507" s="1" t="s">
        <v>422</v>
      </c>
      <c r="H56507" s="1" t="s">
        <v>422</v>
      </c>
      <c r="I56507">
        <v>124264</v>
      </c>
      <c r="J56507">
        <v>2521</v>
      </c>
      <c r="K56507">
        <v>2.0287452520000002</v>
      </c>
      <c r="L56507" s="2">
        <v>44178.436817048612</v>
      </c>
      <c r="M56507" s="1" t="s">
        <v>977</v>
      </c>
    </row>
    <row r="56508" spans="1:13" x14ac:dyDescent="0.4">
      <c r="A56508">
        <v>63397</v>
      </c>
      <c r="B56508" s="1" t="s">
        <v>1481</v>
      </c>
      <c r="C56508" s="1" t="s">
        <v>64</v>
      </c>
      <c r="D56508" s="1" t="s">
        <v>336</v>
      </c>
      <c r="E56508" s="1" t="s">
        <v>337</v>
      </c>
      <c r="F56508" s="1" t="s">
        <v>130</v>
      </c>
      <c r="G56508" s="1" t="s">
        <v>424</v>
      </c>
      <c r="H56508" s="1" t="s">
        <v>424</v>
      </c>
      <c r="I56508">
        <v>46863</v>
      </c>
      <c r="J56508">
        <v>977</v>
      </c>
      <c r="K56508">
        <v>2.0848003755</v>
      </c>
      <c r="L56508" s="2">
        <v>44178.436817048612</v>
      </c>
      <c r="M56508" s="1" t="s">
        <v>977</v>
      </c>
    </row>
    <row r="56509" spans="1:13" x14ac:dyDescent="0.4">
      <c r="A56509">
        <v>63398</v>
      </c>
      <c r="B56509" s="1" t="s">
        <v>1481</v>
      </c>
      <c r="C56509" s="1" t="s">
        <v>64</v>
      </c>
      <c r="D56509" s="1" t="s">
        <v>336</v>
      </c>
      <c r="E56509" s="1" t="s">
        <v>337</v>
      </c>
      <c r="F56509" s="1" t="s">
        <v>135</v>
      </c>
      <c r="G56509" s="1" t="s">
        <v>426</v>
      </c>
      <c r="H56509" s="1" t="s">
        <v>426</v>
      </c>
      <c r="I56509">
        <v>14476</v>
      </c>
      <c r="J56509">
        <v>75</v>
      </c>
      <c r="K56509">
        <v>0.51809892229999999</v>
      </c>
      <c r="L56509" s="2">
        <v>44178.436817048612</v>
      </c>
      <c r="M56509" s="1" t="s">
        <v>977</v>
      </c>
    </row>
    <row r="56510" spans="1:13" x14ac:dyDescent="0.4">
      <c r="A56510">
        <v>63399</v>
      </c>
      <c r="B56510" s="1" t="s">
        <v>1481</v>
      </c>
      <c r="C56510" s="1" t="s">
        <v>64</v>
      </c>
      <c r="D56510" s="1" t="s">
        <v>336</v>
      </c>
      <c r="E56510" s="1" t="s">
        <v>337</v>
      </c>
      <c r="F56510" s="1" t="s">
        <v>144</v>
      </c>
      <c r="G56510" s="1" t="s">
        <v>428</v>
      </c>
      <c r="H56510" s="1" t="s">
        <v>428</v>
      </c>
      <c r="I56510">
        <v>966335</v>
      </c>
      <c r="J56510">
        <v>15977</v>
      </c>
      <c r="K56510">
        <v>1.653360377</v>
      </c>
      <c r="L56510" s="2">
        <v>44178.436817048612</v>
      </c>
      <c r="M56510" s="1" t="s">
        <v>977</v>
      </c>
    </row>
    <row r="56511" spans="1:13" x14ac:dyDescent="0.4">
      <c r="A56511">
        <v>63400</v>
      </c>
      <c r="B56511" s="1" t="s">
        <v>1481</v>
      </c>
      <c r="C56511" s="1" t="s">
        <v>64</v>
      </c>
      <c r="D56511" s="1" t="s">
        <v>336</v>
      </c>
      <c r="E56511" s="1" t="s">
        <v>337</v>
      </c>
      <c r="F56511" s="1" t="s">
        <v>430</v>
      </c>
      <c r="G56511" s="1" t="s">
        <v>431</v>
      </c>
      <c r="H56511" s="1" t="s">
        <v>431</v>
      </c>
      <c r="I56511">
        <v>40592</v>
      </c>
      <c r="J56511">
        <v>569</v>
      </c>
      <c r="K56511">
        <v>1.4017540401999999</v>
      </c>
      <c r="L56511" s="2">
        <v>44178.436817048612</v>
      </c>
      <c r="M56511" s="1" t="s">
        <v>977</v>
      </c>
    </row>
    <row r="56512" spans="1:13" x14ac:dyDescent="0.4">
      <c r="A56512">
        <v>63401</v>
      </c>
      <c r="B56512" s="1" t="s">
        <v>1481</v>
      </c>
      <c r="C56512" s="1" t="s">
        <v>64</v>
      </c>
      <c r="D56512" s="1" t="s">
        <v>336</v>
      </c>
      <c r="E56512" s="1" t="s">
        <v>337</v>
      </c>
      <c r="F56512" s="1" t="s">
        <v>794</v>
      </c>
      <c r="G56512" s="1" t="s">
        <v>795</v>
      </c>
      <c r="H56512" s="1" t="s">
        <v>795</v>
      </c>
      <c r="I56512">
        <v>45551</v>
      </c>
      <c r="J56512">
        <v>1164</v>
      </c>
      <c r="K56512">
        <v>2.5553774889</v>
      </c>
      <c r="L56512" s="2">
        <v>44178.436817060188</v>
      </c>
      <c r="M56512" s="1" t="s">
        <v>977</v>
      </c>
    </row>
    <row r="56513" spans="1:13" x14ac:dyDescent="0.4">
      <c r="A56513">
        <v>63402</v>
      </c>
      <c r="B56513" s="1" t="s">
        <v>1481</v>
      </c>
      <c r="C56513" s="1" t="s">
        <v>64</v>
      </c>
      <c r="D56513" s="1" t="s">
        <v>336</v>
      </c>
      <c r="E56513" s="1" t="s">
        <v>337</v>
      </c>
      <c r="F56513" s="1" t="s">
        <v>29</v>
      </c>
      <c r="G56513" s="1" t="s">
        <v>224</v>
      </c>
      <c r="H56513" s="1" t="s">
        <v>224</v>
      </c>
      <c r="I56513">
        <v>2625848</v>
      </c>
      <c r="J56513">
        <v>46453</v>
      </c>
      <c r="K56513">
        <v>1.7690666023999999</v>
      </c>
      <c r="L56513" s="2">
        <v>44178.436817060188</v>
      </c>
      <c r="M56513" s="1" t="s">
        <v>977</v>
      </c>
    </row>
    <row r="56514" spans="1:13" x14ac:dyDescent="0.4">
      <c r="A56514">
        <v>63403</v>
      </c>
      <c r="B56514" s="1" t="s">
        <v>1481</v>
      </c>
      <c r="C56514" s="1" t="s">
        <v>108</v>
      </c>
      <c r="D56514" s="1" t="s">
        <v>615</v>
      </c>
      <c r="E56514" s="1" t="s">
        <v>432</v>
      </c>
      <c r="F56514" s="1" t="s">
        <v>109</v>
      </c>
      <c r="G56514" s="1" t="s">
        <v>434</v>
      </c>
      <c r="H56514" s="1" t="s">
        <v>434</v>
      </c>
      <c r="I56514">
        <v>28012</v>
      </c>
      <c r="J56514">
        <v>908</v>
      </c>
      <c r="K56514">
        <v>3.2414679422999999</v>
      </c>
      <c r="L56514" s="2">
        <v>44178.436817060188</v>
      </c>
      <c r="M56514" s="1" t="s">
        <v>977</v>
      </c>
    </row>
    <row r="56515" spans="1:13" x14ac:dyDescent="0.4">
      <c r="A56515">
        <v>63404</v>
      </c>
      <c r="B56515" s="1" t="s">
        <v>1481</v>
      </c>
      <c r="C56515" s="1" t="s">
        <v>108</v>
      </c>
      <c r="D56515" s="1" t="s">
        <v>615</v>
      </c>
      <c r="E56515" s="1" t="s">
        <v>432</v>
      </c>
      <c r="F56515" s="1" t="s">
        <v>110</v>
      </c>
      <c r="G56515" s="1" t="s">
        <v>718</v>
      </c>
      <c r="H56515" s="1" t="s">
        <v>718</v>
      </c>
      <c r="I56515">
        <v>1736</v>
      </c>
      <c r="J56515">
        <v>25</v>
      </c>
      <c r="K56515">
        <v>1.4400921658000001</v>
      </c>
      <c r="L56515" s="2">
        <v>44178.436817060188</v>
      </c>
      <c r="M56515" s="1" t="s">
        <v>977</v>
      </c>
    </row>
    <row r="56516" spans="1:13" x14ac:dyDescent="0.4">
      <c r="A56516">
        <v>63405</v>
      </c>
      <c r="B56516" s="1" t="s">
        <v>1481</v>
      </c>
      <c r="C56516" s="1" t="s">
        <v>108</v>
      </c>
      <c r="D56516" s="1" t="s">
        <v>615</v>
      </c>
      <c r="E56516" s="1" t="s">
        <v>432</v>
      </c>
      <c r="F56516" s="1" t="s">
        <v>719</v>
      </c>
      <c r="G56516" s="1" t="s">
        <v>720</v>
      </c>
      <c r="H56516" s="1" t="s">
        <v>720</v>
      </c>
      <c r="I56516">
        <v>44</v>
      </c>
      <c r="J56516">
        <v>2</v>
      </c>
      <c r="K56516">
        <v>4.5454545454000002</v>
      </c>
      <c r="L56516" s="2">
        <v>44178.436817060188</v>
      </c>
      <c r="M56516" s="1" t="s">
        <v>977</v>
      </c>
    </row>
    <row r="56517" spans="1:13" x14ac:dyDescent="0.4">
      <c r="A56517">
        <v>63406</v>
      </c>
      <c r="B56517" s="1" t="s">
        <v>1481</v>
      </c>
      <c r="C56517" s="1" t="s">
        <v>108</v>
      </c>
      <c r="D56517" s="1" t="s">
        <v>615</v>
      </c>
      <c r="E56517" s="1" t="s">
        <v>432</v>
      </c>
      <c r="F56517" s="1" t="s">
        <v>758</v>
      </c>
      <c r="G56517" s="1" t="s">
        <v>759</v>
      </c>
      <c r="H56517" s="1" t="s">
        <v>759</v>
      </c>
      <c r="I56517">
        <v>720</v>
      </c>
      <c r="J56517">
        <v>8</v>
      </c>
      <c r="K56517">
        <v>1.1111111111</v>
      </c>
      <c r="L56517" s="2">
        <v>44178.436817060188</v>
      </c>
      <c r="M56517" s="1" t="s">
        <v>977</v>
      </c>
    </row>
    <row r="56518" spans="1:13" x14ac:dyDescent="0.4">
      <c r="A56518">
        <v>63407</v>
      </c>
      <c r="B56518" s="1" t="s">
        <v>1481</v>
      </c>
      <c r="C56518" s="1" t="s">
        <v>108</v>
      </c>
      <c r="D56518" s="1" t="s">
        <v>615</v>
      </c>
      <c r="E56518" s="1" t="s">
        <v>432</v>
      </c>
      <c r="F56518" s="1" t="s">
        <v>1421</v>
      </c>
      <c r="G56518" s="1" t="s">
        <v>1422</v>
      </c>
      <c r="H56518" s="1" t="s">
        <v>1422</v>
      </c>
      <c r="I56518">
        <v>4</v>
      </c>
      <c r="K56518">
        <v>0</v>
      </c>
      <c r="L56518" s="2">
        <v>44178.436817060188</v>
      </c>
      <c r="M56518" s="1" t="s">
        <v>977</v>
      </c>
    </row>
    <row r="56519" spans="1:13" x14ac:dyDescent="0.4">
      <c r="A56519">
        <v>63408</v>
      </c>
      <c r="B56519" s="1" t="s">
        <v>1481</v>
      </c>
      <c r="C56519" s="1" t="s">
        <v>108</v>
      </c>
      <c r="D56519" s="1" t="s">
        <v>615</v>
      </c>
      <c r="E56519" s="1" t="s">
        <v>432</v>
      </c>
      <c r="F56519" s="1" t="s">
        <v>1424</v>
      </c>
      <c r="G56519" s="1" t="s">
        <v>1425</v>
      </c>
      <c r="H56519" s="1" t="s">
        <v>1425</v>
      </c>
      <c r="I56519">
        <v>17</v>
      </c>
      <c r="K56519">
        <v>0</v>
      </c>
      <c r="L56519" s="2">
        <v>44178.436817071757</v>
      </c>
      <c r="M56519" s="1" t="s">
        <v>977</v>
      </c>
    </row>
    <row r="56520" spans="1:13" x14ac:dyDescent="0.4">
      <c r="A56520">
        <v>63409</v>
      </c>
      <c r="B56520" s="1" t="s">
        <v>1481</v>
      </c>
      <c r="C56520" s="1" t="s">
        <v>108</v>
      </c>
      <c r="D56520" s="1" t="s">
        <v>615</v>
      </c>
      <c r="E56520" s="1" t="s">
        <v>432</v>
      </c>
      <c r="F56520" s="1" t="s">
        <v>1427</v>
      </c>
      <c r="G56520" s="1" t="s">
        <v>1428</v>
      </c>
      <c r="H56520" s="1" t="s">
        <v>1428</v>
      </c>
      <c r="I56520">
        <v>1</v>
      </c>
      <c r="K56520">
        <v>0</v>
      </c>
      <c r="L56520" s="2">
        <v>44178.436817071757</v>
      </c>
      <c r="M56520" s="1" t="s">
        <v>977</v>
      </c>
    </row>
    <row r="56521" spans="1:13" x14ac:dyDescent="0.4">
      <c r="A56521">
        <v>63410</v>
      </c>
      <c r="B56521" s="1" t="s">
        <v>1481</v>
      </c>
      <c r="C56521" s="1" t="s">
        <v>111</v>
      </c>
      <c r="D56521" s="1" t="s">
        <v>438</v>
      </c>
      <c r="E56521" s="1" t="s">
        <v>439</v>
      </c>
      <c r="F56521" s="1" t="s">
        <v>112</v>
      </c>
      <c r="G56521" s="1" t="s">
        <v>440</v>
      </c>
      <c r="H56521" s="1" t="s">
        <v>440</v>
      </c>
      <c r="I56521">
        <v>72140</v>
      </c>
      <c r="J56521">
        <v>1190</v>
      </c>
      <c r="K56521">
        <v>1.6495702800000001</v>
      </c>
      <c r="L56521" s="2">
        <v>44178.436817071757</v>
      </c>
      <c r="M56521" s="1" t="s">
        <v>977</v>
      </c>
    </row>
    <row r="56522" spans="1:13" x14ac:dyDescent="0.4">
      <c r="A56522">
        <v>63411</v>
      </c>
      <c r="B56522" s="1" t="s">
        <v>1481</v>
      </c>
      <c r="C56522" s="1" t="s">
        <v>111</v>
      </c>
      <c r="D56522" s="1" t="s">
        <v>438</v>
      </c>
      <c r="E56522" s="1" t="s">
        <v>439</v>
      </c>
      <c r="F56522" s="1" t="s">
        <v>113</v>
      </c>
      <c r="G56522" s="1" t="s">
        <v>442</v>
      </c>
      <c r="H56522" s="1" t="s">
        <v>442</v>
      </c>
      <c r="I56522">
        <v>16893</v>
      </c>
      <c r="J56522">
        <v>345</v>
      </c>
      <c r="K56522">
        <v>2.0422660273000002</v>
      </c>
      <c r="L56522" s="2">
        <v>44178.436817071757</v>
      </c>
      <c r="M56522" s="1" t="s">
        <v>977</v>
      </c>
    </row>
    <row r="56523" spans="1:13" x14ac:dyDescent="0.4">
      <c r="A56523">
        <v>63412</v>
      </c>
      <c r="B56523" s="1" t="s">
        <v>1481</v>
      </c>
      <c r="C56523" s="1" t="s">
        <v>111</v>
      </c>
      <c r="D56523" s="1" t="s">
        <v>438</v>
      </c>
      <c r="E56523" s="1" t="s">
        <v>439</v>
      </c>
      <c r="F56523" s="1" t="s">
        <v>114</v>
      </c>
      <c r="G56523" s="1" t="s">
        <v>444</v>
      </c>
      <c r="H56523" s="1" t="s">
        <v>444</v>
      </c>
      <c r="I56523">
        <v>25143</v>
      </c>
      <c r="J56523">
        <v>443</v>
      </c>
      <c r="K56523">
        <v>1.7619218072</v>
      </c>
      <c r="L56523" s="2">
        <v>44178.436817071757</v>
      </c>
      <c r="M56523" s="1" t="s">
        <v>977</v>
      </c>
    </row>
    <row r="56524" spans="1:13" x14ac:dyDescent="0.4">
      <c r="A56524">
        <v>63413</v>
      </c>
      <c r="B56524" s="1" t="s">
        <v>1481</v>
      </c>
      <c r="C56524" s="1" t="s">
        <v>111</v>
      </c>
      <c r="D56524" s="1" t="s">
        <v>438</v>
      </c>
      <c r="E56524" s="1" t="s">
        <v>439</v>
      </c>
      <c r="F56524" s="1" t="s">
        <v>115</v>
      </c>
      <c r="G56524" s="1" t="s">
        <v>722</v>
      </c>
      <c r="H56524" s="1" t="s">
        <v>722</v>
      </c>
      <c r="I56524">
        <v>845083</v>
      </c>
      <c r="J56524">
        <v>22952</v>
      </c>
      <c r="K56524">
        <v>2.7159462443</v>
      </c>
      <c r="L56524" s="2">
        <v>44178.436817071757</v>
      </c>
      <c r="M56524" s="1" t="s">
        <v>977</v>
      </c>
    </row>
    <row r="56525" spans="1:13" x14ac:dyDescent="0.4">
      <c r="A56525">
        <v>63414</v>
      </c>
      <c r="B56525" s="1" t="s">
        <v>1481</v>
      </c>
      <c r="C56525" s="1" t="s">
        <v>111</v>
      </c>
      <c r="D56525" s="1" t="s">
        <v>438</v>
      </c>
      <c r="E56525" s="1" t="s">
        <v>439</v>
      </c>
      <c r="F56525" s="1" t="s">
        <v>116</v>
      </c>
      <c r="G56525" s="1" t="s">
        <v>448</v>
      </c>
      <c r="H56525" s="1" t="s">
        <v>448</v>
      </c>
      <c r="I56525">
        <v>3132</v>
      </c>
      <c r="J56525">
        <v>65</v>
      </c>
      <c r="K56525">
        <v>2.0753512131999998</v>
      </c>
      <c r="L56525" s="2">
        <v>44178.436817071757</v>
      </c>
      <c r="M56525" s="1" t="s">
        <v>977</v>
      </c>
    </row>
    <row r="56526" spans="1:13" x14ac:dyDescent="0.4">
      <c r="A56526">
        <v>63415</v>
      </c>
      <c r="B56526" s="1" t="s">
        <v>1481</v>
      </c>
      <c r="C56526" s="1" t="s">
        <v>111</v>
      </c>
      <c r="D56526" s="1" t="s">
        <v>438</v>
      </c>
      <c r="E56526" s="1" t="s">
        <v>439</v>
      </c>
      <c r="F56526" s="1" t="s">
        <v>140</v>
      </c>
      <c r="G56526" s="1" t="s">
        <v>723</v>
      </c>
      <c r="H56526" s="1" t="s">
        <v>723</v>
      </c>
      <c r="I56526">
        <v>3579</v>
      </c>
      <c r="J56526">
        <v>69</v>
      </c>
      <c r="K56526">
        <v>1.9279128247999999</v>
      </c>
      <c r="L56526" s="2">
        <v>44178.436817083333</v>
      </c>
      <c r="M56526" s="1" t="s">
        <v>977</v>
      </c>
    </row>
    <row r="56527" spans="1:13" x14ac:dyDescent="0.4">
      <c r="A56527">
        <v>63416</v>
      </c>
      <c r="B56527" s="1" t="s">
        <v>1481</v>
      </c>
      <c r="C56527" s="1" t="s">
        <v>111</v>
      </c>
      <c r="D56527" s="1" t="s">
        <v>438</v>
      </c>
      <c r="E56527" s="1" t="s">
        <v>439</v>
      </c>
      <c r="F56527" s="1" t="s">
        <v>141</v>
      </c>
      <c r="G56527" s="1" t="s">
        <v>1318</v>
      </c>
      <c r="H56527" s="1" t="s">
        <v>1443</v>
      </c>
      <c r="I56527">
        <v>14169</v>
      </c>
      <c r="J56527">
        <v>350</v>
      </c>
      <c r="K56527">
        <v>2.4701813817999998</v>
      </c>
      <c r="L56527" s="2">
        <v>44178.436817083333</v>
      </c>
      <c r="M56527" s="1" t="s">
        <v>977</v>
      </c>
    </row>
    <row r="56528" spans="1:13" x14ac:dyDescent="0.4">
      <c r="A56528">
        <v>63417</v>
      </c>
      <c r="B56528" s="1" t="s">
        <v>1481</v>
      </c>
      <c r="C56528" s="1" t="s">
        <v>111</v>
      </c>
      <c r="D56528" s="1" t="s">
        <v>438</v>
      </c>
      <c r="E56528" s="1" t="s">
        <v>439</v>
      </c>
      <c r="F56528" s="1" t="s">
        <v>145</v>
      </c>
      <c r="G56528" s="1" t="s">
        <v>876</v>
      </c>
      <c r="H56528" s="1" t="s">
        <v>876</v>
      </c>
      <c r="I56528">
        <v>21618</v>
      </c>
      <c r="J56528">
        <v>133</v>
      </c>
      <c r="K56528">
        <v>0.61522805059999996</v>
      </c>
      <c r="L56528" s="2">
        <v>44178.436817083333</v>
      </c>
      <c r="M56528" s="1" t="s">
        <v>977</v>
      </c>
    </row>
    <row r="56529" spans="1:13" x14ac:dyDescent="0.4">
      <c r="A56529">
        <v>63418</v>
      </c>
      <c r="B56529" s="1" t="s">
        <v>1481</v>
      </c>
      <c r="C56529" s="1" t="s">
        <v>111</v>
      </c>
      <c r="D56529" s="1" t="s">
        <v>438</v>
      </c>
      <c r="E56529" s="1" t="s">
        <v>439</v>
      </c>
      <c r="F56529" s="1" t="s">
        <v>151</v>
      </c>
      <c r="G56529" s="1" t="s">
        <v>456</v>
      </c>
      <c r="H56529" s="1" t="s">
        <v>456</v>
      </c>
      <c r="I56529">
        <v>20468</v>
      </c>
      <c r="J56529">
        <v>1319</v>
      </c>
      <c r="K56529">
        <v>6.4442055892000001</v>
      </c>
      <c r="L56529" s="2">
        <v>44178.436817083333</v>
      </c>
      <c r="M56529" s="1" t="s">
        <v>977</v>
      </c>
    </row>
    <row r="56530" spans="1:13" x14ac:dyDescent="0.4">
      <c r="A56530">
        <v>63419</v>
      </c>
      <c r="B56530" s="1" t="s">
        <v>1481</v>
      </c>
      <c r="C56530" s="1" t="s">
        <v>111</v>
      </c>
      <c r="D56530" s="1" t="s">
        <v>438</v>
      </c>
      <c r="E56530" s="1" t="s">
        <v>439</v>
      </c>
      <c r="F56530" s="1" t="s">
        <v>159</v>
      </c>
      <c r="G56530" s="1" t="s">
        <v>458</v>
      </c>
      <c r="H56530" s="1" t="s">
        <v>458</v>
      </c>
      <c r="I56530">
        <v>115360</v>
      </c>
      <c r="J56530">
        <v>1779</v>
      </c>
      <c r="K56530">
        <v>1.5421289874999999</v>
      </c>
      <c r="L56530" s="2">
        <v>44178.436817083333</v>
      </c>
      <c r="M56530" s="1" t="s">
        <v>977</v>
      </c>
    </row>
    <row r="56531" spans="1:13" x14ac:dyDescent="0.4">
      <c r="A56531">
        <v>63420</v>
      </c>
      <c r="B56531" s="1" t="s">
        <v>1481</v>
      </c>
      <c r="C56531" s="1" t="s">
        <v>111</v>
      </c>
      <c r="D56531" s="1" t="s">
        <v>438</v>
      </c>
      <c r="E56531" s="1" t="s">
        <v>439</v>
      </c>
      <c r="F56531" s="1" t="s">
        <v>160</v>
      </c>
      <c r="G56531" s="1" t="s">
        <v>460</v>
      </c>
      <c r="H56531" s="1" t="s">
        <v>460</v>
      </c>
      <c r="I56531">
        <v>9330</v>
      </c>
      <c r="J56531">
        <v>63</v>
      </c>
      <c r="K56531">
        <v>0.67524115750000002</v>
      </c>
      <c r="L56531" s="2">
        <v>44178.436817083333</v>
      </c>
      <c r="M56531" s="1" t="s">
        <v>977</v>
      </c>
    </row>
    <row r="56532" spans="1:13" x14ac:dyDescent="0.4">
      <c r="A56532">
        <v>63421</v>
      </c>
      <c r="B56532" s="1" t="s">
        <v>1481</v>
      </c>
      <c r="C56532" s="1" t="s">
        <v>111</v>
      </c>
      <c r="D56532" s="1" t="s">
        <v>438</v>
      </c>
      <c r="E56532" s="1" t="s">
        <v>439</v>
      </c>
      <c r="F56532" s="1" t="s">
        <v>161</v>
      </c>
      <c r="G56532" s="1" t="s">
        <v>462</v>
      </c>
      <c r="H56532" s="1" t="s">
        <v>462</v>
      </c>
      <c r="I56532">
        <v>52738</v>
      </c>
      <c r="J56532">
        <v>326</v>
      </c>
      <c r="K56532">
        <v>0.61815010039999996</v>
      </c>
      <c r="L56532" s="2">
        <v>44178.436817094909</v>
      </c>
      <c r="M56532" s="1" t="s">
        <v>977</v>
      </c>
    </row>
    <row r="56533" spans="1:13" x14ac:dyDescent="0.4">
      <c r="A56533">
        <v>63422</v>
      </c>
      <c r="B56533" s="1" t="s">
        <v>1481</v>
      </c>
      <c r="C56533" s="1" t="s">
        <v>111</v>
      </c>
      <c r="D56533" s="1" t="s">
        <v>438</v>
      </c>
      <c r="E56533" s="1" t="s">
        <v>439</v>
      </c>
      <c r="F56533" s="1" t="s">
        <v>162</v>
      </c>
      <c r="G56533" s="1" t="s">
        <v>464</v>
      </c>
      <c r="H56533" s="1" t="s">
        <v>464</v>
      </c>
      <c r="I56533">
        <v>13398</v>
      </c>
      <c r="J56533">
        <v>79</v>
      </c>
      <c r="K56533">
        <v>0.58964024479999999</v>
      </c>
      <c r="L56533" s="2">
        <v>44178.436817094909</v>
      </c>
      <c r="M56533" s="1" t="s">
        <v>977</v>
      </c>
    </row>
    <row r="56534" spans="1:13" x14ac:dyDescent="0.4">
      <c r="A56534">
        <v>63423</v>
      </c>
      <c r="B56534" s="1" t="s">
        <v>1481</v>
      </c>
      <c r="C56534" s="1" t="s">
        <v>111</v>
      </c>
      <c r="D56534" s="1" t="s">
        <v>438</v>
      </c>
      <c r="E56534" s="1" t="s">
        <v>439</v>
      </c>
      <c r="F56534" s="1" t="s">
        <v>163</v>
      </c>
      <c r="G56534" s="1" t="s">
        <v>465</v>
      </c>
      <c r="H56534" s="1" t="s">
        <v>465</v>
      </c>
      <c r="I56534">
        <v>90305</v>
      </c>
      <c r="J56534">
        <v>1568</v>
      </c>
      <c r="K56534">
        <v>1.7363379657</v>
      </c>
      <c r="L56534" s="2">
        <v>44178.436817094909</v>
      </c>
      <c r="M56534" s="1" t="s">
        <v>977</v>
      </c>
    </row>
    <row r="56535" spans="1:13" x14ac:dyDescent="0.4">
      <c r="A56535">
        <v>63424</v>
      </c>
      <c r="B56535" s="1" t="s">
        <v>1481</v>
      </c>
      <c r="C56535" s="1" t="s">
        <v>111</v>
      </c>
      <c r="D56535" s="1" t="s">
        <v>438</v>
      </c>
      <c r="E56535" s="1" t="s">
        <v>439</v>
      </c>
      <c r="F56535" s="1" t="s">
        <v>169</v>
      </c>
      <c r="G56535" s="1" t="s">
        <v>467</v>
      </c>
      <c r="H56535" s="1" t="s">
        <v>467</v>
      </c>
      <c r="I56535">
        <v>16097</v>
      </c>
      <c r="J56535">
        <v>160</v>
      </c>
      <c r="K56535">
        <v>0.99397403240000004</v>
      </c>
      <c r="L56535" s="2">
        <v>44178.436817094909</v>
      </c>
      <c r="M56535" s="1" t="s">
        <v>977</v>
      </c>
    </row>
    <row r="56536" spans="1:13" x14ac:dyDescent="0.4">
      <c r="A56536">
        <v>63425</v>
      </c>
      <c r="B56536" s="1" t="s">
        <v>1481</v>
      </c>
      <c r="C56536" s="1" t="s">
        <v>111</v>
      </c>
      <c r="D56536" s="1" t="s">
        <v>438</v>
      </c>
      <c r="E56536" s="1" t="s">
        <v>439</v>
      </c>
      <c r="F56536" s="1" t="s">
        <v>170</v>
      </c>
      <c r="G56536" s="1" t="s">
        <v>725</v>
      </c>
      <c r="H56536" s="1" t="s">
        <v>725</v>
      </c>
      <c r="I56536">
        <v>4936</v>
      </c>
      <c r="J56536">
        <v>63</v>
      </c>
      <c r="K56536">
        <v>1.276337115</v>
      </c>
      <c r="L56536" s="2">
        <v>44178.436817094909</v>
      </c>
      <c r="M56536" s="1" t="s">
        <v>977</v>
      </c>
    </row>
    <row r="56537" spans="1:13" x14ac:dyDescent="0.4">
      <c r="A56537">
        <v>63426</v>
      </c>
      <c r="B56537" s="1" t="s">
        <v>1481</v>
      </c>
      <c r="C56537" s="1" t="s">
        <v>111</v>
      </c>
      <c r="D56537" s="1" t="s">
        <v>438</v>
      </c>
      <c r="E56537" s="1" t="s">
        <v>439</v>
      </c>
      <c r="F56537" s="1" t="s">
        <v>171</v>
      </c>
      <c r="G56537" s="1" t="s">
        <v>452</v>
      </c>
      <c r="H56537" s="1" t="s">
        <v>452</v>
      </c>
      <c r="I56537">
        <v>6049</v>
      </c>
      <c r="J56537">
        <v>99</v>
      </c>
      <c r="K56537">
        <v>1.6366341544</v>
      </c>
      <c r="L56537" s="2">
        <v>44178.436817094909</v>
      </c>
      <c r="M56537" s="1" t="s">
        <v>977</v>
      </c>
    </row>
    <row r="56538" spans="1:13" x14ac:dyDescent="0.4">
      <c r="A56538">
        <v>63427</v>
      </c>
      <c r="B56538" s="1" t="s">
        <v>1481</v>
      </c>
      <c r="C56538" s="1" t="s">
        <v>111</v>
      </c>
      <c r="D56538" s="1" t="s">
        <v>438</v>
      </c>
      <c r="E56538" s="1" t="s">
        <v>439</v>
      </c>
      <c r="F56538" s="1" t="s">
        <v>172</v>
      </c>
      <c r="G56538" s="1" t="s">
        <v>726</v>
      </c>
      <c r="H56538" s="1" t="s">
        <v>726</v>
      </c>
      <c r="I56538">
        <v>5183</v>
      </c>
      <c r="J56538">
        <v>85</v>
      </c>
      <c r="K56538">
        <v>1.6399768473</v>
      </c>
      <c r="L56538" s="2">
        <v>44178.436817094909</v>
      </c>
      <c r="M56538" s="1" t="s">
        <v>977</v>
      </c>
    </row>
    <row r="56539" spans="1:13" x14ac:dyDescent="0.4">
      <c r="A56539">
        <v>63428</v>
      </c>
      <c r="B56539" s="1" t="s">
        <v>1481</v>
      </c>
      <c r="C56539" s="1" t="s">
        <v>111</v>
      </c>
      <c r="D56539" s="1" t="s">
        <v>438</v>
      </c>
      <c r="E56539" s="1" t="s">
        <v>439</v>
      </c>
      <c r="F56539" s="1" t="s">
        <v>173</v>
      </c>
      <c r="G56539" s="1" t="s">
        <v>474</v>
      </c>
      <c r="H56539" s="1" t="s">
        <v>474</v>
      </c>
      <c r="I56539">
        <v>6685</v>
      </c>
      <c r="J56539">
        <v>126</v>
      </c>
      <c r="K56539">
        <v>1.8848167539</v>
      </c>
      <c r="L56539" s="2">
        <v>44178.436817106478</v>
      </c>
      <c r="M56539" s="1" t="s">
        <v>977</v>
      </c>
    </row>
    <row r="56540" spans="1:13" x14ac:dyDescent="0.4">
      <c r="A56540">
        <v>63429</v>
      </c>
      <c r="B56540" s="1" t="s">
        <v>1481</v>
      </c>
      <c r="C56540" s="1" t="s">
        <v>111</v>
      </c>
      <c r="D56540" s="1" t="s">
        <v>438</v>
      </c>
      <c r="E56540" s="1" t="s">
        <v>439</v>
      </c>
      <c r="F56540" s="1" t="s">
        <v>174</v>
      </c>
      <c r="G56540" s="1" t="s">
        <v>476</v>
      </c>
      <c r="H56540" s="1" t="s">
        <v>476</v>
      </c>
      <c r="I56540">
        <v>9679</v>
      </c>
      <c r="J56540">
        <v>194</v>
      </c>
      <c r="K56540">
        <v>2.0043392912</v>
      </c>
      <c r="L56540" s="2">
        <v>44178.436817106478</v>
      </c>
      <c r="M56540" s="1" t="s">
        <v>977</v>
      </c>
    </row>
    <row r="56541" spans="1:13" x14ac:dyDescent="0.4">
      <c r="A56541">
        <v>63430</v>
      </c>
      <c r="B56541" s="1" t="s">
        <v>1481</v>
      </c>
      <c r="C56541" s="1" t="s">
        <v>111</v>
      </c>
      <c r="D56541" s="1" t="s">
        <v>438</v>
      </c>
      <c r="E56541" s="1" t="s">
        <v>439</v>
      </c>
      <c r="F56541" s="1" t="s">
        <v>183</v>
      </c>
      <c r="G56541" s="1" t="s">
        <v>478</v>
      </c>
      <c r="H56541" s="1" t="s">
        <v>478</v>
      </c>
      <c r="I56541">
        <v>6428</v>
      </c>
      <c r="J56541">
        <v>54</v>
      </c>
      <c r="K56541">
        <v>0.84007467329999996</v>
      </c>
      <c r="L56541" s="2">
        <v>44178.436817106478</v>
      </c>
      <c r="M56541" s="1" t="s">
        <v>977</v>
      </c>
    </row>
    <row r="56542" spans="1:13" x14ac:dyDescent="0.4">
      <c r="A56542">
        <v>63431</v>
      </c>
      <c r="B56542" s="1" t="s">
        <v>1481</v>
      </c>
      <c r="C56542" s="1" t="s">
        <v>111</v>
      </c>
      <c r="D56542" s="1" t="s">
        <v>438</v>
      </c>
      <c r="E56542" s="1" t="s">
        <v>439</v>
      </c>
      <c r="F56542" s="1" t="s">
        <v>854</v>
      </c>
      <c r="G56542" s="1" t="s">
        <v>480</v>
      </c>
      <c r="H56542" s="1" t="s">
        <v>480</v>
      </c>
      <c r="I56542">
        <v>185</v>
      </c>
      <c r="K56542">
        <v>0</v>
      </c>
      <c r="L56542" s="2">
        <v>44178.436817106478</v>
      </c>
      <c r="M56542" s="1" t="s">
        <v>977</v>
      </c>
    </row>
    <row r="56543" spans="1:13" x14ac:dyDescent="0.4">
      <c r="A56543">
        <v>63432</v>
      </c>
      <c r="B56543" s="1" t="s">
        <v>1481</v>
      </c>
      <c r="C56543" s="1" t="s">
        <v>111</v>
      </c>
      <c r="D56543" s="1" t="s">
        <v>438</v>
      </c>
      <c r="E56543" s="1" t="s">
        <v>439</v>
      </c>
      <c r="F56543" s="1" t="s">
        <v>188</v>
      </c>
      <c r="G56543" s="1" t="s">
        <v>482</v>
      </c>
      <c r="H56543" s="1" t="s">
        <v>482</v>
      </c>
      <c r="I56543">
        <v>3090</v>
      </c>
      <c r="J56543">
        <v>44</v>
      </c>
      <c r="K56543">
        <v>1.42394822</v>
      </c>
      <c r="L56543" s="2">
        <v>44178.436817106478</v>
      </c>
      <c r="M56543" s="1" t="s">
        <v>977</v>
      </c>
    </row>
    <row r="56544" spans="1:13" x14ac:dyDescent="0.4">
      <c r="A56544">
        <v>63433</v>
      </c>
      <c r="B56544" s="1" t="s">
        <v>1481</v>
      </c>
      <c r="C56544" s="1" t="s">
        <v>111</v>
      </c>
      <c r="D56544" s="1" t="s">
        <v>438</v>
      </c>
      <c r="E56544" s="1" t="s">
        <v>439</v>
      </c>
      <c r="F56544" s="1" t="s">
        <v>189</v>
      </c>
      <c r="G56544" s="1" t="s">
        <v>483</v>
      </c>
      <c r="H56544" s="1" t="s">
        <v>483</v>
      </c>
      <c r="I56544">
        <v>1676</v>
      </c>
      <c r="J56544">
        <v>83</v>
      </c>
      <c r="K56544">
        <v>4.9522673031000002</v>
      </c>
      <c r="L56544" s="2">
        <v>44178.436817106478</v>
      </c>
      <c r="M56544" s="1" t="s">
        <v>977</v>
      </c>
    </row>
    <row r="56545" spans="1:13" x14ac:dyDescent="0.4">
      <c r="A56545">
        <v>63434</v>
      </c>
      <c r="B56545" s="1" t="s">
        <v>1481</v>
      </c>
      <c r="C56545" s="1" t="s">
        <v>111</v>
      </c>
      <c r="D56545" s="1" t="s">
        <v>438</v>
      </c>
      <c r="E56545" s="1" t="s">
        <v>439</v>
      </c>
      <c r="F56545" s="1" t="s">
        <v>190</v>
      </c>
      <c r="G56545" s="1" t="s">
        <v>485</v>
      </c>
      <c r="H56545" s="1" t="s">
        <v>485</v>
      </c>
      <c r="I56545">
        <v>509</v>
      </c>
      <c r="J56545">
        <v>21</v>
      </c>
      <c r="K56545">
        <v>4.1257367386999997</v>
      </c>
      <c r="L56545" s="2">
        <v>44178.436817106478</v>
      </c>
      <c r="M56545" s="1" t="s">
        <v>977</v>
      </c>
    </row>
    <row r="56546" spans="1:13" x14ac:dyDescent="0.4">
      <c r="A56546">
        <v>63435</v>
      </c>
      <c r="B56546" s="1" t="s">
        <v>1481</v>
      </c>
      <c r="C56546" s="1" t="s">
        <v>111</v>
      </c>
      <c r="D56546" s="1" t="s">
        <v>438</v>
      </c>
      <c r="E56546" s="1" t="s">
        <v>439</v>
      </c>
      <c r="F56546" s="1" t="s">
        <v>487</v>
      </c>
      <c r="G56546" s="1" t="s">
        <v>488</v>
      </c>
      <c r="H56546" s="1" t="s">
        <v>488</v>
      </c>
      <c r="I56546">
        <v>5721</v>
      </c>
      <c r="J56546">
        <v>61</v>
      </c>
      <c r="K56546">
        <v>1.0662471595</v>
      </c>
      <c r="L56546" s="2">
        <v>44178.436817118054</v>
      </c>
      <c r="M56546" s="1" t="s">
        <v>977</v>
      </c>
    </row>
    <row r="56547" spans="1:13" x14ac:dyDescent="0.4">
      <c r="A56547">
        <v>63436</v>
      </c>
      <c r="B56547" s="1" t="s">
        <v>1481</v>
      </c>
      <c r="C56547" s="1" t="s">
        <v>111</v>
      </c>
      <c r="D56547" s="1" t="s">
        <v>438</v>
      </c>
      <c r="E56547" s="1" t="s">
        <v>439</v>
      </c>
      <c r="F56547" s="1" t="s">
        <v>643</v>
      </c>
      <c r="G56547" s="1" t="s">
        <v>644</v>
      </c>
      <c r="H56547" s="1" t="s">
        <v>644</v>
      </c>
      <c r="I56547">
        <v>3780</v>
      </c>
      <c r="J56547">
        <v>123</v>
      </c>
      <c r="K56547">
        <v>3.2539682539000001</v>
      </c>
      <c r="L56547" s="2">
        <v>44178.436817118054</v>
      </c>
      <c r="M56547" s="1" t="s">
        <v>977</v>
      </c>
    </row>
    <row r="56548" spans="1:13" x14ac:dyDescent="0.4">
      <c r="A56548">
        <v>63437</v>
      </c>
      <c r="B56548" s="1" t="s">
        <v>1481</v>
      </c>
      <c r="C56548" s="1" t="s">
        <v>111</v>
      </c>
      <c r="D56548" s="1" t="s">
        <v>438</v>
      </c>
      <c r="E56548" s="1" t="s">
        <v>439</v>
      </c>
      <c r="F56548" s="1" t="s">
        <v>645</v>
      </c>
      <c r="G56548" s="1" t="s">
        <v>646</v>
      </c>
      <c r="H56548" s="1" t="s">
        <v>646</v>
      </c>
      <c r="I56548">
        <v>18091</v>
      </c>
      <c r="J56548">
        <v>364</v>
      </c>
      <c r="K56548">
        <v>2.0120501907000001</v>
      </c>
      <c r="L56548" s="2">
        <v>44178.436817118054</v>
      </c>
      <c r="M56548" s="1" t="s">
        <v>977</v>
      </c>
    </row>
    <row r="56549" spans="1:13" x14ac:dyDescent="0.4">
      <c r="A56549">
        <v>63438</v>
      </c>
      <c r="B56549" s="1" t="s">
        <v>1481</v>
      </c>
      <c r="C56549" s="1" t="s">
        <v>111</v>
      </c>
      <c r="D56549" s="1" t="s">
        <v>438</v>
      </c>
      <c r="E56549" s="1" t="s">
        <v>439</v>
      </c>
      <c r="F56549" s="1" t="s">
        <v>641</v>
      </c>
      <c r="G56549" s="1" t="s">
        <v>642</v>
      </c>
      <c r="H56549" s="1" t="s">
        <v>642</v>
      </c>
      <c r="I56549">
        <v>514</v>
      </c>
      <c r="J56549">
        <v>10</v>
      </c>
      <c r="K56549">
        <v>1.9455252917999999</v>
      </c>
      <c r="L56549" s="2">
        <v>44178.436817118054</v>
      </c>
      <c r="M56549" s="1" t="s">
        <v>977</v>
      </c>
    </row>
    <row r="56550" spans="1:13" x14ac:dyDescent="0.4">
      <c r="A56550">
        <v>63439</v>
      </c>
      <c r="B56550" s="1" t="s">
        <v>1481</v>
      </c>
      <c r="C56550" s="1" t="s">
        <v>111</v>
      </c>
      <c r="D56550" s="1" t="s">
        <v>438</v>
      </c>
      <c r="E56550" s="1" t="s">
        <v>439</v>
      </c>
      <c r="F56550" s="1" t="s">
        <v>727</v>
      </c>
      <c r="G56550" s="1" t="s">
        <v>728</v>
      </c>
      <c r="H56550" s="1" t="s">
        <v>728</v>
      </c>
      <c r="I56550">
        <v>1739</v>
      </c>
      <c r="J56550">
        <v>102</v>
      </c>
      <c r="K56550">
        <v>5.8654399078999999</v>
      </c>
      <c r="L56550" s="2">
        <v>44178.436817118054</v>
      </c>
      <c r="M56550" s="1" t="s">
        <v>977</v>
      </c>
    </row>
    <row r="56551" spans="1:13" x14ac:dyDescent="0.4">
      <c r="A56551">
        <v>63440</v>
      </c>
      <c r="B56551" s="1" t="s">
        <v>1481</v>
      </c>
      <c r="C56551" s="1" t="s">
        <v>111</v>
      </c>
      <c r="D56551" s="1" t="s">
        <v>438</v>
      </c>
      <c r="E56551" s="1" t="s">
        <v>439</v>
      </c>
      <c r="F56551" s="1" t="s">
        <v>730</v>
      </c>
      <c r="G56551" s="1" t="s">
        <v>731</v>
      </c>
      <c r="H56551" s="1" t="s">
        <v>731</v>
      </c>
      <c r="I56551">
        <v>1856</v>
      </c>
      <c r="J56551">
        <v>77</v>
      </c>
      <c r="K56551">
        <v>4.1487068965000002</v>
      </c>
      <c r="L56551" s="2">
        <v>44178.436817118054</v>
      </c>
      <c r="M56551" s="1" t="s">
        <v>977</v>
      </c>
    </row>
    <row r="56552" spans="1:13" x14ac:dyDescent="0.4">
      <c r="A56552">
        <v>63441</v>
      </c>
      <c r="B56552" s="1" t="s">
        <v>1481</v>
      </c>
      <c r="C56552" s="1" t="s">
        <v>111</v>
      </c>
      <c r="D56552" s="1" t="s">
        <v>438</v>
      </c>
      <c r="E56552" s="1" t="s">
        <v>439</v>
      </c>
      <c r="F56552" s="1" t="s">
        <v>761</v>
      </c>
      <c r="G56552" s="1" t="s">
        <v>762</v>
      </c>
      <c r="H56552" s="1" t="s">
        <v>762</v>
      </c>
      <c r="I56552">
        <v>11262</v>
      </c>
      <c r="J56552">
        <v>110</v>
      </c>
      <c r="K56552">
        <v>0.97673592610000004</v>
      </c>
      <c r="L56552" s="2">
        <v>44178.43681712963</v>
      </c>
      <c r="M56552" s="1" t="s">
        <v>977</v>
      </c>
    </row>
    <row r="56553" spans="1:13" x14ac:dyDescent="0.4">
      <c r="A56553">
        <v>63442</v>
      </c>
      <c r="B56553" s="1" t="s">
        <v>1481</v>
      </c>
      <c r="C56553" s="1" t="s">
        <v>111</v>
      </c>
      <c r="D56553" s="1" t="s">
        <v>438</v>
      </c>
      <c r="E56553" s="1" t="s">
        <v>439</v>
      </c>
      <c r="F56553" s="1" t="s">
        <v>764</v>
      </c>
      <c r="G56553" s="1" t="s">
        <v>765</v>
      </c>
      <c r="H56553" s="1" t="s">
        <v>765</v>
      </c>
      <c r="I56553">
        <v>11081</v>
      </c>
      <c r="J56553">
        <v>305</v>
      </c>
      <c r="K56553">
        <v>2.7524591642999998</v>
      </c>
      <c r="L56553" s="2">
        <v>44178.43681712963</v>
      </c>
      <c r="M56553" s="1" t="s">
        <v>977</v>
      </c>
    </row>
    <row r="56554" spans="1:13" x14ac:dyDescent="0.4">
      <c r="A56554">
        <v>63443</v>
      </c>
      <c r="B56554" s="1" t="s">
        <v>1481</v>
      </c>
      <c r="C56554" s="1" t="s">
        <v>111</v>
      </c>
      <c r="D56554" s="1" t="s">
        <v>438</v>
      </c>
      <c r="E56554" s="1" t="s">
        <v>439</v>
      </c>
      <c r="F56554" s="1" t="s">
        <v>186</v>
      </c>
      <c r="G56554" s="1" t="s">
        <v>279</v>
      </c>
      <c r="H56554" s="1" t="s">
        <v>279</v>
      </c>
      <c r="I56554">
        <v>4579</v>
      </c>
      <c r="J56554">
        <v>121</v>
      </c>
      <c r="K56554">
        <v>2.642498362</v>
      </c>
      <c r="L56554" s="2">
        <v>44178.43681712963</v>
      </c>
      <c r="M56554" s="1" t="s">
        <v>977</v>
      </c>
    </row>
    <row r="56555" spans="1:13" x14ac:dyDescent="0.4">
      <c r="A56555">
        <v>63444</v>
      </c>
      <c r="B56555" s="1" t="s">
        <v>1481</v>
      </c>
      <c r="C56555" s="1" t="s">
        <v>111</v>
      </c>
      <c r="D56555" s="1" t="s">
        <v>438</v>
      </c>
      <c r="E56555" s="1" t="s">
        <v>439</v>
      </c>
      <c r="F56555" s="1" t="s">
        <v>775</v>
      </c>
      <c r="G56555" s="1" t="s">
        <v>776</v>
      </c>
      <c r="H56555" s="1" t="s">
        <v>776</v>
      </c>
      <c r="I56555">
        <v>17587</v>
      </c>
      <c r="J56555">
        <v>259</v>
      </c>
      <c r="K56555">
        <v>1.4726786831000001</v>
      </c>
      <c r="L56555" s="2">
        <v>44178.43681712963</v>
      </c>
      <c r="M56555" s="1" t="s">
        <v>977</v>
      </c>
    </row>
    <row r="56556" spans="1:13" x14ac:dyDescent="0.4">
      <c r="A56556">
        <v>63445</v>
      </c>
      <c r="B56556" s="1" t="s">
        <v>1481</v>
      </c>
      <c r="C56556" s="1" t="s">
        <v>111</v>
      </c>
      <c r="D56556" s="1" t="s">
        <v>438</v>
      </c>
      <c r="E56556" s="1" t="s">
        <v>439</v>
      </c>
      <c r="F56556" s="1" t="s">
        <v>778</v>
      </c>
      <c r="G56556" s="1" t="s">
        <v>779</v>
      </c>
      <c r="H56556" s="1" t="s">
        <v>779</v>
      </c>
      <c r="I56556">
        <v>16061</v>
      </c>
      <c r="J56556">
        <v>365</v>
      </c>
      <c r="K56556">
        <v>2.2725857666999998</v>
      </c>
      <c r="L56556" s="2">
        <v>44178.43681712963</v>
      </c>
      <c r="M56556" s="1" t="s">
        <v>977</v>
      </c>
    </row>
    <row r="56557" spans="1:13" x14ac:dyDescent="0.4">
      <c r="A56557">
        <v>63446</v>
      </c>
      <c r="B56557" s="1" t="s">
        <v>1481</v>
      </c>
      <c r="C56557" s="1" t="s">
        <v>111</v>
      </c>
      <c r="D56557" s="1" t="s">
        <v>438</v>
      </c>
      <c r="E56557" s="1" t="s">
        <v>439</v>
      </c>
      <c r="F56557" s="1" t="s">
        <v>781</v>
      </c>
      <c r="G56557" s="1" t="s">
        <v>782</v>
      </c>
      <c r="H56557" s="1" t="s">
        <v>782</v>
      </c>
      <c r="I56557">
        <v>656</v>
      </c>
      <c r="K56557">
        <v>0</v>
      </c>
      <c r="L56557" s="2">
        <v>44178.43681712963</v>
      </c>
      <c r="M56557" s="1" t="s">
        <v>977</v>
      </c>
    </row>
    <row r="56558" spans="1:13" x14ac:dyDescent="0.4">
      <c r="A56558">
        <v>63447</v>
      </c>
      <c r="B56558" s="1" t="s">
        <v>1481</v>
      </c>
      <c r="C56558" s="1" t="s">
        <v>111</v>
      </c>
      <c r="D56558" s="1" t="s">
        <v>438</v>
      </c>
      <c r="E56558" s="1" t="s">
        <v>439</v>
      </c>
      <c r="F56558" s="1" t="s">
        <v>784</v>
      </c>
      <c r="G56558" s="1" t="s">
        <v>785</v>
      </c>
      <c r="H56558" s="1" t="s">
        <v>785</v>
      </c>
      <c r="I56558">
        <v>26369</v>
      </c>
      <c r="J56558">
        <v>220</v>
      </c>
      <c r="K56558">
        <v>0.83431301899999999</v>
      </c>
      <c r="L56558" s="2">
        <v>44178.43681712963</v>
      </c>
      <c r="M56558" s="1" t="s">
        <v>977</v>
      </c>
    </row>
    <row r="56559" spans="1:13" x14ac:dyDescent="0.4">
      <c r="A56559">
        <v>63448</v>
      </c>
      <c r="B56559" s="1" t="s">
        <v>1481</v>
      </c>
      <c r="C56559" s="1" t="s">
        <v>111</v>
      </c>
      <c r="D56559" s="1" t="s">
        <v>438</v>
      </c>
      <c r="E56559" s="1" t="s">
        <v>439</v>
      </c>
      <c r="F56559" s="1" t="s">
        <v>797</v>
      </c>
      <c r="G56559" s="1" t="s">
        <v>798</v>
      </c>
      <c r="H56559" s="1" t="s">
        <v>798</v>
      </c>
      <c r="I56559">
        <v>16680</v>
      </c>
      <c r="J56559">
        <v>139</v>
      </c>
      <c r="K56559">
        <v>0.83333333330000003</v>
      </c>
      <c r="L56559" s="2">
        <v>44178.436817141206</v>
      </c>
      <c r="M56559" s="1" t="s">
        <v>977</v>
      </c>
    </row>
    <row r="56560" spans="1:13" x14ac:dyDescent="0.4">
      <c r="A56560">
        <v>63449</v>
      </c>
      <c r="B56560" s="1" t="s">
        <v>1481</v>
      </c>
      <c r="C56560" s="1" t="s">
        <v>111</v>
      </c>
      <c r="D56560" s="1" t="s">
        <v>438</v>
      </c>
      <c r="E56560" s="1" t="s">
        <v>439</v>
      </c>
      <c r="F56560" s="1" t="s">
        <v>824</v>
      </c>
      <c r="G56560" s="1" t="s">
        <v>825</v>
      </c>
      <c r="H56560" s="1" t="s">
        <v>825</v>
      </c>
      <c r="I56560">
        <v>2444</v>
      </c>
      <c r="J56560">
        <v>44</v>
      </c>
      <c r="K56560">
        <v>1.8003273322</v>
      </c>
      <c r="L56560" s="2">
        <v>44178.436817141206</v>
      </c>
      <c r="M56560" s="1" t="s">
        <v>977</v>
      </c>
    </row>
    <row r="56561" spans="1:13" x14ac:dyDescent="0.4">
      <c r="A56561">
        <v>63450</v>
      </c>
      <c r="B56561" s="1" t="s">
        <v>1481</v>
      </c>
      <c r="C56561" s="1" t="s">
        <v>111</v>
      </c>
      <c r="D56561" s="1" t="s">
        <v>438</v>
      </c>
      <c r="E56561" s="1" t="s">
        <v>439</v>
      </c>
      <c r="F56561" s="1" t="s">
        <v>827</v>
      </c>
      <c r="G56561" s="1" t="s">
        <v>828</v>
      </c>
      <c r="H56561" s="1" t="s">
        <v>828</v>
      </c>
      <c r="I56561">
        <v>5649</v>
      </c>
      <c r="J56561">
        <v>185</v>
      </c>
      <c r="K56561">
        <v>3.2749159143000002</v>
      </c>
      <c r="L56561" s="2">
        <v>44178.436817141206</v>
      </c>
      <c r="M56561" s="1" t="s">
        <v>977</v>
      </c>
    </row>
    <row r="56562" spans="1:13" x14ac:dyDescent="0.4">
      <c r="A56562">
        <v>63451</v>
      </c>
      <c r="B56562" s="1" t="s">
        <v>1481</v>
      </c>
      <c r="C56562" s="1" t="s">
        <v>111</v>
      </c>
      <c r="D56562" s="1" t="s">
        <v>438</v>
      </c>
      <c r="E56562" s="1" t="s">
        <v>439</v>
      </c>
      <c r="F56562" s="1" t="s">
        <v>855</v>
      </c>
      <c r="G56562" s="1" t="s">
        <v>856</v>
      </c>
      <c r="H56562" s="1" t="s">
        <v>856</v>
      </c>
      <c r="I56562">
        <v>12501</v>
      </c>
      <c r="J56562">
        <v>37</v>
      </c>
      <c r="K56562">
        <v>0.2959763218</v>
      </c>
      <c r="L56562" s="2">
        <v>44178.436817141206</v>
      </c>
      <c r="M56562" s="1" t="s">
        <v>977</v>
      </c>
    </row>
    <row r="56563" spans="1:13" x14ac:dyDescent="0.4">
      <c r="A56563">
        <v>63452</v>
      </c>
      <c r="B56563" s="1" t="s">
        <v>1481</v>
      </c>
      <c r="C56563" s="1" t="s">
        <v>111</v>
      </c>
      <c r="D56563" s="1" t="s">
        <v>438</v>
      </c>
      <c r="E56563" s="1" t="s">
        <v>439</v>
      </c>
      <c r="F56563" s="1" t="s">
        <v>858</v>
      </c>
      <c r="G56563" s="1" t="s">
        <v>866</v>
      </c>
      <c r="H56563" s="1" t="s">
        <v>866</v>
      </c>
      <c r="I56563">
        <v>728</v>
      </c>
      <c r="J56563">
        <v>1</v>
      </c>
      <c r="K56563">
        <v>0.13736263730000001</v>
      </c>
      <c r="L56563" s="2">
        <v>44178.436817141206</v>
      </c>
      <c r="M56563" s="1" t="s">
        <v>977</v>
      </c>
    </row>
    <row r="56564" spans="1:13" x14ac:dyDescent="0.4">
      <c r="A56564">
        <v>63453</v>
      </c>
      <c r="B56564" s="1" t="s">
        <v>1481</v>
      </c>
      <c r="C56564" s="1" t="s">
        <v>111</v>
      </c>
      <c r="D56564" s="1" t="s">
        <v>438</v>
      </c>
      <c r="E56564" s="1" t="s">
        <v>439</v>
      </c>
      <c r="F56564" s="1" t="s">
        <v>861</v>
      </c>
      <c r="G56564" s="1" t="s">
        <v>862</v>
      </c>
      <c r="H56564" s="1" t="s">
        <v>862</v>
      </c>
      <c r="I56564">
        <v>2435</v>
      </c>
      <c r="J56564">
        <v>75</v>
      </c>
      <c r="K56564">
        <v>3.0800821355000001</v>
      </c>
      <c r="L56564" s="2">
        <v>44178.436817141206</v>
      </c>
      <c r="M56564" s="1" t="s">
        <v>977</v>
      </c>
    </row>
    <row r="56565" spans="1:13" x14ac:dyDescent="0.4">
      <c r="A56565">
        <v>63454</v>
      </c>
      <c r="B56565" s="1" t="s">
        <v>1481</v>
      </c>
      <c r="C56565" s="1" t="s">
        <v>111</v>
      </c>
      <c r="D56565" s="1" t="s">
        <v>438</v>
      </c>
      <c r="E56565" s="1" t="s">
        <v>439</v>
      </c>
      <c r="F56565" s="1" t="s">
        <v>877</v>
      </c>
      <c r="G56565" s="1" t="s">
        <v>878</v>
      </c>
      <c r="H56565" s="1" t="s">
        <v>878</v>
      </c>
      <c r="I56565">
        <v>6055</v>
      </c>
      <c r="J56565">
        <v>186</v>
      </c>
      <c r="K56565">
        <v>3.0718414532999998</v>
      </c>
      <c r="L56565" s="2">
        <v>44178.436817141206</v>
      </c>
      <c r="M56565" s="1" t="s">
        <v>977</v>
      </c>
    </row>
    <row r="56566" spans="1:13" x14ac:dyDescent="0.4">
      <c r="A56566">
        <v>63455</v>
      </c>
      <c r="B56566" s="1" t="s">
        <v>1481</v>
      </c>
      <c r="C56566" s="1" t="s">
        <v>111</v>
      </c>
      <c r="D56566" s="1" t="s">
        <v>438</v>
      </c>
      <c r="E56566" s="1" t="s">
        <v>439</v>
      </c>
      <c r="F56566" s="1" t="s">
        <v>897</v>
      </c>
      <c r="G56566" s="1" t="s">
        <v>898</v>
      </c>
      <c r="H56566" s="1" t="s">
        <v>898</v>
      </c>
      <c r="I56566">
        <v>3181</v>
      </c>
      <c r="J56566">
        <v>62</v>
      </c>
      <c r="K56566">
        <v>1.9490726186</v>
      </c>
      <c r="L56566" s="2">
        <v>44178.436817152775</v>
      </c>
      <c r="M56566" s="1" t="s">
        <v>977</v>
      </c>
    </row>
    <row r="56567" spans="1:13" x14ac:dyDescent="0.4">
      <c r="A56567">
        <v>63456</v>
      </c>
      <c r="B56567" s="1" t="s">
        <v>1481</v>
      </c>
      <c r="C56567" s="1" t="s">
        <v>111</v>
      </c>
      <c r="D56567" s="1" t="s">
        <v>438</v>
      </c>
      <c r="E56567" s="1" t="s">
        <v>439</v>
      </c>
      <c r="F56567" s="1" t="s">
        <v>906</v>
      </c>
      <c r="G56567" s="1" t="s">
        <v>907</v>
      </c>
      <c r="H56567" s="1" t="s">
        <v>907</v>
      </c>
      <c r="I56567">
        <v>1009</v>
      </c>
      <c r="J56567">
        <v>17</v>
      </c>
      <c r="K56567">
        <v>1.6848364716999999</v>
      </c>
      <c r="L56567" s="2">
        <v>44178.436817152775</v>
      </c>
      <c r="M56567" s="1" t="s">
        <v>977</v>
      </c>
    </row>
    <row r="56568" spans="1:13" x14ac:dyDescent="0.4">
      <c r="A56568">
        <v>63457</v>
      </c>
      <c r="B56568" s="1" t="s">
        <v>1481</v>
      </c>
      <c r="C56568" s="1" t="s">
        <v>111</v>
      </c>
      <c r="D56568" s="1" t="s">
        <v>438</v>
      </c>
      <c r="E56568" s="1" t="s">
        <v>439</v>
      </c>
      <c r="F56568" s="1" t="s">
        <v>994</v>
      </c>
      <c r="G56568" s="1" t="s">
        <v>995</v>
      </c>
      <c r="H56568" s="1" t="s">
        <v>995</v>
      </c>
      <c r="I56568">
        <v>624</v>
      </c>
      <c r="J56568">
        <v>7</v>
      </c>
      <c r="K56568">
        <v>1.1217948716999999</v>
      </c>
      <c r="L56568" s="2">
        <v>44178.436817152775</v>
      </c>
      <c r="M56568" s="1" t="s">
        <v>977</v>
      </c>
    </row>
    <row r="56569" spans="1:13" x14ac:dyDescent="0.4">
      <c r="A56569">
        <v>63458</v>
      </c>
      <c r="B56569" s="1" t="s">
        <v>1481</v>
      </c>
      <c r="C56569" s="1" t="s">
        <v>111</v>
      </c>
      <c r="D56569" s="1" t="s">
        <v>438</v>
      </c>
      <c r="E56569" s="1" t="s">
        <v>439</v>
      </c>
      <c r="F56569" s="1" t="s">
        <v>1025</v>
      </c>
      <c r="G56569" s="1" t="s">
        <v>1026</v>
      </c>
      <c r="H56569" s="1" t="s">
        <v>1026</v>
      </c>
      <c r="I56569">
        <v>2150</v>
      </c>
      <c r="J56569">
        <v>44</v>
      </c>
      <c r="K56569">
        <v>2.0465116279000002</v>
      </c>
      <c r="L56569" s="2">
        <v>44178.436817152775</v>
      </c>
      <c r="M56569" s="1" t="s">
        <v>977</v>
      </c>
    </row>
    <row r="56570" spans="1:13" x14ac:dyDescent="0.4">
      <c r="A56570">
        <v>63459</v>
      </c>
      <c r="B56570" s="1" t="s">
        <v>1481</v>
      </c>
      <c r="C56570" s="1" t="s">
        <v>117</v>
      </c>
      <c r="D56570" s="1" t="s">
        <v>489</v>
      </c>
      <c r="E56570" s="1" t="s">
        <v>490</v>
      </c>
      <c r="F56570" s="1" t="s">
        <v>988</v>
      </c>
      <c r="G56570" s="1" t="s">
        <v>489</v>
      </c>
      <c r="H56570" s="1" t="s">
        <v>489</v>
      </c>
      <c r="I56570">
        <v>263201</v>
      </c>
      <c r="J56570">
        <v>3068</v>
      </c>
      <c r="K56570">
        <v>1.1656490665999999</v>
      </c>
      <c r="L56570" s="2">
        <v>44178.436817152775</v>
      </c>
      <c r="M56570" s="1" t="s">
        <v>977</v>
      </c>
    </row>
    <row r="56571" spans="1:13" x14ac:dyDescent="0.4">
      <c r="A56571">
        <v>63460</v>
      </c>
      <c r="B56571" s="1" t="s">
        <v>1482</v>
      </c>
      <c r="C56571" s="1" t="s">
        <v>14</v>
      </c>
      <c r="D56571" s="1" t="s">
        <v>195</v>
      </c>
      <c r="E56571" s="1" t="s">
        <v>533</v>
      </c>
      <c r="F56571" s="1" t="s">
        <v>838</v>
      </c>
      <c r="G56571" s="1" t="s">
        <v>839</v>
      </c>
      <c r="H56571" s="1" t="s">
        <v>839</v>
      </c>
      <c r="I56571">
        <v>43484</v>
      </c>
      <c r="J56571">
        <v>587</v>
      </c>
      <c r="K56571">
        <v>1.3499218102999999</v>
      </c>
      <c r="L56571" s="2">
        <v>44179.46446678241</v>
      </c>
      <c r="M56571" s="1" t="s">
        <v>977</v>
      </c>
    </row>
    <row r="56572" spans="1:13" x14ac:dyDescent="0.4">
      <c r="A56572">
        <v>63461</v>
      </c>
      <c r="B56572" s="1" t="s">
        <v>1483</v>
      </c>
      <c r="C56572" s="1" t="s">
        <v>14</v>
      </c>
      <c r="D56572" s="1" t="s">
        <v>195</v>
      </c>
      <c r="E56572" s="1" t="s">
        <v>533</v>
      </c>
      <c r="F56572" s="1" t="s">
        <v>16</v>
      </c>
      <c r="G56572" s="1" t="s">
        <v>197</v>
      </c>
      <c r="H56572" s="1" t="s">
        <v>197</v>
      </c>
      <c r="I56572">
        <v>86741</v>
      </c>
      <c r="J56572">
        <v>4634</v>
      </c>
      <c r="K56572">
        <v>5.3423409920999996</v>
      </c>
      <c r="L56572" s="2">
        <v>44179.46446678241</v>
      </c>
      <c r="M56572" s="1" t="s">
        <v>977</v>
      </c>
    </row>
    <row r="56573" spans="1:13" x14ac:dyDescent="0.4">
      <c r="A56573">
        <v>63462</v>
      </c>
      <c r="B56573" s="1" t="s">
        <v>1483</v>
      </c>
      <c r="C56573" s="1" t="s">
        <v>14</v>
      </c>
      <c r="D56573" s="1" t="s">
        <v>195</v>
      </c>
      <c r="E56573" s="1" t="s">
        <v>533</v>
      </c>
      <c r="F56573" s="1" t="s">
        <v>17</v>
      </c>
      <c r="G56573" s="1" t="s">
        <v>697</v>
      </c>
      <c r="H56573" s="1" t="s">
        <v>697</v>
      </c>
      <c r="I56573">
        <v>7541</v>
      </c>
      <c r="J56573">
        <v>117</v>
      </c>
      <c r="K56573">
        <v>1.5515183662000001</v>
      </c>
      <c r="L56573" s="2">
        <v>44179.46446678241</v>
      </c>
      <c r="M56573" s="1" t="s">
        <v>977</v>
      </c>
    </row>
    <row r="56574" spans="1:13" x14ac:dyDescent="0.4">
      <c r="A56574">
        <v>63463</v>
      </c>
      <c r="B56574" s="1" t="s">
        <v>1483</v>
      </c>
      <c r="C56574" s="1" t="s">
        <v>14</v>
      </c>
      <c r="D56574" s="1" t="s">
        <v>195</v>
      </c>
      <c r="E56574" s="1" t="s">
        <v>533</v>
      </c>
      <c r="F56574" s="1" t="s">
        <v>18</v>
      </c>
      <c r="G56574" s="1" t="s">
        <v>202</v>
      </c>
      <c r="H56574" s="1" t="s">
        <v>202</v>
      </c>
      <c r="I56574">
        <v>736</v>
      </c>
      <c r="J56574">
        <v>7</v>
      </c>
      <c r="K56574">
        <v>0.95108695649999997</v>
      </c>
      <c r="L56574" s="2">
        <v>44179.46446678241</v>
      </c>
      <c r="M56574" s="1" t="s">
        <v>977</v>
      </c>
    </row>
    <row r="56575" spans="1:13" x14ac:dyDescent="0.4">
      <c r="A56575">
        <v>63464</v>
      </c>
      <c r="B56575" s="1" t="s">
        <v>1483</v>
      </c>
      <c r="C56575" s="1" t="s">
        <v>14</v>
      </c>
      <c r="D56575" s="1" t="s">
        <v>195</v>
      </c>
      <c r="E56575" s="1" t="s">
        <v>533</v>
      </c>
      <c r="F56575" s="1" t="s">
        <v>19</v>
      </c>
      <c r="G56575" s="1" t="s">
        <v>204</v>
      </c>
      <c r="H56575" s="1" t="s">
        <v>204</v>
      </c>
      <c r="I56575">
        <v>46</v>
      </c>
      <c r="K56575">
        <v>0</v>
      </c>
      <c r="L56575" s="2">
        <v>44179.46446678241</v>
      </c>
      <c r="M56575" s="1" t="s">
        <v>977</v>
      </c>
    </row>
    <row r="56576" spans="1:13" x14ac:dyDescent="0.4">
      <c r="A56576">
        <v>63465</v>
      </c>
      <c r="B56576" s="1" t="s">
        <v>1483</v>
      </c>
      <c r="C56576" s="1" t="s">
        <v>14</v>
      </c>
      <c r="D56576" s="1" t="s">
        <v>195</v>
      </c>
      <c r="E56576" s="1" t="s">
        <v>533</v>
      </c>
      <c r="F56576" s="1" t="s">
        <v>20</v>
      </c>
      <c r="G56576" s="1" t="s">
        <v>206</v>
      </c>
      <c r="H56576" s="1" t="s">
        <v>206</v>
      </c>
      <c r="I56576">
        <v>177287</v>
      </c>
      <c r="J56576">
        <v>2562</v>
      </c>
      <c r="K56576">
        <v>1.4451144189</v>
      </c>
      <c r="L56576" s="2">
        <v>44179.464466793979</v>
      </c>
      <c r="M56576" s="1" t="s">
        <v>977</v>
      </c>
    </row>
    <row r="56577" spans="1:13" x14ac:dyDescent="0.4">
      <c r="A56577">
        <v>63466</v>
      </c>
      <c r="B56577" s="1" t="s">
        <v>1483</v>
      </c>
      <c r="C56577" s="1" t="s">
        <v>14</v>
      </c>
      <c r="D56577" s="1" t="s">
        <v>195</v>
      </c>
      <c r="E56577" s="1" t="s">
        <v>533</v>
      </c>
      <c r="F56577" s="1" t="s">
        <v>21</v>
      </c>
      <c r="G56577" s="1" t="s">
        <v>208</v>
      </c>
      <c r="H56577" s="1" t="s">
        <v>208</v>
      </c>
      <c r="I56577">
        <v>58313</v>
      </c>
      <c r="J56577">
        <v>29</v>
      </c>
      <c r="K56577">
        <v>4.97316207E-2</v>
      </c>
      <c r="L56577" s="2">
        <v>44179.464466793979</v>
      </c>
      <c r="M56577" s="1" t="s">
        <v>977</v>
      </c>
    </row>
    <row r="56578" spans="1:13" x14ac:dyDescent="0.4">
      <c r="A56578">
        <v>63467</v>
      </c>
      <c r="B56578" s="1" t="s">
        <v>1483</v>
      </c>
      <c r="C56578" s="1" t="s">
        <v>14</v>
      </c>
      <c r="D56578" s="1" t="s">
        <v>195</v>
      </c>
      <c r="E56578" s="1" t="s">
        <v>533</v>
      </c>
      <c r="F56578" s="1" t="s">
        <v>22</v>
      </c>
      <c r="G56578" s="1" t="s">
        <v>210</v>
      </c>
      <c r="H56578" s="1" t="s">
        <v>210</v>
      </c>
      <c r="I56578">
        <v>4192</v>
      </c>
      <c r="J56578">
        <v>60</v>
      </c>
      <c r="K56578">
        <v>1.4312977098999999</v>
      </c>
      <c r="L56578" s="2">
        <v>44179.464466793979</v>
      </c>
      <c r="M56578" s="1" t="s">
        <v>977</v>
      </c>
    </row>
    <row r="56579" spans="1:13" x14ac:dyDescent="0.4">
      <c r="A56579">
        <v>63468</v>
      </c>
      <c r="B56579" s="1" t="s">
        <v>1483</v>
      </c>
      <c r="C56579" s="1" t="s">
        <v>14</v>
      </c>
      <c r="D56579" s="1" t="s">
        <v>195</v>
      </c>
      <c r="E56579" s="1" t="s">
        <v>533</v>
      </c>
      <c r="F56579" s="1" t="s">
        <v>23</v>
      </c>
      <c r="G56579" s="1" t="s">
        <v>212</v>
      </c>
      <c r="H56579" s="1" t="s">
        <v>212</v>
      </c>
      <c r="I56579">
        <v>82246</v>
      </c>
      <c r="J56579">
        <v>411</v>
      </c>
      <c r="K56579">
        <v>0.49972035110000002</v>
      </c>
      <c r="L56579" s="2">
        <v>44179.464466793979</v>
      </c>
      <c r="M56579" s="1" t="s">
        <v>977</v>
      </c>
    </row>
    <row r="56580" spans="1:13" x14ac:dyDescent="0.4">
      <c r="A56580">
        <v>63469</v>
      </c>
      <c r="B56580" s="1" t="s">
        <v>1483</v>
      </c>
      <c r="C56580" s="1" t="s">
        <v>14</v>
      </c>
      <c r="D56580" s="1" t="s">
        <v>195</v>
      </c>
      <c r="E56580" s="1" t="s">
        <v>533</v>
      </c>
      <c r="F56580" s="1" t="s">
        <v>24</v>
      </c>
      <c r="G56580" s="1" t="s">
        <v>214</v>
      </c>
      <c r="H56580" s="1" t="s">
        <v>214</v>
      </c>
      <c r="I56580">
        <v>1395</v>
      </c>
      <c r="J56580">
        <v>35</v>
      </c>
      <c r="K56580">
        <v>2.5089605734</v>
      </c>
      <c r="L56580" s="2">
        <v>44179.464466793979</v>
      </c>
      <c r="M56580" s="1" t="s">
        <v>977</v>
      </c>
    </row>
    <row r="56581" spans="1:13" x14ac:dyDescent="0.4">
      <c r="A56581">
        <v>63470</v>
      </c>
      <c r="B56581" s="1" t="s">
        <v>1483</v>
      </c>
      <c r="C56581" s="1" t="s">
        <v>14</v>
      </c>
      <c r="D56581" s="1" t="s">
        <v>195</v>
      </c>
      <c r="E56581" s="1" t="s">
        <v>533</v>
      </c>
      <c r="F56581" s="1" t="s">
        <v>25</v>
      </c>
      <c r="G56581" s="1" t="s">
        <v>216</v>
      </c>
      <c r="H56581" s="1" t="s">
        <v>216</v>
      </c>
      <c r="I56581">
        <v>9857029</v>
      </c>
      <c r="J56581">
        <v>143019</v>
      </c>
      <c r="K56581">
        <v>1.4509341506</v>
      </c>
      <c r="L56581" s="2">
        <v>44179.464466793979</v>
      </c>
      <c r="M56581" s="1" t="s">
        <v>977</v>
      </c>
    </row>
    <row r="56582" spans="1:13" x14ac:dyDescent="0.4">
      <c r="A56582">
        <v>63471</v>
      </c>
      <c r="B56582" s="1" t="s">
        <v>1483</v>
      </c>
      <c r="C56582" s="1" t="s">
        <v>14</v>
      </c>
      <c r="D56582" s="1" t="s">
        <v>195</v>
      </c>
      <c r="E56582" s="1" t="s">
        <v>533</v>
      </c>
      <c r="F56582" s="1" t="s">
        <v>26</v>
      </c>
      <c r="G56582" s="1" t="s">
        <v>218</v>
      </c>
      <c r="H56582" s="1" t="s">
        <v>218</v>
      </c>
      <c r="I56582">
        <v>448331</v>
      </c>
      <c r="J56582">
        <v>8730</v>
      </c>
      <c r="K56582">
        <v>1.9472220301000001</v>
      </c>
      <c r="L56582" s="2">
        <v>44179.464466793979</v>
      </c>
      <c r="M56582" s="1" t="s">
        <v>977</v>
      </c>
    </row>
    <row r="56583" spans="1:13" x14ac:dyDescent="0.4">
      <c r="A56583">
        <v>63472</v>
      </c>
      <c r="B56583" s="1" t="s">
        <v>1483</v>
      </c>
      <c r="C56583" s="1" t="s">
        <v>14</v>
      </c>
      <c r="D56583" s="1" t="s">
        <v>195</v>
      </c>
      <c r="E56583" s="1" t="s">
        <v>533</v>
      </c>
      <c r="F56583" s="1" t="s">
        <v>27</v>
      </c>
      <c r="G56583" s="1" t="s">
        <v>220</v>
      </c>
      <c r="H56583" s="1" t="s">
        <v>220</v>
      </c>
      <c r="I56583">
        <v>359</v>
      </c>
      <c r="K56583">
        <v>0</v>
      </c>
      <c r="L56583" s="2">
        <v>44179.464466805555</v>
      </c>
      <c r="M56583" s="1" t="s">
        <v>977</v>
      </c>
    </row>
    <row r="56584" spans="1:13" x14ac:dyDescent="0.4">
      <c r="A56584">
        <v>63473</v>
      </c>
      <c r="B56584" s="1" t="s">
        <v>1483</v>
      </c>
      <c r="C56584" s="1" t="s">
        <v>14</v>
      </c>
      <c r="D56584" s="1" t="s">
        <v>195</v>
      </c>
      <c r="E56584" s="1" t="s">
        <v>533</v>
      </c>
      <c r="F56584" s="1" t="s">
        <v>28</v>
      </c>
      <c r="G56584" s="1" t="s">
        <v>222</v>
      </c>
      <c r="H56584" s="1" t="s">
        <v>222</v>
      </c>
      <c r="I56584">
        <v>247593</v>
      </c>
      <c r="J56584">
        <v>1689</v>
      </c>
      <c r="K56584">
        <v>0.68216791259999998</v>
      </c>
      <c r="L56584" s="2">
        <v>44179.464466805555</v>
      </c>
      <c r="M56584" s="1" t="s">
        <v>977</v>
      </c>
    </row>
    <row r="56585" spans="1:13" x14ac:dyDescent="0.4">
      <c r="A56585">
        <v>63474</v>
      </c>
      <c r="B56585" s="1" t="s">
        <v>1483</v>
      </c>
      <c r="C56585" s="1" t="s">
        <v>14</v>
      </c>
      <c r="D56585" s="1" t="s">
        <v>195</v>
      </c>
      <c r="E56585" s="1" t="s">
        <v>533</v>
      </c>
      <c r="F56585" s="1" t="s">
        <v>30</v>
      </c>
      <c r="G56585" s="1" t="s">
        <v>698</v>
      </c>
      <c r="H56585" s="1" t="s">
        <v>698</v>
      </c>
      <c r="I56585">
        <v>32135</v>
      </c>
      <c r="J56585">
        <v>149</v>
      </c>
      <c r="K56585">
        <v>0.46366889680000001</v>
      </c>
      <c r="L56585" s="2">
        <v>44179.464466805555</v>
      </c>
      <c r="M56585" s="1" t="s">
        <v>977</v>
      </c>
    </row>
    <row r="56586" spans="1:13" x14ac:dyDescent="0.4">
      <c r="A56586">
        <v>63475</v>
      </c>
      <c r="B56586" s="1" t="s">
        <v>1483</v>
      </c>
      <c r="C56586" s="1" t="s">
        <v>14</v>
      </c>
      <c r="D56586" s="1" t="s">
        <v>195</v>
      </c>
      <c r="E56586" s="1" t="s">
        <v>533</v>
      </c>
      <c r="F56586" s="1" t="s">
        <v>31</v>
      </c>
      <c r="G56586" s="1" t="s">
        <v>228</v>
      </c>
      <c r="H56586" s="1" t="s">
        <v>228</v>
      </c>
      <c r="I56586">
        <v>48952</v>
      </c>
      <c r="J56586">
        <v>1960</v>
      </c>
      <c r="K56586">
        <v>4.0039222094999998</v>
      </c>
      <c r="L56586" s="2">
        <v>44179.464466805555</v>
      </c>
      <c r="M56586" s="1" t="s">
        <v>977</v>
      </c>
    </row>
    <row r="56587" spans="1:13" x14ac:dyDescent="0.4">
      <c r="A56587">
        <v>63476</v>
      </c>
      <c r="B56587" s="1" t="s">
        <v>1483</v>
      </c>
      <c r="C56587" s="1" t="s">
        <v>14</v>
      </c>
      <c r="D56587" s="1" t="s">
        <v>195</v>
      </c>
      <c r="E56587" s="1" t="s">
        <v>533</v>
      </c>
      <c r="F56587" s="1" t="s">
        <v>32</v>
      </c>
      <c r="G56587" s="1" t="s">
        <v>230</v>
      </c>
      <c r="H56587" s="1" t="s">
        <v>230</v>
      </c>
      <c r="I56587">
        <v>435056</v>
      </c>
      <c r="J56587">
        <v>8724</v>
      </c>
      <c r="K56587">
        <v>2.0052590929999998</v>
      </c>
      <c r="L56587" s="2">
        <v>44179.464466805555</v>
      </c>
      <c r="M56587" s="1" t="s">
        <v>977</v>
      </c>
    </row>
    <row r="56588" spans="1:13" x14ac:dyDescent="0.4">
      <c r="A56588">
        <v>63477</v>
      </c>
      <c r="B56588" s="1" t="s">
        <v>1483</v>
      </c>
      <c r="C56588" s="1" t="s">
        <v>14</v>
      </c>
      <c r="D56588" s="1" t="s">
        <v>195</v>
      </c>
      <c r="E56588" s="1" t="s">
        <v>533</v>
      </c>
      <c r="F56588" s="1" t="s">
        <v>33</v>
      </c>
      <c r="G56588" s="1" t="s">
        <v>232</v>
      </c>
      <c r="H56588" s="1" t="s">
        <v>232</v>
      </c>
      <c r="I56588">
        <v>611631</v>
      </c>
      <c r="J56588">
        <v>18653</v>
      </c>
      <c r="K56588">
        <v>3.0497146155000001</v>
      </c>
      <c r="L56588" s="2">
        <v>44179.464466805555</v>
      </c>
      <c r="M56588" s="1" t="s">
        <v>977</v>
      </c>
    </row>
    <row r="56589" spans="1:13" x14ac:dyDescent="0.4">
      <c r="A56589">
        <v>63478</v>
      </c>
      <c r="B56589" s="1" t="s">
        <v>1483</v>
      </c>
      <c r="C56589" s="1" t="s">
        <v>14</v>
      </c>
      <c r="D56589" s="1" t="s">
        <v>195</v>
      </c>
      <c r="E56589" s="1" t="s">
        <v>533</v>
      </c>
      <c r="F56589" s="1" t="s">
        <v>34</v>
      </c>
      <c r="G56589" s="1" t="s">
        <v>234</v>
      </c>
      <c r="H56589" s="1" t="s">
        <v>234</v>
      </c>
      <c r="I56589">
        <v>437</v>
      </c>
      <c r="K56589">
        <v>0</v>
      </c>
      <c r="L56589" s="2">
        <v>44179.464466805555</v>
      </c>
      <c r="M56589" s="1" t="s">
        <v>977</v>
      </c>
    </row>
    <row r="56590" spans="1:13" x14ac:dyDescent="0.4">
      <c r="A56590">
        <v>63479</v>
      </c>
      <c r="B56590" s="1" t="s">
        <v>1483</v>
      </c>
      <c r="C56590" s="1" t="s">
        <v>14</v>
      </c>
      <c r="D56590" s="1" t="s">
        <v>195</v>
      </c>
      <c r="E56590" s="1" t="s">
        <v>533</v>
      </c>
      <c r="F56590" s="1" t="s">
        <v>35</v>
      </c>
      <c r="G56590" s="1" t="s">
        <v>236</v>
      </c>
      <c r="H56590" s="1" t="s">
        <v>236</v>
      </c>
      <c r="I56590">
        <v>13348</v>
      </c>
      <c r="J56590">
        <v>48</v>
      </c>
      <c r="K56590">
        <v>0.35960443510000001</v>
      </c>
      <c r="L56590" s="2">
        <v>44179.464466817131</v>
      </c>
      <c r="M56590" s="1" t="s">
        <v>977</v>
      </c>
    </row>
    <row r="56591" spans="1:13" x14ac:dyDescent="0.4">
      <c r="A56591">
        <v>63480</v>
      </c>
      <c r="B56591" s="1" t="s">
        <v>1483</v>
      </c>
      <c r="C56591" s="1" t="s">
        <v>14</v>
      </c>
      <c r="D56591" s="1" t="s">
        <v>195</v>
      </c>
      <c r="E56591" s="1" t="s">
        <v>533</v>
      </c>
      <c r="F56591" s="1" t="s">
        <v>128</v>
      </c>
      <c r="G56591" s="1" t="s">
        <v>238</v>
      </c>
      <c r="H56591" s="1" t="s">
        <v>238</v>
      </c>
      <c r="I56591">
        <v>489178</v>
      </c>
      <c r="J56591">
        <v>7020</v>
      </c>
      <c r="K56591">
        <v>1.4350604483</v>
      </c>
      <c r="L56591" s="2">
        <v>44179.464466817131</v>
      </c>
      <c r="M56591" s="1" t="s">
        <v>977</v>
      </c>
    </row>
    <row r="56592" spans="1:13" x14ac:dyDescent="0.4">
      <c r="A56592">
        <v>63481</v>
      </c>
      <c r="B56592" s="1" t="s">
        <v>1483</v>
      </c>
      <c r="C56592" s="1" t="s">
        <v>14</v>
      </c>
      <c r="D56592" s="1" t="s">
        <v>195</v>
      </c>
      <c r="E56592" s="1" t="s">
        <v>533</v>
      </c>
      <c r="F56592" s="1" t="s">
        <v>132</v>
      </c>
      <c r="G56592" s="1" t="s">
        <v>240</v>
      </c>
      <c r="H56592" s="1" t="s">
        <v>240</v>
      </c>
      <c r="I56592">
        <v>152</v>
      </c>
      <c r="J56592">
        <v>3</v>
      </c>
      <c r="K56592">
        <v>1.9736842105000001</v>
      </c>
      <c r="L56592" s="2">
        <v>44179.464466817131</v>
      </c>
      <c r="M56592" s="1" t="s">
        <v>977</v>
      </c>
    </row>
    <row r="56593" spans="1:13" x14ac:dyDescent="0.4">
      <c r="A56593">
        <v>63482</v>
      </c>
      <c r="B56593" s="1" t="s">
        <v>1483</v>
      </c>
      <c r="C56593" s="1" t="s">
        <v>14</v>
      </c>
      <c r="D56593" s="1" t="s">
        <v>195</v>
      </c>
      <c r="E56593" s="1" t="s">
        <v>533</v>
      </c>
      <c r="F56593" s="1" t="s">
        <v>133</v>
      </c>
      <c r="G56593" s="1" t="s">
        <v>242</v>
      </c>
      <c r="H56593" s="1" t="s">
        <v>242</v>
      </c>
      <c r="I56593">
        <v>906</v>
      </c>
      <c r="K56593">
        <v>0</v>
      </c>
      <c r="L56593" s="2">
        <v>44179.464466817131</v>
      </c>
      <c r="M56593" s="1" t="s">
        <v>977</v>
      </c>
    </row>
    <row r="56594" spans="1:13" x14ac:dyDescent="0.4">
      <c r="A56594">
        <v>63483</v>
      </c>
      <c r="B56594" s="1" t="s">
        <v>1483</v>
      </c>
      <c r="C56594" s="1" t="s">
        <v>14</v>
      </c>
      <c r="D56594" s="1" t="s">
        <v>195</v>
      </c>
      <c r="E56594" s="1" t="s">
        <v>533</v>
      </c>
      <c r="F56594" s="1" t="s">
        <v>168</v>
      </c>
      <c r="G56594" s="1" t="s">
        <v>244</v>
      </c>
      <c r="H56594" s="1" t="s">
        <v>244</v>
      </c>
      <c r="I56594">
        <v>185513</v>
      </c>
      <c r="J56594">
        <v>2542</v>
      </c>
      <c r="K56594">
        <v>1.3702543757000001</v>
      </c>
      <c r="L56594" s="2">
        <v>44179.464466817131</v>
      </c>
      <c r="M56594" s="1" t="s">
        <v>977</v>
      </c>
    </row>
    <row r="56595" spans="1:13" x14ac:dyDescent="0.4">
      <c r="A56595">
        <v>63484</v>
      </c>
      <c r="B56595" s="1" t="s">
        <v>1483</v>
      </c>
      <c r="C56595" s="1" t="s">
        <v>14</v>
      </c>
      <c r="D56595" s="1" t="s">
        <v>195</v>
      </c>
      <c r="E56595" s="1" t="s">
        <v>533</v>
      </c>
      <c r="F56595" s="1" t="s">
        <v>182</v>
      </c>
      <c r="G56595" s="1" t="s">
        <v>246</v>
      </c>
      <c r="H56595" s="1" t="s">
        <v>246</v>
      </c>
      <c r="I56595">
        <v>74811</v>
      </c>
      <c r="J56595">
        <v>612</v>
      </c>
      <c r="K56595">
        <v>0.81806151500000002</v>
      </c>
      <c r="L56595" s="2">
        <v>44179.464466817131</v>
      </c>
      <c r="M56595" s="1" t="s">
        <v>977</v>
      </c>
    </row>
    <row r="56596" spans="1:13" x14ac:dyDescent="0.4">
      <c r="A56596">
        <v>63485</v>
      </c>
      <c r="B56596" s="1" t="s">
        <v>1483</v>
      </c>
      <c r="C56596" s="1" t="s">
        <v>14</v>
      </c>
      <c r="D56596" s="1" t="s">
        <v>195</v>
      </c>
      <c r="E56596" s="1" t="s">
        <v>533</v>
      </c>
      <c r="F56596" s="1" t="s">
        <v>751</v>
      </c>
      <c r="G56596" s="1" t="s">
        <v>551</v>
      </c>
      <c r="H56596" s="1" t="s">
        <v>551</v>
      </c>
      <c r="I56596">
        <v>77059</v>
      </c>
      <c r="J56596">
        <v>1307</v>
      </c>
      <c r="K56596">
        <v>1.6961029860000001</v>
      </c>
      <c r="L56596" s="2">
        <v>44179.464466817131</v>
      </c>
      <c r="M56596" s="1" t="s">
        <v>977</v>
      </c>
    </row>
    <row r="56597" spans="1:13" x14ac:dyDescent="0.4">
      <c r="A56597">
        <v>63486</v>
      </c>
      <c r="B56597" s="1" t="s">
        <v>1483</v>
      </c>
      <c r="C56597" s="1" t="s">
        <v>14</v>
      </c>
      <c r="D56597" s="1" t="s">
        <v>195</v>
      </c>
      <c r="E56597" s="1" t="s">
        <v>533</v>
      </c>
      <c r="F56597" s="1" t="s">
        <v>752</v>
      </c>
      <c r="G56597" s="1" t="s">
        <v>753</v>
      </c>
      <c r="H56597" s="1" t="s">
        <v>753</v>
      </c>
      <c r="I56597">
        <v>31</v>
      </c>
      <c r="K56597">
        <v>0</v>
      </c>
      <c r="L56597" s="2">
        <v>44179.4644668287</v>
      </c>
      <c r="M56597" s="1" t="s">
        <v>977</v>
      </c>
    </row>
    <row r="56598" spans="1:13" x14ac:dyDescent="0.4">
      <c r="A56598">
        <v>63487</v>
      </c>
      <c r="B56598" s="1" t="s">
        <v>1483</v>
      </c>
      <c r="C56598" s="1" t="s">
        <v>14</v>
      </c>
      <c r="D56598" s="1" t="s">
        <v>195</v>
      </c>
      <c r="E56598" s="1" t="s">
        <v>533</v>
      </c>
      <c r="F56598" s="1" t="s">
        <v>801</v>
      </c>
      <c r="G56598" s="1" t="s">
        <v>802</v>
      </c>
      <c r="H56598" s="1" t="s">
        <v>802</v>
      </c>
      <c r="I56598">
        <v>105863</v>
      </c>
      <c r="J56598">
        <v>2220</v>
      </c>
      <c r="K56598">
        <v>2.0970499607000002</v>
      </c>
      <c r="L56598" s="2">
        <v>44179.4644668287</v>
      </c>
      <c r="M56598" s="1" t="s">
        <v>977</v>
      </c>
    </row>
    <row r="56599" spans="1:13" x14ac:dyDescent="0.4">
      <c r="A56599">
        <v>63488</v>
      </c>
      <c r="B56599" s="1" t="s">
        <v>1483</v>
      </c>
      <c r="C56599" s="1" t="s">
        <v>14</v>
      </c>
      <c r="D56599" s="1" t="s">
        <v>195</v>
      </c>
      <c r="E56599" s="1" t="s">
        <v>533</v>
      </c>
      <c r="F56599" s="1" t="s">
        <v>814</v>
      </c>
      <c r="G56599" s="1" t="s">
        <v>815</v>
      </c>
      <c r="H56599" s="1" t="s">
        <v>815</v>
      </c>
      <c r="I56599">
        <v>41</v>
      </c>
      <c r="K56599">
        <v>0</v>
      </c>
      <c r="L56599" s="2">
        <v>44179.4644668287</v>
      </c>
      <c r="M56599" s="1" t="s">
        <v>977</v>
      </c>
    </row>
    <row r="56600" spans="1:13" x14ac:dyDescent="0.4">
      <c r="A56600">
        <v>63489</v>
      </c>
      <c r="B56600" s="1" t="s">
        <v>1483</v>
      </c>
      <c r="C56600" s="1" t="s">
        <v>14</v>
      </c>
      <c r="D56600" s="1" t="s">
        <v>195</v>
      </c>
      <c r="E56600" s="1" t="s">
        <v>533</v>
      </c>
      <c r="F56600" s="1" t="s">
        <v>991</v>
      </c>
      <c r="G56600" s="1" t="s">
        <v>992</v>
      </c>
      <c r="H56600" s="1" t="s">
        <v>992</v>
      </c>
      <c r="I56600">
        <v>12798</v>
      </c>
      <c r="J56600">
        <v>87</v>
      </c>
      <c r="K56600">
        <v>0.67979371769999997</v>
      </c>
      <c r="L56600" s="2">
        <v>44179.4644668287</v>
      </c>
      <c r="M56600" s="1" t="s">
        <v>977</v>
      </c>
    </row>
    <row r="56601" spans="1:13" x14ac:dyDescent="0.4">
      <c r="A56601">
        <v>63490</v>
      </c>
      <c r="B56601" s="1" t="s">
        <v>1483</v>
      </c>
      <c r="C56601" s="1" t="s">
        <v>36</v>
      </c>
      <c r="D56601" s="1" t="s">
        <v>869</v>
      </c>
      <c r="E56601" s="1" t="s">
        <v>552</v>
      </c>
      <c r="F56601" s="1" t="s">
        <v>37</v>
      </c>
      <c r="G56601" s="1" t="s">
        <v>249</v>
      </c>
      <c r="H56601" s="1" t="s">
        <v>249</v>
      </c>
      <c r="I56601">
        <v>1100818</v>
      </c>
      <c r="J56601">
        <v>51949</v>
      </c>
      <c r="K56601">
        <v>4.7191270490999999</v>
      </c>
      <c r="L56601" s="2">
        <v>44179.4644668287</v>
      </c>
      <c r="M56601" s="1" t="s">
        <v>977</v>
      </c>
    </row>
    <row r="56602" spans="1:13" x14ac:dyDescent="0.4">
      <c r="A56602">
        <v>63491</v>
      </c>
      <c r="B56602" s="1" t="s">
        <v>1483</v>
      </c>
      <c r="C56602" s="1" t="s">
        <v>36</v>
      </c>
      <c r="D56602" s="1" t="s">
        <v>869</v>
      </c>
      <c r="E56602" s="1" t="s">
        <v>552</v>
      </c>
      <c r="F56602" s="1" t="s">
        <v>39</v>
      </c>
      <c r="G56602" s="1" t="s">
        <v>253</v>
      </c>
      <c r="H56602" s="1" t="s">
        <v>253</v>
      </c>
      <c r="I56602">
        <v>88964</v>
      </c>
      <c r="J56602">
        <v>348</v>
      </c>
      <c r="K56602">
        <v>0.39116946180000001</v>
      </c>
      <c r="L56602" s="2">
        <v>44179.4644668287</v>
      </c>
      <c r="M56602" s="1" t="s">
        <v>977</v>
      </c>
    </row>
    <row r="56603" spans="1:13" x14ac:dyDescent="0.4">
      <c r="A56603">
        <v>63492</v>
      </c>
      <c r="B56603" s="1" t="s">
        <v>1483</v>
      </c>
      <c r="C56603" s="1" t="s">
        <v>36</v>
      </c>
      <c r="D56603" s="1" t="s">
        <v>869</v>
      </c>
      <c r="E56603" s="1" t="s">
        <v>552</v>
      </c>
      <c r="F56603" s="1" t="s">
        <v>45</v>
      </c>
      <c r="G56603" s="1" t="s">
        <v>265</v>
      </c>
      <c r="H56603" s="1" t="s">
        <v>265</v>
      </c>
      <c r="I56603">
        <v>121089</v>
      </c>
      <c r="J56603">
        <v>6898</v>
      </c>
      <c r="K56603">
        <v>5.6966363583000001</v>
      </c>
      <c r="L56603" s="2">
        <v>44179.4644668287</v>
      </c>
      <c r="M56603" s="1" t="s">
        <v>977</v>
      </c>
    </row>
    <row r="56604" spans="1:13" x14ac:dyDescent="0.4">
      <c r="A56604">
        <v>63493</v>
      </c>
      <c r="B56604" s="1" t="s">
        <v>1483</v>
      </c>
      <c r="C56604" s="1" t="s">
        <v>36</v>
      </c>
      <c r="D56604" s="1" t="s">
        <v>869</v>
      </c>
      <c r="E56604" s="1" t="s">
        <v>552</v>
      </c>
      <c r="F56604" s="1" t="s">
        <v>41</v>
      </c>
      <c r="G56604" s="1" t="s">
        <v>257</v>
      </c>
      <c r="H56604" s="1" t="s">
        <v>257</v>
      </c>
      <c r="I56604">
        <v>573622</v>
      </c>
      <c r="J56604">
        <v>12565</v>
      </c>
      <c r="K56604">
        <v>2.1904668928</v>
      </c>
      <c r="L56604" s="2">
        <v>44179.464466840276</v>
      </c>
      <c r="M56604" s="1" t="s">
        <v>977</v>
      </c>
    </row>
    <row r="56605" spans="1:13" x14ac:dyDescent="0.4">
      <c r="A56605">
        <v>63494</v>
      </c>
      <c r="B56605" s="1" t="s">
        <v>1483</v>
      </c>
      <c r="C56605" s="1" t="s">
        <v>36</v>
      </c>
      <c r="D56605" s="1" t="s">
        <v>869</v>
      </c>
      <c r="E56605" s="1" t="s">
        <v>552</v>
      </c>
      <c r="F56605" s="1" t="s">
        <v>48</v>
      </c>
      <c r="G56605" s="1" t="s">
        <v>271</v>
      </c>
      <c r="H56605" s="1" t="s">
        <v>271</v>
      </c>
      <c r="I56605">
        <v>257275</v>
      </c>
      <c r="J56605">
        <v>3335</v>
      </c>
      <c r="K56605">
        <v>1.2962783014000001</v>
      </c>
      <c r="L56605" s="2">
        <v>44179.464466840276</v>
      </c>
      <c r="M56605" s="1" t="s">
        <v>977</v>
      </c>
    </row>
    <row r="56606" spans="1:13" x14ac:dyDescent="0.4">
      <c r="A56606">
        <v>63495</v>
      </c>
      <c r="B56606" s="1" t="s">
        <v>1483</v>
      </c>
      <c r="C56606" s="1" t="s">
        <v>36</v>
      </c>
      <c r="D56606" s="1" t="s">
        <v>869</v>
      </c>
      <c r="E56606" s="1" t="s">
        <v>552</v>
      </c>
      <c r="F56606" s="1" t="s">
        <v>38</v>
      </c>
      <c r="G56606" s="1" t="s">
        <v>251</v>
      </c>
      <c r="H56606" s="1" t="s">
        <v>251</v>
      </c>
      <c r="I56606">
        <v>146044</v>
      </c>
      <c r="J56606">
        <v>911</v>
      </c>
      <c r="K56606">
        <v>0.62378461279999997</v>
      </c>
      <c r="L56606" s="2">
        <v>44179.464466840276</v>
      </c>
      <c r="M56606" s="1" t="s">
        <v>977</v>
      </c>
    </row>
    <row r="56607" spans="1:13" x14ac:dyDescent="0.4">
      <c r="A56607">
        <v>63496</v>
      </c>
      <c r="B56607" s="1" t="s">
        <v>1483</v>
      </c>
      <c r="C56607" s="1" t="s">
        <v>36</v>
      </c>
      <c r="D56607" s="1" t="s">
        <v>869</v>
      </c>
      <c r="E56607" s="1" t="s">
        <v>552</v>
      </c>
      <c r="F56607" s="1" t="s">
        <v>43</v>
      </c>
      <c r="G56607" s="1" t="s">
        <v>261</v>
      </c>
      <c r="H56607" s="1" t="s">
        <v>261</v>
      </c>
      <c r="I56607">
        <v>145245</v>
      </c>
      <c r="J56607">
        <v>1190</v>
      </c>
      <c r="K56607">
        <v>0.81930531169999998</v>
      </c>
      <c r="L56607" s="2">
        <v>44179.464466840276</v>
      </c>
      <c r="M56607" s="1" t="s">
        <v>977</v>
      </c>
    </row>
    <row r="56608" spans="1:13" x14ac:dyDescent="0.4">
      <c r="A56608">
        <v>63497</v>
      </c>
      <c r="B56608" s="1" t="s">
        <v>1483</v>
      </c>
      <c r="C56608" s="1" t="s">
        <v>36</v>
      </c>
      <c r="D56608" s="1" t="s">
        <v>869</v>
      </c>
      <c r="E56608" s="1" t="s">
        <v>552</v>
      </c>
      <c r="F56608" s="1" t="s">
        <v>817</v>
      </c>
      <c r="G56608" s="1" t="s">
        <v>818</v>
      </c>
      <c r="H56608" s="1" t="s">
        <v>818</v>
      </c>
      <c r="I56608">
        <v>89880</v>
      </c>
      <c r="J56608">
        <v>1278</v>
      </c>
      <c r="K56608">
        <v>1.4218958611000001</v>
      </c>
      <c r="L56608" s="2">
        <v>44179.464466840276</v>
      </c>
      <c r="M56608" s="1" t="s">
        <v>977</v>
      </c>
    </row>
    <row r="56609" spans="1:13" x14ac:dyDescent="0.4">
      <c r="A56609">
        <v>63498</v>
      </c>
      <c r="B56609" s="1" t="s">
        <v>1483</v>
      </c>
      <c r="C56609" s="1" t="s">
        <v>36</v>
      </c>
      <c r="D56609" s="1" t="s">
        <v>869</v>
      </c>
      <c r="E56609" s="1" t="s">
        <v>552</v>
      </c>
      <c r="F56609" s="1" t="s">
        <v>51</v>
      </c>
      <c r="G56609" s="1" t="s">
        <v>277</v>
      </c>
      <c r="H56609" s="1" t="s">
        <v>277</v>
      </c>
      <c r="I56609">
        <v>397597</v>
      </c>
      <c r="J56609">
        <v>6589</v>
      </c>
      <c r="K56609">
        <v>1.6572056630000001</v>
      </c>
      <c r="L56609" s="2">
        <v>44179.464466840276</v>
      </c>
      <c r="M56609" s="1" t="s">
        <v>977</v>
      </c>
    </row>
    <row r="56610" spans="1:13" x14ac:dyDescent="0.4">
      <c r="A56610">
        <v>63499</v>
      </c>
      <c r="B56610" s="1" t="s">
        <v>1483</v>
      </c>
      <c r="C56610" s="1" t="s">
        <v>36</v>
      </c>
      <c r="D56610" s="1" t="s">
        <v>869</v>
      </c>
      <c r="E56610" s="1" t="s">
        <v>552</v>
      </c>
      <c r="F56610" s="1" t="s">
        <v>42</v>
      </c>
      <c r="G56610" s="1" t="s">
        <v>259</v>
      </c>
      <c r="H56610" s="1" t="s">
        <v>259</v>
      </c>
      <c r="I56610">
        <v>125669</v>
      </c>
      <c r="J56610">
        <v>1463</v>
      </c>
      <c r="K56610">
        <v>1.1641693655000001</v>
      </c>
      <c r="L56610" s="2">
        <v>44179.464466851852</v>
      </c>
      <c r="M56610" s="1" t="s">
        <v>977</v>
      </c>
    </row>
    <row r="56611" spans="1:13" x14ac:dyDescent="0.4">
      <c r="A56611">
        <v>63500</v>
      </c>
      <c r="B56611" s="1" t="s">
        <v>1483</v>
      </c>
      <c r="C56611" s="1" t="s">
        <v>36</v>
      </c>
      <c r="D56611" s="1" t="s">
        <v>869</v>
      </c>
      <c r="E56611" s="1" t="s">
        <v>552</v>
      </c>
      <c r="F56611" s="1" t="s">
        <v>47</v>
      </c>
      <c r="G56611" s="1" t="s">
        <v>269</v>
      </c>
      <c r="H56611" s="1" t="s">
        <v>269</v>
      </c>
      <c r="I56611">
        <v>140827</v>
      </c>
      <c r="J56611">
        <v>240</v>
      </c>
      <c r="K56611">
        <v>0.17042186509999999</v>
      </c>
      <c r="L56611" s="2">
        <v>44179.464466851852</v>
      </c>
      <c r="M56611" s="1" t="s">
        <v>977</v>
      </c>
    </row>
    <row r="56612" spans="1:13" x14ac:dyDescent="0.4">
      <c r="A56612">
        <v>63501</v>
      </c>
      <c r="B56612" s="1" t="s">
        <v>1483</v>
      </c>
      <c r="C56612" s="1" t="s">
        <v>36</v>
      </c>
      <c r="D56612" s="1" t="s">
        <v>869</v>
      </c>
      <c r="E56612" s="1" t="s">
        <v>552</v>
      </c>
      <c r="F56612" s="1" t="s">
        <v>50</v>
      </c>
      <c r="G56612" s="1" t="s">
        <v>701</v>
      </c>
      <c r="H56612" s="1" t="s">
        <v>701</v>
      </c>
      <c r="I56612">
        <v>359749</v>
      </c>
      <c r="J56612">
        <v>6036</v>
      </c>
      <c r="K56612">
        <v>1.6778364914999999</v>
      </c>
      <c r="L56612" s="2">
        <v>44179.464466851852</v>
      </c>
      <c r="M56612" s="1" t="s">
        <v>977</v>
      </c>
    </row>
    <row r="56613" spans="1:13" x14ac:dyDescent="0.4">
      <c r="A56613">
        <v>63502</v>
      </c>
      <c r="B56613" s="1" t="s">
        <v>1483</v>
      </c>
      <c r="C56613" s="1" t="s">
        <v>36</v>
      </c>
      <c r="D56613" s="1" t="s">
        <v>869</v>
      </c>
      <c r="E56613" s="1" t="s">
        <v>552</v>
      </c>
      <c r="F56613" s="1" t="s">
        <v>788</v>
      </c>
      <c r="G56613" s="1" t="s">
        <v>789</v>
      </c>
      <c r="H56613" s="1" t="s">
        <v>789</v>
      </c>
      <c r="I56613">
        <v>9041</v>
      </c>
      <c r="J56613">
        <v>506</v>
      </c>
      <c r="K56613">
        <v>5.5967260257999998</v>
      </c>
      <c r="L56613" s="2">
        <v>44179.464466851852</v>
      </c>
      <c r="M56613" s="1" t="s">
        <v>977</v>
      </c>
    </row>
    <row r="56614" spans="1:13" x14ac:dyDescent="0.4">
      <c r="A56614">
        <v>63503</v>
      </c>
      <c r="B56614" s="1" t="s">
        <v>1483</v>
      </c>
      <c r="C56614" s="1" t="s">
        <v>36</v>
      </c>
      <c r="D56614" s="1" t="s">
        <v>869</v>
      </c>
      <c r="E56614" s="1" t="s">
        <v>552</v>
      </c>
      <c r="F56614" s="1" t="s">
        <v>49</v>
      </c>
      <c r="G56614" s="1" t="s">
        <v>273</v>
      </c>
      <c r="H56614" s="1" t="s">
        <v>273</v>
      </c>
      <c r="I56614">
        <v>110393</v>
      </c>
      <c r="J56614">
        <v>3836</v>
      </c>
      <c r="K56614">
        <v>3.4748580072999999</v>
      </c>
      <c r="L56614" s="2">
        <v>44179.464466851852</v>
      </c>
      <c r="M56614" s="1" t="s">
        <v>977</v>
      </c>
    </row>
    <row r="56615" spans="1:13" x14ac:dyDescent="0.4">
      <c r="A56615">
        <v>63504</v>
      </c>
      <c r="B56615" s="1" t="s">
        <v>1483</v>
      </c>
      <c r="C56615" s="1" t="s">
        <v>36</v>
      </c>
      <c r="D56615" s="1" t="s">
        <v>869</v>
      </c>
      <c r="E56615" s="1" t="s">
        <v>552</v>
      </c>
      <c r="F56615" s="1" t="s">
        <v>44</v>
      </c>
      <c r="G56615" s="1" t="s">
        <v>263</v>
      </c>
      <c r="H56615" s="1" t="s">
        <v>263</v>
      </c>
      <c r="I56615">
        <v>350772</v>
      </c>
      <c r="J56615">
        <v>2956</v>
      </c>
      <c r="K56615">
        <v>0.8427126452</v>
      </c>
      <c r="L56615" s="2">
        <v>44179.464466851852</v>
      </c>
      <c r="M56615" s="1" t="s">
        <v>977</v>
      </c>
    </row>
    <row r="56616" spans="1:13" x14ac:dyDescent="0.4">
      <c r="A56616">
        <v>63505</v>
      </c>
      <c r="B56616" s="1" t="s">
        <v>1483</v>
      </c>
      <c r="C56616" s="1" t="s">
        <v>36</v>
      </c>
      <c r="D56616" s="1" t="s">
        <v>869</v>
      </c>
      <c r="E56616" s="1" t="s">
        <v>552</v>
      </c>
      <c r="F56616" s="1" t="s">
        <v>40</v>
      </c>
      <c r="G56616" s="1" t="s">
        <v>700</v>
      </c>
      <c r="H56616" s="1" t="s">
        <v>700</v>
      </c>
      <c r="I56616">
        <v>183755</v>
      </c>
      <c r="J56616">
        <v>609</v>
      </c>
      <c r="K56616">
        <v>0.33141955319999999</v>
      </c>
      <c r="L56616" s="2">
        <v>44179.464466851852</v>
      </c>
      <c r="M56616" s="1" t="s">
        <v>977</v>
      </c>
    </row>
    <row r="56617" spans="1:13" x14ac:dyDescent="0.4">
      <c r="A56617">
        <v>63506</v>
      </c>
      <c r="B56617" s="1" t="s">
        <v>1483</v>
      </c>
      <c r="C56617" s="1" t="s">
        <v>36</v>
      </c>
      <c r="D56617" s="1" t="s">
        <v>869</v>
      </c>
      <c r="E56617" s="1" t="s">
        <v>552</v>
      </c>
      <c r="F56617" s="1" t="s">
        <v>46</v>
      </c>
      <c r="G56617" s="1" t="s">
        <v>267</v>
      </c>
      <c r="H56617" s="1" t="s">
        <v>267</v>
      </c>
      <c r="I56617">
        <v>91638</v>
      </c>
      <c r="J56617">
        <v>2584</v>
      </c>
      <c r="K56617">
        <v>2.8197909164000001</v>
      </c>
      <c r="L56617" s="2">
        <v>44179.464466863428</v>
      </c>
      <c r="M56617" s="1" t="s">
        <v>977</v>
      </c>
    </row>
    <row r="56618" spans="1:13" x14ac:dyDescent="0.4">
      <c r="A56618">
        <v>63507</v>
      </c>
      <c r="B56618" s="1" t="s">
        <v>1483</v>
      </c>
      <c r="C56618" s="1" t="s">
        <v>36</v>
      </c>
      <c r="D56618" s="1" t="s">
        <v>869</v>
      </c>
      <c r="E56618" s="1" t="s">
        <v>552</v>
      </c>
      <c r="F56618" s="1" t="s">
        <v>937</v>
      </c>
      <c r="G56618" s="1" t="s">
        <v>938</v>
      </c>
      <c r="H56618" s="1" t="s">
        <v>938</v>
      </c>
      <c r="I56618">
        <v>2087</v>
      </c>
      <c r="J56618">
        <v>607</v>
      </c>
      <c r="K56618">
        <v>29.084810733000001</v>
      </c>
      <c r="L56618" s="2">
        <v>44179.464466863428</v>
      </c>
      <c r="M56618" s="1" t="s">
        <v>977</v>
      </c>
    </row>
    <row r="56619" spans="1:13" x14ac:dyDescent="0.4">
      <c r="A56619">
        <v>63508</v>
      </c>
      <c r="B56619" s="1" t="s">
        <v>1483</v>
      </c>
      <c r="C56619" s="1" t="s">
        <v>52</v>
      </c>
      <c r="D56619" s="1" t="s">
        <v>281</v>
      </c>
      <c r="E56619" s="1" t="s">
        <v>282</v>
      </c>
      <c r="F56619" s="1" t="s">
        <v>53</v>
      </c>
      <c r="G56619" s="1" t="s">
        <v>702</v>
      </c>
      <c r="H56619" s="1" t="s">
        <v>702</v>
      </c>
      <c r="I56619">
        <v>15648098</v>
      </c>
      <c r="J56619">
        <v>293129</v>
      </c>
      <c r="K56619">
        <v>1.8732564173999999</v>
      </c>
      <c r="L56619" s="2">
        <v>44179.464466863428</v>
      </c>
      <c r="M56619" s="1" t="s">
        <v>977</v>
      </c>
    </row>
    <row r="56620" spans="1:13" x14ac:dyDescent="0.4">
      <c r="A56620">
        <v>63509</v>
      </c>
      <c r="B56620" s="1" t="s">
        <v>1483</v>
      </c>
      <c r="C56620" s="1" t="s">
        <v>52</v>
      </c>
      <c r="D56620" s="1" t="s">
        <v>281</v>
      </c>
      <c r="E56620" s="1" t="s">
        <v>282</v>
      </c>
      <c r="F56620" s="1" t="s">
        <v>54</v>
      </c>
      <c r="G56620" s="1" t="s">
        <v>285</v>
      </c>
      <c r="H56620" s="1" t="s">
        <v>285</v>
      </c>
      <c r="I56620">
        <v>448841</v>
      </c>
      <c r="J56620">
        <v>13251</v>
      </c>
      <c r="K56620">
        <v>2.9522704031</v>
      </c>
      <c r="L56620" s="2">
        <v>44179.464466863428</v>
      </c>
      <c r="M56620" s="1" t="s">
        <v>977</v>
      </c>
    </row>
    <row r="56621" spans="1:13" x14ac:dyDescent="0.4">
      <c r="A56621">
        <v>63510</v>
      </c>
      <c r="B56621" s="1" t="s">
        <v>1483</v>
      </c>
      <c r="C56621" s="1" t="s">
        <v>52</v>
      </c>
      <c r="D56621" s="1" t="s">
        <v>281</v>
      </c>
      <c r="E56621" s="1" t="s">
        <v>282</v>
      </c>
      <c r="F56621" s="1" t="s">
        <v>56</v>
      </c>
      <c r="G56621" s="1" t="s">
        <v>289</v>
      </c>
      <c r="H56621" s="1" t="s">
        <v>289</v>
      </c>
      <c r="I56621">
        <v>1229379</v>
      </c>
      <c r="J56621">
        <v>113019</v>
      </c>
      <c r="K56621">
        <v>9.1931780190999994</v>
      </c>
      <c r="L56621" s="2">
        <v>44179.464466863428</v>
      </c>
      <c r="M56621" s="1" t="s">
        <v>977</v>
      </c>
    </row>
    <row r="56622" spans="1:13" x14ac:dyDescent="0.4">
      <c r="A56622">
        <v>63511</v>
      </c>
      <c r="B56622" s="1" t="s">
        <v>1483</v>
      </c>
      <c r="C56622" s="1" t="s">
        <v>52</v>
      </c>
      <c r="D56622" s="1" t="s">
        <v>281</v>
      </c>
      <c r="E56622" s="1" t="s">
        <v>282</v>
      </c>
      <c r="F56622" s="1" t="s">
        <v>134</v>
      </c>
      <c r="G56622" s="1" t="s">
        <v>307</v>
      </c>
      <c r="H56622" s="1" t="s">
        <v>307</v>
      </c>
      <c r="I56622">
        <v>187779</v>
      </c>
      <c r="J56622">
        <v>3309</v>
      </c>
      <c r="K56622">
        <v>1.7621778793</v>
      </c>
      <c r="L56622" s="2">
        <v>44179.464466863428</v>
      </c>
      <c r="M56622" s="1" t="s">
        <v>977</v>
      </c>
    </row>
    <row r="56623" spans="1:13" x14ac:dyDescent="0.4">
      <c r="A56623">
        <v>63512</v>
      </c>
      <c r="B56623" s="1" t="s">
        <v>1483</v>
      </c>
      <c r="C56623" s="1" t="s">
        <v>52</v>
      </c>
      <c r="D56623" s="1" t="s">
        <v>281</v>
      </c>
      <c r="E56623" s="1" t="s">
        <v>282</v>
      </c>
      <c r="F56623" s="1" t="s">
        <v>143</v>
      </c>
      <c r="G56623" s="1" t="s">
        <v>313</v>
      </c>
      <c r="H56623" s="1" t="s">
        <v>313</v>
      </c>
      <c r="I56623">
        <v>113708</v>
      </c>
      <c r="J56623">
        <v>2971</v>
      </c>
      <c r="K56623">
        <v>2.6128328701000001</v>
      </c>
      <c r="L56623" s="2">
        <v>44179.464466863428</v>
      </c>
      <c r="M56623" s="1" t="s">
        <v>977</v>
      </c>
    </row>
    <row r="56624" spans="1:13" x14ac:dyDescent="0.4">
      <c r="A56624">
        <v>63513</v>
      </c>
      <c r="B56624" s="1" t="s">
        <v>1483</v>
      </c>
      <c r="C56624" s="1" t="s">
        <v>52</v>
      </c>
      <c r="D56624" s="1" t="s">
        <v>281</v>
      </c>
      <c r="E56624" s="1" t="s">
        <v>282</v>
      </c>
      <c r="F56624" s="1" t="s">
        <v>181</v>
      </c>
      <c r="G56624" s="1" t="s">
        <v>332</v>
      </c>
      <c r="H56624" s="1" t="s">
        <v>332</v>
      </c>
      <c r="I56624">
        <v>129099</v>
      </c>
      <c r="J56624">
        <v>4405</v>
      </c>
      <c r="K56624">
        <v>3.4121100860000002</v>
      </c>
      <c r="L56624" s="2">
        <v>44179.464466874997</v>
      </c>
      <c r="M56624" s="1" t="s">
        <v>977</v>
      </c>
    </row>
    <row r="56625" spans="1:13" x14ac:dyDescent="0.4">
      <c r="A56625">
        <v>63514</v>
      </c>
      <c r="B56625" s="1" t="s">
        <v>1483</v>
      </c>
      <c r="C56625" s="1" t="s">
        <v>52</v>
      </c>
      <c r="D56625" s="1" t="s">
        <v>281</v>
      </c>
      <c r="E56625" s="1" t="s">
        <v>282</v>
      </c>
      <c r="F56625" s="1" t="s">
        <v>63</v>
      </c>
      <c r="G56625" s="1" t="s">
        <v>704</v>
      </c>
      <c r="H56625" s="1" t="s">
        <v>704</v>
      </c>
      <c r="I56625">
        <v>150947</v>
      </c>
      <c r="J56625">
        <v>1895</v>
      </c>
      <c r="K56625">
        <v>1.2554075271</v>
      </c>
      <c r="L56625" s="2">
        <v>44179.464466874997</v>
      </c>
      <c r="M56625" s="1" t="s">
        <v>977</v>
      </c>
    </row>
    <row r="56626" spans="1:13" x14ac:dyDescent="0.4">
      <c r="A56626">
        <v>63515</v>
      </c>
      <c r="B56626" s="1" t="s">
        <v>1483</v>
      </c>
      <c r="C56626" s="1" t="s">
        <v>52</v>
      </c>
      <c r="D56626" s="1" t="s">
        <v>281</v>
      </c>
      <c r="E56626" s="1" t="s">
        <v>282</v>
      </c>
      <c r="F56626" s="1" t="s">
        <v>578</v>
      </c>
      <c r="G56626" s="1" t="s">
        <v>579</v>
      </c>
      <c r="H56626" s="1" t="s">
        <v>579</v>
      </c>
      <c r="I56626">
        <v>41394</v>
      </c>
      <c r="J56626">
        <v>1193</v>
      </c>
      <c r="K56626">
        <v>2.8820602018999999</v>
      </c>
      <c r="L56626" s="2">
        <v>44179.464466874997</v>
      </c>
      <c r="M56626" s="1" t="s">
        <v>977</v>
      </c>
    </row>
    <row r="56627" spans="1:13" x14ac:dyDescent="0.4">
      <c r="A56627">
        <v>63516</v>
      </c>
      <c r="B56627" s="1" t="s">
        <v>1483</v>
      </c>
      <c r="C56627" s="1" t="s">
        <v>52</v>
      </c>
      <c r="D56627" s="1" t="s">
        <v>281</v>
      </c>
      <c r="E56627" s="1" t="s">
        <v>282</v>
      </c>
      <c r="F56627" s="1" t="s">
        <v>804</v>
      </c>
      <c r="G56627" s="1" t="s">
        <v>805</v>
      </c>
      <c r="H56627" s="1" t="s">
        <v>805</v>
      </c>
      <c r="I56627">
        <v>8965</v>
      </c>
      <c r="J56627">
        <v>185</v>
      </c>
      <c r="K56627">
        <v>2.0635805911</v>
      </c>
      <c r="L56627" s="2">
        <v>44179.464466874997</v>
      </c>
      <c r="M56627" s="1" t="s">
        <v>977</v>
      </c>
    </row>
    <row r="56628" spans="1:13" x14ac:dyDescent="0.4">
      <c r="A56628">
        <v>63517</v>
      </c>
      <c r="B56628" s="1" t="s">
        <v>1483</v>
      </c>
      <c r="C56628" s="1" t="s">
        <v>52</v>
      </c>
      <c r="D56628" s="1" t="s">
        <v>281</v>
      </c>
      <c r="E56628" s="1" t="s">
        <v>282</v>
      </c>
      <c r="F56628" s="1" t="s">
        <v>709</v>
      </c>
      <c r="G56628" s="1" t="s">
        <v>710</v>
      </c>
      <c r="H56628" s="1" t="s">
        <v>710</v>
      </c>
      <c r="I56628">
        <v>4709</v>
      </c>
      <c r="J56628">
        <v>162</v>
      </c>
      <c r="K56628">
        <v>3.4402208536000001</v>
      </c>
      <c r="L56628" s="2">
        <v>44179.464466874997</v>
      </c>
      <c r="M56628" s="1" t="s">
        <v>977</v>
      </c>
    </row>
    <row r="56629" spans="1:13" x14ac:dyDescent="0.4">
      <c r="A56629">
        <v>63518</v>
      </c>
      <c r="B56629" s="1" t="s">
        <v>1483</v>
      </c>
      <c r="C56629" s="1" t="s">
        <v>52</v>
      </c>
      <c r="D56629" s="1" t="s">
        <v>281</v>
      </c>
      <c r="E56629" s="1" t="s">
        <v>282</v>
      </c>
      <c r="F56629" s="1" t="s">
        <v>58</v>
      </c>
      <c r="G56629" s="1" t="s">
        <v>703</v>
      </c>
      <c r="H56629" s="1" t="s">
        <v>703</v>
      </c>
      <c r="I56629">
        <v>153585</v>
      </c>
      <c r="J56629">
        <v>2360</v>
      </c>
      <c r="K56629">
        <v>1.5366083927</v>
      </c>
      <c r="L56629" s="2">
        <v>44179.464466874997</v>
      </c>
      <c r="M56629" s="1" t="s">
        <v>977</v>
      </c>
    </row>
    <row r="56630" spans="1:13" x14ac:dyDescent="0.4">
      <c r="A56630">
        <v>63519</v>
      </c>
      <c r="B56630" s="1" t="s">
        <v>1483</v>
      </c>
      <c r="C56630" s="1" t="s">
        <v>52</v>
      </c>
      <c r="D56630" s="1" t="s">
        <v>281</v>
      </c>
      <c r="E56630" s="1" t="s">
        <v>282</v>
      </c>
      <c r="F56630" s="1" t="s">
        <v>149</v>
      </c>
      <c r="G56630" s="1" t="s">
        <v>317</v>
      </c>
      <c r="H56630" s="1" t="s">
        <v>317</v>
      </c>
      <c r="I56630">
        <v>9354</v>
      </c>
      <c r="J56630">
        <v>137</v>
      </c>
      <c r="K56630">
        <v>1.4646140688</v>
      </c>
      <c r="L56630" s="2">
        <v>44179.464466886573</v>
      </c>
      <c r="M56630" s="1" t="s">
        <v>977</v>
      </c>
    </row>
    <row r="56631" spans="1:13" x14ac:dyDescent="0.4">
      <c r="A56631">
        <v>63520</v>
      </c>
      <c r="B56631" s="1" t="s">
        <v>1483</v>
      </c>
      <c r="C56631" s="1" t="s">
        <v>52</v>
      </c>
      <c r="D56631" s="1" t="s">
        <v>281</v>
      </c>
      <c r="E56631" s="1" t="s">
        <v>282</v>
      </c>
      <c r="F56631" s="1" t="s">
        <v>139</v>
      </c>
      <c r="G56631" s="1" t="s">
        <v>311</v>
      </c>
      <c r="H56631" s="1" t="s">
        <v>311</v>
      </c>
      <c r="I56631">
        <v>11608</v>
      </c>
      <c r="J56631">
        <v>271</v>
      </c>
      <c r="K56631">
        <v>2.3345968297000002</v>
      </c>
      <c r="L56631" s="2">
        <v>44179.464466886573</v>
      </c>
      <c r="M56631" s="1" t="s">
        <v>977</v>
      </c>
    </row>
    <row r="56632" spans="1:13" x14ac:dyDescent="0.4">
      <c r="A56632">
        <v>63521</v>
      </c>
      <c r="B56632" s="1" t="s">
        <v>1483</v>
      </c>
      <c r="C56632" s="1" t="s">
        <v>52</v>
      </c>
      <c r="D56632" s="1" t="s">
        <v>281</v>
      </c>
      <c r="E56632" s="1" t="s">
        <v>282</v>
      </c>
      <c r="F56632" s="1" t="s">
        <v>158</v>
      </c>
      <c r="G56632" s="1" t="s">
        <v>707</v>
      </c>
      <c r="H56632" s="1" t="s">
        <v>707</v>
      </c>
      <c r="I56632">
        <v>6852</v>
      </c>
      <c r="J56632">
        <v>122</v>
      </c>
      <c r="K56632">
        <v>1.7805020431</v>
      </c>
      <c r="L56632" s="2">
        <v>44179.464466886573</v>
      </c>
      <c r="M56632" s="1" t="s">
        <v>977</v>
      </c>
    </row>
    <row r="56633" spans="1:13" x14ac:dyDescent="0.4">
      <c r="A56633">
        <v>63522</v>
      </c>
      <c r="B56633" s="1" t="s">
        <v>1483</v>
      </c>
      <c r="C56633" s="1" t="s">
        <v>52</v>
      </c>
      <c r="D56633" s="1" t="s">
        <v>281</v>
      </c>
      <c r="E56633" s="1" t="s">
        <v>282</v>
      </c>
      <c r="F56633" s="1" t="s">
        <v>755</v>
      </c>
      <c r="G56633" s="1" t="s">
        <v>756</v>
      </c>
      <c r="H56633" s="1" t="s">
        <v>756</v>
      </c>
      <c r="I56633">
        <v>9491</v>
      </c>
      <c r="J56633">
        <v>233</v>
      </c>
      <c r="K56633">
        <v>2.4549573278999999</v>
      </c>
      <c r="L56633" s="2">
        <v>44179.464466886573</v>
      </c>
      <c r="M56633" s="1" t="s">
        <v>977</v>
      </c>
    </row>
    <row r="56634" spans="1:13" x14ac:dyDescent="0.4">
      <c r="A56634">
        <v>63523</v>
      </c>
      <c r="B56634" s="1" t="s">
        <v>1483</v>
      </c>
      <c r="C56634" s="1" t="s">
        <v>52</v>
      </c>
      <c r="D56634" s="1" t="s">
        <v>281</v>
      </c>
      <c r="E56634" s="1" t="s">
        <v>282</v>
      </c>
      <c r="F56634" s="1" t="s">
        <v>187</v>
      </c>
      <c r="G56634" s="1" t="s">
        <v>334</v>
      </c>
      <c r="H56634" s="1" t="s">
        <v>334</v>
      </c>
      <c r="I56634">
        <v>7648</v>
      </c>
      <c r="J56634">
        <v>163</v>
      </c>
      <c r="K56634">
        <v>2.1312761506000002</v>
      </c>
      <c r="L56634" s="2">
        <v>44179.464466886573</v>
      </c>
      <c r="M56634" s="1" t="s">
        <v>977</v>
      </c>
    </row>
    <row r="56635" spans="1:13" x14ac:dyDescent="0.4">
      <c r="A56635">
        <v>63524</v>
      </c>
      <c r="B56635" s="1" t="s">
        <v>1483</v>
      </c>
      <c r="C56635" s="1" t="s">
        <v>52</v>
      </c>
      <c r="D56635" s="1" t="s">
        <v>281</v>
      </c>
      <c r="E56635" s="1" t="s">
        <v>282</v>
      </c>
      <c r="F56635" s="1" t="s">
        <v>580</v>
      </c>
      <c r="G56635" s="1" t="s">
        <v>581</v>
      </c>
      <c r="H56635" s="1" t="s">
        <v>581</v>
      </c>
      <c r="I56635">
        <v>292</v>
      </c>
      <c r="J56635">
        <v>7</v>
      </c>
      <c r="K56635">
        <v>2.3972602739000002</v>
      </c>
      <c r="L56635" s="2">
        <v>44179.464466886573</v>
      </c>
      <c r="M56635" s="1" t="s">
        <v>977</v>
      </c>
    </row>
    <row r="56636" spans="1:13" x14ac:dyDescent="0.4">
      <c r="A56636">
        <v>63525</v>
      </c>
      <c r="B56636" s="1" t="s">
        <v>1483</v>
      </c>
      <c r="C56636" s="1" t="s">
        <v>52</v>
      </c>
      <c r="D56636" s="1" t="s">
        <v>281</v>
      </c>
      <c r="E56636" s="1" t="s">
        <v>282</v>
      </c>
      <c r="F56636" s="1" t="s">
        <v>157</v>
      </c>
      <c r="G56636" s="1" t="s">
        <v>706</v>
      </c>
      <c r="H56636" s="1" t="s">
        <v>706</v>
      </c>
      <c r="I56636">
        <v>147</v>
      </c>
      <c r="J56636">
        <v>4</v>
      </c>
      <c r="K56636">
        <v>2.7210884353</v>
      </c>
      <c r="L56636" s="2">
        <v>44179.464466886573</v>
      </c>
      <c r="M56636" s="1" t="s">
        <v>977</v>
      </c>
    </row>
    <row r="56637" spans="1:13" x14ac:dyDescent="0.4">
      <c r="A56637">
        <v>63526</v>
      </c>
      <c r="B56637" s="1" t="s">
        <v>1483</v>
      </c>
      <c r="C56637" s="1" t="s">
        <v>52</v>
      </c>
      <c r="D56637" s="1" t="s">
        <v>281</v>
      </c>
      <c r="E56637" s="1" t="s">
        <v>282</v>
      </c>
      <c r="F56637" s="1" t="s">
        <v>791</v>
      </c>
      <c r="G56637" s="1" t="s">
        <v>792</v>
      </c>
      <c r="H56637" s="1" t="s">
        <v>792</v>
      </c>
      <c r="I56637">
        <v>43</v>
      </c>
      <c r="K56637">
        <v>0</v>
      </c>
      <c r="L56637" s="2">
        <v>44179.464466898149</v>
      </c>
      <c r="M56637" s="1" t="s">
        <v>977</v>
      </c>
    </row>
    <row r="56638" spans="1:13" x14ac:dyDescent="0.4">
      <c r="A56638">
        <v>63527</v>
      </c>
      <c r="B56638" s="1" t="s">
        <v>1483</v>
      </c>
      <c r="C56638" s="1" t="s">
        <v>52</v>
      </c>
      <c r="D56638" s="1" t="s">
        <v>281</v>
      </c>
      <c r="E56638" s="1" t="s">
        <v>282</v>
      </c>
      <c r="F56638" s="1" t="s">
        <v>179</v>
      </c>
      <c r="G56638" s="1" t="s">
        <v>708</v>
      </c>
      <c r="H56638" s="1" t="s">
        <v>708</v>
      </c>
      <c r="I56638">
        <v>274</v>
      </c>
      <c r="J56638">
        <v>4</v>
      </c>
      <c r="K56638">
        <v>1.4598540145000001</v>
      </c>
      <c r="L56638" s="2">
        <v>44179.464466898149</v>
      </c>
      <c r="M56638" s="1" t="s">
        <v>977</v>
      </c>
    </row>
    <row r="56639" spans="1:13" x14ac:dyDescent="0.4">
      <c r="A56639">
        <v>63528</v>
      </c>
      <c r="B56639" s="1" t="s">
        <v>1483</v>
      </c>
      <c r="C56639" s="1" t="s">
        <v>52</v>
      </c>
      <c r="D56639" s="1" t="s">
        <v>281</v>
      </c>
      <c r="E56639" s="1" t="s">
        <v>282</v>
      </c>
      <c r="F56639" s="1" t="s">
        <v>148</v>
      </c>
      <c r="G56639" s="1" t="s">
        <v>705</v>
      </c>
      <c r="H56639" s="1" t="s">
        <v>1440</v>
      </c>
      <c r="I56639">
        <v>94</v>
      </c>
      <c r="K56639">
        <v>0</v>
      </c>
      <c r="L56639" s="2">
        <v>44179.464466898149</v>
      </c>
      <c r="M56639" s="1" t="s">
        <v>977</v>
      </c>
    </row>
    <row r="56640" spans="1:13" x14ac:dyDescent="0.4">
      <c r="A56640">
        <v>63529</v>
      </c>
      <c r="B56640" s="1" t="s">
        <v>1483</v>
      </c>
      <c r="C56640" s="1" t="s">
        <v>52</v>
      </c>
      <c r="D56640" s="1" t="s">
        <v>281</v>
      </c>
      <c r="E56640" s="1" t="s">
        <v>282</v>
      </c>
      <c r="F56640" s="1" t="s">
        <v>807</v>
      </c>
      <c r="G56640" s="1" t="s">
        <v>808</v>
      </c>
      <c r="H56640" s="1" t="s">
        <v>808</v>
      </c>
      <c r="I56640">
        <v>87</v>
      </c>
      <c r="K56640">
        <v>0</v>
      </c>
      <c r="L56640" s="2">
        <v>44179.464466898149</v>
      </c>
      <c r="M56640" s="1" t="s">
        <v>977</v>
      </c>
    </row>
    <row r="56641" spans="1:13" x14ac:dyDescent="0.4">
      <c r="A56641">
        <v>63530</v>
      </c>
      <c r="B56641" s="1" t="s">
        <v>1483</v>
      </c>
      <c r="C56641" s="1" t="s">
        <v>52</v>
      </c>
      <c r="D56641" s="1" t="s">
        <v>281</v>
      </c>
      <c r="E56641" s="1" t="s">
        <v>282</v>
      </c>
      <c r="F56641" s="1" t="s">
        <v>821</v>
      </c>
      <c r="G56641" s="1" t="s">
        <v>822</v>
      </c>
      <c r="H56641" s="1" t="s">
        <v>822</v>
      </c>
      <c r="I56641">
        <v>27</v>
      </c>
      <c r="K56641">
        <v>0</v>
      </c>
      <c r="L56641" s="2">
        <v>44179.464466898149</v>
      </c>
      <c r="M56641" s="1" t="s">
        <v>977</v>
      </c>
    </row>
    <row r="56642" spans="1:13" x14ac:dyDescent="0.4">
      <c r="A56642">
        <v>63531</v>
      </c>
      <c r="B56642" s="1" t="s">
        <v>1483</v>
      </c>
      <c r="C56642" s="1" t="s">
        <v>52</v>
      </c>
      <c r="D56642" s="1" t="s">
        <v>281</v>
      </c>
      <c r="E56642" s="1" t="s">
        <v>282</v>
      </c>
      <c r="F56642" s="1" t="s">
        <v>55</v>
      </c>
      <c r="G56642" s="1" t="s">
        <v>287</v>
      </c>
      <c r="H56642" s="1" t="s">
        <v>287</v>
      </c>
      <c r="I56642">
        <v>6836227</v>
      </c>
      <c r="J56642">
        <v>180437</v>
      </c>
      <c r="K56642">
        <v>2.639423764</v>
      </c>
      <c r="L56642" s="2">
        <v>44179.464466898149</v>
      </c>
      <c r="M56642" s="1" t="s">
        <v>977</v>
      </c>
    </row>
    <row r="56643" spans="1:13" x14ac:dyDescent="0.4">
      <c r="A56643">
        <v>63532</v>
      </c>
      <c r="B56643" s="1" t="s">
        <v>1483</v>
      </c>
      <c r="C56643" s="1" t="s">
        <v>52</v>
      </c>
      <c r="D56643" s="1" t="s">
        <v>281</v>
      </c>
      <c r="E56643" s="1" t="s">
        <v>282</v>
      </c>
      <c r="F56643" s="1" t="s">
        <v>62</v>
      </c>
      <c r="G56643" s="1" t="s">
        <v>301</v>
      </c>
      <c r="H56643" s="1" t="s">
        <v>301</v>
      </c>
      <c r="I56643">
        <v>980943</v>
      </c>
      <c r="J56643">
        <v>36544</v>
      </c>
      <c r="K56643">
        <v>3.7253948495999998</v>
      </c>
      <c r="L56643" s="2">
        <v>44179.464466898149</v>
      </c>
      <c r="M56643" s="1" t="s">
        <v>977</v>
      </c>
    </row>
    <row r="56644" spans="1:13" x14ac:dyDescent="0.4">
      <c r="A56644">
        <v>63533</v>
      </c>
      <c r="B56644" s="1" t="s">
        <v>1483</v>
      </c>
      <c r="C56644" s="1" t="s">
        <v>52</v>
      </c>
      <c r="D56644" s="1" t="s">
        <v>281</v>
      </c>
      <c r="E56644" s="1" t="s">
        <v>282</v>
      </c>
      <c r="F56644" s="1" t="s">
        <v>57</v>
      </c>
      <c r="G56644" s="1" t="s">
        <v>291</v>
      </c>
      <c r="H56644" s="1" t="s">
        <v>291</v>
      </c>
      <c r="I56644">
        <v>201524</v>
      </c>
      <c r="J56644">
        <v>13874</v>
      </c>
      <c r="K56644">
        <v>6.8845398066000003</v>
      </c>
      <c r="L56644" s="2">
        <v>44179.464466909725</v>
      </c>
      <c r="M56644" s="1" t="s">
        <v>977</v>
      </c>
    </row>
    <row r="56645" spans="1:13" x14ac:dyDescent="0.4">
      <c r="A56645">
        <v>63534</v>
      </c>
      <c r="B56645" s="1" t="s">
        <v>1483</v>
      </c>
      <c r="C56645" s="1" t="s">
        <v>52</v>
      </c>
      <c r="D56645" s="1" t="s">
        <v>281</v>
      </c>
      <c r="E56645" s="1" t="s">
        <v>282</v>
      </c>
      <c r="F56645" s="1" t="s">
        <v>60</v>
      </c>
      <c r="G56645" s="1" t="s">
        <v>297</v>
      </c>
      <c r="H56645" s="1" t="s">
        <v>297</v>
      </c>
      <c r="I56645">
        <v>569781</v>
      </c>
      <c r="J56645">
        <v>15846</v>
      </c>
      <c r="K56645">
        <v>2.7810685156999999</v>
      </c>
      <c r="L56645" s="2">
        <v>44179.464466909725</v>
      </c>
      <c r="M56645" s="1" t="s">
        <v>977</v>
      </c>
    </row>
    <row r="56646" spans="1:13" x14ac:dyDescent="0.4">
      <c r="A56646">
        <v>63535</v>
      </c>
      <c r="B56646" s="1" t="s">
        <v>1483</v>
      </c>
      <c r="C56646" s="1" t="s">
        <v>52</v>
      </c>
      <c r="D56646" s="1" t="s">
        <v>281</v>
      </c>
      <c r="E56646" s="1" t="s">
        <v>282</v>
      </c>
      <c r="F56646" s="1" t="s">
        <v>61</v>
      </c>
      <c r="G56646" s="1" t="s">
        <v>299</v>
      </c>
      <c r="H56646" s="1" t="s">
        <v>299</v>
      </c>
      <c r="I56646">
        <v>1408909</v>
      </c>
      <c r="J56646">
        <v>38669</v>
      </c>
      <c r="K56646">
        <v>2.7446059325999999</v>
      </c>
      <c r="L56646" s="2">
        <v>44179.464466909725</v>
      </c>
      <c r="M56646" s="1" t="s">
        <v>977</v>
      </c>
    </row>
    <row r="56647" spans="1:13" x14ac:dyDescent="0.4">
      <c r="A56647">
        <v>63536</v>
      </c>
      <c r="B56647" s="1" t="s">
        <v>1483</v>
      </c>
      <c r="C56647" s="1" t="s">
        <v>52</v>
      </c>
      <c r="D56647" s="1" t="s">
        <v>281</v>
      </c>
      <c r="E56647" s="1" t="s">
        <v>282</v>
      </c>
      <c r="F56647" s="1" t="s">
        <v>59</v>
      </c>
      <c r="G56647" s="1" t="s">
        <v>295</v>
      </c>
      <c r="H56647" s="1" t="s">
        <v>295</v>
      </c>
      <c r="I56647">
        <v>1489328</v>
      </c>
      <c r="J56647">
        <v>40606</v>
      </c>
      <c r="K56647">
        <v>2.7264645531</v>
      </c>
      <c r="L56647" s="2">
        <v>44179.464466909725</v>
      </c>
      <c r="M56647" s="1" t="s">
        <v>977</v>
      </c>
    </row>
    <row r="56648" spans="1:13" x14ac:dyDescent="0.4">
      <c r="A56648">
        <v>63537</v>
      </c>
      <c r="B56648" s="1" t="s">
        <v>1483</v>
      </c>
      <c r="C56648" s="1" t="s">
        <v>52</v>
      </c>
      <c r="D56648" s="1" t="s">
        <v>281</v>
      </c>
      <c r="E56648" s="1" t="s">
        <v>282</v>
      </c>
      <c r="F56648" s="1" t="s">
        <v>138</v>
      </c>
      <c r="G56648" s="1" t="s">
        <v>309</v>
      </c>
      <c r="H56648" s="1" t="s">
        <v>309</v>
      </c>
      <c r="I56648">
        <v>146697</v>
      </c>
      <c r="J56648">
        <v>9013</v>
      </c>
      <c r="K56648">
        <v>6.1439565907000002</v>
      </c>
      <c r="L56648" s="2">
        <v>44179.464466909725</v>
      </c>
      <c r="M56648" s="1" t="s">
        <v>977</v>
      </c>
    </row>
    <row r="56649" spans="1:13" x14ac:dyDescent="0.4">
      <c r="A56649">
        <v>63538</v>
      </c>
      <c r="B56649" s="1" t="s">
        <v>1483</v>
      </c>
      <c r="C56649" s="1" t="s">
        <v>52</v>
      </c>
      <c r="D56649" s="1" t="s">
        <v>281</v>
      </c>
      <c r="E56649" s="1" t="s">
        <v>282</v>
      </c>
      <c r="F56649" s="1" t="s">
        <v>178</v>
      </c>
      <c r="G56649" s="1" t="s">
        <v>327</v>
      </c>
      <c r="H56649" s="1" t="s">
        <v>327</v>
      </c>
      <c r="I56649">
        <v>8849</v>
      </c>
      <c r="J56649">
        <v>90</v>
      </c>
      <c r="K56649">
        <v>1.017064075</v>
      </c>
      <c r="L56649" s="2">
        <v>44179.464466909725</v>
      </c>
      <c r="M56649" s="1" t="s">
        <v>977</v>
      </c>
    </row>
    <row r="56650" spans="1:13" x14ac:dyDescent="0.4">
      <c r="A56650">
        <v>63539</v>
      </c>
      <c r="B56650" s="1" t="s">
        <v>1483</v>
      </c>
      <c r="C56650" s="1" t="s">
        <v>52</v>
      </c>
      <c r="D56650" s="1" t="s">
        <v>281</v>
      </c>
      <c r="E56650" s="1" t="s">
        <v>282</v>
      </c>
      <c r="F56650" s="1" t="s">
        <v>129</v>
      </c>
      <c r="G56650" s="1" t="s">
        <v>305</v>
      </c>
      <c r="H56650" s="1" t="s">
        <v>305</v>
      </c>
      <c r="I56650">
        <v>92113</v>
      </c>
      <c r="J56650">
        <v>1927</v>
      </c>
      <c r="K56650">
        <v>2.0919957009000001</v>
      </c>
      <c r="L56650" s="2">
        <v>44179.464466921294</v>
      </c>
      <c r="M56650" s="1" t="s">
        <v>977</v>
      </c>
    </row>
    <row r="56651" spans="1:13" x14ac:dyDescent="0.4">
      <c r="A56651">
        <v>63540</v>
      </c>
      <c r="B56651" s="1" t="s">
        <v>1483</v>
      </c>
      <c r="C56651" s="1" t="s">
        <v>52</v>
      </c>
      <c r="D56651" s="1" t="s">
        <v>281</v>
      </c>
      <c r="E56651" s="1" t="s">
        <v>282</v>
      </c>
      <c r="F56651" s="1" t="s">
        <v>156</v>
      </c>
      <c r="G56651" s="1" t="s">
        <v>321</v>
      </c>
      <c r="H56651" s="1" t="s">
        <v>321</v>
      </c>
      <c r="I56651">
        <v>106715</v>
      </c>
      <c r="J56651">
        <v>944</v>
      </c>
      <c r="K56651">
        <v>0.88459916599999999</v>
      </c>
      <c r="L56651" s="2">
        <v>44179.464466921294</v>
      </c>
      <c r="M56651" s="1" t="s">
        <v>977</v>
      </c>
    </row>
    <row r="56652" spans="1:13" x14ac:dyDescent="0.4">
      <c r="A56652">
        <v>63541</v>
      </c>
      <c r="B56652" s="1" t="s">
        <v>1483</v>
      </c>
      <c r="C56652" s="1" t="s">
        <v>52</v>
      </c>
      <c r="D56652" s="1" t="s">
        <v>281</v>
      </c>
      <c r="E56652" s="1" t="s">
        <v>282</v>
      </c>
      <c r="F56652" s="1" t="s">
        <v>150</v>
      </c>
      <c r="G56652" s="1" t="s">
        <v>319</v>
      </c>
      <c r="H56652" s="1" t="s">
        <v>319</v>
      </c>
      <c r="I56652">
        <v>5839</v>
      </c>
      <c r="J56652">
        <v>154</v>
      </c>
      <c r="K56652">
        <v>2.6374379174000002</v>
      </c>
      <c r="L56652" s="2">
        <v>44179.464466921294</v>
      </c>
      <c r="M56652" s="1" t="s">
        <v>977</v>
      </c>
    </row>
    <row r="56653" spans="1:13" x14ac:dyDescent="0.4">
      <c r="A56653">
        <v>63542</v>
      </c>
      <c r="B56653" s="1" t="s">
        <v>1483</v>
      </c>
      <c r="C56653" s="1" t="s">
        <v>52</v>
      </c>
      <c r="D56653" s="1" t="s">
        <v>281</v>
      </c>
      <c r="E56653" s="1" t="s">
        <v>282</v>
      </c>
      <c r="F56653" s="1" t="s">
        <v>180</v>
      </c>
      <c r="G56653" s="1" t="s">
        <v>870</v>
      </c>
      <c r="H56653" s="1" t="s">
        <v>870</v>
      </c>
      <c r="I56653">
        <v>5339</v>
      </c>
      <c r="J56653">
        <v>117</v>
      </c>
      <c r="K56653">
        <v>2.1914216144999998</v>
      </c>
      <c r="L56653" s="2">
        <v>44179.464466921294</v>
      </c>
      <c r="M56653" s="1" t="s">
        <v>977</v>
      </c>
    </row>
    <row r="56654" spans="1:13" x14ac:dyDescent="0.4">
      <c r="A56654">
        <v>63543</v>
      </c>
      <c r="B56654" s="1" t="s">
        <v>1483</v>
      </c>
      <c r="C56654" s="1" t="s">
        <v>64</v>
      </c>
      <c r="D56654" s="1" t="s">
        <v>336</v>
      </c>
      <c r="E56654" s="1" t="s">
        <v>337</v>
      </c>
      <c r="F56654" s="1" t="s">
        <v>65</v>
      </c>
      <c r="G56654" s="1" t="s">
        <v>338</v>
      </c>
      <c r="H56654" s="1" t="s">
        <v>338</v>
      </c>
      <c r="I56654">
        <v>1825775</v>
      </c>
      <c r="J56654">
        <v>64036</v>
      </c>
      <c r="K56654">
        <v>3.5073325026000002</v>
      </c>
      <c r="L56654" s="2">
        <v>44179.464466921294</v>
      </c>
      <c r="M56654" s="1" t="s">
        <v>977</v>
      </c>
    </row>
    <row r="56655" spans="1:13" x14ac:dyDescent="0.4">
      <c r="A56655">
        <v>63544</v>
      </c>
      <c r="B56655" s="1" t="s">
        <v>1483</v>
      </c>
      <c r="C56655" s="1" t="s">
        <v>64</v>
      </c>
      <c r="D56655" s="1" t="s">
        <v>336</v>
      </c>
      <c r="E56655" s="1" t="s">
        <v>337</v>
      </c>
      <c r="F56655" s="1" t="s">
        <v>66</v>
      </c>
      <c r="G56655" s="1" t="s">
        <v>340</v>
      </c>
      <c r="H56655" s="1" t="s">
        <v>340</v>
      </c>
      <c r="I56655">
        <v>1320716</v>
      </c>
      <c r="J56655">
        <v>21787</v>
      </c>
      <c r="K56655">
        <v>1.6496355007000001</v>
      </c>
      <c r="L56655" s="2">
        <v>44179.464466921294</v>
      </c>
      <c r="M56655" s="1" t="s">
        <v>977</v>
      </c>
    </row>
    <row r="56656" spans="1:13" x14ac:dyDescent="0.4">
      <c r="A56656">
        <v>63545</v>
      </c>
      <c r="B56656" s="1" t="s">
        <v>1483</v>
      </c>
      <c r="C56656" s="1" t="s">
        <v>64</v>
      </c>
      <c r="D56656" s="1" t="s">
        <v>336</v>
      </c>
      <c r="E56656" s="1" t="s">
        <v>337</v>
      </c>
      <c r="F56656" s="1" t="s">
        <v>67</v>
      </c>
      <c r="G56656" s="1" t="s">
        <v>342</v>
      </c>
      <c r="H56656" s="1" t="s">
        <v>342</v>
      </c>
      <c r="I56656">
        <v>2324603</v>
      </c>
      <c r="J56656">
        <v>57392</v>
      </c>
      <c r="K56656">
        <v>2.4688946885999998</v>
      </c>
      <c r="L56656" s="2">
        <v>44179.464466921294</v>
      </c>
      <c r="M56656" s="1" t="s">
        <v>977</v>
      </c>
    </row>
    <row r="56657" spans="1:13" x14ac:dyDescent="0.4">
      <c r="A56657">
        <v>63546</v>
      </c>
      <c r="B56657" s="1" t="s">
        <v>1483</v>
      </c>
      <c r="C56657" s="1" t="s">
        <v>64</v>
      </c>
      <c r="D56657" s="1" t="s">
        <v>336</v>
      </c>
      <c r="E56657" s="1" t="s">
        <v>337</v>
      </c>
      <c r="F56657" s="1" t="s">
        <v>68</v>
      </c>
      <c r="G56657" s="1" t="s">
        <v>712</v>
      </c>
      <c r="H56657" s="1" t="s">
        <v>712</v>
      </c>
      <c r="I56657">
        <v>1830960</v>
      </c>
      <c r="J56657">
        <v>64026</v>
      </c>
      <c r="K56657">
        <v>3.4968541093000001</v>
      </c>
      <c r="L56657" s="2">
        <v>44179.46446693287</v>
      </c>
      <c r="M56657" s="1" t="s">
        <v>977</v>
      </c>
    </row>
    <row r="56658" spans="1:13" x14ac:dyDescent="0.4">
      <c r="A56658">
        <v>63547</v>
      </c>
      <c r="B56658" s="1" t="s">
        <v>1483</v>
      </c>
      <c r="C56658" s="1" t="s">
        <v>64</v>
      </c>
      <c r="D56658" s="1" t="s">
        <v>336</v>
      </c>
      <c r="E56658" s="1" t="s">
        <v>337</v>
      </c>
      <c r="F56658" s="1" t="s">
        <v>69</v>
      </c>
      <c r="G56658" s="1" t="s">
        <v>346</v>
      </c>
      <c r="H56658" s="1" t="s">
        <v>346</v>
      </c>
      <c r="I56658">
        <v>1730575</v>
      </c>
      <c r="J56658">
        <v>47624</v>
      </c>
      <c r="K56658">
        <v>2.7519177151999998</v>
      </c>
      <c r="L56658" s="2">
        <v>44179.46446693287</v>
      </c>
      <c r="M56658" s="1" t="s">
        <v>977</v>
      </c>
    </row>
    <row r="56659" spans="1:13" x14ac:dyDescent="0.4">
      <c r="A56659">
        <v>63548</v>
      </c>
      <c r="B56659" s="1" t="s">
        <v>1483</v>
      </c>
      <c r="C56659" s="1" t="s">
        <v>64</v>
      </c>
      <c r="D56659" s="1" t="s">
        <v>336</v>
      </c>
      <c r="E56659" s="1" t="s">
        <v>337</v>
      </c>
      <c r="F56659" s="1" t="s">
        <v>70</v>
      </c>
      <c r="G56659" s="1" t="s">
        <v>348</v>
      </c>
      <c r="H56659" s="1" t="s">
        <v>348</v>
      </c>
      <c r="I56659">
        <v>317031</v>
      </c>
      <c r="J56659">
        <v>4355</v>
      </c>
      <c r="K56659">
        <v>1.3736826997</v>
      </c>
      <c r="L56659" s="2">
        <v>44179.46446693287</v>
      </c>
      <c r="M56659" s="1" t="s">
        <v>977</v>
      </c>
    </row>
    <row r="56660" spans="1:13" x14ac:dyDescent="0.4">
      <c r="A56660">
        <v>63549</v>
      </c>
      <c r="B56660" s="1" t="s">
        <v>1483</v>
      </c>
      <c r="C56660" s="1" t="s">
        <v>64</v>
      </c>
      <c r="D56660" s="1" t="s">
        <v>336</v>
      </c>
      <c r="E56660" s="1" t="s">
        <v>337</v>
      </c>
      <c r="F56660" s="1" t="s">
        <v>71</v>
      </c>
      <c r="G56660" s="1" t="s">
        <v>350</v>
      </c>
      <c r="H56660" s="1" t="s">
        <v>350</v>
      </c>
      <c r="I56660">
        <v>172523</v>
      </c>
      <c r="J56660">
        <v>2562</v>
      </c>
      <c r="K56660">
        <v>1.4850193887000001</v>
      </c>
      <c r="L56660" s="2">
        <v>44179.46446693287</v>
      </c>
      <c r="M56660" s="1" t="s">
        <v>977</v>
      </c>
    </row>
    <row r="56661" spans="1:13" x14ac:dyDescent="0.4">
      <c r="A56661">
        <v>63550</v>
      </c>
      <c r="B56661" s="1" t="s">
        <v>1483</v>
      </c>
      <c r="C56661" s="1" t="s">
        <v>64</v>
      </c>
      <c r="D56661" s="1" t="s">
        <v>336</v>
      </c>
      <c r="E56661" s="1" t="s">
        <v>337</v>
      </c>
      <c r="F56661" s="1" t="s">
        <v>72</v>
      </c>
      <c r="G56661" s="1" t="s">
        <v>352</v>
      </c>
      <c r="H56661" s="1" t="s">
        <v>352</v>
      </c>
      <c r="I56661">
        <v>30073</v>
      </c>
      <c r="J56661">
        <v>453</v>
      </c>
      <c r="K56661">
        <v>1.5063345857999999</v>
      </c>
      <c r="L56661" s="2">
        <v>44179.46446693287</v>
      </c>
      <c r="M56661" s="1" t="s">
        <v>977</v>
      </c>
    </row>
    <row r="56662" spans="1:13" x14ac:dyDescent="0.4">
      <c r="A56662">
        <v>63551</v>
      </c>
      <c r="B56662" s="1" t="s">
        <v>1483</v>
      </c>
      <c r="C56662" s="1" t="s">
        <v>64</v>
      </c>
      <c r="D56662" s="1" t="s">
        <v>336</v>
      </c>
      <c r="E56662" s="1" t="s">
        <v>337</v>
      </c>
      <c r="F56662" s="1" t="s">
        <v>73</v>
      </c>
      <c r="G56662" s="1" t="s">
        <v>354</v>
      </c>
      <c r="H56662" s="1" t="s">
        <v>354</v>
      </c>
      <c r="I56662">
        <v>320098</v>
      </c>
      <c r="J56662">
        <v>7514</v>
      </c>
      <c r="K56662">
        <v>2.3474061067999998</v>
      </c>
      <c r="L56662" s="2">
        <v>44179.46446693287</v>
      </c>
      <c r="M56662" s="1" t="s">
        <v>977</v>
      </c>
    </row>
    <row r="56663" spans="1:13" x14ac:dyDescent="0.4">
      <c r="A56663">
        <v>63552</v>
      </c>
      <c r="B56663" s="1" t="s">
        <v>1483</v>
      </c>
      <c r="C56663" s="1" t="s">
        <v>64</v>
      </c>
      <c r="D56663" s="1" t="s">
        <v>336</v>
      </c>
      <c r="E56663" s="1" t="s">
        <v>337</v>
      </c>
      <c r="F56663" s="1" t="s">
        <v>74</v>
      </c>
      <c r="G56663" s="1" t="s">
        <v>356</v>
      </c>
      <c r="H56663" s="1" t="s">
        <v>356</v>
      </c>
      <c r="I56663">
        <v>372329</v>
      </c>
      <c r="J56663">
        <v>5378</v>
      </c>
      <c r="K56663">
        <v>1.4444214659000001</v>
      </c>
      <c r="L56663" s="2">
        <v>44179.46446693287</v>
      </c>
      <c r="M56663" s="1" t="s">
        <v>977</v>
      </c>
    </row>
    <row r="56664" spans="1:13" x14ac:dyDescent="0.4">
      <c r="A56664">
        <v>63553</v>
      </c>
      <c r="B56664" s="1" t="s">
        <v>1483</v>
      </c>
      <c r="C56664" s="1" t="s">
        <v>64</v>
      </c>
      <c r="D56664" s="1" t="s">
        <v>336</v>
      </c>
      <c r="E56664" s="1" t="s">
        <v>337</v>
      </c>
      <c r="F56664" s="1" t="s">
        <v>75</v>
      </c>
      <c r="G56664" s="1" t="s">
        <v>358</v>
      </c>
      <c r="H56664" s="1" t="s">
        <v>358</v>
      </c>
      <c r="I56664">
        <v>605830</v>
      </c>
      <c r="J56664">
        <v>17902</v>
      </c>
      <c r="K56664">
        <v>2.9549543600999999</v>
      </c>
      <c r="L56664" s="2">
        <v>44179.464466944446</v>
      </c>
      <c r="M56664" s="1" t="s">
        <v>977</v>
      </c>
    </row>
    <row r="56665" spans="1:13" x14ac:dyDescent="0.4">
      <c r="A56665">
        <v>63554</v>
      </c>
      <c r="B56665" s="1" t="s">
        <v>1483</v>
      </c>
      <c r="C56665" s="1" t="s">
        <v>64</v>
      </c>
      <c r="D56665" s="1" t="s">
        <v>336</v>
      </c>
      <c r="E56665" s="1" t="s">
        <v>337</v>
      </c>
      <c r="F56665" s="1" t="s">
        <v>76</v>
      </c>
      <c r="G56665" s="1" t="s">
        <v>360</v>
      </c>
      <c r="H56665" s="1" t="s">
        <v>360</v>
      </c>
      <c r="I56665">
        <v>107116</v>
      </c>
      <c r="J56665">
        <v>935</v>
      </c>
      <c r="K56665">
        <v>0.87288546990000004</v>
      </c>
      <c r="L56665" s="2">
        <v>44179.464466944446</v>
      </c>
      <c r="M56665" s="1" t="s">
        <v>977</v>
      </c>
    </row>
    <row r="56666" spans="1:13" x14ac:dyDescent="0.4">
      <c r="A56666">
        <v>63555</v>
      </c>
      <c r="B56666" s="1" t="s">
        <v>1483</v>
      </c>
      <c r="C56666" s="1" t="s">
        <v>64</v>
      </c>
      <c r="D56666" s="1" t="s">
        <v>336</v>
      </c>
      <c r="E56666" s="1" t="s">
        <v>337</v>
      </c>
      <c r="F56666" s="1" t="s">
        <v>77</v>
      </c>
      <c r="G56666" s="1" t="s">
        <v>362</v>
      </c>
      <c r="H56666" s="1" t="s">
        <v>362</v>
      </c>
      <c r="I56666">
        <v>17713</v>
      </c>
      <c r="J56666">
        <v>148</v>
      </c>
      <c r="K56666">
        <v>0.83554451529999996</v>
      </c>
      <c r="L56666" s="2">
        <v>44179.464466944446</v>
      </c>
      <c r="M56666" s="1" t="s">
        <v>977</v>
      </c>
    </row>
    <row r="56667" spans="1:13" x14ac:dyDescent="0.4">
      <c r="A56667">
        <v>63556</v>
      </c>
      <c r="B56667" s="1" t="s">
        <v>1483</v>
      </c>
      <c r="C56667" s="1" t="s">
        <v>64</v>
      </c>
      <c r="D56667" s="1" t="s">
        <v>336</v>
      </c>
      <c r="E56667" s="1" t="s">
        <v>337</v>
      </c>
      <c r="F56667" s="1" t="s">
        <v>78</v>
      </c>
      <c r="G56667" s="1" t="s">
        <v>364</v>
      </c>
      <c r="H56667" s="1" t="s">
        <v>364</v>
      </c>
      <c r="I56667">
        <v>189726</v>
      </c>
      <c r="J56667">
        <v>1790</v>
      </c>
      <c r="K56667">
        <v>0.94346584020000002</v>
      </c>
      <c r="L56667" s="2">
        <v>44179.464466944446</v>
      </c>
      <c r="M56667" s="1" t="s">
        <v>977</v>
      </c>
    </row>
    <row r="56668" spans="1:13" x14ac:dyDescent="0.4">
      <c r="A56668">
        <v>63557</v>
      </c>
      <c r="B56668" s="1" t="s">
        <v>1483</v>
      </c>
      <c r="C56668" s="1" t="s">
        <v>64</v>
      </c>
      <c r="D56668" s="1" t="s">
        <v>336</v>
      </c>
      <c r="E56668" s="1" t="s">
        <v>337</v>
      </c>
      <c r="F56668" s="1" t="s">
        <v>79</v>
      </c>
      <c r="G56668" s="1" t="s">
        <v>366</v>
      </c>
      <c r="H56668" s="1" t="s">
        <v>366</v>
      </c>
      <c r="I56668">
        <v>123842</v>
      </c>
      <c r="J56668">
        <v>3540</v>
      </c>
      <c r="K56668">
        <v>2.8584809675999998</v>
      </c>
      <c r="L56668" s="2">
        <v>44179.464466944446</v>
      </c>
      <c r="M56668" s="1" t="s">
        <v>977</v>
      </c>
    </row>
    <row r="56669" spans="1:13" x14ac:dyDescent="0.4">
      <c r="A56669">
        <v>63558</v>
      </c>
      <c r="B56669" s="1" t="s">
        <v>1483</v>
      </c>
      <c r="C56669" s="1" t="s">
        <v>64</v>
      </c>
      <c r="D56669" s="1" t="s">
        <v>336</v>
      </c>
      <c r="E56669" s="1" t="s">
        <v>337</v>
      </c>
      <c r="F56669" s="1" t="s">
        <v>80</v>
      </c>
      <c r="G56669" s="1" t="s">
        <v>713</v>
      </c>
      <c r="H56669" s="1" t="s">
        <v>713</v>
      </c>
      <c r="I56669">
        <v>73087</v>
      </c>
      <c r="J56669">
        <v>2096</v>
      </c>
      <c r="K56669">
        <v>2.8678150697000002</v>
      </c>
      <c r="L56669" s="2">
        <v>44179.464466944446</v>
      </c>
      <c r="M56669" s="1" t="s">
        <v>977</v>
      </c>
    </row>
    <row r="56670" spans="1:13" x14ac:dyDescent="0.4">
      <c r="A56670">
        <v>63559</v>
      </c>
      <c r="B56670" s="1" t="s">
        <v>1483</v>
      </c>
      <c r="C56670" s="1" t="s">
        <v>64</v>
      </c>
      <c r="D56670" s="1" t="s">
        <v>336</v>
      </c>
      <c r="E56670" s="1" t="s">
        <v>337</v>
      </c>
      <c r="F56670" s="1" t="s">
        <v>81</v>
      </c>
      <c r="G56670" s="1" t="s">
        <v>370</v>
      </c>
      <c r="H56670" s="1" t="s">
        <v>370</v>
      </c>
      <c r="I56670">
        <v>40022</v>
      </c>
      <c r="J56670">
        <v>387</v>
      </c>
      <c r="K56670">
        <v>0.96696816750000003</v>
      </c>
      <c r="L56670" s="2">
        <v>44179.464466944446</v>
      </c>
      <c r="M56670" s="1" t="s">
        <v>977</v>
      </c>
    </row>
    <row r="56671" spans="1:13" x14ac:dyDescent="0.4">
      <c r="A56671">
        <v>63560</v>
      </c>
      <c r="B56671" s="1" t="s">
        <v>1483</v>
      </c>
      <c r="C56671" s="1" t="s">
        <v>64</v>
      </c>
      <c r="D56671" s="1" t="s">
        <v>336</v>
      </c>
      <c r="E56671" s="1" t="s">
        <v>337</v>
      </c>
      <c r="F56671" s="1" t="s">
        <v>82</v>
      </c>
      <c r="G56671" s="1" t="s">
        <v>372</v>
      </c>
      <c r="H56671" s="1" t="s">
        <v>372</v>
      </c>
      <c r="I56671">
        <v>551900</v>
      </c>
      <c r="J56671">
        <v>13264</v>
      </c>
      <c r="K56671">
        <v>2.4033339372999998</v>
      </c>
      <c r="L56671" s="2">
        <v>44179.464487743055</v>
      </c>
      <c r="M56671" s="1" t="s">
        <v>977</v>
      </c>
    </row>
    <row r="56672" spans="1:13" x14ac:dyDescent="0.4">
      <c r="A56672">
        <v>63561</v>
      </c>
      <c r="B56672" s="1" t="s">
        <v>1483</v>
      </c>
      <c r="C56672" s="1" t="s">
        <v>64</v>
      </c>
      <c r="D56672" s="1" t="s">
        <v>336</v>
      </c>
      <c r="E56672" s="1" t="s">
        <v>337</v>
      </c>
      <c r="F56672" s="1" t="s">
        <v>83</v>
      </c>
      <c r="G56672" s="1" t="s">
        <v>374</v>
      </c>
      <c r="H56672" s="1" t="s">
        <v>374</v>
      </c>
      <c r="I56672">
        <v>603140</v>
      </c>
      <c r="J56672">
        <v>10010</v>
      </c>
      <c r="K56672">
        <v>1.6596478428999999</v>
      </c>
      <c r="L56672" s="2">
        <v>44179.464487743055</v>
      </c>
      <c r="M56672" s="1" t="s">
        <v>977</v>
      </c>
    </row>
    <row r="56673" spans="1:13" x14ac:dyDescent="0.4">
      <c r="A56673">
        <v>63562</v>
      </c>
      <c r="B56673" s="1" t="s">
        <v>1483</v>
      </c>
      <c r="C56673" s="1" t="s">
        <v>64</v>
      </c>
      <c r="D56673" s="1" t="s">
        <v>336</v>
      </c>
      <c r="E56673" s="1" t="s">
        <v>337</v>
      </c>
      <c r="F56673" s="1" t="s">
        <v>84</v>
      </c>
      <c r="G56673" s="1" t="s">
        <v>376</v>
      </c>
      <c r="H56673" s="1" t="s">
        <v>376</v>
      </c>
      <c r="I56673">
        <v>156359</v>
      </c>
      <c r="J56673">
        <v>1246</v>
      </c>
      <c r="K56673">
        <v>0.79688409360000001</v>
      </c>
      <c r="L56673" s="2">
        <v>44179.464487743055</v>
      </c>
      <c r="M56673" s="1" t="s">
        <v>977</v>
      </c>
    </row>
    <row r="56674" spans="1:13" x14ac:dyDescent="0.4">
      <c r="A56674">
        <v>63563</v>
      </c>
      <c r="B56674" s="1" t="s">
        <v>1483</v>
      </c>
      <c r="C56674" s="1" t="s">
        <v>64</v>
      </c>
      <c r="D56674" s="1" t="s">
        <v>336</v>
      </c>
      <c r="E56674" s="1" t="s">
        <v>337</v>
      </c>
      <c r="F56674" s="1" t="s">
        <v>85</v>
      </c>
      <c r="G56674" s="1" t="s">
        <v>378</v>
      </c>
      <c r="H56674" s="1" t="s">
        <v>378</v>
      </c>
      <c r="I56674">
        <v>93101</v>
      </c>
      <c r="J56674">
        <v>815</v>
      </c>
      <c r="K56674">
        <v>0.87539338990000004</v>
      </c>
      <c r="L56674" s="2">
        <v>44179.464487743055</v>
      </c>
      <c r="M56674" s="1" t="s">
        <v>977</v>
      </c>
    </row>
    <row r="56675" spans="1:13" x14ac:dyDescent="0.4">
      <c r="A56675">
        <v>63564</v>
      </c>
      <c r="B56675" s="1" t="s">
        <v>1483</v>
      </c>
      <c r="C56675" s="1" t="s">
        <v>64</v>
      </c>
      <c r="D56675" s="1" t="s">
        <v>336</v>
      </c>
      <c r="E56675" s="1" t="s">
        <v>337</v>
      </c>
      <c r="F56675" s="1" t="s">
        <v>86</v>
      </c>
      <c r="G56675" s="1" t="s">
        <v>714</v>
      </c>
      <c r="H56675" s="1" t="s">
        <v>714</v>
      </c>
      <c r="I56675">
        <v>1932</v>
      </c>
      <c r="J56675">
        <v>51</v>
      </c>
      <c r="K56675">
        <v>2.6397515526999999</v>
      </c>
      <c r="L56675" s="2">
        <v>44179.464487754631</v>
      </c>
      <c r="M56675" s="1" t="s">
        <v>977</v>
      </c>
    </row>
    <row r="56676" spans="1:13" x14ac:dyDescent="0.4">
      <c r="A56676">
        <v>63565</v>
      </c>
      <c r="B56676" s="1" t="s">
        <v>1483</v>
      </c>
      <c r="C56676" s="1" t="s">
        <v>64</v>
      </c>
      <c r="D56676" s="1" t="s">
        <v>336</v>
      </c>
      <c r="E56676" s="1" t="s">
        <v>337</v>
      </c>
      <c r="F56676" s="1" t="s">
        <v>87</v>
      </c>
      <c r="G56676" s="1" t="s">
        <v>382</v>
      </c>
      <c r="H56676" s="1" t="s">
        <v>382</v>
      </c>
      <c r="I56676">
        <v>171423</v>
      </c>
      <c r="J56676">
        <v>1883</v>
      </c>
      <c r="K56676">
        <v>1.0984523663000001</v>
      </c>
      <c r="L56676" s="2">
        <v>44179.464487754631</v>
      </c>
      <c r="M56676" s="1" t="s">
        <v>977</v>
      </c>
    </row>
    <row r="56677" spans="1:13" x14ac:dyDescent="0.4">
      <c r="A56677">
        <v>63566</v>
      </c>
      <c r="B56677" s="1" t="s">
        <v>1483</v>
      </c>
      <c r="C56677" s="1" t="s">
        <v>64</v>
      </c>
      <c r="D56677" s="1" t="s">
        <v>336</v>
      </c>
      <c r="E56677" s="1" t="s">
        <v>337</v>
      </c>
      <c r="F56677" s="1" t="s">
        <v>88</v>
      </c>
      <c r="G56677" s="1" t="s">
        <v>384</v>
      </c>
      <c r="H56677" s="1" t="s">
        <v>384</v>
      </c>
      <c r="I56677">
        <v>5552</v>
      </c>
      <c r="J56677">
        <v>28</v>
      </c>
      <c r="K56677">
        <v>0.50432276649999996</v>
      </c>
      <c r="L56677" s="2">
        <v>44179.464487754631</v>
      </c>
      <c r="M56677" s="1" t="s">
        <v>977</v>
      </c>
    </row>
    <row r="56678" spans="1:13" x14ac:dyDescent="0.4">
      <c r="A56678">
        <v>63567</v>
      </c>
      <c r="B56678" s="1" t="s">
        <v>1483</v>
      </c>
      <c r="C56678" s="1" t="s">
        <v>64</v>
      </c>
      <c r="D56678" s="1" t="s">
        <v>336</v>
      </c>
      <c r="E56678" s="1" t="s">
        <v>337</v>
      </c>
      <c r="F56678" s="1" t="s">
        <v>89</v>
      </c>
      <c r="G56678" s="1" t="s">
        <v>386</v>
      </c>
      <c r="H56678" s="1" t="s">
        <v>386</v>
      </c>
      <c r="I56678">
        <v>668</v>
      </c>
      <c r="J56678">
        <v>3</v>
      </c>
      <c r="K56678">
        <v>0.44910179639999998</v>
      </c>
      <c r="L56678" s="2">
        <v>44179.464487754631</v>
      </c>
      <c r="M56678" s="1" t="s">
        <v>977</v>
      </c>
    </row>
    <row r="56679" spans="1:13" x14ac:dyDescent="0.4">
      <c r="A56679">
        <v>63568</v>
      </c>
      <c r="B56679" s="1" t="s">
        <v>1483</v>
      </c>
      <c r="C56679" s="1" t="s">
        <v>64</v>
      </c>
      <c r="D56679" s="1" t="s">
        <v>336</v>
      </c>
      <c r="E56679" s="1" t="s">
        <v>337</v>
      </c>
      <c r="F56679" s="1" t="s">
        <v>90</v>
      </c>
      <c r="G56679" s="1" t="s">
        <v>388</v>
      </c>
      <c r="H56679" s="1" t="s">
        <v>388</v>
      </c>
      <c r="I56679">
        <v>40755</v>
      </c>
      <c r="J56679">
        <v>392</v>
      </c>
      <c r="K56679">
        <v>0.9618451723</v>
      </c>
      <c r="L56679" s="2">
        <v>44179.464487754631</v>
      </c>
      <c r="M56679" s="1" t="s">
        <v>977</v>
      </c>
    </row>
    <row r="56680" spans="1:13" x14ac:dyDescent="0.4">
      <c r="A56680">
        <v>63569</v>
      </c>
      <c r="B56680" s="1" t="s">
        <v>1483</v>
      </c>
      <c r="C56680" s="1" t="s">
        <v>64</v>
      </c>
      <c r="D56680" s="1" t="s">
        <v>336</v>
      </c>
      <c r="E56680" s="1" t="s">
        <v>337</v>
      </c>
      <c r="F56680" s="1" t="s">
        <v>91</v>
      </c>
      <c r="G56680" s="1" t="s">
        <v>390</v>
      </c>
      <c r="H56680" s="1" t="s">
        <v>390</v>
      </c>
      <c r="I56680">
        <v>148325</v>
      </c>
      <c r="J56680">
        <v>2486</v>
      </c>
      <c r="K56680">
        <v>1.6760492162</v>
      </c>
      <c r="L56680" s="2">
        <v>44179.464487754631</v>
      </c>
      <c r="M56680" s="1" t="s">
        <v>977</v>
      </c>
    </row>
    <row r="56681" spans="1:13" x14ac:dyDescent="0.4">
      <c r="A56681">
        <v>63570</v>
      </c>
      <c r="B56681" s="1" t="s">
        <v>1483</v>
      </c>
      <c r="C56681" s="1" t="s">
        <v>64</v>
      </c>
      <c r="D56681" s="1" t="s">
        <v>336</v>
      </c>
      <c r="E56681" s="1" t="s">
        <v>337</v>
      </c>
      <c r="F56681" s="1" t="s">
        <v>92</v>
      </c>
      <c r="G56681" s="1" t="s">
        <v>392</v>
      </c>
      <c r="H56681" s="1" t="s">
        <v>392</v>
      </c>
      <c r="I56681">
        <v>75756</v>
      </c>
      <c r="J56681">
        <v>2123</v>
      </c>
      <c r="K56681">
        <v>2.8024182902999999</v>
      </c>
      <c r="L56681" s="2">
        <v>44179.464487754631</v>
      </c>
      <c r="M56681" s="1" t="s">
        <v>977</v>
      </c>
    </row>
    <row r="56682" spans="1:13" x14ac:dyDescent="0.4">
      <c r="A56682">
        <v>63571</v>
      </c>
      <c r="B56682" s="1" t="s">
        <v>1483</v>
      </c>
      <c r="C56682" s="1" t="s">
        <v>64</v>
      </c>
      <c r="D56682" s="1" t="s">
        <v>336</v>
      </c>
      <c r="E56682" s="1" t="s">
        <v>337</v>
      </c>
      <c r="F56682" s="1" t="s">
        <v>93</v>
      </c>
      <c r="G56682" s="1" t="s">
        <v>715</v>
      </c>
      <c r="H56682" s="1" t="s">
        <v>715</v>
      </c>
      <c r="I56682">
        <v>579079</v>
      </c>
      <c r="J56682">
        <v>9535</v>
      </c>
      <c r="K56682">
        <v>1.6465801729</v>
      </c>
      <c r="L56682" s="2">
        <v>44179.464487766207</v>
      </c>
      <c r="M56682" s="1" t="s">
        <v>977</v>
      </c>
    </row>
    <row r="56683" spans="1:13" x14ac:dyDescent="0.4">
      <c r="A56683">
        <v>63572</v>
      </c>
      <c r="B56683" s="1" t="s">
        <v>1483</v>
      </c>
      <c r="C56683" s="1" t="s">
        <v>64</v>
      </c>
      <c r="D56683" s="1" t="s">
        <v>336</v>
      </c>
      <c r="E56683" s="1" t="s">
        <v>337</v>
      </c>
      <c r="F56683" s="1" t="s">
        <v>94</v>
      </c>
      <c r="G56683" s="1" t="s">
        <v>396</v>
      </c>
      <c r="H56683" s="1" t="s">
        <v>396</v>
      </c>
      <c r="I56683">
        <v>344700</v>
      </c>
      <c r="J56683">
        <v>5461</v>
      </c>
      <c r="K56683">
        <v>1.5842761821</v>
      </c>
      <c r="L56683" s="2">
        <v>44179.464487766207</v>
      </c>
      <c r="M56683" s="1" t="s">
        <v>977</v>
      </c>
    </row>
    <row r="56684" spans="1:13" x14ac:dyDescent="0.4">
      <c r="A56684">
        <v>63573</v>
      </c>
      <c r="B56684" s="1" t="s">
        <v>1483</v>
      </c>
      <c r="C56684" s="1" t="s">
        <v>64</v>
      </c>
      <c r="D56684" s="1" t="s">
        <v>336</v>
      </c>
      <c r="E56684" s="1" t="s">
        <v>337</v>
      </c>
      <c r="F56684" s="1" t="s">
        <v>95</v>
      </c>
      <c r="G56684" s="1" t="s">
        <v>398</v>
      </c>
      <c r="H56684" s="1" t="s">
        <v>398</v>
      </c>
      <c r="I56684">
        <v>25046</v>
      </c>
      <c r="J56684">
        <v>324</v>
      </c>
      <c r="K56684">
        <v>1.2936197396</v>
      </c>
      <c r="L56684" s="2">
        <v>44179.464487766207</v>
      </c>
      <c r="M56684" s="1" t="s">
        <v>977</v>
      </c>
    </row>
    <row r="56685" spans="1:13" x14ac:dyDescent="0.4">
      <c r="A56685">
        <v>63574</v>
      </c>
      <c r="B56685" s="1" t="s">
        <v>1483</v>
      </c>
      <c r="C56685" s="1" t="s">
        <v>64</v>
      </c>
      <c r="D56685" s="1" t="s">
        <v>336</v>
      </c>
      <c r="E56685" s="1" t="s">
        <v>337</v>
      </c>
      <c r="F56685" s="1" t="s">
        <v>96</v>
      </c>
      <c r="G56685" s="1" t="s">
        <v>400</v>
      </c>
      <c r="H56685" s="1" t="s">
        <v>400</v>
      </c>
      <c r="I56685">
        <v>7288</v>
      </c>
      <c r="J56685">
        <v>78</v>
      </c>
      <c r="K56685">
        <v>1.0702524698</v>
      </c>
      <c r="L56685" s="2">
        <v>44179.464487766207</v>
      </c>
      <c r="M56685" s="1" t="s">
        <v>977</v>
      </c>
    </row>
    <row r="56686" spans="1:13" x14ac:dyDescent="0.4">
      <c r="A56686">
        <v>63575</v>
      </c>
      <c r="B56686" s="1" t="s">
        <v>1483</v>
      </c>
      <c r="C56686" s="1" t="s">
        <v>64</v>
      </c>
      <c r="D56686" s="1" t="s">
        <v>336</v>
      </c>
      <c r="E56686" s="1" t="s">
        <v>337</v>
      </c>
      <c r="F56686" s="1" t="s">
        <v>97</v>
      </c>
      <c r="G56686" s="1" t="s">
        <v>402</v>
      </c>
      <c r="H56686" s="1" t="s">
        <v>402</v>
      </c>
      <c r="I56686">
        <v>1126700</v>
      </c>
      <c r="J56686">
        <v>22676</v>
      </c>
      <c r="K56686">
        <v>2.0126031773999999</v>
      </c>
      <c r="L56686" s="2">
        <v>44179.464487766207</v>
      </c>
      <c r="M56686" s="1" t="s">
        <v>977</v>
      </c>
    </row>
    <row r="56687" spans="1:13" x14ac:dyDescent="0.4">
      <c r="A56687">
        <v>63576</v>
      </c>
      <c r="B56687" s="1" t="s">
        <v>1483</v>
      </c>
      <c r="C56687" s="1" t="s">
        <v>64</v>
      </c>
      <c r="D56687" s="1" t="s">
        <v>336</v>
      </c>
      <c r="E56687" s="1" t="s">
        <v>337</v>
      </c>
      <c r="F56687" s="1" t="s">
        <v>98</v>
      </c>
      <c r="G56687" s="1" t="s">
        <v>404</v>
      </c>
      <c r="H56687" s="1" t="s">
        <v>404</v>
      </c>
      <c r="I56687">
        <v>885039</v>
      </c>
      <c r="J56687">
        <v>14998</v>
      </c>
      <c r="K56687">
        <v>1.6946145876000001</v>
      </c>
      <c r="L56687" s="2">
        <v>44179.464487766207</v>
      </c>
      <c r="M56687" s="1" t="s">
        <v>977</v>
      </c>
    </row>
    <row r="56688" spans="1:13" x14ac:dyDescent="0.4">
      <c r="A56688">
        <v>63577</v>
      </c>
      <c r="B56688" s="1" t="s">
        <v>1483</v>
      </c>
      <c r="C56688" s="1" t="s">
        <v>64</v>
      </c>
      <c r="D56688" s="1" t="s">
        <v>336</v>
      </c>
      <c r="E56688" s="1" t="s">
        <v>337</v>
      </c>
      <c r="F56688" s="1" t="s">
        <v>99</v>
      </c>
      <c r="G56688" s="1" t="s">
        <v>406</v>
      </c>
      <c r="H56688" s="1" t="s">
        <v>406</v>
      </c>
      <c r="I56688">
        <v>280400</v>
      </c>
      <c r="J56688">
        <v>6965</v>
      </c>
      <c r="K56688">
        <v>2.4839514978000001</v>
      </c>
      <c r="L56688" s="2">
        <v>44179.464487766207</v>
      </c>
      <c r="M56688" s="1" t="s">
        <v>977</v>
      </c>
    </row>
    <row r="56689" spans="1:13" x14ac:dyDescent="0.4">
      <c r="A56689">
        <v>63578</v>
      </c>
      <c r="B56689" s="1" t="s">
        <v>1483</v>
      </c>
      <c r="C56689" s="1" t="s">
        <v>64</v>
      </c>
      <c r="D56689" s="1" t="s">
        <v>336</v>
      </c>
      <c r="E56689" s="1" t="s">
        <v>337</v>
      </c>
      <c r="F56689" s="1" t="s">
        <v>716</v>
      </c>
      <c r="G56689" s="1" t="s">
        <v>717</v>
      </c>
      <c r="H56689" s="1" t="s">
        <v>717</v>
      </c>
      <c r="I56689">
        <v>100306</v>
      </c>
      <c r="J56689">
        <v>3298</v>
      </c>
      <c r="K56689">
        <v>3.2879389069</v>
      </c>
      <c r="L56689" s="2">
        <v>44179.464487766207</v>
      </c>
      <c r="M56689" s="1" t="s">
        <v>977</v>
      </c>
    </row>
    <row r="56690" spans="1:13" x14ac:dyDescent="0.4">
      <c r="A56690">
        <v>63579</v>
      </c>
      <c r="B56690" s="1" t="s">
        <v>1483</v>
      </c>
      <c r="C56690" s="1" t="s">
        <v>64</v>
      </c>
      <c r="D56690" s="1" t="s">
        <v>336</v>
      </c>
      <c r="E56690" s="1" t="s">
        <v>337</v>
      </c>
      <c r="F56690" s="1" t="s">
        <v>101</v>
      </c>
      <c r="G56690" s="1" t="s">
        <v>410</v>
      </c>
      <c r="H56690" s="1" t="s">
        <v>410</v>
      </c>
      <c r="I56690">
        <v>95481</v>
      </c>
      <c r="J56690">
        <v>1448</v>
      </c>
      <c r="K56690">
        <v>1.5165320848999999</v>
      </c>
      <c r="L56690" s="2">
        <v>44179.464487777776</v>
      </c>
      <c r="M56690" s="1" t="s">
        <v>977</v>
      </c>
    </row>
    <row r="56691" spans="1:13" x14ac:dyDescent="0.4">
      <c r="A56691">
        <v>63580</v>
      </c>
      <c r="B56691" s="1" t="s">
        <v>1483</v>
      </c>
      <c r="C56691" s="1" t="s">
        <v>64</v>
      </c>
      <c r="D56691" s="1" t="s">
        <v>336</v>
      </c>
      <c r="E56691" s="1" t="s">
        <v>337</v>
      </c>
      <c r="F56691" s="1" t="s">
        <v>102</v>
      </c>
      <c r="G56691" s="1" t="s">
        <v>412</v>
      </c>
      <c r="H56691" s="1" t="s">
        <v>412</v>
      </c>
      <c r="I56691">
        <v>1502</v>
      </c>
      <c r="J56691">
        <v>18</v>
      </c>
      <c r="K56691">
        <v>1.1984021304000001</v>
      </c>
      <c r="L56691" s="2">
        <v>44179.464487777776</v>
      </c>
      <c r="M56691" s="1" t="s">
        <v>977</v>
      </c>
    </row>
    <row r="56692" spans="1:13" x14ac:dyDescent="0.4">
      <c r="A56692">
        <v>63581</v>
      </c>
      <c r="B56692" s="1" t="s">
        <v>1483</v>
      </c>
      <c r="C56692" s="1" t="s">
        <v>64</v>
      </c>
      <c r="D56692" s="1" t="s">
        <v>336</v>
      </c>
      <c r="E56692" s="1" t="s">
        <v>337</v>
      </c>
      <c r="F56692" s="1" t="s">
        <v>103</v>
      </c>
      <c r="G56692" s="1" t="s">
        <v>414</v>
      </c>
      <c r="H56692" s="1" t="s">
        <v>414</v>
      </c>
      <c r="I56692">
        <v>261437</v>
      </c>
      <c r="J56692">
        <v>2275</v>
      </c>
      <c r="K56692">
        <v>0.87019052389999996</v>
      </c>
      <c r="L56692" s="2">
        <v>44179.464487777776</v>
      </c>
      <c r="M56692" s="1" t="s">
        <v>977</v>
      </c>
    </row>
    <row r="56693" spans="1:13" x14ac:dyDescent="0.4">
      <c r="A56693">
        <v>63582</v>
      </c>
      <c r="B56693" s="1" t="s">
        <v>1483</v>
      </c>
      <c r="C56693" s="1" t="s">
        <v>64</v>
      </c>
      <c r="D56693" s="1" t="s">
        <v>336</v>
      </c>
      <c r="E56693" s="1" t="s">
        <v>337</v>
      </c>
      <c r="F56693" s="1" t="s">
        <v>104</v>
      </c>
      <c r="G56693" s="1" t="s">
        <v>416</v>
      </c>
      <c r="H56693" s="1" t="s">
        <v>416</v>
      </c>
      <c r="I56693">
        <v>132984</v>
      </c>
      <c r="J56693">
        <v>1175</v>
      </c>
      <c r="K56693">
        <v>0.88356494009999997</v>
      </c>
      <c r="L56693" s="2">
        <v>44179.464487777776</v>
      </c>
      <c r="M56693" s="1" t="s">
        <v>977</v>
      </c>
    </row>
    <row r="56694" spans="1:13" x14ac:dyDescent="0.4">
      <c r="A56694">
        <v>63583</v>
      </c>
      <c r="B56694" s="1" t="s">
        <v>1483</v>
      </c>
      <c r="C56694" s="1" t="s">
        <v>64</v>
      </c>
      <c r="D56694" s="1" t="s">
        <v>336</v>
      </c>
      <c r="E56694" s="1" t="s">
        <v>337</v>
      </c>
      <c r="F56694" s="1" t="s">
        <v>105</v>
      </c>
      <c r="G56694" s="1" t="s">
        <v>418</v>
      </c>
      <c r="H56694" s="1" t="s">
        <v>418</v>
      </c>
      <c r="I56694">
        <v>178952</v>
      </c>
      <c r="J56694">
        <v>5626</v>
      </c>
      <c r="K56694">
        <v>3.1438598059</v>
      </c>
      <c r="L56694" s="2">
        <v>44179.464487777776</v>
      </c>
      <c r="M56694" s="1" t="s">
        <v>977</v>
      </c>
    </row>
    <row r="56695" spans="1:13" x14ac:dyDescent="0.4">
      <c r="A56695">
        <v>63584</v>
      </c>
      <c r="B56695" s="1" t="s">
        <v>1483</v>
      </c>
      <c r="C56695" s="1" t="s">
        <v>64</v>
      </c>
      <c r="D56695" s="1" t="s">
        <v>336</v>
      </c>
      <c r="E56695" s="1" t="s">
        <v>337</v>
      </c>
      <c r="F56695" s="1" t="s">
        <v>106</v>
      </c>
      <c r="G56695" s="1" t="s">
        <v>420</v>
      </c>
      <c r="H56695" s="1" t="s">
        <v>420</v>
      </c>
      <c r="I56695">
        <v>11101</v>
      </c>
      <c r="J56695">
        <v>166</v>
      </c>
      <c r="K56695">
        <v>1.4953607783</v>
      </c>
      <c r="L56695" s="2">
        <v>44179.464487777776</v>
      </c>
      <c r="M56695" s="1" t="s">
        <v>977</v>
      </c>
    </row>
    <row r="56696" spans="1:13" x14ac:dyDescent="0.4">
      <c r="A56696">
        <v>63585</v>
      </c>
      <c r="B56696" s="1" t="s">
        <v>1483</v>
      </c>
      <c r="C56696" s="1" t="s">
        <v>64</v>
      </c>
      <c r="D56696" s="1" t="s">
        <v>336</v>
      </c>
      <c r="E56696" s="1" t="s">
        <v>337</v>
      </c>
      <c r="F56696" s="1" t="s">
        <v>107</v>
      </c>
      <c r="G56696" s="1" t="s">
        <v>422</v>
      </c>
      <c r="H56696" s="1" t="s">
        <v>422</v>
      </c>
      <c r="I56696">
        <v>125723</v>
      </c>
      <c r="J56696">
        <v>2547</v>
      </c>
      <c r="K56696">
        <v>2.0258822966999999</v>
      </c>
      <c r="L56696" s="2">
        <v>44179.464487777776</v>
      </c>
      <c r="M56696" s="1" t="s">
        <v>977</v>
      </c>
    </row>
    <row r="56697" spans="1:13" x14ac:dyDescent="0.4">
      <c r="A56697">
        <v>63586</v>
      </c>
      <c r="B56697" s="1" t="s">
        <v>1483</v>
      </c>
      <c r="C56697" s="1" t="s">
        <v>64</v>
      </c>
      <c r="D56697" s="1" t="s">
        <v>336</v>
      </c>
      <c r="E56697" s="1" t="s">
        <v>337</v>
      </c>
      <c r="F56697" s="1" t="s">
        <v>130</v>
      </c>
      <c r="G56697" s="1" t="s">
        <v>424</v>
      </c>
      <c r="H56697" s="1" t="s">
        <v>424</v>
      </c>
      <c r="I56697">
        <v>47742</v>
      </c>
      <c r="J56697">
        <v>989</v>
      </c>
      <c r="K56697">
        <v>2.0715512546000001</v>
      </c>
      <c r="L56697" s="2">
        <v>44179.464487789352</v>
      </c>
      <c r="M56697" s="1" t="s">
        <v>977</v>
      </c>
    </row>
    <row r="56698" spans="1:13" x14ac:dyDescent="0.4">
      <c r="A56698">
        <v>63587</v>
      </c>
      <c r="B56698" s="1" t="s">
        <v>1483</v>
      </c>
      <c r="C56698" s="1" t="s">
        <v>64</v>
      </c>
      <c r="D56698" s="1" t="s">
        <v>336</v>
      </c>
      <c r="E56698" s="1" t="s">
        <v>337</v>
      </c>
      <c r="F56698" s="1" t="s">
        <v>135</v>
      </c>
      <c r="G56698" s="1" t="s">
        <v>426</v>
      </c>
      <c r="H56698" s="1" t="s">
        <v>426</v>
      </c>
      <c r="I56698">
        <v>14800</v>
      </c>
      <c r="J56698">
        <v>77</v>
      </c>
      <c r="K56698">
        <v>0.52027027020000005</v>
      </c>
      <c r="L56698" s="2">
        <v>44179.464487789352</v>
      </c>
      <c r="M56698" s="1" t="s">
        <v>977</v>
      </c>
    </row>
    <row r="56699" spans="1:13" x14ac:dyDescent="0.4">
      <c r="A56699">
        <v>63588</v>
      </c>
      <c r="B56699" s="1" t="s">
        <v>1483</v>
      </c>
      <c r="C56699" s="1" t="s">
        <v>64</v>
      </c>
      <c r="D56699" s="1" t="s">
        <v>336</v>
      </c>
      <c r="E56699" s="1" t="s">
        <v>337</v>
      </c>
      <c r="F56699" s="1" t="s">
        <v>144</v>
      </c>
      <c r="G56699" s="1" t="s">
        <v>428</v>
      </c>
      <c r="H56699" s="1" t="s">
        <v>428</v>
      </c>
      <c r="I56699">
        <v>995471</v>
      </c>
      <c r="J56699">
        <v>16199</v>
      </c>
      <c r="K56699">
        <v>1.6272699053999999</v>
      </c>
      <c r="L56699" s="2">
        <v>44179.464487789352</v>
      </c>
      <c r="M56699" s="1" t="s">
        <v>977</v>
      </c>
    </row>
    <row r="56700" spans="1:13" x14ac:dyDescent="0.4">
      <c r="A56700">
        <v>63589</v>
      </c>
      <c r="B56700" s="1" t="s">
        <v>1483</v>
      </c>
      <c r="C56700" s="1" t="s">
        <v>64</v>
      </c>
      <c r="D56700" s="1" t="s">
        <v>336</v>
      </c>
      <c r="E56700" s="1" t="s">
        <v>337</v>
      </c>
      <c r="F56700" s="1" t="s">
        <v>430</v>
      </c>
      <c r="G56700" s="1" t="s">
        <v>431</v>
      </c>
      <c r="H56700" s="1" t="s">
        <v>431</v>
      </c>
      <c r="I56700">
        <v>41156</v>
      </c>
      <c r="J56700">
        <v>578</v>
      </c>
      <c r="K56700">
        <v>1.4044124792999999</v>
      </c>
      <c r="L56700" s="2">
        <v>44179.464487789352</v>
      </c>
      <c r="M56700" s="1" t="s">
        <v>977</v>
      </c>
    </row>
    <row r="56701" spans="1:13" x14ac:dyDescent="0.4">
      <c r="A56701">
        <v>63590</v>
      </c>
      <c r="B56701" s="1" t="s">
        <v>1483</v>
      </c>
      <c r="C56701" s="1" t="s">
        <v>64</v>
      </c>
      <c r="D56701" s="1" t="s">
        <v>336</v>
      </c>
      <c r="E56701" s="1" t="s">
        <v>337</v>
      </c>
      <c r="F56701" s="1" t="s">
        <v>794</v>
      </c>
      <c r="G56701" s="1" t="s">
        <v>795</v>
      </c>
      <c r="H56701" s="1" t="s">
        <v>795</v>
      </c>
      <c r="I56701">
        <v>46075</v>
      </c>
      <c r="J56701">
        <v>1176</v>
      </c>
      <c r="K56701">
        <v>2.5523602821</v>
      </c>
      <c r="L56701" s="2">
        <v>44179.464487789352</v>
      </c>
      <c r="M56701" s="1" t="s">
        <v>977</v>
      </c>
    </row>
    <row r="56702" spans="1:13" x14ac:dyDescent="0.4">
      <c r="A56702">
        <v>63591</v>
      </c>
      <c r="B56702" s="1" t="s">
        <v>1483</v>
      </c>
      <c r="C56702" s="1" t="s">
        <v>64</v>
      </c>
      <c r="D56702" s="1" t="s">
        <v>336</v>
      </c>
      <c r="E56702" s="1" t="s">
        <v>337</v>
      </c>
      <c r="F56702" s="1" t="s">
        <v>29</v>
      </c>
      <c r="G56702" s="1" t="s">
        <v>224</v>
      </c>
      <c r="H56702" s="1" t="s">
        <v>224</v>
      </c>
      <c r="I56702">
        <v>2653928</v>
      </c>
      <c r="J56702">
        <v>46941</v>
      </c>
      <c r="K56702">
        <v>1.7687367554</v>
      </c>
      <c r="L56702" s="2">
        <v>44179.464487789352</v>
      </c>
      <c r="M56702" s="1" t="s">
        <v>977</v>
      </c>
    </row>
    <row r="56703" spans="1:13" x14ac:dyDescent="0.4">
      <c r="A56703">
        <v>63592</v>
      </c>
      <c r="B56703" s="1" t="s">
        <v>1483</v>
      </c>
      <c r="C56703" s="1" t="s">
        <v>108</v>
      </c>
      <c r="D56703" s="1" t="s">
        <v>615</v>
      </c>
      <c r="E56703" s="1" t="s">
        <v>432</v>
      </c>
      <c r="F56703" s="1" t="s">
        <v>109</v>
      </c>
      <c r="G56703" s="1" t="s">
        <v>434</v>
      </c>
      <c r="H56703" s="1" t="s">
        <v>434</v>
      </c>
      <c r="I56703">
        <v>28025</v>
      </c>
      <c r="J56703">
        <v>908</v>
      </c>
      <c r="K56703">
        <v>3.2399643175000001</v>
      </c>
      <c r="L56703" s="2">
        <v>44179.464487789352</v>
      </c>
      <c r="M56703" s="1" t="s">
        <v>977</v>
      </c>
    </row>
    <row r="56704" spans="1:13" x14ac:dyDescent="0.4">
      <c r="A56704">
        <v>63593</v>
      </c>
      <c r="B56704" s="1" t="s">
        <v>1483</v>
      </c>
      <c r="C56704" s="1" t="s">
        <v>108</v>
      </c>
      <c r="D56704" s="1" t="s">
        <v>615</v>
      </c>
      <c r="E56704" s="1" t="s">
        <v>432</v>
      </c>
      <c r="F56704" s="1" t="s">
        <v>110</v>
      </c>
      <c r="G56704" s="1" t="s">
        <v>718</v>
      </c>
      <c r="H56704" s="1" t="s">
        <v>718</v>
      </c>
      <c r="I56704">
        <v>1740</v>
      </c>
      <c r="J56704">
        <v>25</v>
      </c>
      <c r="K56704">
        <v>1.4367816091000001</v>
      </c>
      <c r="L56704" s="2">
        <v>44179.464487800928</v>
      </c>
      <c r="M56704" s="1" t="s">
        <v>977</v>
      </c>
    </row>
    <row r="56705" spans="1:13" x14ac:dyDescent="0.4">
      <c r="A56705">
        <v>63594</v>
      </c>
      <c r="B56705" s="1" t="s">
        <v>1483</v>
      </c>
      <c r="C56705" s="1" t="s">
        <v>108</v>
      </c>
      <c r="D56705" s="1" t="s">
        <v>615</v>
      </c>
      <c r="E56705" s="1" t="s">
        <v>432</v>
      </c>
      <c r="F56705" s="1" t="s">
        <v>719</v>
      </c>
      <c r="G56705" s="1" t="s">
        <v>720</v>
      </c>
      <c r="H56705" s="1" t="s">
        <v>720</v>
      </c>
      <c r="I56705">
        <v>44</v>
      </c>
      <c r="J56705">
        <v>2</v>
      </c>
      <c r="K56705">
        <v>4.5454545454000002</v>
      </c>
      <c r="L56705" s="2">
        <v>44179.464487800928</v>
      </c>
      <c r="M56705" s="1" t="s">
        <v>977</v>
      </c>
    </row>
    <row r="56706" spans="1:13" x14ac:dyDescent="0.4">
      <c r="A56706">
        <v>63595</v>
      </c>
      <c r="B56706" s="1" t="s">
        <v>1483</v>
      </c>
      <c r="C56706" s="1" t="s">
        <v>108</v>
      </c>
      <c r="D56706" s="1" t="s">
        <v>615</v>
      </c>
      <c r="E56706" s="1" t="s">
        <v>432</v>
      </c>
      <c r="F56706" s="1" t="s">
        <v>758</v>
      </c>
      <c r="G56706" s="1" t="s">
        <v>759</v>
      </c>
      <c r="H56706" s="1" t="s">
        <v>759</v>
      </c>
      <c r="I56706">
        <v>720</v>
      </c>
      <c r="J56706">
        <v>8</v>
      </c>
      <c r="K56706">
        <v>1.1111111111</v>
      </c>
      <c r="L56706" s="2">
        <v>44179.464487800928</v>
      </c>
      <c r="M56706" s="1" t="s">
        <v>977</v>
      </c>
    </row>
    <row r="56707" spans="1:13" x14ac:dyDescent="0.4">
      <c r="A56707">
        <v>63596</v>
      </c>
      <c r="B56707" s="1" t="s">
        <v>1483</v>
      </c>
      <c r="C56707" s="1" t="s">
        <v>108</v>
      </c>
      <c r="D56707" s="1" t="s">
        <v>615</v>
      </c>
      <c r="E56707" s="1" t="s">
        <v>432</v>
      </c>
      <c r="F56707" s="1" t="s">
        <v>1421</v>
      </c>
      <c r="G56707" s="1" t="s">
        <v>1422</v>
      </c>
      <c r="H56707" s="1" t="s">
        <v>1422</v>
      </c>
      <c r="I56707">
        <v>4</v>
      </c>
      <c r="K56707">
        <v>0</v>
      </c>
      <c r="L56707" s="2">
        <v>44179.464487800928</v>
      </c>
      <c r="M56707" s="1" t="s">
        <v>977</v>
      </c>
    </row>
    <row r="56708" spans="1:13" x14ac:dyDescent="0.4">
      <c r="A56708">
        <v>63597</v>
      </c>
      <c r="B56708" s="1" t="s">
        <v>1483</v>
      </c>
      <c r="C56708" s="1" t="s">
        <v>108</v>
      </c>
      <c r="D56708" s="1" t="s">
        <v>615</v>
      </c>
      <c r="E56708" s="1" t="s">
        <v>432</v>
      </c>
      <c r="F56708" s="1" t="s">
        <v>1424</v>
      </c>
      <c r="G56708" s="1" t="s">
        <v>1425</v>
      </c>
      <c r="H56708" s="1" t="s">
        <v>1425</v>
      </c>
      <c r="I56708">
        <v>17</v>
      </c>
      <c r="K56708">
        <v>0</v>
      </c>
      <c r="L56708" s="2">
        <v>44179.464487800928</v>
      </c>
      <c r="M56708" s="1" t="s">
        <v>977</v>
      </c>
    </row>
    <row r="56709" spans="1:13" x14ac:dyDescent="0.4">
      <c r="A56709">
        <v>63598</v>
      </c>
      <c r="B56709" s="1" t="s">
        <v>1483</v>
      </c>
      <c r="C56709" s="1" t="s">
        <v>108</v>
      </c>
      <c r="D56709" s="1" t="s">
        <v>615</v>
      </c>
      <c r="E56709" s="1" t="s">
        <v>432</v>
      </c>
      <c r="F56709" s="1" t="s">
        <v>1427</v>
      </c>
      <c r="G56709" s="1" t="s">
        <v>1428</v>
      </c>
      <c r="H56709" s="1" t="s">
        <v>1428</v>
      </c>
      <c r="I56709">
        <v>1</v>
      </c>
      <c r="K56709">
        <v>0</v>
      </c>
      <c r="L56709" s="2">
        <v>44179.464487800928</v>
      </c>
      <c r="M56709" s="1" t="s">
        <v>977</v>
      </c>
    </row>
    <row r="56710" spans="1:13" x14ac:dyDescent="0.4">
      <c r="A56710">
        <v>63599</v>
      </c>
      <c r="B56710" s="1" t="s">
        <v>1483</v>
      </c>
      <c r="C56710" s="1" t="s">
        <v>111</v>
      </c>
      <c r="D56710" s="1" t="s">
        <v>438</v>
      </c>
      <c r="E56710" s="1" t="s">
        <v>439</v>
      </c>
      <c r="F56710" s="1" t="s">
        <v>112</v>
      </c>
      <c r="G56710" s="1" t="s">
        <v>440</v>
      </c>
      <c r="H56710" s="1" t="s">
        <v>440</v>
      </c>
      <c r="I56710">
        <v>72757</v>
      </c>
      <c r="J56710">
        <v>1194</v>
      </c>
      <c r="K56710">
        <v>1.6410792087999999</v>
      </c>
      <c r="L56710" s="2">
        <v>44179.464487800928</v>
      </c>
      <c r="M56710" s="1" t="s">
        <v>977</v>
      </c>
    </row>
    <row r="56711" spans="1:13" x14ac:dyDescent="0.4">
      <c r="A56711">
        <v>63600</v>
      </c>
      <c r="B56711" s="1" t="s">
        <v>1483</v>
      </c>
      <c r="C56711" s="1" t="s">
        <v>111</v>
      </c>
      <c r="D56711" s="1" t="s">
        <v>438</v>
      </c>
      <c r="E56711" s="1" t="s">
        <v>439</v>
      </c>
      <c r="F56711" s="1" t="s">
        <v>113</v>
      </c>
      <c r="G56711" s="1" t="s">
        <v>442</v>
      </c>
      <c r="H56711" s="1" t="s">
        <v>442</v>
      </c>
      <c r="I56711">
        <v>17061</v>
      </c>
      <c r="J56711">
        <v>349</v>
      </c>
      <c r="K56711">
        <v>2.0456010783999998</v>
      </c>
      <c r="L56711" s="2">
        <v>44179.464487812496</v>
      </c>
      <c r="M56711" s="1" t="s">
        <v>977</v>
      </c>
    </row>
    <row r="56712" spans="1:13" x14ac:dyDescent="0.4">
      <c r="A56712">
        <v>63601</v>
      </c>
      <c r="B56712" s="1" t="s">
        <v>1483</v>
      </c>
      <c r="C56712" s="1" t="s">
        <v>111</v>
      </c>
      <c r="D56712" s="1" t="s">
        <v>438</v>
      </c>
      <c r="E56712" s="1" t="s">
        <v>439</v>
      </c>
      <c r="F56712" s="1" t="s">
        <v>114</v>
      </c>
      <c r="G56712" s="1" t="s">
        <v>444</v>
      </c>
      <c r="H56712" s="1" t="s">
        <v>444</v>
      </c>
      <c r="I56712">
        <v>25143</v>
      </c>
      <c r="J56712">
        <v>443</v>
      </c>
      <c r="K56712">
        <v>1.7619218072</v>
      </c>
      <c r="L56712" s="2">
        <v>44179.464487812496</v>
      </c>
      <c r="M56712" s="1" t="s">
        <v>977</v>
      </c>
    </row>
    <row r="56713" spans="1:13" x14ac:dyDescent="0.4">
      <c r="A56713">
        <v>63602</v>
      </c>
      <c r="B56713" s="1" t="s">
        <v>1483</v>
      </c>
      <c r="C56713" s="1" t="s">
        <v>111</v>
      </c>
      <c r="D56713" s="1" t="s">
        <v>438</v>
      </c>
      <c r="E56713" s="1" t="s">
        <v>439</v>
      </c>
      <c r="F56713" s="1" t="s">
        <v>115</v>
      </c>
      <c r="G56713" s="1" t="s">
        <v>722</v>
      </c>
      <c r="H56713" s="1" t="s">
        <v>722</v>
      </c>
      <c r="I56713">
        <v>852965</v>
      </c>
      <c r="J56713">
        <v>23106</v>
      </c>
      <c r="K56713">
        <v>2.7089036478000001</v>
      </c>
      <c r="L56713" s="2">
        <v>44179.464487812496</v>
      </c>
      <c r="M56713" s="1" t="s">
        <v>977</v>
      </c>
    </row>
    <row r="56714" spans="1:13" x14ac:dyDescent="0.4">
      <c r="A56714">
        <v>63603</v>
      </c>
      <c r="B56714" s="1" t="s">
        <v>1483</v>
      </c>
      <c r="C56714" s="1" t="s">
        <v>111</v>
      </c>
      <c r="D56714" s="1" t="s">
        <v>438</v>
      </c>
      <c r="E56714" s="1" t="s">
        <v>439</v>
      </c>
      <c r="F56714" s="1" t="s">
        <v>116</v>
      </c>
      <c r="G56714" s="1" t="s">
        <v>448</v>
      </c>
      <c r="H56714" s="1" t="s">
        <v>448</v>
      </c>
      <c r="I56714">
        <v>3202</v>
      </c>
      <c r="J56714">
        <v>66</v>
      </c>
      <c r="K56714">
        <v>2.0612117425999998</v>
      </c>
      <c r="L56714" s="2">
        <v>44179.464487812496</v>
      </c>
      <c r="M56714" s="1" t="s">
        <v>977</v>
      </c>
    </row>
    <row r="56715" spans="1:13" x14ac:dyDescent="0.4">
      <c r="A56715">
        <v>63604</v>
      </c>
      <c r="B56715" s="1" t="s">
        <v>1483</v>
      </c>
      <c r="C56715" s="1" t="s">
        <v>111</v>
      </c>
      <c r="D56715" s="1" t="s">
        <v>438</v>
      </c>
      <c r="E56715" s="1" t="s">
        <v>439</v>
      </c>
      <c r="F56715" s="1" t="s">
        <v>140</v>
      </c>
      <c r="G56715" s="1" t="s">
        <v>723</v>
      </c>
      <c r="H56715" s="1" t="s">
        <v>723</v>
      </c>
      <c r="I56715">
        <v>3894</v>
      </c>
      <c r="J56715">
        <v>71</v>
      </c>
      <c r="K56715">
        <v>1.823317925</v>
      </c>
      <c r="L56715" s="2">
        <v>44179.464487812496</v>
      </c>
      <c r="M56715" s="1" t="s">
        <v>977</v>
      </c>
    </row>
    <row r="56716" spans="1:13" x14ac:dyDescent="0.4">
      <c r="A56716">
        <v>63605</v>
      </c>
      <c r="B56716" s="1" t="s">
        <v>1483</v>
      </c>
      <c r="C56716" s="1" t="s">
        <v>111</v>
      </c>
      <c r="D56716" s="1" t="s">
        <v>438</v>
      </c>
      <c r="E56716" s="1" t="s">
        <v>439</v>
      </c>
      <c r="F56716" s="1" t="s">
        <v>141</v>
      </c>
      <c r="G56716" s="1" t="s">
        <v>1318</v>
      </c>
      <c r="H56716" s="1" t="s">
        <v>1443</v>
      </c>
      <c r="I56716">
        <v>14341</v>
      </c>
      <c r="J56716">
        <v>352</v>
      </c>
      <c r="K56716">
        <v>2.4545010808000001</v>
      </c>
      <c r="L56716" s="2">
        <v>44179.464487812496</v>
      </c>
      <c r="M56716" s="1" t="s">
        <v>977</v>
      </c>
    </row>
    <row r="56717" spans="1:13" x14ac:dyDescent="0.4">
      <c r="A56717">
        <v>63606</v>
      </c>
      <c r="B56717" s="1" t="s">
        <v>1483</v>
      </c>
      <c r="C56717" s="1" t="s">
        <v>111</v>
      </c>
      <c r="D56717" s="1" t="s">
        <v>438</v>
      </c>
      <c r="E56717" s="1" t="s">
        <v>439</v>
      </c>
      <c r="F56717" s="1" t="s">
        <v>145</v>
      </c>
      <c r="G56717" s="1" t="s">
        <v>876</v>
      </c>
      <c r="H56717" s="1" t="s">
        <v>876</v>
      </c>
      <c r="I56717">
        <v>21639</v>
      </c>
      <c r="J56717">
        <v>133</v>
      </c>
      <c r="K56717">
        <v>0.61463099030000001</v>
      </c>
      <c r="L56717" s="2">
        <v>44179.464487812496</v>
      </c>
      <c r="M56717" s="1" t="s">
        <v>977</v>
      </c>
    </row>
    <row r="56718" spans="1:13" x14ac:dyDescent="0.4">
      <c r="A56718">
        <v>63607</v>
      </c>
      <c r="B56718" s="1" t="s">
        <v>1483</v>
      </c>
      <c r="C56718" s="1" t="s">
        <v>111</v>
      </c>
      <c r="D56718" s="1" t="s">
        <v>438</v>
      </c>
      <c r="E56718" s="1" t="s">
        <v>439</v>
      </c>
      <c r="F56718" s="1" t="s">
        <v>151</v>
      </c>
      <c r="G56718" s="1" t="s">
        <v>456</v>
      </c>
      <c r="H56718" s="1" t="s">
        <v>456</v>
      </c>
      <c r="I56718">
        <v>21147</v>
      </c>
      <c r="J56718">
        <v>1344</v>
      </c>
      <c r="K56718">
        <v>6.35551142</v>
      </c>
      <c r="L56718" s="2">
        <v>44179.464487812496</v>
      </c>
      <c r="M56718" s="1" t="s">
        <v>977</v>
      </c>
    </row>
    <row r="56719" spans="1:13" x14ac:dyDescent="0.4">
      <c r="A56719">
        <v>63608</v>
      </c>
      <c r="B56719" s="1" t="s">
        <v>1483</v>
      </c>
      <c r="C56719" s="1" t="s">
        <v>111</v>
      </c>
      <c r="D56719" s="1" t="s">
        <v>438</v>
      </c>
      <c r="E56719" s="1" t="s">
        <v>439</v>
      </c>
      <c r="F56719" s="1" t="s">
        <v>159</v>
      </c>
      <c r="G56719" s="1" t="s">
        <v>458</v>
      </c>
      <c r="H56719" s="1" t="s">
        <v>458</v>
      </c>
      <c r="I56719">
        <v>115360</v>
      </c>
      <c r="J56719">
        <v>1779</v>
      </c>
      <c r="K56719">
        <v>1.5421289874999999</v>
      </c>
      <c r="L56719" s="2">
        <v>44179.464487824072</v>
      </c>
      <c r="M56719" s="1" t="s">
        <v>977</v>
      </c>
    </row>
    <row r="56720" spans="1:13" x14ac:dyDescent="0.4">
      <c r="A56720">
        <v>63609</v>
      </c>
      <c r="B56720" s="1" t="s">
        <v>1483</v>
      </c>
      <c r="C56720" s="1" t="s">
        <v>111</v>
      </c>
      <c r="D56720" s="1" t="s">
        <v>438</v>
      </c>
      <c r="E56720" s="1" t="s">
        <v>439</v>
      </c>
      <c r="F56720" s="1" t="s">
        <v>160</v>
      </c>
      <c r="G56720" s="1" t="s">
        <v>460</v>
      </c>
      <c r="H56720" s="1" t="s">
        <v>460</v>
      </c>
      <c r="I56720">
        <v>9330</v>
      </c>
      <c r="J56720">
        <v>63</v>
      </c>
      <c r="K56720">
        <v>0.67524115750000002</v>
      </c>
      <c r="L56720" s="2">
        <v>44179.464487824072</v>
      </c>
      <c r="M56720" s="1" t="s">
        <v>977</v>
      </c>
    </row>
    <row r="56721" spans="1:13" x14ac:dyDescent="0.4">
      <c r="A56721">
        <v>63610</v>
      </c>
      <c r="B56721" s="1" t="s">
        <v>1483</v>
      </c>
      <c r="C56721" s="1" t="s">
        <v>111</v>
      </c>
      <c r="D56721" s="1" t="s">
        <v>438</v>
      </c>
      <c r="E56721" s="1" t="s">
        <v>439</v>
      </c>
      <c r="F56721" s="1" t="s">
        <v>161</v>
      </c>
      <c r="G56721" s="1" t="s">
        <v>462</v>
      </c>
      <c r="H56721" s="1" t="s">
        <v>462</v>
      </c>
      <c r="I56721">
        <v>52933</v>
      </c>
      <c r="J56721">
        <v>327</v>
      </c>
      <c r="K56721">
        <v>0.61776207650000003</v>
      </c>
      <c r="L56721" s="2">
        <v>44179.464487824072</v>
      </c>
      <c r="M56721" s="1" t="s">
        <v>977</v>
      </c>
    </row>
    <row r="56722" spans="1:13" x14ac:dyDescent="0.4">
      <c r="A56722">
        <v>63611</v>
      </c>
      <c r="B56722" s="1" t="s">
        <v>1483</v>
      </c>
      <c r="C56722" s="1" t="s">
        <v>111</v>
      </c>
      <c r="D56722" s="1" t="s">
        <v>438</v>
      </c>
      <c r="E56722" s="1" t="s">
        <v>439</v>
      </c>
      <c r="F56722" s="1" t="s">
        <v>162</v>
      </c>
      <c r="G56722" s="1" t="s">
        <v>464</v>
      </c>
      <c r="H56722" s="1" t="s">
        <v>464</v>
      </c>
      <c r="I56722">
        <v>13420</v>
      </c>
      <c r="J56722">
        <v>79</v>
      </c>
      <c r="K56722">
        <v>0.58867362140000001</v>
      </c>
      <c r="L56722" s="2">
        <v>44179.464487824072</v>
      </c>
      <c r="M56722" s="1" t="s">
        <v>977</v>
      </c>
    </row>
    <row r="56723" spans="1:13" x14ac:dyDescent="0.4">
      <c r="A56723">
        <v>63612</v>
      </c>
      <c r="B56723" s="1" t="s">
        <v>1483</v>
      </c>
      <c r="C56723" s="1" t="s">
        <v>111</v>
      </c>
      <c r="D56723" s="1" t="s">
        <v>438</v>
      </c>
      <c r="E56723" s="1" t="s">
        <v>439</v>
      </c>
      <c r="F56723" s="1" t="s">
        <v>163</v>
      </c>
      <c r="G56723" s="1" t="s">
        <v>465</v>
      </c>
      <c r="H56723" s="1" t="s">
        <v>465</v>
      </c>
      <c r="I56723">
        <v>90305</v>
      </c>
      <c r="J56723">
        <v>1568</v>
      </c>
      <c r="K56723">
        <v>1.7363379657</v>
      </c>
      <c r="L56723" s="2">
        <v>44179.464487824072</v>
      </c>
      <c r="M56723" s="1" t="s">
        <v>977</v>
      </c>
    </row>
    <row r="56724" spans="1:13" x14ac:dyDescent="0.4">
      <c r="A56724">
        <v>63613</v>
      </c>
      <c r="B56724" s="1" t="s">
        <v>1483</v>
      </c>
      <c r="C56724" s="1" t="s">
        <v>111</v>
      </c>
      <c r="D56724" s="1" t="s">
        <v>438</v>
      </c>
      <c r="E56724" s="1" t="s">
        <v>439</v>
      </c>
      <c r="F56724" s="1" t="s">
        <v>169</v>
      </c>
      <c r="G56724" s="1" t="s">
        <v>467</v>
      </c>
      <c r="H56724" s="1" t="s">
        <v>467</v>
      </c>
      <c r="I56724">
        <v>16097</v>
      </c>
      <c r="J56724">
        <v>160</v>
      </c>
      <c r="K56724">
        <v>0.99397403240000004</v>
      </c>
      <c r="L56724" s="2">
        <v>44179.464487824072</v>
      </c>
      <c r="M56724" s="1" t="s">
        <v>977</v>
      </c>
    </row>
    <row r="56725" spans="1:13" x14ac:dyDescent="0.4">
      <c r="A56725">
        <v>63614</v>
      </c>
      <c r="B56725" s="1" t="s">
        <v>1483</v>
      </c>
      <c r="C56725" s="1" t="s">
        <v>111</v>
      </c>
      <c r="D56725" s="1" t="s">
        <v>438</v>
      </c>
      <c r="E56725" s="1" t="s">
        <v>439</v>
      </c>
      <c r="F56725" s="1" t="s">
        <v>170</v>
      </c>
      <c r="G56725" s="1" t="s">
        <v>725</v>
      </c>
      <c r="H56725" s="1" t="s">
        <v>725</v>
      </c>
      <c r="I56725">
        <v>4936</v>
      </c>
      <c r="J56725">
        <v>63</v>
      </c>
      <c r="K56725">
        <v>1.276337115</v>
      </c>
      <c r="L56725" s="2">
        <v>44179.464487824072</v>
      </c>
      <c r="M56725" s="1" t="s">
        <v>977</v>
      </c>
    </row>
    <row r="56726" spans="1:13" x14ac:dyDescent="0.4">
      <c r="A56726">
        <v>63615</v>
      </c>
      <c r="B56726" s="1" t="s">
        <v>1483</v>
      </c>
      <c r="C56726" s="1" t="s">
        <v>111</v>
      </c>
      <c r="D56726" s="1" t="s">
        <v>438</v>
      </c>
      <c r="E56726" s="1" t="s">
        <v>439</v>
      </c>
      <c r="F56726" s="1" t="s">
        <v>171</v>
      </c>
      <c r="G56726" s="1" t="s">
        <v>452</v>
      </c>
      <c r="H56726" s="1" t="s">
        <v>452</v>
      </c>
      <c r="I56726">
        <v>6049</v>
      </c>
      <c r="J56726">
        <v>99</v>
      </c>
      <c r="K56726">
        <v>1.6366341544</v>
      </c>
      <c r="L56726" s="2">
        <v>44179.464487835648</v>
      </c>
      <c r="M56726" s="1" t="s">
        <v>977</v>
      </c>
    </row>
    <row r="56727" spans="1:13" x14ac:dyDescent="0.4">
      <c r="A56727">
        <v>63616</v>
      </c>
      <c r="B56727" s="1" t="s">
        <v>1483</v>
      </c>
      <c r="C56727" s="1" t="s">
        <v>111</v>
      </c>
      <c r="D56727" s="1" t="s">
        <v>438</v>
      </c>
      <c r="E56727" s="1" t="s">
        <v>439</v>
      </c>
      <c r="F56727" s="1" t="s">
        <v>172</v>
      </c>
      <c r="G56727" s="1" t="s">
        <v>726</v>
      </c>
      <c r="H56727" s="1" t="s">
        <v>726</v>
      </c>
      <c r="I56727">
        <v>5185</v>
      </c>
      <c r="J56727">
        <v>85</v>
      </c>
      <c r="K56727">
        <v>1.6393442622000001</v>
      </c>
      <c r="L56727" s="2">
        <v>44179.464487835648</v>
      </c>
      <c r="M56727" s="1" t="s">
        <v>977</v>
      </c>
    </row>
    <row r="56728" spans="1:13" x14ac:dyDescent="0.4">
      <c r="A56728">
        <v>63617</v>
      </c>
      <c r="B56728" s="1" t="s">
        <v>1483</v>
      </c>
      <c r="C56728" s="1" t="s">
        <v>111</v>
      </c>
      <c r="D56728" s="1" t="s">
        <v>438</v>
      </c>
      <c r="E56728" s="1" t="s">
        <v>439</v>
      </c>
      <c r="F56728" s="1" t="s">
        <v>173</v>
      </c>
      <c r="G56728" s="1" t="s">
        <v>474</v>
      </c>
      <c r="H56728" s="1" t="s">
        <v>474</v>
      </c>
      <c r="I56728">
        <v>6714</v>
      </c>
      <c r="J56728">
        <v>127</v>
      </c>
      <c r="K56728">
        <v>1.8915698540000001</v>
      </c>
      <c r="L56728" s="2">
        <v>44179.464487835648</v>
      </c>
      <c r="M56728" s="1" t="s">
        <v>977</v>
      </c>
    </row>
    <row r="56729" spans="1:13" x14ac:dyDescent="0.4">
      <c r="A56729">
        <v>63618</v>
      </c>
      <c r="B56729" s="1" t="s">
        <v>1483</v>
      </c>
      <c r="C56729" s="1" t="s">
        <v>111</v>
      </c>
      <c r="D56729" s="1" t="s">
        <v>438</v>
      </c>
      <c r="E56729" s="1" t="s">
        <v>439</v>
      </c>
      <c r="F56729" s="1" t="s">
        <v>174</v>
      </c>
      <c r="G56729" s="1" t="s">
        <v>476</v>
      </c>
      <c r="H56729" s="1" t="s">
        <v>476</v>
      </c>
      <c r="I56729">
        <v>9679</v>
      </c>
      <c r="J56729">
        <v>194</v>
      </c>
      <c r="K56729">
        <v>2.0043392912</v>
      </c>
      <c r="L56729" s="2">
        <v>44179.464487835648</v>
      </c>
      <c r="M56729" s="1" t="s">
        <v>977</v>
      </c>
    </row>
    <row r="56730" spans="1:13" x14ac:dyDescent="0.4">
      <c r="A56730">
        <v>63619</v>
      </c>
      <c r="B56730" s="1" t="s">
        <v>1483</v>
      </c>
      <c r="C56730" s="1" t="s">
        <v>111</v>
      </c>
      <c r="D56730" s="1" t="s">
        <v>438</v>
      </c>
      <c r="E56730" s="1" t="s">
        <v>439</v>
      </c>
      <c r="F56730" s="1" t="s">
        <v>183</v>
      </c>
      <c r="G56730" s="1" t="s">
        <v>478</v>
      </c>
      <c r="H56730" s="1" t="s">
        <v>478</v>
      </c>
      <c r="I56730">
        <v>6528</v>
      </c>
      <c r="J56730">
        <v>56</v>
      </c>
      <c r="K56730">
        <v>0.85784313720000005</v>
      </c>
      <c r="L56730" s="2">
        <v>44179.464487835648</v>
      </c>
      <c r="M56730" s="1" t="s">
        <v>977</v>
      </c>
    </row>
    <row r="56731" spans="1:13" x14ac:dyDescent="0.4">
      <c r="A56731">
        <v>63620</v>
      </c>
      <c r="B56731" s="1" t="s">
        <v>1483</v>
      </c>
      <c r="C56731" s="1" t="s">
        <v>111</v>
      </c>
      <c r="D56731" s="1" t="s">
        <v>438</v>
      </c>
      <c r="E56731" s="1" t="s">
        <v>439</v>
      </c>
      <c r="F56731" s="1" t="s">
        <v>854</v>
      </c>
      <c r="G56731" s="1" t="s">
        <v>480</v>
      </c>
      <c r="H56731" s="1" t="s">
        <v>480</v>
      </c>
      <c r="I56731">
        <v>185</v>
      </c>
      <c r="K56731">
        <v>0</v>
      </c>
      <c r="L56731" s="2">
        <v>44179.464487835648</v>
      </c>
      <c r="M56731" s="1" t="s">
        <v>977</v>
      </c>
    </row>
    <row r="56732" spans="1:13" x14ac:dyDescent="0.4">
      <c r="A56732">
        <v>63621</v>
      </c>
      <c r="B56732" s="1" t="s">
        <v>1483</v>
      </c>
      <c r="C56732" s="1" t="s">
        <v>111</v>
      </c>
      <c r="D56732" s="1" t="s">
        <v>438</v>
      </c>
      <c r="E56732" s="1" t="s">
        <v>439</v>
      </c>
      <c r="F56732" s="1" t="s">
        <v>188</v>
      </c>
      <c r="G56732" s="1" t="s">
        <v>482</v>
      </c>
      <c r="H56732" s="1" t="s">
        <v>482</v>
      </c>
      <c r="I56732">
        <v>3090</v>
      </c>
      <c r="J56732">
        <v>44</v>
      </c>
      <c r="K56732">
        <v>1.42394822</v>
      </c>
      <c r="L56732" s="2">
        <v>44179.464487835648</v>
      </c>
      <c r="M56732" s="1" t="s">
        <v>977</v>
      </c>
    </row>
    <row r="56733" spans="1:13" x14ac:dyDescent="0.4">
      <c r="A56733">
        <v>63622</v>
      </c>
      <c r="B56733" s="1" t="s">
        <v>1483</v>
      </c>
      <c r="C56733" s="1" t="s">
        <v>111</v>
      </c>
      <c r="D56733" s="1" t="s">
        <v>438</v>
      </c>
      <c r="E56733" s="1" t="s">
        <v>439</v>
      </c>
      <c r="F56733" s="1" t="s">
        <v>189</v>
      </c>
      <c r="G56733" s="1" t="s">
        <v>483</v>
      </c>
      <c r="H56733" s="1" t="s">
        <v>483</v>
      </c>
      <c r="I56733">
        <v>1676</v>
      </c>
      <c r="J56733">
        <v>83</v>
      </c>
      <c r="K56733">
        <v>4.9522673031000002</v>
      </c>
      <c r="L56733" s="2">
        <v>44179.464487847225</v>
      </c>
      <c r="M56733" s="1" t="s">
        <v>977</v>
      </c>
    </row>
    <row r="56734" spans="1:13" x14ac:dyDescent="0.4">
      <c r="A56734">
        <v>63623</v>
      </c>
      <c r="B56734" s="1" t="s">
        <v>1483</v>
      </c>
      <c r="C56734" s="1" t="s">
        <v>111</v>
      </c>
      <c r="D56734" s="1" t="s">
        <v>438</v>
      </c>
      <c r="E56734" s="1" t="s">
        <v>439</v>
      </c>
      <c r="F56734" s="1" t="s">
        <v>190</v>
      </c>
      <c r="G56734" s="1" t="s">
        <v>485</v>
      </c>
      <c r="H56734" s="1" t="s">
        <v>485</v>
      </c>
      <c r="I56734">
        <v>509</v>
      </c>
      <c r="J56734">
        <v>21</v>
      </c>
      <c r="K56734">
        <v>4.1257367386999997</v>
      </c>
      <c r="L56734" s="2">
        <v>44179.464487847225</v>
      </c>
      <c r="M56734" s="1" t="s">
        <v>977</v>
      </c>
    </row>
    <row r="56735" spans="1:13" x14ac:dyDescent="0.4">
      <c r="A56735">
        <v>63624</v>
      </c>
      <c r="B56735" s="1" t="s">
        <v>1483</v>
      </c>
      <c r="C56735" s="1" t="s">
        <v>111</v>
      </c>
      <c r="D56735" s="1" t="s">
        <v>438</v>
      </c>
      <c r="E56735" s="1" t="s">
        <v>439</v>
      </c>
      <c r="F56735" s="1" t="s">
        <v>487</v>
      </c>
      <c r="G56735" s="1" t="s">
        <v>488</v>
      </c>
      <c r="H56735" s="1" t="s">
        <v>488</v>
      </c>
      <c r="I56735">
        <v>5725</v>
      </c>
      <c r="J56735">
        <v>61</v>
      </c>
      <c r="K56735">
        <v>1.0655021834</v>
      </c>
      <c r="L56735" s="2">
        <v>44179.464487847225</v>
      </c>
      <c r="M56735" s="1" t="s">
        <v>977</v>
      </c>
    </row>
    <row r="56736" spans="1:13" x14ac:dyDescent="0.4">
      <c r="A56736">
        <v>63625</v>
      </c>
      <c r="B56736" s="1" t="s">
        <v>1483</v>
      </c>
      <c r="C56736" s="1" t="s">
        <v>111</v>
      </c>
      <c r="D56736" s="1" t="s">
        <v>438</v>
      </c>
      <c r="E56736" s="1" t="s">
        <v>439</v>
      </c>
      <c r="F56736" s="1" t="s">
        <v>643</v>
      </c>
      <c r="G56736" s="1" t="s">
        <v>644</v>
      </c>
      <c r="H56736" s="1" t="s">
        <v>644</v>
      </c>
      <c r="I56736">
        <v>3782</v>
      </c>
      <c r="J56736">
        <v>123</v>
      </c>
      <c r="K56736">
        <v>3.2522474881000001</v>
      </c>
      <c r="L56736" s="2">
        <v>44179.464487847225</v>
      </c>
      <c r="M56736" s="1" t="s">
        <v>977</v>
      </c>
    </row>
    <row r="56737" spans="1:13" x14ac:dyDescent="0.4">
      <c r="A56737">
        <v>63626</v>
      </c>
      <c r="B56737" s="1" t="s">
        <v>1483</v>
      </c>
      <c r="C56737" s="1" t="s">
        <v>111</v>
      </c>
      <c r="D56737" s="1" t="s">
        <v>438</v>
      </c>
      <c r="E56737" s="1" t="s">
        <v>439</v>
      </c>
      <c r="F56737" s="1" t="s">
        <v>645</v>
      </c>
      <c r="G56737" s="1" t="s">
        <v>646</v>
      </c>
      <c r="H56737" s="1" t="s">
        <v>646</v>
      </c>
      <c r="I56737">
        <v>18091</v>
      </c>
      <c r="J56737">
        <v>364</v>
      </c>
      <c r="K56737">
        <v>2.0120501907000001</v>
      </c>
      <c r="L56737" s="2">
        <v>44179.464487847225</v>
      </c>
      <c r="M56737" s="1" t="s">
        <v>977</v>
      </c>
    </row>
    <row r="56738" spans="1:13" x14ac:dyDescent="0.4">
      <c r="A56738">
        <v>63627</v>
      </c>
      <c r="B56738" s="1" t="s">
        <v>1483</v>
      </c>
      <c r="C56738" s="1" t="s">
        <v>111</v>
      </c>
      <c r="D56738" s="1" t="s">
        <v>438</v>
      </c>
      <c r="E56738" s="1" t="s">
        <v>439</v>
      </c>
      <c r="F56738" s="1" t="s">
        <v>641</v>
      </c>
      <c r="G56738" s="1" t="s">
        <v>642</v>
      </c>
      <c r="H56738" s="1" t="s">
        <v>642</v>
      </c>
      <c r="I56738">
        <v>514</v>
      </c>
      <c r="J56738">
        <v>10</v>
      </c>
      <c r="K56738">
        <v>1.9455252917999999</v>
      </c>
      <c r="L56738" s="2">
        <v>44179.464487847225</v>
      </c>
      <c r="M56738" s="1" t="s">
        <v>977</v>
      </c>
    </row>
    <row r="56739" spans="1:13" x14ac:dyDescent="0.4">
      <c r="A56739">
        <v>63628</v>
      </c>
      <c r="B56739" s="1" t="s">
        <v>1483</v>
      </c>
      <c r="C56739" s="1" t="s">
        <v>111</v>
      </c>
      <c r="D56739" s="1" t="s">
        <v>438</v>
      </c>
      <c r="E56739" s="1" t="s">
        <v>439</v>
      </c>
      <c r="F56739" s="1" t="s">
        <v>727</v>
      </c>
      <c r="G56739" s="1" t="s">
        <v>728</v>
      </c>
      <c r="H56739" s="1" t="s">
        <v>728</v>
      </c>
      <c r="I56739">
        <v>1739</v>
      </c>
      <c r="J56739">
        <v>102</v>
      </c>
      <c r="K56739">
        <v>5.8654399078999999</v>
      </c>
      <c r="L56739" s="2">
        <v>44179.464487847225</v>
      </c>
      <c r="M56739" s="1" t="s">
        <v>977</v>
      </c>
    </row>
    <row r="56740" spans="1:13" x14ac:dyDescent="0.4">
      <c r="A56740">
        <v>63629</v>
      </c>
      <c r="B56740" s="1" t="s">
        <v>1483</v>
      </c>
      <c r="C56740" s="1" t="s">
        <v>111</v>
      </c>
      <c r="D56740" s="1" t="s">
        <v>438</v>
      </c>
      <c r="E56740" s="1" t="s">
        <v>439</v>
      </c>
      <c r="F56740" s="1" t="s">
        <v>730</v>
      </c>
      <c r="G56740" s="1" t="s">
        <v>731</v>
      </c>
      <c r="H56740" s="1" t="s">
        <v>731</v>
      </c>
      <c r="I56740">
        <v>1856</v>
      </c>
      <c r="J56740">
        <v>77</v>
      </c>
      <c r="K56740">
        <v>4.1487068965000002</v>
      </c>
      <c r="L56740" s="2">
        <v>44179.464487847225</v>
      </c>
      <c r="M56740" s="1" t="s">
        <v>977</v>
      </c>
    </row>
    <row r="56741" spans="1:13" x14ac:dyDescent="0.4">
      <c r="A56741">
        <v>63630</v>
      </c>
      <c r="B56741" s="1" t="s">
        <v>1483</v>
      </c>
      <c r="C56741" s="1" t="s">
        <v>111</v>
      </c>
      <c r="D56741" s="1" t="s">
        <v>438</v>
      </c>
      <c r="E56741" s="1" t="s">
        <v>439</v>
      </c>
      <c r="F56741" s="1" t="s">
        <v>761</v>
      </c>
      <c r="G56741" s="1" t="s">
        <v>762</v>
      </c>
      <c r="H56741" s="1" t="s">
        <v>762</v>
      </c>
      <c r="I56741">
        <v>11302</v>
      </c>
      <c r="J56741">
        <v>110</v>
      </c>
      <c r="K56741">
        <v>0.97327906559999999</v>
      </c>
      <c r="L56741" s="2">
        <v>44179.464487858793</v>
      </c>
      <c r="M56741" s="1" t="s">
        <v>977</v>
      </c>
    </row>
    <row r="56742" spans="1:13" x14ac:dyDescent="0.4">
      <c r="A56742">
        <v>63631</v>
      </c>
      <c r="B56742" s="1" t="s">
        <v>1483</v>
      </c>
      <c r="C56742" s="1" t="s">
        <v>111</v>
      </c>
      <c r="D56742" s="1" t="s">
        <v>438</v>
      </c>
      <c r="E56742" s="1" t="s">
        <v>439</v>
      </c>
      <c r="F56742" s="1" t="s">
        <v>764</v>
      </c>
      <c r="G56742" s="1" t="s">
        <v>765</v>
      </c>
      <c r="H56742" s="1" t="s">
        <v>765</v>
      </c>
      <c r="I56742">
        <v>11081</v>
      </c>
      <c r="J56742">
        <v>305</v>
      </c>
      <c r="K56742">
        <v>2.7524591642999998</v>
      </c>
      <c r="L56742" s="2">
        <v>44179.464487858793</v>
      </c>
      <c r="M56742" s="1" t="s">
        <v>977</v>
      </c>
    </row>
    <row r="56743" spans="1:13" x14ac:dyDescent="0.4">
      <c r="A56743">
        <v>63632</v>
      </c>
      <c r="B56743" s="1" t="s">
        <v>1483</v>
      </c>
      <c r="C56743" s="1" t="s">
        <v>111</v>
      </c>
      <c r="D56743" s="1" t="s">
        <v>438</v>
      </c>
      <c r="E56743" s="1" t="s">
        <v>439</v>
      </c>
      <c r="F56743" s="1" t="s">
        <v>186</v>
      </c>
      <c r="G56743" s="1" t="s">
        <v>279</v>
      </c>
      <c r="H56743" s="1" t="s">
        <v>279</v>
      </c>
      <c r="I56743">
        <v>4579</v>
      </c>
      <c r="J56743">
        <v>121</v>
      </c>
      <c r="K56743">
        <v>2.642498362</v>
      </c>
      <c r="L56743" s="2">
        <v>44179.464487858793</v>
      </c>
      <c r="M56743" s="1" t="s">
        <v>977</v>
      </c>
    </row>
    <row r="56744" spans="1:13" x14ac:dyDescent="0.4">
      <c r="A56744">
        <v>63633</v>
      </c>
      <c r="B56744" s="1" t="s">
        <v>1483</v>
      </c>
      <c r="C56744" s="1" t="s">
        <v>111</v>
      </c>
      <c r="D56744" s="1" t="s">
        <v>438</v>
      </c>
      <c r="E56744" s="1" t="s">
        <v>439</v>
      </c>
      <c r="F56744" s="1" t="s">
        <v>775</v>
      </c>
      <c r="G56744" s="1" t="s">
        <v>776</v>
      </c>
      <c r="H56744" s="1" t="s">
        <v>776</v>
      </c>
      <c r="I56744">
        <v>17587</v>
      </c>
      <c r="J56744">
        <v>259</v>
      </c>
      <c r="K56744">
        <v>1.4726786831000001</v>
      </c>
      <c r="L56744" s="2">
        <v>44179.464487858793</v>
      </c>
      <c r="M56744" s="1" t="s">
        <v>977</v>
      </c>
    </row>
    <row r="56745" spans="1:13" x14ac:dyDescent="0.4">
      <c r="A56745">
        <v>63634</v>
      </c>
      <c r="B56745" s="1" t="s">
        <v>1483</v>
      </c>
      <c r="C56745" s="1" t="s">
        <v>111</v>
      </c>
      <c r="D56745" s="1" t="s">
        <v>438</v>
      </c>
      <c r="E56745" s="1" t="s">
        <v>439</v>
      </c>
      <c r="F56745" s="1" t="s">
        <v>778</v>
      </c>
      <c r="G56745" s="1" t="s">
        <v>779</v>
      </c>
      <c r="H56745" s="1" t="s">
        <v>779</v>
      </c>
      <c r="I56745">
        <v>16161</v>
      </c>
      <c r="J56745">
        <v>366</v>
      </c>
      <c r="K56745">
        <v>2.2647113421</v>
      </c>
      <c r="L56745" s="2">
        <v>44179.464487858793</v>
      </c>
      <c r="M56745" s="1" t="s">
        <v>977</v>
      </c>
    </row>
    <row r="56746" spans="1:13" x14ac:dyDescent="0.4">
      <c r="A56746">
        <v>63635</v>
      </c>
      <c r="B56746" s="1" t="s">
        <v>1483</v>
      </c>
      <c r="C56746" s="1" t="s">
        <v>111</v>
      </c>
      <c r="D56746" s="1" t="s">
        <v>438</v>
      </c>
      <c r="E56746" s="1" t="s">
        <v>439</v>
      </c>
      <c r="F56746" s="1" t="s">
        <v>781</v>
      </c>
      <c r="G56746" s="1" t="s">
        <v>782</v>
      </c>
      <c r="H56746" s="1" t="s">
        <v>782</v>
      </c>
      <c r="I56746">
        <v>656</v>
      </c>
      <c r="K56746">
        <v>0</v>
      </c>
      <c r="L56746" s="2">
        <v>44179.464487858793</v>
      </c>
      <c r="M56746" s="1" t="s">
        <v>977</v>
      </c>
    </row>
    <row r="56747" spans="1:13" x14ac:dyDescent="0.4">
      <c r="A56747">
        <v>63636</v>
      </c>
      <c r="B56747" s="1" t="s">
        <v>1483</v>
      </c>
      <c r="C56747" s="1" t="s">
        <v>111</v>
      </c>
      <c r="D56747" s="1" t="s">
        <v>438</v>
      </c>
      <c r="E56747" s="1" t="s">
        <v>439</v>
      </c>
      <c r="F56747" s="1" t="s">
        <v>784</v>
      </c>
      <c r="G56747" s="1" t="s">
        <v>785</v>
      </c>
      <c r="H56747" s="1" t="s">
        <v>785</v>
      </c>
      <c r="I56747">
        <v>27071</v>
      </c>
      <c r="J56747">
        <v>220</v>
      </c>
      <c r="K56747">
        <v>0.81267777320000001</v>
      </c>
      <c r="L56747" s="2">
        <v>44179.464487858793</v>
      </c>
      <c r="M56747" s="1" t="s">
        <v>977</v>
      </c>
    </row>
    <row r="56748" spans="1:13" x14ac:dyDescent="0.4">
      <c r="A56748">
        <v>63637</v>
      </c>
      <c r="B56748" s="1" t="s">
        <v>1483</v>
      </c>
      <c r="C56748" s="1" t="s">
        <v>111</v>
      </c>
      <c r="D56748" s="1" t="s">
        <v>438</v>
      </c>
      <c r="E56748" s="1" t="s">
        <v>439</v>
      </c>
      <c r="F56748" s="1" t="s">
        <v>797</v>
      </c>
      <c r="G56748" s="1" t="s">
        <v>798</v>
      </c>
      <c r="H56748" s="1" t="s">
        <v>798</v>
      </c>
      <c r="I56748">
        <v>16812</v>
      </c>
      <c r="J56748">
        <v>140</v>
      </c>
      <c r="K56748">
        <v>0.83273852010000005</v>
      </c>
      <c r="L56748" s="2">
        <v>44179.464487870369</v>
      </c>
      <c r="M56748" s="1" t="s">
        <v>977</v>
      </c>
    </row>
    <row r="56749" spans="1:13" x14ac:dyDescent="0.4">
      <c r="A56749">
        <v>63638</v>
      </c>
      <c r="B56749" s="1" t="s">
        <v>1483</v>
      </c>
      <c r="C56749" s="1" t="s">
        <v>111</v>
      </c>
      <c r="D56749" s="1" t="s">
        <v>438</v>
      </c>
      <c r="E56749" s="1" t="s">
        <v>439</v>
      </c>
      <c r="F56749" s="1" t="s">
        <v>824</v>
      </c>
      <c r="G56749" s="1" t="s">
        <v>825</v>
      </c>
      <c r="H56749" s="1" t="s">
        <v>825</v>
      </c>
      <c r="I56749">
        <v>2444</v>
      </c>
      <c r="J56749">
        <v>44</v>
      </c>
      <c r="K56749">
        <v>1.8003273322</v>
      </c>
      <c r="L56749" s="2">
        <v>44179.464487870369</v>
      </c>
      <c r="M56749" s="1" t="s">
        <v>977</v>
      </c>
    </row>
    <row r="56750" spans="1:13" x14ac:dyDescent="0.4">
      <c r="A56750">
        <v>63639</v>
      </c>
      <c r="B56750" s="1" t="s">
        <v>1483</v>
      </c>
      <c r="C56750" s="1" t="s">
        <v>111</v>
      </c>
      <c r="D56750" s="1" t="s">
        <v>438</v>
      </c>
      <c r="E56750" s="1" t="s">
        <v>439</v>
      </c>
      <c r="F56750" s="1" t="s">
        <v>827</v>
      </c>
      <c r="G56750" s="1" t="s">
        <v>828</v>
      </c>
      <c r="H56750" s="1" t="s">
        <v>828</v>
      </c>
      <c r="I56750">
        <v>5721</v>
      </c>
      <c r="J56750">
        <v>191</v>
      </c>
      <c r="K56750">
        <v>3.3385771717999999</v>
      </c>
      <c r="L56750" s="2">
        <v>44179.464487870369</v>
      </c>
      <c r="M56750" s="1" t="s">
        <v>977</v>
      </c>
    </row>
    <row r="56751" spans="1:13" x14ac:dyDescent="0.4">
      <c r="A56751">
        <v>63640</v>
      </c>
      <c r="B56751" s="1" t="s">
        <v>1483</v>
      </c>
      <c r="C56751" s="1" t="s">
        <v>111</v>
      </c>
      <c r="D56751" s="1" t="s">
        <v>438</v>
      </c>
      <c r="E56751" s="1" t="s">
        <v>439</v>
      </c>
      <c r="F56751" s="1" t="s">
        <v>855</v>
      </c>
      <c r="G56751" s="1" t="s">
        <v>856</v>
      </c>
      <c r="H56751" s="1" t="s">
        <v>856</v>
      </c>
      <c r="I56751">
        <v>12501</v>
      </c>
      <c r="J56751">
        <v>37</v>
      </c>
      <c r="K56751">
        <v>0.2959763218</v>
      </c>
      <c r="L56751" s="2">
        <v>44179.464487870369</v>
      </c>
      <c r="M56751" s="1" t="s">
        <v>977</v>
      </c>
    </row>
    <row r="56752" spans="1:13" x14ac:dyDescent="0.4">
      <c r="A56752">
        <v>63641</v>
      </c>
      <c r="B56752" s="1" t="s">
        <v>1483</v>
      </c>
      <c r="C56752" s="1" t="s">
        <v>111</v>
      </c>
      <c r="D56752" s="1" t="s">
        <v>438</v>
      </c>
      <c r="E56752" s="1" t="s">
        <v>439</v>
      </c>
      <c r="F56752" s="1" t="s">
        <v>858</v>
      </c>
      <c r="G56752" s="1" t="s">
        <v>866</v>
      </c>
      <c r="H56752" s="1" t="s">
        <v>866</v>
      </c>
      <c r="I56752">
        <v>729</v>
      </c>
      <c r="J56752">
        <v>1</v>
      </c>
      <c r="K56752">
        <v>0.13717421120000001</v>
      </c>
      <c r="L56752" s="2">
        <v>44179.464487870369</v>
      </c>
      <c r="M56752" s="1" t="s">
        <v>977</v>
      </c>
    </row>
    <row r="56753" spans="1:13" x14ac:dyDescent="0.4">
      <c r="A56753">
        <v>63642</v>
      </c>
      <c r="B56753" s="1" t="s">
        <v>1483</v>
      </c>
      <c r="C56753" s="1" t="s">
        <v>111</v>
      </c>
      <c r="D56753" s="1" t="s">
        <v>438</v>
      </c>
      <c r="E56753" s="1" t="s">
        <v>439</v>
      </c>
      <c r="F56753" s="1" t="s">
        <v>861</v>
      </c>
      <c r="G56753" s="1" t="s">
        <v>862</v>
      </c>
      <c r="H56753" s="1" t="s">
        <v>862</v>
      </c>
      <c r="I56753">
        <v>2435</v>
      </c>
      <c r="J56753">
        <v>75</v>
      </c>
      <c r="K56753">
        <v>3.0800821355000001</v>
      </c>
      <c r="L56753" s="2">
        <v>44179.464487870369</v>
      </c>
      <c r="M56753" s="1" t="s">
        <v>977</v>
      </c>
    </row>
    <row r="56754" spans="1:13" x14ac:dyDescent="0.4">
      <c r="A56754">
        <v>63643</v>
      </c>
      <c r="B56754" s="1" t="s">
        <v>1483</v>
      </c>
      <c r="C56754" s="1" t="s">
        <v>111</v>
      </c>
      <c r="D56754" s="1" t="s">
        <v>438</v>
      </c>
      <c r="E56754" s="1" t="s">
        <v>439</v>
      </c>
      <c r="F56754" s="1" t="s">
        <v>877</v>
      </c>
      <c r="G56754" s="1" t="s">
        <v>878</v>
      </c>
      <c r="H56754" s="1" t="s">
        <v>878</v>
      </c>
      <c r="I56754">
        <v>6118</v>
      </c>
      <c r="J56754">
        <v>186</v>
      </c>
      <c r="K56754">
        <v>3.0402092185999998</v>
      </c>
      <c r="L56754" s="2">
        <v>44179.464487870369</v>
      </c>
      <c r="M56754" s="1" t="s">
        <v>977</v>
      </c>
    </row>
    <row r="56755" spans="1:13" x14ac:dyDescent="0.4">
      <c r="A56755">
        <v>63644</v>
      </c>
      <c r="B56755" s="1" t="s">
        <v>1483</v>
      </c>
      <c r="C56755" s="1" t="s">
        <v>111</v>
      </c>
      <c r="D56755" s="1" t="s">
        <v>438</v>
      </c>
      <c r="E56755" s="1" t="s">
        <v>439</v>
      </c>
      <c r="F56755" s="1" t="s">
        <v>897</v>
      </c>
      <c r="G56755" s="1" t="s">
        <v>898</v>
      </c>
      <c r="H56755" s="1" t="s">
        <v>898</v>
      </c>
      <c r="I56755">
        <v>3181</v>
      </c>
      <c r="J56755">
        <v>62</v>
      </c>
      <c r="K56755">
        <v>1.9490726186</v>
      </c>
      <c r="L56755" s="2">
        <v>44179.464487881945</v>
      </c>
      <c r="M56755" s="1" t="s">
        <v>977</v>
      </c>
    </row>
    <row r="56756" spans="1:13" x14ac:dyDescent="0.4">
      <c r="A56756">
        <v>63645</v>
      </c>
      <c r="B56756" s="1" t="s">
        <v>1483</v>
      </c>
      <c r="C56756" s="1" t="s">
        <v>111</v>
      </c>
      <c r="D56756" s="1" t="s">
        <v>438</v>
      </c>
      <c r="E56756" s="1" t="s">
        <v>439</v>
      </c>
      <c r="F56756" s="1" t="s">
        <v>906</v>
      </c>
      <c r="G56756" s="1" t="s">
        <v>907</v>
      </c>
      <c r="H56756" s="1" t="s">
        <v>907</v>
      </c>
      <c r="I56756">
        <v>1009</v>
      </c>
      <c r="J56756">
        <v>17</v>
      </c>
      <c r="K56756">
        <v>1.6848364716999999</v>
      </c>
      <c r="L56756" s="2">
        <v>44179.464487881945</v>
      </c>
      <c r="M56756" s="1" t="s">
        <v>977</v>
      </c>
    </row>
    <row r="56757" spans="1:13" x14ac:dyDescent="0.4">
      <c r="A56757">
        <v>63646</v>
      </c>
      <c r="B56757" s="1" t="s">
        <v>1483</v>
      </c>
      <c r="C56757" s="1" t="s">
        <v>111</v>
      </c>
      <c r="D56757" s="1" t="s">
        <v>438</v>
      </c>
      <c r="E56757" s="1" t="s">
        <v>439</v>
      </c>
      <c r="F56757" s="1" t="s">
        <v>994</v>
      </c>
      <c r="G56757" s="1" t="s">
        <v>995</v>
      </c>
      <c r="H56757" s="1" t="s">
        <v>995</v>
      </c>
      <c r="I56757">
        <v>624</v>
      </c>
      <c r="J56757">
        <v>7</v>
      </c>
      <c r="K56757">
        <v>1.1217948716999999</v>
      </c>
      <c r="L56757" s="2">
        <v>44179.464487881945</v>
      </c>
      <c r="M56757" s="1" t="s">
        <v>977</v>
      </c>
    </row>
    <row r="56758" spans="1:13" x14ac:dyDescent="0.4">
      <c r="A56758">
        <v>63647</v>
      </c>
      <c r="B56758" s="1" t="s">
        <v>1483</v>
      </c>
      <c r="C56758" s="1" t="s">
        <v>111</v>
      </c>
      <c r="D56758" s="1" t="s">
        <v>438</v>
      </c>
      <c r="E56758" s="1" t="s">
        <v>439</v>
      </c>
      <c r="F56758" s="1" t="s">
        <v>1025</v>
      </c>
      <c r="G56758" s="1" t="s">
        <v>1026</v>
      </c>
      <c r="H56758" s="1" t="s">
        <v>1026</v>
      </c>
      <c r="I56758">
        <v>2150</v>
      </c>
      <c r="J56758">
        <v>44</v>
      </c>
      <c r="K56758">
        <v>2.0465116279000002</v>
      </c>
      <c r="L56758" s="2">
        <v>44179.464487881945</v>
      </c>
      <c r="M56758" s="1" t="s">
        <v>977</v>
      </c>
    </row>
    <row r="56759" spans="1:13" x14ac:dyDescent="0.4">
      <c r="A56759">
        <v>63648</v>
      </c>
      <c r="B56759" s="1" t="s">
        <v>1483</v>
      </c>
      <c r="C56759" s="1" t="s">
        <v>117</v>
      </c>
      <c r="D56759" s="1" t="s">
        <v>489</v>
      </c>
      <c r="E56759" s="1" t="s">
        <v>490</v>
      </c>
      <c r="F56759" s="1" t="s">
        <v>988</v>
      </c>
      <c r="G56759" s="1" t="s">
        <v>489</v>
      </c>
      <c r="H56759" s="1" t="s">
        <v>489</v>
      </c>
      <c r="I56759">
        <v>265997</v>
      </c>
      <c r="J56759">
        <v>3120</v>
      </c>
      <c r="K56759">
        <v>1.1729455595</v>
      </c>
      <c r="L56759" s="2">
        <v>44179.464487881945</v>
      </c>
      <c r="M56759" s="1" t="s">
        <v>977</v>
      </c>
    </row>
    <row r="56760" spans="1:13" x14ac:dyDescent="0.4">
      <c r="A56760">
        <v>63649</v>
      </c>
      <c r="B56760" s="1" t="s">
        <v>1484</v>
      </c>
      <c r="C56760" s="1" t="s">
        <v>14</v>
      </c>
      <c r="D56760" s="1" t="s">
        <v>195</v>
      </c>
      <c r="E56760" s="1" t="s">
        <v>533</v>
      </c>
      <c r="F56760" s="1" t="s">
        <v>838</v>
      </c>
      <c r="G56760" s="1" t="s">
        <v>839</v>
      </c>
      <c r="H56760" s="1" t="s">
        <v>839</v>
      </c>
      <c r="I56760">
        <v>44364</v>
      </c>
      <c r="J56760">
        <v>600</v>
      </c>
      <c r="K56760">
        <v>1.3524479306999999</v>
      </c>
      <c r="L56760" s="2">
        <v>44180.435684456017</v>
      </c>
      <c r="M56760" s="1" t="s">
        <v>977</v>
      </c>
    </row>
    <row r="56761" spans="1:13" x14ac:dyDescent="0.4">
      <c r="A56761">
        <v>63650</v>
      </c>
      <c r="B56761" s="1" t="s">
        <v>1485</v>
      </c>
      <c r="C56761" s="1" t="s">
        <v>14</v>
      </c>
      <c r="D56761" s="1" t="s">
        <v>195</v>
      </c>
      <c r="E56761" s="1" t="s">
        <v>533</v>
      </c>
      <c r="F56761" s="1" t="s">
        <v>16</v>
      </c>
      <c r="G56761" s="1" t="s">
        <v>197</v>
      </c>
      <c r="H56761" s="1" t="s">
        <v>197</v>
      </c>
      <c r="I56761">
        <v>86758</v>
      </c>
      <c r="J56761">
        <v>4634</v>
      </c>
      <c r="K56761">
        <v>5.3412941745999998</v>
      </c>
      <c r="L56761" s="2">
        <v>44180.435684456017</v>
      </c>
      <c r="M56761" s="1" t="s">
        <v>977</v>
      </c>
    </row>
    <row r="56762" spans="1:13" x14ac:dyDescent="0.4">
      <c r="A56762">
        <v>63651</v>
      </c>
      <c r="B56762" s="1" t="s">
        <v>1485</v>
      </c>
      <c r="C56762" s="1" t="s">
        <v>14</v>
      </c>
      <c r="D56762" s="1" t="s">
        <v>195</v>
      </c>
      <c r="E56762" s="1" t="s">
        <v>533</v>
      </c>
      <c r="F56762" s="1" t="s">
        <v>17</v>
      </c>
      <c r="G56762" s="1" t="s">
        <v>697</v>
      </c>
      <c r="H56762" s="1" t="s">
        <v>697</v>
      </c>
      <c r="I56762">
        <v>7623</v>
      </c>
      <c r="J56762">
        <v>120</v>
      </c>
      <c r="K56762">
        <v>1.5741833922999999</v>
      </c>
      <c r="L56762" s="2">
        <v>44180.435684456017</v>
      </c>
      <c r="M56762" s="1" t="s">
        <v>977</v>
      </c>
    </row>
    <row r="56763" spans="1:13" x14ac:dyDescent="0.4">
      <c r="A56763">
        <v>63652</v>
      </c>
      <c r="B56763" s="1" t="s">
        <v>1485</v>
      </c>
      <c r="C56763" s="1" t="s">
        <v>14</v>
      </c>
      <c r="D56763" s="1" t="s">
        <v>195</v>
      </c>
      <c r="E56763" s="1" t="s">
        <v>533</v>
      </c>
      <c r="F56763" s="1" t="s">
        <v>18</v>
      </c>
      <c r="G56763" s="1" t="s">
        <v>202</v>
      </c>
      <c r="H56763" s="1" t="s">
        <v>202</v>
      </c>
      <c r="I56763">
        <v>740</v>
      </c>
      <c r="J56763">
        <v>7</v>
      </c>
      <c r="K56763">
        <v>0.94594594590000003</v>
      </c>
      <c r="L56763" s="2">
        <v>44180.435684467593</v>
      </c>
      <c r="M56763" s="1" t="s">
        <v>977</v>
      </c>
    </row>
    <row r="56764" spans="1:13" x14ac:dyDescent="0.4">
      <c r="A56764">
        <v>63653</v>
      </c>
      <c r="B56764" s="1" t="s">
        <v>1485</v>
      </c>
      <c r="C56764" s="1" t="s">
        <v>14</v>
      </c>
      <c r="D56764" s="1" t="s">
        <v>195</v>
      </c>
      <c r="E56764" s="1" t="s">
        <v>533</v>
      </c>
      <c r="F56764" s="1" t="s">
        <v>19</v>
      </c>
      <c r="G56764" s="1" t="s">
        <v>204</v>
      </c>
      <c r="H56764" s="1" t="s">
        <v>204</v>
      </c>
      <c r="I56764">
        <v>46</v>
      </c>
      <c r="K56764">
        <v>0</v>
      </c>
      <c r="L56764" s="2">
        <v>44180.435684467593</v>
      </c>
      <c r="M56764" s="1" t="s">
        <v>977</v>
      </c>
    </row>
    <row r="56765" spans="1:13" x14ac:dyDescent="0.4">
      <c r="A56765">
        <v>63654</v>
      </c>
      <c r="B56765" s="1" t="s">
        <v>1485</v>
      </c>
      <c r="C56765" s="1" t="s">
        <v>14</v>
      </c>
      <c r="D56765" s="1" t="s">
        <v>195</v>
      </c>
      <c r="E56765" s="1" t="s">
        <v>533</v>
      </c>
      <c r="F56765" s="1" t="s">
        <v>20</v>
      </c>
      <c r="G56765" s="1" t="s">
        <v>206</v>
      </c>
      <c r="H56765" s="1" t="s">
        <v>206</v>
      </c>
      <c r="I56765">
        <v>179653</v>
      </c>
      <c r="J56765">
        <v>2585</v>
      </c>
      <c r="K56765">
        <v>1.4388849614999999</v>
      </c>
      <c r="L56765" s="2">
        <v>44180.435684467593</v>
      </c>
      <c r="M56765" s="1" t="s">
        <v>977</v>
      </c>
    </row>
    <row r="56766" spans="1:13" x14ac:dyDescent="0.4">
      <c r="A56766">
        <v>63655</v>
      </c>
      <c r="B56766" s="1" t="s">
        <v>1485</v>
      </c>
      <c r="C56766" s="1" t="s">
        <v>14</v>
      </c>
      <c r="D56766" s="1" t="s">
        <v>195</v>
      </c>
      <c r="E56766" s="1" t="s">
        <v>533</v>
      </c>
      <c r="F56766" s="1" t="s">
        <v>21</v>
      </c>
      <c r="G56766" s="1" t="s">
        <v>208</v>
      </c>
      <c r="H56766" s="1" t="s">
        <v>208</v>
      </c>
      <c r="I56766">
        <v>58320</v>
      </c>
      <c r="J56766">
        <v>29</v>
      </c>
      <c r="K56766">
        <v>4.9725651500000002E-2</v>
      </c>
      <c r="L56766" s="2">
        <v>44180.435684467593</v>
      </c>
      <c r="M56766" s="1" t="s">
        <v>977</v>
      </c>
    </row>
    <row r="56767" spans="1:13" x14ac:dyDescent="0.4">
      <c r="A56767">
        <v>63656</v>
      </c>
      <c r="B56767" s="1" t="s">
        <v>1485</v>
      </c>
      <c r="C56767" s="1" t="s">
        <v>14</v>
      </c>
      <c r="D56767" s="1" t="s">
        <v>195</v>
      </c>
      <c r="E56767" s="1" t="s">
        <v>533</v>
      </c>
      <c r="F56767" s="1" t="s">
        <v>22</v>
      </c>
      <c r="G56767" s="1" t="s">
        <v>210</v>
      </c>
      <c r="H56767" s="1" t="s">
        <v>210</v>
      </c>
      <c r="I56767">
        <v>4209</v>
      </c>
      <c r="J56767">
        <v>60</v>
      </c>
      <c r="K56767">
        <v>1.4255167498000001</v>
      </c>
      <c r="L56767" s="2">
        <v>44180.435684467593</v>
      </c>
      <c r="M56767" s="1" t="s">
        <v>977</v>
      </c>
    </row>
    <row r="56768" spans="1:13" x14ac:dyDescent="0.4">
      <c r="A56768">
        <v>63657</v>
      </c>
      <c r="B56768" s="1" t="s">
        <v>1485</v>
      </c>
      <c r="C56768" s="1" t="s">
        <v>14</v>
      </c>
      <c r="D56768" s="1" t="s">
        <v>195</v>
      </c>
      <c r="E56768" s="1" t="s">
        <v>533</v>
      </c>
      <c r="F56768" s="1" t="s">
        <v>23</v>
      </c>
      <c r="G56768" s="1" t="s">
        <v>212</v>
      </c>
      <c r="H56768" s="1" t="s">
        <v>212</v>
      </c>
      <c r="I56768">
        <v>83475</v>
      </c>
      <c r="J56768">
        <v>415</v>
      </c>
      <c r="K56768">
        <v>0.49715483669999999</v>
      </c>
      <c r="L56768" s="2">
        <v>44180.435684467593</v>
      </c>
      <c r="M56768" s="1" t="s">
        <v>977</v>
      </c>
    </row>
    <row r="56769" spans="1:13" x14ac:dyDescent="0.4">
      <c r="A56769">
        <v>63658</v>
      </c>
      <c r="B56769" s="1" t="s">
        <v>1485</v>
      </c>
      <c r="C56769" s="1" t="s">
        <v>14</v>
      </c>
      <c r="D56769" s="1" t="s">
        <v>195</v>
      </c>
      <c r="E56769" s="1" t="s">
        <v>533</v>
      </c>
      <c r="F56769" s="1" t="s">
        <v>24</v>
      </c>
      <c r="G56769" s="1" t="s">
        <v>214</v>
      </c>
      <c r="H56769" s="1" t="s">
        <v>214</v>
      </c>
      <c r="I56769">
        <v>1397</v>
      </c>
      <c r="J56769">
        <v>35</v>
      </c>
      <c r="K56769">
        <v>2.5053686471000001</v>
      </c>
      <c r="L56769" s="2">
        <v>44180.435684479169</v>
      </c>
      <c r="M56769" s="1" t="s">
        <v>977</v>
      </c>
    </row>
    <row r="56770" spans="1:13" x14ac:dyDescent="0.4">
      <c r="A56770">
        <v>63659</v>
      </c>
      <c r="B56770" s="1" t="s">
        <v>1485</v>
      </c>
      <c r="C56770" s="1" t="s">
        <v>14</v>
      </c>
      <c r="D56770" s="1" t="s">
        <v>195</v>
      </c>
      <c r="E56770" s="1" t="s">
        <v>533</v>
      </c>
      <c r="F56770" s="1" t="s">
        <v>25</v>
      </c>
      <c r="G56770" s="1" t="s">
        <v>216</v>
      </c>
      <c r="H56770" s="1" t="s">
        <v>216</v>
      </c>
      <c r="I56770">
        <v>9884100</v>
      </c>
      <c r="J56770">
        <v>143355</v>
      </c>
      <c r="K56770">
        <v>1.4503596685</v>
      </c>
      <c r="L56770" s="2">
        <v>44180.435684479169</v>
      </c>
      <c r="M56770" s="1" t="s">
        <v>977</v>
      </c>
    </row>
    <row r="56771" spans="1:13" x14ac:dyDescent="0.4">
      <c r="A56771">
        <v>63660</v>
      </c>
      <c r="B56771" s="1" t="s">
        <v>1485</v>
      </c>
      <c r="C56771" s="1" t="s">
        <v>14</v>
      </c>
      <c r="D56771" s="1" t="s">
        <v>195</v>
      </c>
      <c r="E56771" s="1" t="s">
        <v>533</v>
      </c>
      <c r="F56771" s="1" t="s">
        <v>26</v>
      </c>
      <c r="G56771" s="1" t="s">
        <v>218</v>
      </c>
      <c r="H56771" s="1" t="s">
        <v>218</v>
      </c>
      <c r="I56771">
        <v>449400</v>
      </c>
      <c r="J56771">
        <v>8733</v>
      </c>
      <c r="K56771">
        <v>1.9432576769000001</v>
      </c>
      <c r="L56771" s="2">
        <v>44180.435684479169</v>
      </c>
      <c r="M56771" s="1" t="s">
        <v>977</v>
      </c>
    </row>
    <row r="56772" spans="1:13" x14ac:dyDescent="0.4">
      <c r="A56772">
        <v>63661</v>
      </c>
      <c r="B56772" s="1" t="s">
        <v>1485</v>
      </c>
      <c r="C56772" s="1" t="s">
        <v>14</v>
      </c>
      <c r="D56772" s="1" t="s">
        <v>195</v>
      </c>
      <c r="E56772" s="1" t="s">
        <v>533</v>
      </c>
      <c r="F56772" s="1" t="s">
        <v>27</v>
      </c>
      <c r="G56772" s="1" t="s">
        <v>220</v>
      </c>
      <c r="H56772" s="1" t="s">
        <v>220</v>
      </c>
      <c r="I56772">
        <v>359</v>
      </c>
      <c r="K56772">
        <v>0</v>
      </c>
      <c r="L56772" s="2">
        <v>44180.435684479169</v>
      </c>
      <c r="M56772" s="1" t="s">
        <v>977</v>
      </c>
    </row>
    <row r="56773" spans="1:13" x14ac:dyDescent="0.4">
      <c r="A56773">
        <v>63662</v>
      </c>
      <c r="B56773" s="1" t="s">
        <v>1485</v>
      </c>
      <c r="C56773" s="1" t="s">
        <v>14</v>
      </c>
      <c r="D56773" s="1" t="s">
        <v>195</v>
      </c>
      <c r="E56773" s="1" t="s">
        <v>533</v>
      </c>
      <c r="F56773" s="1" t="s">
        <v>28</v>
      </c>
      <c r="G56773" s="1" t="s">
        <v>222</v>
      </c>
      <c r="H56773" s="1" t="s">
        <v>222</v>
      </c>
      <c r="I56773">
        <v>248423</v>
      </c>
      <c r="J56773">
        <v>1698</v>
      </c>
      <c r="K56773">
        <v>0.68351159110000004</v>
      </c>
      <c r="L56773" s="2">
        <v>44180.435684479169</v>
      </c>
      <c r="M56773" s="1" t="s">
        <v>977</v>
      </c>
    </row>
    <row r="56774" spans="1:13" x14ac:dyDescent="0.4">
      <c r="A56774">
        <v>63663</v>
      </c>
      <c r="B56774" s="1" t="s">
        <v>1485</v>
      </c>
      <c r="C56774" s="1" t="s">
        <v>14</v>
      </c>
      <c r="D56774" s="1" t="s">
        <v>195</v>
      </c>
      <c r="E56774" s="1" t="s">
        <v>533</v>
      </c>
      <c r="F56774" s="1" t="s">
        <v>30</v>
      </c>
      <c r="G56774" s="1" t="s">
        <v>698</v>
      </c>
      <c r="H56774" s="1" t="s">
        <v>698</v>
      </c>
      <c r="I56774">
        <v>32790</v>
      </c>
      <c r="J56774">
        <v>152</v>
      </c>
      <c r="K56774">
        <v>0.4635559621</v>
      </c>
      <c r="L56774" s="2">
        <v>44180.435684479169</v>
      </c>
      <c r="M56774" s="1" t="s">
        <v>977</v>
      </c>
    </row>
    <row r="56775" spans="1:13" x14ac:dyDescent="0.4">
      <c r="A56775">
        <v>63664</v>
      </c>
      <c r="B56775" s="1" t="s">
        <v>1485</v>
      </c>
      <c r="C56775" s="1" t="s">
        <v>14</v>
      </c>
      <c r="D56775" s="1" t="s">
        <v>195</v>
      </c>
      <c r="E56775" s="1" t="s">
        <v>533</v>
      </c>
      <c r="F56775" s="1" t="s">
        <v>31</v>
      </c>
      <c r="G56775" s="1" t="s">
        <v>228</v>
      </c>
      <c r="H56775" s="1" t="s">
        <v>228</v>
      </c>
      <c r="I56775">
        <v>49273</v>
      </c>
      <c r="J56775">
        <v>1971</v>
      </c>
      <c r="K56775">
        <v>4.0001623607000001</v>
      </c>
      <c r="L56775" s="2">
        <v>44180.435684479169</v>
      </c>
      <c r="M56775" s="1" t="s">
        <v>977</v>
      </c>
    </row>
    <row r="56776" spans="1:13" x14ac:dyDescent="0.4">
      <c r="A56776">
        <v>63665</v>
      </c>
      <c r="B56776" s="1" t="s">
        <v>1485</v>
      </c>
      <c r="C56776" s="1" t="s">
        <v>14</v>
      </c>
      <c r="D56776" s="1" t="s">
        <v>195</v>
      </c>
      <c r="E56776" s="1" t="s">
        <v>533</v>
      </c>
      <c r="F56776" s="1" t="s">
        <v>32</v>
      </c>
      <c r="G56776" s="1" t="s">
        <v>230</v>
      </c>
      <c r="H56776" s="1" t="s">
        <v>230</v>
      </c>
      <c r="I56776">
        <v>438425</v>
      </c>
      <c r="J56776">
        <v>8796</v>
      </c>
      <c r="K56776">
        <v>2.0062724525000002</v>
      </c>
      <c r="L56776" s="2">
        <v>44180.435684490738</v>
      </c>
      <c r="M56776" s="1" t="s">
        <v>977</v>
      </c>
    </row>
    <row r="56777" spans="1:13" x14ac:dyDescent="0.4">
      <c r="A56777">
        <v>63666</v>
      </c>
      <c r="B56777" s="1" t="s">
        <v>1485</v>
      </c>
      <c r="C56777" s="1" t="s">
        <v>14</v>
      </c>
      <c r="D56777" s="1" t="s">
        <v>195</v>
      </c>
      <c r="E56777" s="1" t="s">
        <v>533</v>
      </c>
      <c r="F56777" s="1" t="s">
        <v>33</v>
      </c>
      <c r="G56777" s="1" t="s">
        <v>232</v>
      </c>
      <c r="H56777" s="1" t="s">
        <v>232</v>
      </c>
      <c r="I56777">
        <v>617820</v>
      </c>
      <c r="J56777">
        <v>18819</v>
      </c>
      <c r="K56777">
        <v>3.0460328250000002</v>
      </c>
      <c r="L56777" s="2">
        <v>44180.435684490738</v>
      </c>
      <c r="M56777" s="1" t="s">
        <v>977</v>
      </c>
    </row>
    <row r="56778" spans="1:13" x14ac:dyDescent="0.4">
      <c r="A56778">
        <v>63667</v>
      </c>
      <c r="B56778" s="1" t="s">
        <v>1485</v>
      </c>
      <c r="C56778" s="1" t="s">
        <v>14</v>
      </c>
      <c r="D56778" s="1" t="s">
        <v>195</v>
      </c>
      <c r="E56778" s="1" t="s">
        <v>533</v>
      </c>
      <c r="F56778" s="1" t="s">
        <v>34</v>
      </c>
      <c r="G56778" s="1" t="s">
        <v>234</v>
      </c>
      <c r="H56778" s="1" t="s">
        <v>234</v>
      </c>
      <c r="I56778">
        <v>438</v>
      </c>
      <c r="K56778">
        <v>0</v>
      </c>
      <c r="L56778" s="2">
        <v>44180.435684490738</v>
      </c>
      <c r="M56778" s="1" t="s">
        <v>977</v>
      </c>
    </row>
    <row r="56779" spans="1:13" x14ac:dyDescent="0.4">
      <c r="A56779">
        <v>63668</v>
      </c>
      <c r="B56779" s="1" t="s">
        <v>1485</v>
      </c>
      <c r="C56779" s="1" t="s">
        <v>14</v>
      </c>
      <c r="D56779" s="1" t="s">
        <v>195</v>
      </c>
      <c r="E56779" s="1" t="s">
        <v>533</v>
      </c>
      <c r="F56779" s="1" t="s">
        <v>35</v>
      </c>
      <c r="G56779" s="1" t="s">
        <v>236</v>
      </c>
      <c r="H56779" s="1" t="s">
        <v>236</v>
      </c>
      <c r="I56779">
        <v>13368</v>
      </c>
      <c r="J56779">
        <v>48</v>
      </c>
      <c r="K56779">
        <v>0.35906642719999998</v>
      </c>
      <c r="L56779" s="2">
        <v>44180.435684490738</v>
      </c>
      <c r="M56779" s="1" t="s">
        <v>977</v>
      </c>
    </row>
    <row r="56780" spans="1:13" x14ac:dyDescent="0.4">
      <c r="A56780">
        <v>63669</v>
      </c>
      <c r="B56780" s="1" t="s">
        <v>1485</v>
      </c>
      <c r="C56780" s="1" t="s">
        <v>14</v>
      </c>
      <c r="D56780" s="1" t="s">
        <v>195</v>
      </c>
      <c r="E56780" s="1" t="s">
        <v>533</v>
      </c>
      <c r="F56780" s="1" t="s">
        <v>128</v>
      </c>
      <c r="G56780" s="1" t="s">
        <v>238</v>
      </c>
      <c r="H56780" s="1" t="s">
        <v>238</v>
      </c>
      <c r="I56780">
        <v>490533</v>
      </c>
      <c r="J56780">
        <v>7052</v>
      </c>
      <c r="K56780">
        <v>1.4376198950000001</v>
      </c>
      <c r="L56780" s="2">
        <v>44180.435684490738</v>
      </c>
      <c r="M56780" s="1" t="s">
        <v>977</v>
      </c>
    </row>
    <row r="56781" spans="1:13" x14ac:dyDescent="0.4">
      <c r="A56781">
        <v>63670</v>
      </c>
      <c r="B56781" s="1" t="s">
        <v>1485</v>
      </c>
      <c r="C56781" s="1" t="s">
        <v>14</v>
      </c>
      <c r="D56781" s="1" t="s">
        <v>195</v>
      </c>
      <c r="E56781" s="1" t="s">
        <v>533</v>
      </c>
      <c r="F56781" s="1" t="s">
        <v>132</v>
      </c>
      <c r="G56781" s="1" t="s">
        <v>240</v>
      </c>
      <c r="H56781" s="1" t="s">
        <v>240</v>
      </c>
      <c r="I56781">
        <v>152</v>
      </c>
      <c r="J56781">
        <v>3</v>
      </c>
      <c r="K56781">
        <v>1.9736842105000001</v>
      </c>
      <c r="L56781" s="2">
        <v>44180.435684490738</v>
      </c>
      <c r="M56781" s="1" t="s">
        <v>977</v>
      </c>
    </row>
    <row r="56782" spans="1:13" x14ac:dyDescent="0.4">
      <c r="A56782">
        <v>63671</v>
      </c>
      <c r="B56782" s="1" t="s">
        <v>1485</v>
      </c>
      <c r="C56782" s="1" t="s">
        <v>14</v>
      </c>
      <c r="D56782" s="1" t="s">
        <v>195</v>
      </c>
      <c r="E56782" s="1" t="s">
        <v>533</v>
      </c>
      <c r="F56782" s="1" t="s">
        <v>133</v>
      </c>
      <c r="G56782" s="1" t="s">
        <v>242</v>
      </c>
      <c r="H56782" s="1" t="s">
        <v>242</v>
      </c>
      <c r="I56782">
        <v>907</v>
      </c>
      <c r="K56782">
        <v>0</v>
      </c>
      <c r="L56782" s="2">
        <v>44180.435684490738</v>
      </c>
      <c r="M56782" s="1" t="s">
        <v>977</v>
      </c>
    </row>
    <row r="56783" spans="1:13" x14ac:dyDescent="0.4">
      <c r="A56783">
        <v>63672</v>
      </c>
      <c r="B56783" s="1" t="s">
        <v>1485</v>
      </c>
      <c r="C56783" s="1" t="s">
        <v>14</v>
      </c>
      <c r="D56783" s="1" t="s">
        <v>195</v>
      </c>
      <c r="E56783" s="1" t="s">
        <v>533</v>
      </c>
      <c r="F56783" s="1" t="s">
        <v>168</v>
      </c>
      <c r="G56783" s="1" t="s">
        <v>244</v>
      </c>
      <c r="H56783" s="1" t="s">
        <v>244</v>
      </c>
      <c r="I56783">
        <v>185513</v>
      </c>
      <c r="J56783">
        <v>2542</v>
      </c>
      <c r="K56783">
        <v>1.3702543757000001</v>
      </c>
      <c r="L56783" s="2">
        <v>44180.435684502314</v>
      </c>
      <c r="M56783" s="1" t="s">
        <v>977</v>
      </c>
    </row>
    <row r="56784" spans="1:13" x14ac:dyDescent="0.4">
      <c r="A56784">
        <v>63673</v>
      </c>
      <c r="B56784" s="1" t="s">
        <v>1485</v>
      </c>
      <c r="C56784" s="1" t="s">
        <v>14</v>
      </c>
      <c r="D56784" s="1" t="s">
        <v>195</v>
      </c>
      <c r="E56784" s="1" t="s">
        <v>533</v>
      </c>
      <c r="F56784" s="1" t="s">
        <v>182</v>
      </c>
      <c r="G56784" s="1" t="s">
        <v>246</v>
      </c>
      <c r="H56784" s="1" t="s">
        <v>246</v>
      </c>
      <c r="I56784">
        <v>75094</v>
      </c>
      <c r="J56784">
        <v>612</v>
      </c>
      <c r="K56784">
        <v>0.81497856020000004</v>
      </c>
      <c r="L56784" s="2">
        <v>44180.435684502314</v>
      </c>
      <c r="M56784" s="1" t="s">
        <v>977</v>
      </c>
    </row>
    <row r="56785" spans="1:13" x14ac:dyDescent="0.4">
      <c r="A56785">
        <v>63674</v>
      </c>
      <c r="B56785" s="1" t="s">
        <v>1485</v>
      </c>
      <c r="C56785" s="1" t="s">
        <v>14</v>
      </c>
      <c r="D56785" s="1" t="s">
        <v>195</v>
      </c>
      <c r="E56785" s="1" t="s">
        <v>533</v>
      </c>
      <c r="F56785" s="1" t="s">
        <v>751</v>
      </c>
      <c r="G56785" s="1" t="s">
        <v>551</v>
      </c>
      <c r="H56785" s="1" t="s">
        <v>551</v>
      </c>
      <c r="I56785">
        <v>77674</v>
      </c>
      <c r="J56785">
        <v>1312</v>
      </c>
      <c r="K56785">
        <v>1.6891108993999999</v>
      </c>
      <c r="L56785" s="2">
        <v>44180.435684502314</v>
      </c>
      <c r="M56785" s="1" t="s">
        <v>977</v>
      </c>
    </row>
    <row r="56786" spans="1:13" x14ac:dyDescent="0.4">
      <c r="A56786">
        <v>63675</v>
      </c>
      <c r="B56786" s="1" t="s">
        <v>1485</v>
      </c>
      <c r="C56786" s="1" t="s">
        <v>14</v>
      </c>
      <c r="D56786" s="1" t="s">
        <v>195</v>
      </c>
      <c r="E56786" s="1" t="s">
        <v>533</v>
      </c>
      <c r="F56786" s="1" t="s">
        <v>752</v>
      </c>
      <c r="G56786" s="1" t="s">
        <v>753</v>
      </c>
      <c r="H56786" s="1" t="s">
        <v>753</v>
      </c>
      <c r="I56786">
        <v>31</v>
      </c>
      <c r="K56786">
        <v>0</v>
      </c>
      <c r="L56786" s="2">
        <v>44180.435684502314</v>
      </c>
      <c r="M56786" s="1" t="s">
        <v>977</v>
      </c>
    </row>
    <row r="56787" spans="1:13" x14ac:dyDescent="0.4">
      <c r="A56787">
        <v>63676</v>
      </c>
      <c r="B56787" s="1" t="s">
        <v>1485</v>
      </c>
      <c r="C56787" s="1" t="s">
        <v>14</v>
      </c>
      <c r="D56787" s="1" t="s">
        <v>195</v>
      </c>
      <c r="E56787" s="1" t="s">
        <v>533</v>
      </c>
      <c r="F56787" s="1" t="s">
        <v>801</v>
      </c>
      <c r="G56787" s="1" t="s">
        <v>802</v>
      </c>
      <c r="H56787" s="1" t="s">
        <v>802</v>
      </c>
      <c r="I56787">
        <v>107215</v>
      </c>
      <c r="J56787">
        <v>2245</v>
      </c>
      <c r="K56787">
        <v>2.0939234247999998</v>
      </c>
      <c r="L56787" s="2">
        <v>44180.435684502314</v>
      </c>
      <c r="M56787" s="1" t="s">
        <v>977</v>
      </c>
    </row>
    <row r="56788" spans="1:13" x14ac:dyDescent="0.4">
      <c r="A56788">
        <v>63677</v>
      </c>
      <c r="B56788" s="1" t="s">
        <v>1485</v>
      </c>
      <c r="C56788" s="1" t="s">
        <v>14</v>
      </c>
      <c r="D56788" s="1" t="s">
        <v>195</v>
      </c>
      <c r="E56788" s="1" t="s">
        <v>533</v>
      </c>
      <c r="F56788" s="1" t="s">
        <v>814</v>
      </c>
      <c r="G56788" s="1" t="s">
        <v>815</v>
      </c>
      <c r="H56788" s="1" t="s">
        <v>815</v>
      </c>
      <c r="I56788">
        <v>41</v>
      </c>
      <c r="K56788">
        <v>0</v>
      </c>
      <c r="L56788" s="2">
        <v>44180.435684502314</v>
      </c>
      <c r="M56788" s="1" t="s">
        <v>977</v>
      </c>
    </row>
    <row r="56789" spans="1:13" x14ac:dyDescent="0.4">
      <c r="A56789">
        <v>63678</v>
      </c>
      <c r="B56789" s="1" t="s">
        <v>1485</v>
      </c>
      <c r="C56789" s="1" t="s">
        <v>14</v>
      </c>
      <c r="D56789" s="1" t="s">
        <v>195</v>
      </c>
      <c r="E56789" s="1" t="s">
        <v>533</v>
      </c>
      <c r="F56789" s="1" t="s">
        <v>991</v>
      </c>
      <c r="G56789" s="1" t="s">
        <v>992</v>
      </c>
      <c r="H56789" s="1" t="s">
        <v>992</v>
      </c>
      <c r="I56789">
        <v>12798</v>
      </c>
      <c r="J56789">
        <v>87</v>
      </c>
      <c r="K56789">
        <v>0.67979371769999997</v>
      </c>
      <c r="L56789" s="2">
        <v>44180.435684502314</v>
      </c>
      <c r="M56789" s="1" t="s">
        <v>977</v>
      </c>
    </row>
    <row r="56790" spans="1:13" x14ac:dyDescent="0.4">
      <c r="A56790">
        <v>63679</v>
      </c>
      <c r="B56790" s="1" t="s">
        <v>1485</v>
      </c>
      <c r="C56790" s="1" t="s">
        <v>36</v>
      </c>
      <c r="D56790" s="1" t="s">
        <v>869</v>
      </c>
      <c r="E56790" s="1" t="s">
        <v>552</v>
      </c>
      <c r="F56790" s="1" t="s">
        <v>37</v>
      </c>
      <c r="G56790" s="1" t="s">
        <v>249</v>
      </c>
      <c r="H56790" s="1" t="s">
        <v>249</v>
      </c>
      <c r="I56790">
        <v>1108269</v>
      </c>
      <c r="J56790">
        <v>52196</v>
      </c>
      <c r="K56790">
        <v>4.7096869081000001</v>
      </c>
      <c r="L56790" s="2">
        <v>44180.43568451389</v>
      </c>
      <c r="M56790" s="1" t="s">
        <v>977</v>
      </c>
    </row>
    <row r="56791" spans="1:13" x14ac:dyDescent="0.4">
      <c r="A56791">
        <v>63680</v>
      </c>
      <c r="B56791" s="1" t="s">
        <v>1485</v>
      </c>
      <c r="C56791" s="1" t="s">
        <v>36</v>
      </c>
      <c r="D56791" s="1" t="s">
        <v>869</v>
      </c>
      <c r="E56791" s="1" t="s">
        <v>552</v>
      </c>
      <c r="F56791" s="1" t="s">
        <v>39</v>
      </c>
      <c r="G56791" s="1" t="s">
        <v>253</v>
      </c>
      <c r="H56791" s="1" t="s">
        <v>253</v>
      </c>
      <c r="I56791">
        <v>89142</v>
      </c>
      <c r="J56791">
        <v>348</v>
      </c>
      <c r="K56791">
        <v>0.39038836910000002</v>
      </c>
      <c r="L56791" s="2">
        <v>44180.43568451389</v>
      </c>
      <c r="M56791" s="1" t="s">
        <v>977</v>
      </c>
    </row>
    <row r="56792" spans="1:13" x14ac:dyDescent="0.4">
      <c r="A56792">
        <v>63681</v>
      </c>
      <c r="B56792" s="1" t="s">
        <v>1485</v>
      </c>
      <c r="C56792" s="1" t="s">
        <v>36</v>
      </c>
      <c r="D56792" s="1" t="s">
        <v>869</v>
      </c>
      <c r="E56792" s="1" t="s">
        <v>552</v>
      </c>
      <c r="F56792" s="1" t="s">
        <v>45</v>
      </c>
      <c r="G56792" s="1" t="s">
        <v>265</v>
      </c>
      <c r="H56792" s="1" t="s">
        <v>265</v>
      </c>
      <c r="I56792">
        <v>121575</v>
      </c>
      <c r="J56792">
        <v>6920</v>
      </c>
      <c r="K56792">
        <v>5.6919596955999996</v>
      </c>
      <c r="L56792" s="2">
        <v>44180.43568451389</v>
      </c>
      <c r="M56792" s="1" t="s">
        <v>977</v>
      </c>
    </row>
    <row r="56793" spans="1:13" x14ac:dyDescent="0.4">
      <c r="A56793">
        <v>63682</v>
      </c>
      <c r="B56793" s="1" t="s">
        <v>1485</v>
      </c>
      <c r="C56793" s="1" t="s">
        <v>36</v>
      </c>
      <c r="D56793" s="1" t="s">
        <v>869</v>
      </c>
      <c r="E56793" s="1" t="s">
        <v>552</v>
      </c>
      <c r="F56793" s="1" t="s">
        <v>41</v>
      </c>
      <c r="G56793" s="1" t="s">
        <v>257</v>
      </c>
      <c r="H56793" s="1" t="s">
        <v>257</v>
      </c>
      <c r="I56793">
        <v>574634</v>
      </c>
      <c r="J56793">
        <v>12579</v>
      </c>
      <c r="K56793">
        <v>2.1890455488999998</v>
      </c>
      <c r="L56793" s="2">
        <v>44180.43568451389</v>
      </c>
      <c r="M56793" s="1" t="s">
        <v>977</v>
      </c>
    </row>
    <row r="56794" spans="1:13" x14ac:dyDescent="0.4">
      <c r="A56794">
        <v>63683</v>
      </c>
      <c r="B56794" s="1" t="s">
        <v>1485</v>
      </c>
      <c r="C56794" s="1" t="s">
        <v>36</v>
      </c>
      <c r="D56794" s="1" t="s">
        <v>869</v>
      </c>
      <c r="E56794" s="1" t="s">
        <v>552</v>
      </c>
      <c r="F56794" s="1" t="s">
        <v>48</v>
      </c>
      <c r="G56794" s="1" t="s">
        <v>271</v>
      </c>
      <c r="H56794" s="1" t="s">
        <v>271</v>
      </c>
      <c r="I56794">
        <v>259614</v>
      </c>
      <c r="J56794">
        <v>3365</v>
      </c>
      <c r="K56794">
        <v>1.2961550609000001</v>
      </c>
      <c r="L56794" s="2">
        <v>44180.43568451389</v>
      </c>
      <c r="M56794" s="1" t="s">
        <v>977</v>
      </c>
    </row>
    <row r="56795" spans="1:13" x14ac:dyDescent="0.4">
      <c r="A56795">
        <v>63684</v>
      </c>
      <c r="B56795" s="1" t="s">
        <v>1485</v>
      </c>
      <c r="C56795" s="1" t="s">
        <v>36</v>
      </c>
      <c r="D56795" s="1" t="s">
        <v>869</v>
      </c>
      <c r="E56795" s="1" t="s">
        <v>552</v>
      </c>
      <c r="F56795" s="1" t="s">
        <v>38</v>
      </c>
      <c r="G56795" s="1" t="s">
        <v>251</v>
      </c>
      <c r="H56795" s="1" t="s">
        <v>251</v>
      </c>
      <c r="I56795">
        <v>146218</v>
      </c>
      <c r="J56795">
        <v>911</v>
      </c>
      <c r="K56795">
        <v>0.62304230660000004</v>
      </c>
      <c r="L56795" s="2">
        <v>44180.43568451389</v>
      </c>
      <c r="M56795" s="1" t="s">
        <v>977</v>
      </c>
    </row>
    <row r="56796" spans="1:13" x14ac:dyDescent="0.4">
      <c r="A56796">
        <v>63685</v>
      </c>
      <c r="B56796" s="1" t="s">
        <v>1485</v>
      </c>
      <c r="C56796" s="1" t="s">
        <v>36</v>
      </c>
      <c r="D56796" s="1" t="s">
        <v>869</v>
      </c>
      <c r="E56796" s="1" t="s">
        <v>552</v>
      </c>
      <c r="F56796" s="1" t="s">
        <v>43</v>
      </c>
      <c r="G56796" s="1" t="s">
        <v>261</v>
      </c>
      <c r="H56796" s="1" t="s">
        <v>261</v>
      </c>
      <c r="I56796">
        <v>146520</v>
      </c>
      <c r="J56796">
        <v>1200</v>
      </c>
      <c r="K56796">
        <v>0.81900081899999999</v>
      </c>
      <c r="L56796" s="2">
        <v>44180.435684525466</v>
      </c>
      <c r="M56796" s="1" t="s">
        <v>977</v>
      </c>
    </row>
    <row r="56797" spans="1:13" x14ac:dyDescent="0.4">
      <c r="A56797">
        <v>63686</v>
      </c>
      <c r="B56797" s="1" t="s">
        <v>1485</v>
      </c>
      <c r="C56797" s="1" t="s">
        <v>36</v>
      </c>
      <c r="D56797" s="1" t="s">
        <v>869</v>
      </c>
      <c r="E56797" s="1" t="s">
        <v>552</v>
      </c>
      <c r="F56797" s="1" t="s">
        <v>817</v>
      </c>
      <c r="G56797" s="1" t="s">
        <v>818</v>
      </c>
      <c r="H56797" s="1" t="s">
        <v>818</v>
      </c>
      <c r="I56797">
        <v>90779</v>
      </c>
      <c r="J56797">
        <v>1299</v>
      </c>
      <c r="K56797">
        <v>1.4309476860999999</v>
      </c>
      <c r="L56797" s="2">
        <v>44180.435684525466</v>
      </c>
      <c r="M56797" s="1" t="s">
        <v>977</v>
      </c>
    </row>
    <row r="56798" spans="1:13" x14ac:dyDescent="0.4">
      <c r="A56798">
        <v>63687</v>
      </c>
      <c r="B56798" s="1" t="s">
        <v>1485</v>
      </c>
      <c r="C56798" s="1" t="s">
        <v>36</v>
      </c>
      <c r="D56798" s="1" t="s">
        <v>869</v>
      </c>
      <c r="E56798" s="1" t="s">
        <v>552</v>
      </c>
      <c r="F56798" s="1" t="s">
        <v>51</v>
      </c>
      <c r="G56798" s="1" t="s">
        <v>277</v>
      </c>
      <c r="H56798" s="1" t="s">
        <v>277</v>
      </c>
      <c r="I56798">
        <v>399609</v>
      </c>
      <c r="J56798">
        <v>6624</v>
      </c>
      <c r="K56798">
        <v>1.6576203238</v>
      </c>
      <c r="L56798" s="2">
        <v>44180.435684525466</v>
      </c>
      <c r="M56798" s="1" t="s">
        <v>977</v>
      </c>
    </row>
    <row r="56799" spans="1:13" x14ac:dyDescent="0.4">
      <c r="A56799">
        <v>63688</v>
      </c>
      <c r="B56799" s="1" t="s">
        <v>1485</v>
      </c>
      <c r="C56799" s="1" t="s">
        <v>36</v>
      </c>
      <c r="D56799" s="1" t="s">
        <v>869</v>
      </c>
      <c r="E56799" s="1" t="s">
        <v>552</v>
      </c>
      <c r="F56799" s="1" t="s">
        <v>42</v>
      </c>
      <c r="G56799" s="1" t="s">
        <v>259</v>
      </c>
      <c r="H56799" s="1" t="s">
        <v>259</v>
      </c>
      <c r="I56799">
        <v>126240</v>
      </c>
      <c r="J56799">
        <v>1471</v>
      </c>
      <c r="K56799">
        <v>1.1652408111000001</v>
      </c>
      <c r="L56799" s="2">
        <v>44180.435684525466</v>
      </c>
      <c r="M56799" s="1" t="s">
        <v>977</v>
      </c>
    </row>
    <row r="56800" spans="1:13" x14ac:dyDescent="0.4">
      <c r="A56800">
        <v>63689</v>
      </c>
      <c r="B56800" s="1" t="s">
        <v>1485</v>
      </c>
      <c r="C56800" s="1" t="s">
        <v>36</v>
      </c>
      <c r="D56800" s="1" t="s">
        <v>869</v>
      </c>
      <c r="E56800" s="1" t="s">
        <v>552</v>
      </c>
      <c r="F56800" s="1" t="s">
        <v>47</v>
      </c>
      <c r="G56800" s="1" t="s">
        <v>269</v>
      </c>
      <c r="H56800" s="1" t="s">
        <v>269</v>
      </c>
      <c r="I56800">
        <v>140961</v>
      </c>
      <c r="J56800">
        <v>240</v>
      </c>
      <c r="K56800">
        <v>0.17025985909999999</v>
      </c>
      <c r="L56800" s="2">
        <v>44180.435684525466</v>
      </c>
      <c r="M56800" s="1" t="s">
        <v>977</v>
      </c>
    </row>
    <row r="56801" spans="1:13" x14ac:dyDescent="0.4">
      <c r="A56801">
        <v>63690</v>
      </c>
      <c r="B56801" s="1" t="s">
        <v>1485</v>
      </c>
      <c r="C56801" s="1" t="s">
        <v>36</v>
      </c>
      <c r="D56801" s="1" t="s">
        <v>869</v>
      </c>
      <c r="E56801" s="1" t="s">
        <v>552</v>
      </c>
      <c r="F56801" s="1" t="s">
        <v>50</v>
      </c>
      <c r="G56801" s="1" t="s">
        <v>701</v>
      </c>
      <c r="H56801" s="1" t="s">
        <v>701</v>
      </c>
      <c r="I56801">
        <v>359888</v>
      </c>
      <c r="J56801">
        <v>6048</v>
      </c>
      <c r="K56801">
        <v>1.6805228293000001</v>
      </c>
      <c r="L56801" s="2">
        <v>44180.435684525466</v>
      </c>
      <c r="M56801" s="1" t="s">
        <v>977</v>
      </c>
    </row>
    <row r="56802" spans="1:13" x14ac:dyDescent="0.4">
      <c r="A56802">
        <v>63691</v>
      </c>
      <c r="B56802" s="1" t="s">
        <v>1485</v>
      </c>
      <c r="C56802" s="1" t="s">
        <v>36</v>
      </c>
      <c r="D56802" s="1" t="s">
        <v>869</v>
      </c>
      <c r="E56802" s="1" t="s">
        <v>552</v>
      </c>
      <c r="F56802" s="1" t="s">
        <v>788</v>
      </c>
      <c r="G56802" s="1" t="s">
        <v>789</v>
      </c>
      <c r="H56802" s="1" t="s">
        <v>789</v>
      </c>
      <c r="I56802">
        <v>9166</v>
      </c>
      <c r="J56802">
        <v>518</v>
      </c>
      <c r="K56802">
        <v>5.6513200960000001</v>
      </c>
      <c r="L56802" s="2">
        <v>44180.435684525466</v>
      </c>
      <c r="M56802" s="1" t="s">
        <v>977</v>
      </c>
    </row>
    <row r="56803" spans="1:13" x14ac:dyDescent="0.4">
      <c r="A56803">
        <v>63692</v>
      </c>
      <c r="B56803" s="1" t="s">
        <v>1485</v>
      </c>
      <c r="C56803" s="1" t="s">
        <v>36</v>
      </c>
      <c r="D56803" s="1" t="s">
        <v>869</v>
      </c>
      <c r="E56803" s="1" t="s">
        <v>552</v>
      </c>
      <c r="F56803" s="1" t="s">
        <v>49</v>
      </c>
      <c r="G56803" s="1" t="s">
        <v>273</v>
      </c>
      <c r="H56803" s="1" t="s">
        <v>273</v>
      </c>
      <c r="I56803">
        <v>111361</v>
      </c>
      <c r="J56803">
        <v>3894</v>
      </c>
      <c r="K56803">
        <v>3.496735841</v>
      </c>
      <c r="L56803" s="2">
        <v>44180.435684537035</v>
      </c>
      <c r="M56803" s="1" t="s">
        <v>977</v>
      </c>
    </row>
    <row r="56804" spans="1:13" x14ac:dyDescent="0.4">
      <c r="A56804">
        <v>63693</v>
      </c>
      <c r="B56804" s="1" t="s">
        <v>1485</v>
      </c>
      <c r="C56804" s="1" t="s">
        <v>36</v>
      </c>
      <c r="D56804" s="1" t="s">
        <v>869</v>
      </c>
      <c r="E56804" s="1" t="s">
        <v>552</v>
      </c>
      <c r="F56804" s="1" t="s">
        <v>44</v>
      </c>
      <c r="G56804" s="1" t="s">
        <v>263</v>
      </c>
      <c r="H56804" s="1" t="s">
        <v>263</v>
      </c>
      <c r="I56804">
        <v>350772</v>
      </c>
      <c r="J56804">
        <v>2956</v>
      </c>
      <c r="K56804">
        <v>0.8427126452</v>
      </c>
      <c r="L56804" s="2">
        <v>44180.435684537035</v>
      </c>
      <c r="M56804" s="1" t="s">
        <v>977</v>
      </c>
    </row>
    <row r="56805" spans="1:13" x14ac:dyDescent="0.4">
      <c r="A56805">
        <v>63694</v>
      </c>
      <c r="B56805" s="1" t="s">
        <v>1485</v>
      </c>
      <c r="C56805" s="1" t="s">
        <v>36</v>
      </c>
      <c r="D56805" s="1" t="s">
        <v>869</v>
      </c>
      <c r="E56805" s="1" t="s">
        <v>552</v>
      </c>
      <c r="F56805" s="1" t="s">
        <v>40</v>
      </c>
      <c r="G56805" s="1" t="s">
        <v>700</v>
      </c>
      <c r="H56805" s="1" t="s">
        <v>700</v>
      </c>
      <c r="I56805">
        <v>184949</v>
      </c>
      <c r="J56805">
        <v>617</v>
      </c>
      <c r="K56805">
        <v>0.33360548039999999</v>
      </c>
      <c r="L56805" s="2">
        <v>44180.435684537035</v>
      </c>
      <c r="M56805" s="1" t="s">
        <v>977</v>
      </c>
    </row>
    <row r="56806" spans="1:13" x14ac:dyDescent="0.4">
      <c r="A56806">
        <v>63695</v>
      </c>
      <c r="B56806" s="1" t="s">
        <v>1485</v>
      </c>
      <c r="C56806" s="1" t="s">
        <v>36</v>
      </c>
      <c r="D56806" s="1" t="s">
        <v>869</v>
      </c>
      <c r="E56806" s="1" t="s">
        <v>552</v>
      </c>
      <c r="F56806" s="1" t="s">
        <v>46</v>
      </c>
      <c r="G56806" s="1" t="s">
        <v>267</v>
      </c>
      <c r="H56806" s="1" t="s">
        <v>267</v>
      </c>
      <c r="I56806">
        <v>92102</v>
      </c>
      <c r="J56806">
        <v>2596</v>
      </c>
      <c r="K56806">
        <v>2.8186141451000002</v>
      </c>
      <c r="L56806" s="2">
        <v>44180.435684537035</v>
      </c>
      <c r="M56806" s="1" t="s">
        <v>977</v>
      </c>
    </row>
    <row r="56807" spans="1:13" x14ac:dyDescent="0.4">
      <c r="A56807">
        <v>63696</v>
      </c>
      <c r="B56807" s="1" t="s">
        <v>1485</v>
      </c>
      <c r="C56807" s="1" t="s">
        <v>36</v>
      </c>
      <c r="D56807" s="1" t="s">
        <v>869</v>
      </c>
      <c r="E56807" s="1" t="s">
        <v>552</v>
      </c>
      <c r="F56807" s="1" t="s">
        <v>937</v>
      </c>
      <c r="G56807" s="1" t="s">
        <v>938</v>
      </c>
      <c r="H56807" s="1" t="s">
        <v>938</v>
      </c>
      <c r="I56807">
        <v>2087</v>
      </c>
      <c r="J56807">
        <v>607</v>
      </c>
      <c r="K56807">
        <v>29.084810733000001</v>
      </c>
      <c r="L56807" s="2">
        <v>44180.435684537035</v>
      </c>
      <c r="M56807" s="1" t="s">
        <v>977</v>
      </c>
    </row>
    <row r="56808" spans="1:13" x14ac:dyDescent="0.4">
      <c r="A56808">
        <v>63697</v>
      </c>
      <c r="B56808" s="1" t="s">
        <v>1485</v>
      </c>
      <c r="C56808" s="1" t="s">
        <v>52</v>
      </c>
      <c r="D56808" s="1" t="s">
        <v>281</v>
      </c>
      <c r="E56808" s="1" t="s">
        <v>282</v>
      </c>
      <c r="F56808" s="1" t="s">
        <v>53</v>
      </c>
      <c r="G56808" s="1" t="s">
        <v>702</v>
      </c>
      <c r="H56808" s="1" t="s">
        <v>702</v>
      </c>
      <c r="I56808">
        <v>15860675</v>
      </c>
      <c r="J56808">
        <v>295406</v>
      </c>
      <c r="K56808">
        <v>1.8625058516999999</v>
      </c>
      <c r="L56808" s="2">
        <v>44180.435684537035</v>
      </c>
      <c r="M56808" s="1" t="s">
        <v>977</v>
      </c>
    </row>
    <row r="56809" spans="1:13" x14ac:dyDescent="0.4">
      <c r="A56809">
        <v>63698</v>
      </c>
      <c r="B56809" s="1" t="s">
        <v>1485</v>
      </c>
      <c r="C56809" s="1" t="s">
        <v>52</v>
      </c>
      <c r="D56809" s="1" t="s">
        <v>281</v>
      </c>
      <c r="E56809" s="1" t="s">
        <v>282</v>
      </c>
      <c r="F56809" s="1" t="s">
        <v>54</v>
      </c>
      <c r="G56809" s="1" t="s">
        <v>285</v>
      </c>
      <c r="H56809" s="1" t="s">
        <v>285</v>
      </c>
      <c r="I56809">
        <v>454852</v>
      </c>
      <c r="J56809">
        <v>13350</v>
      </c>
      <c r="K56809">
        <v>2.9350206220000001</v>
      </c>
      <c r="L56809" s="2">
        <v>44180.435684537035</v>
      </c>
      <c r="M56809" s="1" t="s">
        <v>977</v>
      </c>
    </row>
    <row r="56810" spans="1:13" x14ac:dyDescent="0.4">
      <c r="A56810">
        <v>63699</v>
      </c>
      <c r="B56810" s="1" t="s">
        <v>1485</v>
      </c>
      <c r="C56810" s="1" t="s">
        <v>52</v>
      </c>
      <c r="D56810" s="1" t="s">
        <v>281</v>
      </c>
      <c r="E56810" s="1" t="s">
        <v>282</v>
      </c>
      <c r="F56810" s="1" t="s">
        <v>56</v>
      </c>
      <c r="G56810" s="1" t="s">
        <v>289</v>
      </c>
      <c r="H56810" s="1" t="s">
        <v>289</v>
      </c>
      <c r="I56810">
        <v>1241436</v>
      </c>
      <c r="J56810">
        <v>113704</v>
      </c>
      <c r="K56810">
        <v>9.1590706246</v>
      </c>
      <c r="L56810" s="2">
        <v>44180.435684548611</v>
      </c>
      <c r="M56810" s="1" t="s">
        <v>977</v>
      </c>
    </row>
    <row r="56811" spans="1:13" x14ac:dyDescent="0.4">
      <c r="A56811">
        <v>63700</v>
      </c>
      <c r="B56811" s="1" t="s">
        <v>1485</v>
      </c>
      <c r="C56811" s="1" t="s">
        <v>52</v>
      </c>
      <c r="D56811" s="1" t="s">
        <v>281</v>
      </c>
      <c r="E56811" s="1" t="s">
        <v>282</v>
      </c>
      <c r="F56811" s="1" t="s">
        <v>134</v>
      </c>
      <c r="G56811" s="1" t="s">
        <v>307</v>
      </c>
      <c r="H56811" s="1" t="s">
        <v>307</v>
      </c>
      <c r="I56811">
        <v>190585</v>
      </c>
      <c r="J56811">
        <v>3331</v>
      </c>
      <c r="K56811">
        <v>1.7477765826</v>
      </c>
      <c r="L56811" s="2">
        <v>44180.435684548611</v>
      </c>
      <c r="M56811" s="1" t="s">
        <v>977</v>
      </c>
    </row>
    <row r="56812" spans="1:13" x14ac:dyDescent="0.4">
      <c r="A56812">
        <v>63701</v>
      </c>
      <c r="B56812" s="1" t="s">
        <v>1485</v>
      </c>
      <c r="C56812" s="1" t="s">
        <v>52</v>
      </c>
      <c r="D56812" s="1" t="s">
        <v>281</v>
      </c>
      <c r="E56812" s="1" t="s">
        <v>282</v>
      </c>
      <c r="F56812" s="1" t="s">
        <v>143</v>
      </c>
      <c r="G56812" s="1" t="s">
        <v>313</v>
      </c>
      <c r="H56812" s="1" t="s">
        <v>313</v>
      </c>
      <c r="I56812">
        <v>114043</v>
      </c>
      <c r="J56812">
        <v>2974</v>
      </c>
      <c r="K56812">
        <v>2.6077882902999998</v>
      </c>
      <c r="L56812" s="2">
        <v>44180.435684548611</v>
      </c>
      <c r="M56812" s="1" t="s">
        <v>977</v>
      </c>
    </row>
    <row r="56813" spans="1:13" x14ac:dyDescent="0.4">
      <c r="A56813">
        <v>63702</v>
      </c>
      <c r="B56813" s="1" t="s">
        <v>1485</v>
      </c>
      <c r="C56813" s="1" t="s">
        <v>52</v>
      </c>
      <c r="D56813" s="1" t="s">
        <v>281</v>
      </c>
      <c r="E56813" s="1" t="s">
        <v>282</v>
      </c>
      <c r="F56813" s="1" t="s">
        <v>181</v>
      </c>
      <c r="G56813" s="1" t="s">
        <v>332</v>
      </c>
      <c r="H56813" s="1" t="s">
        <v>332</v>
      </c>
      <c r="I56813">
        <v>129282</v>
      </c>
      <c r="J56813">
        <v>4423</v>
      </c>
      <c r="K56813">
        <v>3.4212032610000001</v>
      </c>
      <c r="L56813" s="2">
        <v>44180.435684548611</v>
      </c>
      <c r="M56813" s="1" t="s">
        <v>977</v>
      </c>
    </row>
    <row r="56814" spans="1:13" x14ac:dyDescent="0.4">
      <c r="A56814">
        <v>63703</v>
      </c>
      <c r="B56814" s="1" t="s">
        <v>1485</v>
      </c>
      <c r="C56814" s="1" t="s">
        <v>52</v>
      </c>
      <c r="D56814" s="1" t="s">
        <v>281</v>
      </c>
      <c r="E56814" s="1" t="s">
        <v>282</v>
      </c>
      <c r="F56814" s="1" t="s">
        <v>63</v>
      </c>
      <c r="G56814" s="1" t="s">
        <v>704</v>
      </c>
      <c r="H56814" s="1" t="s">
        <v>704</v>
      </c>
      <c r="I56814">
        <v>150947</v>
      </c>
      <c r="J56814">
        <v>1895</v>
      </c>
      <c r="K56814">
        <v>1.2554075271</v>
      </c>
      <c r="L56814" s="2">
        <v>44180.435684548611</v>
      </c>
      <c r="M56814" s="1" t="s">
        <v>977</v>
      </c>
    </row>
    <row r="56815" spans="1:13" x14ac:dyDescent="0.4">
      <c r="A56815">
        <v>63704</v>
      </c>
      <c r="B56815" s="1" t="s">
        <v>1485</v>
      </c>
      <c r="C56815" s="1" t="s">
        <v>52</v>
      </c>
      <c r="D56815" s="1" t="s">
        <v>281</v>
      </c>
      <c r="E56815" s="1" t="s">
        <v>282</v>
      </c>
      <c r="F56815" s="1" t="s">
        <v>578</v>
      </c>
      <c r="G56815" s="1" t="s">
        <v>579</v>
      </c>
      <c r="H56815" s="1" t="s">
        <v>579</v>
      </c>
      <c r="I56815">
        <v>41394</v>
      </c>
      <c r="J56815">
        <v>1200</v>
      </c>
      <c r="K56815">
        <v>2.8989708652999999</v>
      </c>
      <c r="L56815" s="2">
        <v>44180.435684548611</v>
      </c>
      <c r="M56815" s="1" t="s">
        <v>977</v>
      </c>
    </row>
    <row r="56816" spans="1:13" x14ac:dyDescent="0.4">
      <c r="A56816">
        <v>63705</v>
      </c>
      <c r="B56816" s="1" t="s">
        <v>1485</v>
      </c>
      <c r="C56816" s="1" t="s">
        <v>52</v>
      </c>
      <c r="D56816" s="1" t="s">
        <v>281</v>
      </c>
      <c r="E56816" s="1" t="s">
        <v>282</v>
      </c>
      <c r="F56816" s="1" t="s">
        <v>804</v>
      </c>
      <c r="G56816" s="1" t="s">
        <v>805</v>
      </c>
      <c r="H56816" s="1" t="s">
        <v>805</v>
      </c>
      <c r="I56816">
        <v>9173</v>
      </c>
      <c r="J56816">
        <v>192</v>
      </c>
      <c r="K56816">
        <v>2.0930993132000002</v>
      </c>
      <c r="L56816" s="2">
        <v>44180.435684548611</v>
      </c>
      <c r="M56816" s="1" t="s">
        <v>977</v>
      </c>
    </row>
    <row r="56817" spans="1:13" x14ac:dyDescent="0.4">
      <c r="A56817">
        <v>63706</v>
      </c>
      <c r="B56817" s="1" t="s">
        <v>1485</v>
      </c>
      <c r="C56817" s="1" t="s">
        <v>52</v>
      </c>
      <c r="D56817" s="1" t="s">
        <v>281</v>
      </c>
      <c r="E56817" s="1" t="s">
        <v>282</v>
      </c>
      <c r="F56817" s="1" t="s">
        <v>709</v>
      </c>
      <c r="G56817" s="1" t="s">
        <v>710</v>
      </c>
      <c r="H56817" s="1" t="s">
        <v>710</v>
      </c>
      <c r="I56817">
        <v>4709</v>
      </c>
      <c r="J56817">
        <v>162</v>
      </c>
      <c r="K56817">
        <v>3.4402208536000001</v>
      </c>
      <c r="L56817" s="2">
        <v>44180.435684560187</v>
      </c>
      <c r="M56817" s="1" t="s">
        <v>977</v>
      </c>
    </row>
    <row r="56818" spans="1:13" x14ac:dyDescent="0.4">
      <c r="A56818">
        <v>63707</v>
      </c>
      <c r="B56818" s="1" t="s">
        <v>1485</v>
      </c>
      <c r="C56818" s="1" t="s">
        <v>52</v>
      </c>
      <c r="D56818" s="1" t="s">
        <v>281</v>
      </c>
      <c r="E56818" s="1" t="s">
        <v>282</v>
      </c>
      <c r="F56818" s="1" t="s">
        <v>58</v>
      </c>
      <c r="G56818" s="1" t="s">
        <v>703</v>
      </c>
      <c r="H56818" s="1" t="s">
        <v>703</v>
      </c>
      <c r="I56818">
        <v>154692</v>
      </c>
      <c r="J56818">
        <v>2361</v>
      </c>
      <c r="K56818">
        <v>1.5262586300000001</v>
      </c>
      <c r="L56818" s="2">
        <v>44180.435684560187</v>
      </c>
      <c r="M56818" s="1" t="s">
        <v>977</v>
      </c>
    </row>
    <row r="56819" spans="1:13" x14ac:dyDescent="0.4">
      <c r="A56819">
        <v>63708</v>
      </c>
      <c r="B56819" s="1" t="s">
        <v>1485</v>
      </c>
      <c r="C56819" s="1" t="s">
        <v>52</v>
      </c>
      <c r="D56819" s="1" t="s">
        <v>281</v>
      </c>
      <c r="E56819" s="1" t="s">
        <v>282</v>
      </c>
      <c r="F56819" s="1" t="s">
        <v>149</v>
      </c>
      <c r="G56819" s="1" t="s">
        <v>317</v>
      </c>
      <c r="H56819" s="1" t="s">
        <v>317</v>
      </c>
      <c r="I56819">
        <v>9423</v>
      </c>
      <c r="J56819">
        <v>137</v>
      </c>
      <c r="K56819">
        <v>1.4538894195000001</v>
      </c>
      <c r="L56819" s="2">
        <v>44180.435684560187</v>
      </c>
      <c r="M56819" s="1" t="s">
        <v>977</v>
      </c>
    </row>
    <row r="56820" spans="1:13" x14ac:dyDescent="0.4">
      <c r="A56820">
        <v>63709</v>
      </c>
      <c r="B56820" s="1" t="s">
        <v>1485</v>
      </c>
      <c r="C56820" s="1" t="s">
        <v>52</v>
      </c>
      <c r="D56820" s="1" t="s">
        <v>281</v>
      </c>
      <c r="E56820" s="1" t="s">
        <v>282</v>
      </c>
      <c r="F56820" s="1" t="s">
        <v>139</v>
      </c>
      <c r="G56820" s="1" t="s">
        <v>311</v>
      </c>
      <c r="H56820" s="1" t="s">
        <v>311</v>
      </c>
      <c r="I56820">
        <v>11710</v>
      </c>
      <c r="J56820">
        <v>273</v>
      </c>
      <c r="K56820">
        <v>2.3313407343999999</v>
      </c>
      <c r="L56820" s="2">
        <v>44180.435684560187</v>
      </c>
      <c r="M56820" s="1" t="s">
        <v>977</v>
      </c>
    </row>
    <row r="56821" spans="1:13" x14ac:dyDescent="0.4">
      <c r="A56821">
        <v>63710</v>
      </c>
      <c r="B56821" s="1" t="s">
        <v>1485</v>
      </c>
      <c r="C56821" s="1" t="s">
        <v>52</v>
      </c>
      <c r="D56821" s="1" t="s">
        <v>281</v>
      </c>
      <c r="E56821" s="1" t="s">
        <v>282</v>
      </c>
      <c r="F56821" s="1" t="s">
        <v>158</v>
      </c>
      <c r="G56821" s="1" t="s">
        <v>707</v>
      </c>
      <c r="H56821" s="1" t="s">
        <v>707</v>
      </c>
      <c r="I56821">
        <v>6864</v>
      </c>
      <c r="J56821">
        <v>122</v>
      </c>
      <c r="K56821">
        <v>1.7773892773</v>
      </c>
      <c r="L56821" s="2">
        <v>44180.435684560187</v>
      </c>
      <c r="M56821" s="1" t="s">
        <v>977</v>
      </c>
    </row>
    <row r="56822" spans="1:13" x14ac:dyDescent="0.4">
      <c r="A56822">
        <v>63711</v>
      </c>
      <c r="B56822" s="1" t="s">
        <v>1485</v>
      </c>
      <c r="C56822" s="1" t="s">
        <v>52</v>
      </c>
      <c r="D56822" s="1" t="s">
        <v>281</v>
      </c>
      <c r="E56822" s="1" t="s">
        <v>282</v>
      </c>
      <c r="F56822" s="1" t="s">
        <v>755</v>
      </c>
      <c r="G56822" s="1" t="s">
        <v>756</v>
      </c>
      <c r="H56822" s="1" t="s">
        <v>756</v>
      </c>
      <c r="I56822">
        <v>9509</v>
      </c>
      <c r="J56822">
        <v>234</v>
      </c>
      <c r="K56822">
        <v>2.4608265853</v>
      </c>
      <c r="L56822" s="2">
        <v>44180.435684560187</v>
      </c>
      <c r="M56822" s="1" t="s">
        <v>977</v>
      </c>
    </row>
    <row r="56823" spans="1:13" x14ac:dyDescent="0.4">
      <c r="A56823">
        <v>63712</v>
      </c>
      <c r="B56823" s="1" t="s">
        <v>1485</v>
      </c>
      <c r="C56823" s="1" t="s">
        <v>52</v>
      </c>
      <c r="D56823" s="1" t="s">
        <v>281</v>
      </c>
      <c r="E56823" s="1" t="s">
        <v>282</v>
      </c>
      <c r="F56823" s="1" t="s">
        <v>187</v>
      </c>
      <c r="G56823" s="1" t="s">
        <v>334</v>
      </c>
      <c r="H56823" s="1" t="s">
        <v>334</v>
      </c>
      <c r="I56823">
        <v>7659</v>
      </c>
      <c r="J56823">
        <v>163</v>
      </c>
      <c r="K56823">
        <v>2.1282151716</v>
      </c>
      <c r="L56823" s="2">
        <v>44180.435684571756</v>
      </c>
      <c r="M56823" s="1" t="s">
        <v>977</v>
      </c>
    </row>
    <row r="56824" spans="1:13" x14ac:dyDescent="0.4">
      <c r="A56824">
        <v>63713</v>
      </c>
      <c r="B56824" s="1" t="s">
        <v>1485</v>
      </c>
      <c r="C56824" s="1" t="s">
        <v>52</v>
      </c>
      <c r="D56824" s="1" t="s">
        <v>281</v>
      </c>
      <c r="E56824" s="1" t="s">
        <v>282</v>
      </c>
      <c r="F56824" s="1" t="s">
        <v>580</v>
      </c>
      <c r="G56824" s="1" t="s">
        <v>581</v>
      </c>
      <c r="H56824" s="1" t="s">
        <v>581</v>
      </c>
      <c r="I56824">
        <v>292</v>
      </c>
      <c r="J56824">
        <v>7</v>
      </c>
      <c r="K56824">
        <v>2.3972602739000002</v>
      </c>
      <c r="L56824" s="2">
        <v>44180.435684571756</v>
      </c>
      <c r="M56824" s="1" t="s">
        <v>977</v>
      </c>
    </row>
    <row r="56825" spans="1:13" x14ac:dyDescent="0.4">
      <c r="A56825">
        <v>63714</v>
      </c>
      <c r="B56825" s="1" t="s">
        <v>1485</v>
      </c>
      <c r="C56825" s="1" t="s">
        <v>52</v>
      </c>
      <c r="D56825" s="1" t="s">
        <v>281</v>
      </c>
      <c r="E56825" s="1" t="s">
        <v>282</v>
      </c>
      <c r="F56825" s="1" t="s">
        <v>157</v>
      </c>
      <c r="G56825" s="1" t="s">
        <v>706</v>
      </c>
      <c r="H56825" s="1" t="s">
        <v>706</v>
      </c>
      <c r="I56825">
        <v>148</v>
      </c>
      <c r="J56825">
        <v>4</v>
      </c>
      <c r="K56825">
        <v>2.7027027026999999</v>
      </c>
      <c r="L56825" s="2">
        <v>44180.435684571756</v>
      </c>
      <c r="M56825" s="1" t="s">
        <v>977</v>
      </c>
    </row>
    <row r="56826" spans="1:13" x14ac:dyDescent="0.4">
      <c r="A56826">
        <v>63715</v>
      </c>
      <c r="B56826" s="1" t="s">
        <v>1485</v>
      </c>
      <c r="C56826" s="1" t="s">
        <v>52</v>
      </c>
      <c r="D56826" s="1" t="s">
        <v>281</v>
      </c>
      <c r="E56826" s="1" t="s">
        <v>282</v>
      </c>
      <c r="F56826" s="1" t="s">
        <v>791</v>
      </c>
      <c r="G56826" s="1" t="s">
        <v>792</v>
      </c>
      <c r="H56826" s="1" t="s">
        <v>792</v>
      </c>
      <c r="I56826">
        <v>69</v>
      </c>
      <c r="K56826">
        <v>0</v>
      </c>
      <c r="L56826" s="2">
        <v>44180.435684571756</v>
      </c>
      <c r="M56826" s="1" t="s">
        <v>977</v>
      </c>
    </row>
    <row r="56827" spans="1:13" x14ac:dyDescent="0.4">
      <c r="A56827">
        <v>63716</v>
      </c>
      <c r="B56827" s="1" t="s">
        <v>1485</v>
      </c>
      <c r="C56827" s="1" t="s">
        <v>52</v>
      </c>
      <c r="D56827" s="1" t="s">
        <v>281</v>
      </c>
      <c r="E56827" s="1" t="s">
        <v>282</v>
      </c>
      <c r="F56827" s="1" t="s">
        <v>179</v>
      </c>
      <c r="G56827" s="1" t="s">
        <v>708</v>
      </c>
      <c r="H56827" s="1" t="s">
        <v>708</v>
      </c>
      <c r="I56827">
        <v>275</v>
      </c>
      <c r="J56827">
        <v>4</v>
      </c>
      <c r="K56827">
        <v>1.4545454545000001</v>
      </c>
      <c r="L56827" s="2">
        <v>44180.435684571756</v>
      </c>
      <c r="M56827" s="1" t="s">
        <v>977</v>
      </c>
    </row>
    <row r="56828" spans="1:13" x14ac:dyDescent="0.4">
      <c r="A56828">
        <v>63717</v>
      </c>
      <c r="B56828" s="1" t="s">
        <v>1485</v>
      </c>
      <c r="C56828" s="1" t="s">
        <v>52</v>
      </c>
      <c r="D56828" s="1" t="s">
        <v>281</v>
      </c>
      <c r="E56828" s="1" t="s">
        <v>282</v>
      </c>
      <c r="F56828" s="1" t="s">
        <v>148</v>
      </c>
      <c r="G56828" s="1" t="s">
        <v>705</v>
      </c>
      <c r="H56828" s="1" t="s">
        <v>1440</v>
      </c>
      <c r="I56828">
        <v>98</v>
      </c>
      <c r="K56828">
        <v>0</v>
      </c>
      <c r="L56828" s="2">
        <v>44180.435684571756</v>
      </c>
      <c r="M56828" s="1" t="s">
        <v>977</v>
      </c>
    </row>
    <row r="56829" spans="1:13" x14ac:dyDescent="0.4">
      <c r="A56829">
        <v>63718</v>
      </c>
      <c r="B56829" s="1" t="s">
        <v>1485</v>
      </c>
      <c r="C56829" s="1" t="s">
        <v>52</v>
      </c>
      <c r="D56829" s="1" t="s">
        <v>281</v>
      </c>
      <c r="E56829" s="1" t="s">
        <v>282</v>
      </c>
      <c r="F56829" s="1" t="s">
        <v>807</v>
      </c>
      <c r="G56829" s="1" t="s">
        <v>808</v>
      </c>
      <c r="H56829" s="1" t="s">
        <v>808</v>
      </c>
      <c r="I56829">
        <v>87</v>
      </c>
      <c r="K56829">
        <v>0</v>
      </c>
      <c r="L56829" s="2">
        <v>44180.435684571756</v>
      </c>
      <c r="M56829" s="1" t="s">
        <v>977</v>
      </c>
    </row>
    <row r="56830" spans="1:13" x14ac:dyDescent="0.4">
      <c r="A56830">
        <v>63719</v>
      </c>
      <c r="B56830" s="1" t="s">
        <v>1485</v>
      </c>
      <c r="C56830" s="1" t="s">
        <v>52</v>
      </c>
      <c r="D56830" s="1" t="s">
        <v>281</v>
      </c>
      <c r="E56830" s="1" t="s">
        <v>282</v>
      </c>
      <c r="F56830" s="1" t="s">
        <v>821</v>
      </c>
      <c r="G56830" s="1" t="s">
        <v>822</v>
      </c>
      <c r="H56830" s="1" t="s">
        <v>822</v>
      </c>
      <c r="I56830">
        <v>27</v>
      </c>
      <c r="K56830">
        <v>0</v>
      </c>
      <c r="L56830" s="2">
        <v>44180.435684583332</v>
      </c>
      <c r="M56830" s="1" t="s">
        <v>977</v>
      </c>
    </row>
    <row r="56831" spans="1:13" x14ac:dyDescent="0.4">
      <c r="A56831">
        <v>63720</v>
      </c>
      <c r="B56831" s="1" t="s">
        <v>1485</v>
      </c>
      <c r="C56831" s="1" t="s">
        <v>52</v>
      </c>
      <c r="D56831" s="1" t="s">
        <v>281</v>
      </c>
      <c r="E56831" s="1" t="s">
        <v>282</v>
      </c>
      <c r="F56831" s="1" t="s">
        <v>55</v>
      </c>
      <c r="G56831" s="1" t="s">
        <v>287</v>
      </c>
      <c r="H56831" s="1" t="s">
        <v>287</v>
      </c>
      <c r="I56831">
        <v>6880127</v>
      </c>
      <c r="J56831">
        <v>181123</v>
      </c>
      <c r="K56831">
        <v>2.632553149</v>
      </c>
      <c r="L56831" s="2">
        <v>44180.435684583332</v>
      </c>
      <c r="M56831" s="1" t="s">
        <v>977</v>
      </c>
    </row>
    <row r="56832" spans="1:13" x14ac:dyDescent="0.4">
      <c r="A56832">
        <v>63721</v>
      </c>
      <c r="B56832" s="1" t="s">
        <v>1485</v>
      </c>
      <c r="C56832" s="1" t="s">
        <v>52</v>
      </c>
      <c r="D56832" s="1" t="s">
        <v>281</v>
      </c>
      <c r="E56832" s="1" t="s">
        <v>282</v>
      </c>
      <c r="F56832" s="1" t="s">
        <v>62</v>
      </c>
      <c r="G56832" s="1" t="s">
        <v>301</v>
      </c>
      <c r="H56832" s="1" t="s">
        <v>301</v>
      </c>
      <c r="I56832">
        <v>983045</v>
      </c>
      <c r="J56832">
        <v>36609</v>
      </c>
      <c r="K56832">
        <v>3.7240411171000001</v>
      </c>
      <c r="L56832" s="2">
        <v>44180.435684583332</v>
      </c>
      <c r="M56832" s="1" t="s">
        <v>977</v>
      </c>
    </row>
    <row r="56833" spans="1:13" x14ac:dyDescent="0.4">
      <c r="A56833">
        <v>63722</v>
      </c>
      <c r="B56833" s="1" t="s">
        <v>1485</v>
      </c>
      <c r="C56833" s="1" t="s">
        <v>52</v>
      </c>
      <c r="D56833" s="1" t="s">
        <v>281</v>
      </c>
      <c r="E56833" s="1" t="s">
        <v>282</v>
      </c>
      <c r="F56833" s="1" t="s">
        <v>57</v>
      </c>
      <c r="G56833" s="1" t="s">
        <v>291</v>
      </c>
      <c r="H56833" s="1" t="s">
        <v>291</v>
      </c>
      <c r="I56833">
        <v>202110</v>
      </c>
      <c r="J56833">
        <v>13875</v>
      </c>
      <c r="K56833">
        <v>6.8650734748</v>
      </c>
      <c r="L56833" s="2">
        <v>44180.435684583332</v>
      </c>
      <c r="M56833" s="1" t="s">
        <v>977</v>
      </c>
    </row>
    <row r="56834" spans="1:13" x14ac:dyDescent="0.4">
      <c r="A56834">
        <v>63723</v>
      </c>
      <c r="B56834" s="1" t="s">
        <v>1485</v>
      </c>
      <c r="C56834" s="1" t="s">
        <v>52</v>
      </c>
      <c r="D56834" s="1" t="s">
        <v>281</v>
      </c>
      <c r="E56834" s="1" t="s">
        <v>282</v>
      </c>
      <c r="F56834" s="1" t="s">
        <v>60</v>
      </c>
      <c r="G56834" s="1" t="s">
        <v>297</v>
      </c>
      <c r="H56834" s="1" t="s">
        <v>297</v>
      </c>
      <c r="I56834">
        <v>571919</v>
      </c>
      <c r="J56834">
        <v>15886</v>
      </c>
      <c r="K56834">
        <v>2.7776660679999998</v>
      </c>
      <c r="L56834" s="2">
        <v>44180.435684583332</v>
      </c>
      <c r="M56834" s="1" t="s">
        <v>977</v>
      </c>
    </row>
    <row r="56835" spans="1:13" x14ac:dyDescent="0.4">
      <c r="A56835">
        <v>63724</v>
      </c>
      <c r="B56835" s="1" t="s">
        <v>1485</v>
      </c>
      <c r="C56835" s="1" t="s">
        <v>52</v>
      </c>
      <c r="D56835" s="1" t="s">
        <v>281</v>
      </c>
      <c r="E56835" s="1" t="s">
        <v>282</v>
      </c>
      <c r="F56835" s="1" t="s">
        <v>61</v>
      </c>
      <c r="G56835" s="1" t="s">
        <v>299</v>
      </c>
      <c r="H56835" s="1" t="s">
        <v>299</v>
      </c>
      <c r="I56835">
        <v>1417072</v>
      </c>
      <c r="J56835">
        <v>38866</v>
      </c>
      <c r="K56835">
        <v>2.7426976186999998</v>
      </c>
      <c r="L56835" s="2">
        <v>44180.435684583332</v>
      </c>
      <c r="M56835" s="1" t="s">
        <v>977</v>
      </c>
    </row>
    <row r="56836" spans="1:13" x14ac:dyDescent="0.4">
      <c r="A56836">
        <v>63725</v>
      </c>
      <c r="B56836" s="1" t="s">
        <v>1485</v>
      </c>
      <c r="C56836" s="1" t="s">
        <v>52</v>
      </c>
      <c r="D56836" s="1" t="s">
        <v>281</v>
      </c>
      <c r="E56836" s="1" t="s">
        <v>282</v>
      </c>
      <c r="F56836" s="1" t="s">
        <v>59</v>
      </c>
      <c r="G56836" s="1" t="s">
        <v>295</v>
      </c>
      <c r="H56836" s="1" t="s">
        <v>295</v>
      </c>
      <c r="I56836">
        <v>1494602</v>
      </c>
      <c r="J56836">
        <v>40668</v>
      </c>
      <c r="K56836">
        <v>2.720991943</v>
      </c>
      <c r="L56836" s="2">
        <v>44180.435684594908</v>
      </c>
      <c r="M56836" s="1" t="s">
        <v>977</v>
      </c>
    </row>
    <row r="56837" spans="1:13" x14ac:dyDescent="0.4">
      <c r="A56837">
        <v>63726</v>
      </c>
      <c r="B56837" s="1" t="s">
        <v>1485</v>
      </c>
      <c r="C56837" s="1" t="s">
        <v>52</v>
      </c>
      <c r="D56837" s="1" t="s">
        <v>281</v>
      </c>
      <c r="E56837" s="1" t="s">
        <v>282</v>
      </c>
      <c r="F56837" s="1" t="s">
        <v>138</v>
      </c>
      <c r="G56837" s="1" t="s">
        <v>309</v>
      </c>
      <c r="H56837" s="1" t="s">
        <v>309</v>
      </c>
      <c r="I56837">
        <v>147030</v>
      </c>
      <c r="J56837">
        <v>9014</v>
      </c>
      <c r="K56837">
        <v>6.1307216214000002</v>
      </c>
      <c r="L56837" s="2">
        <v>44180.435684594908</v>
      </c>
      <c r="M56837" s="1" t="s">
        <v>977</v>
      </c>
    </row>
    <row r="56838" spans="1:13" x14ac:dyDescent="0.4">
      <c r="A56838">
        <v>63727</v>
      </c>
      <c r="B56838" s="1" t="s">
        <v>1485</v>
      </c>
      <c r="C56838" s="1" t="s">
        <v>52</v>
      </c>
      <c r="D56838" s="1" t="s">
        <v>281</v>
      </c>
      <c r="E56838" s="1" t="s">
        <v>282</v>
      </c>
      <c r="F56838" s="1" t="s">
        <v>178</v>
      </c>
      <c r="G56838" s="1" t="s">
        <v>327</v>
      </c>
      <c r="H56838" s="1" t="s">
        <v>327</v>
      </c>
      <c r="I56838">
        <v>9180</v>
      </c>
      <c r="J56838">
        <v>91</v>
      </c>
      <c r="K56838">
        <v>0.99128540300000001</v>
      </c>
      <c r="L56838" s="2">
        <v>44180.435684594908</v>
      </c>
      <c r="M56838" s="1" t="s">
        <v>977</v>
      </c>
    </row>
    <row r="56839" spans="1:13" x14ac:dyDescent="0.4">
      <c r="A56839">
        <v>63728</v>
      </c>
      <c r="B56839" s="1" t="s">
        <v>1485</v>
      </c>
      <c r="C56839" s="1" t="s">
        <v>52</v>
      </c>
      <c r="D56839" s="1" t="s">
        <v>281</v>
      </c>
      <c r="E56839" s="1" t="s">
        <v>282</v>
      </c>
      <c r="F56839" s="1" t="s">
        <v>129</v>
      </c>
      <c r="G56839" s="1" t="s">
        <v>305</v>
      </c>
      <c r="H56839" s="1" t="s">
        <v>305</v>
      </c>
      <c r="I56839">
        <v>92913</v>
      </c>
      <c r="J56839">
        <v>1937</v>
      </c>
      <c r="K56839">
        <v>2.0847459450999999</v>
      </c>
      <c r="L56839" s="2">
        <v>44180.435684594908</v>
      </c>
      <c r="M56839" s="1" t="s">
        <v>977</v>
      </c>
    </row>
    <row r="56840" spans="1:13" x14ac:dyDescent="0.4">
      <c r="A56840">
        <v>63729</v>
      </c>
      <c r="B56840" s="1" t="s">
        <v>1485</v>
      </c>
      <c r="C56840" s="1" t="s">
        <v>52</v>
      </c>
      <c r="D56840" s="1" t="s">
        <v>281</v>
      </c>
      <c r="E56840" s="1" t="s">
        <v>282</v>
      </c>
      <c r="F56840" s="1" t="s">
        <v>156</v>
      </c>
      <c r="G56840" s="1" t="s">
        <v>321</v>
      </c>
      <c r="H56840" s="1" t="s">
        <v>321</v>
      </c>
      <c r="I56840">
        <v>107177</v>
      </c>
      <c r="J56840">
        <v>949</v>
      </c>
      <c r="K56840">
        <v>0.88545116950000002</v>
      </c>
      <c r="L56840" s="2">
        <v>44180.435684594908</v>
      </c>
      <c r="M56840" s="1" t="s">
        <v>977</v>
      </c>
    </row>
    <row r="56841" spans="1:13" x14ac:dyDescent="0.4">
      <c r="A56841">
        <v>63730</v>
      </c>
      <c r="B56841" s="1" t="s">
        <v>1485</v>
      </c>
      <c r="C56841" s="1" t="s">
        <v>52</v>
      </c>
      <c r="D56841" s="1" t="s">
        <v>281</v>
      </c>
      <c r="E56841" s="1" t="s">
        <v>282</v>
      </c>
      <c r="F56841" s="1" t="s">
        <v>150</v>
      </c>
      <c r="G56841" s="1" t="s">
        <v>319</v>
      </c>
      <c r="H56841" s="1" t="s">
        <v>319</v>
      </c>
      <c r="I56841">
        <v>5879</v>
      </c>
      <c r="J56841">
        <v>154</v>
      </c>
      <c r="K56841">
        <v>2.6194931110000002</v>
      </c>
      <c r="L56841" s="2">
        <v>44180.435684594908</v>
      </c>
      <c r="M56841" s="1" t="s">
        <v>977</v>
      </c>
    </row>
    <row r="56842" spans="1:13" x14ac:dyDescent="0.4">
      <c r="A56842">
        <v>63731</v>
      </c>
      <c r="B56842" s="1" t="s">
        <v>1485</v>
      </c>
      <c r="C56842" s="1" t="s">
        <v>52</v>
      </c>
      <c r="D56842" s="1" t="s">
        <v>281</v>
      </c>
      <c r="E56842" s="1" t="s">
        <v>282</v>
      </c>
      <c r="F56842" s="1" t="s">
        <v>180</v>
      </c>
      <c r="G56842" s="1" t="s">
        <v>870</v>
      </c>
      <c r="H56842" s="1" t="s">
        <v>870</v>
      </c>
      <c r="I56842">
        <v>5349</v>
      </c>
      <c r="J56842">
        <v>117</v>
      </c>
      <c r="K56842">
        <v>2.1873247335000001</v>
      </c>
      <c r="L56842" s="2">
        <v>44180.435684594908</v>
      </c>
      <c r="M56842" s="1" t="s">
        <v>977</v>
      </c>
    </row>
    <row r="56843" spans="1:13" x14ac:dyDescent="0.4">
      <c r="A56843">
        <v>63732</v>
      </c>
      <c r="B56843" s="1" t="s">
        <v>1485</v>
      </c>
      <c r="C56843" s="1" t="s">
        <v>64</v>
      </c>
      <c r="D56843" s="1" t="s">
        <v>336</v>
      </c>
      <c r="E56843" s="1" t="s">
        <v>337</v>
      </c>
      <c r="F56843" s="1" t="s">
        <v>65</v>
      </c>
      <c r="G56843" s="1" t="s">
        <v>338</v>
      </c>
      <c r="H56843" s="1" t="s">
        <v>338</v>
      </c>
      <c r="I56843">
        <v>1843712</v>
      </c>
      <c r="J56843">
        <v>64520</v>
      </c>
      <c r="K56843">
        <v>3.4994619550000001</v>
      </c>
      <c r="L56843" s="2">
        <v>44180.435684594908</v>
      </c>
      <c r="M56843" s="1" t="s">
        <v>977</v>
      </c>
    </row>
    <row r="56844" spans="1:13" x14ac:dyDescent="0.4">
      <c r="A56844">
        <v>63733</v>
      </c>
      <c r="B56844" s="1" t="s">
        <v>1485</v>
      </c>
      <c r="C56844" s="1" t="s">
        <v>64</v>
      </c>
      <c r="D56844" s="1" t="s">
        <v>336</v>
      </c>
      <c r="E56844" s="1" t="s">
        <v>337</v>
      </c>
      <c r="F56844" s="1" t="s">
        <v>66</v>
      </c>
      <c r="G56844" s="1" t="s">
        <v>340</v>
      </c>
      <c r="H56844" s="1" t="s">
        <v>340</v>
      </c>
      <c r="I56844">
        <v>1337078</v>
      </c>
      <c r="J56844">
        <v>21975</v>
      </c>
      <c r="K56844">
        <v>1.6435092042999999</v>
      </c>
      <c r="L56844" s="2">
        <v>44180.435684606484</v>
      </c>
      <c r="M56844" s="1" t="s">
        <v>977</v>
      </c>
    </row>
    <row r="56845" spans="1:13" x14ac:dyDescent="0.4">
      <c r="A56845">
        <v>63734</v>
      </c>
      <c r="B56845" s="1" t="s">
        <v>1485</v>
      </c>
      <c r="C56845" s="1" t="s">
        <v>64</v>
      </c>
      <c r="D56845" s="1" t="s">
        <v>336</v>
      </c>
      <c r="E56845" s="1" t="s">
        <v>337</v>
      </c>
      <c r="F56845" s="1" t="s">
        <v>67</v>
      </c>
      <c r="G56845" s="1" t="s">
        <v>342</v>
      </c>
      <c r="H56845" s="1" t="s">
        <v>342</v>
      </c>
      <c r="I56845">
        <v>2336136</v>
      </c>
      <c r="J56845">
        <v>57542</v>
      </c>
      <c r="K56845">
        <v>2.4631271467000002</v>
      </c>
      <c r="L56845" s="2">
        <v>44180.435684606484</v>
      </c>
      <c r="M56845" s="1" t="s">
        <v>977</v>
      </c>
    </row>
    <row r="56846" spans="1:13" x14ac:dyDescent="0.4">
      <c r="A56846">
        <v>63735</v>
      </c>
      <c r="B56846" s="1" t="s">
        <v>1485</v>
      </c>
      <c r="C56846" s="1" t="s">
        <v>64</v>
      </c>
      <c r="D56846" s="1" t="s">
        <v>336</v>
      </c>
      <c r="E56846" s="1" t="s">
        <v>337</v>
      </c>
      <c r="F56846" s="1" t="s">
        <v>68</v>
      </c>
      <c r="G56846" s="1" t="s">
        <v>712</v>
      </c>
      <c r="H56846" s="1" t="s">
        <v>712</v>
      </c>
      <c r="I56846">
        <v>1849407</v>
      </c>
      <c r="J56846">
        <v>64170</v>
      </c>
      <c r="K56846">
        <v>3.4697608475999999</v>
      </c>
      <c r="L56846" s="2">
        <v>44180.435684606484</v>
      </c>
      <c r="M56846" s="1" t="s">
        <v>977</v>
      </c>
    </row>
    <row r="56847" spans="1:13" x14ac:dyDescent="0.4">
      <c r="A56847">
        <v>63736</v>
      </c>
      <c r="B56847" s="1" t="s">
        <v>1485</v>
      </c>
      <c r="C56847" s="1" t="s">
        <v>64</v>
      </c>
      <c r="D56847" s="1" t="s">
        <v>336</v>
      </c>
      <c r="E56847" s="1" t="s">
        <v>337</v>
      </c>
      <c r="F56847" s="1" t="s">
        <v>69</v>
      </c>
      <c r="G56847" s="1" t="s">
        <v>346</v>
      </c>
      <c r="H56847" s="1" t="s">
        <v>346</v>
      </c>
      <c r="I56847">
        <v>1730575</v>
      </c>
      <c r="J56847">
        <v>47624</v>
      </c>
      <c r="K56847">
        <v>2.7519177151999998</v>
      </c>
      <c r="L56847" s="2">
        <v>44180.435684606484</v>
      </c>
      <c r="M56847" s="1" t="s">
        <v>977</v>
      </c>
    </row>
    <row r="56848" spans="1:13" x14ac:dyDescent="0.4">
      <c r="A56848">
        <v>63737</v>
      </c>
      <c r="B56848" s="1" t="s">
        <v>1485</v>
      </c>
      <c r="C56848" s="1" t="s">
        <v>64</v>
      </c>
      <c r="D56848" s="1" t="s">
        <v>336</v>
      </c>
      <c r="E56848" s="1" t="s">
        <v>337</v>
      </c>
      <c r="F56848" s="1" t="s">
        <v>70</v>
      </c>
      <c r="G56848" s="1" t="s">
        <v>348</v>
      </c>
      <c r="H56848" s="1" t="s">
        <v>348</v>
      </c>
      <c r="I56848">
        <v>320036</v>
      </c>
      <c r="J56848">
        <v>4400</v>
      </c>
      <c r="K56848">
        <v>1.3748453299000001</v>
      </c>
      <c r="L56848" s="2">
        <v>44180.435684606484</v>
      </c>
      <c r="M56848" s="1" t="s">
        <v>977</v>
      </c>
    </row>
    <row r="56849" spans="1:13" x14ac:dyDescent="0.4">
      <c r="A56849">
        <v>63738</v>
      </c>
      <c r="B56849" s="1" t="s">
        <v>1485</v>
      </c>
      <c r="C56849" s="1" t="s">
        <v>64</v>
      </c>
      <c r="D56849" s="1" t="s">
        <v>336</v>
      </c>
      <c r="E56849" s="1" t="s">
        <v>337</v>
      </c>
      <c r="F56849" s="1" t="s">
        <v>71</v>
      </c>
      <c r="G56849" s="1" t="s">
        <v>350</v>
      </c>
      <c r="H56849" s="1" t="s">
        <v>350</v>
      </c>
      <c r="I56849">
        <v>175886</v>
      </c>
      <c r="J56849">
        <v>2640</v>
      </c>
      <c r="K56849">
        <v>1.5009722206</v>
      </c>
      <c r="L56849" s="2">
        <v>44180.435684606484</v>
      </c>
      <c r="M56849" s="1" t="s">
        <v>977</v>
      </c>
    </row>
    <row r="56850" spans="1:13" x14ac:dyDescent="0.4">
      <c r="A56850">
        <v>63739</v>
      </c>
      <c r="B56850" s="1" t="s">
        <v>1485</v>
      </c>
      <c r="C56850" s="1" t="s">
        <v>64</v>
      </c>
      <c r="D56850" s="1" t="s">
        <v>336</v>
      </c>
      <c r="E56850" s="1" t="s">
        <v>337</v>
      </c>
      <c r="F56850" s="1" t="s">
        <v>72</v>
      </c>
      <c r="G56850" s="1" t="s">
        <v>352</v>
      </c>
      <c r="H56850" s="1" t="s">
        <v>352</v>
      </c>
      <c r="I56850">
        <v>30810</v>
      </c>
      <c r="J56850">
        <v>453</v>
      </c>
      <c r="K56850">
        <v>1.47030185</v>
      </c>
      <c r="L56850" s="2">
        <v>44180.435684618053</v>
      </c>
      <c r="M56850" s="1" t="s">
        <v>977</v>
      </c>
    </row>
    <row r="56851" spans="1:13" x14ac:dyDescent="0.4">
      <c r="A56851">
        <v>63740</v>
      </c>
      <c r="B56851" s="1" t="s">
        <v>1485</v>
      </c>
      <c r="C56851" s="1" t="s">
        <v>64</v>
      </c>
      <c r="D56851" s="1" t="s">
        <v>336</v>
      </c>
      <c r="E56851" s="1" t="s">
        <v>337</v>
      </c>
      <c r="F56851" s="1" t="s">
        <v>73</v>
      </c>
      <c r="G56851" s="1" t="s">
        <v>354</v>
      </c>
      <c r="H56851" s="1" t="s">
        <v>354</v>
      </c>
      <c r="I56851">
        <v>320098</v>
      </c>
      <c r="J56851">
        <v>7514</v>
      </c>
      <c r="K56851">
        <v>2.3474061067999998</v>
      </c>
      <c r="L56851" s="2">
        <v>44180.435684618053</v>
      </c>
      <c r="M56851" s="1" t="s">
        <v>977</v>
      </c>
    </row>
    <row r="56852" spans="1:13" x14ac:dyDescent="0.4">
      <c r="A56852">
        <v>63741</v>
      </c>
      <c r="B56852" s="1" t="s">
        <v>1485</v>
      </c>
      <c r="C56852" s="1" t="s">
        <v>64</v>
      </c>
      <c r="D56852" s="1" t="s">
        <v>336</v>
      </c>
      <c r="E56852" s="1" t="s">
        <v>337</v>
      </c>
      <c r="F56852" s="1" t="s">
        <v>74</v>
      </c>
      <c r="G56852" s="1" t="s">
        <v>356</v>
      </c>
      <c r="H56852" s="1" t="s">
        <v>356</v>
      </c>
      <c r="I56852">
        <v>372329</v>
      </c>
      <c r="J56852">
        <v>5378</v>
      </c>
      <c r="K56852">
        <v>1.4444214659000001</v>
      </c>
      <c r="L56852" s="2">
        <v>44180.435684618053</v>
      </c>
      <c r="M56852" s="1" t="s">
        <v>977</v>
      </c>
    </row>
    <row r="56853" spans="1:13" x14ac:dyDescent="0.4">
      <c r="A56853">
        <v>63742</v>
      </c>
      <c r="B56853" s="1" t="s">
        <v>1485</v>
      </c>
      <c r="C56853" s="1" t="s">
        <v>64</v>
      </c>
      <c r="D56853" s="1" t="s">
        <v>336</v>
      </c>
      <c r="E56853" s="1" t="s">
        <v>337</v>
      </c>
      <c r="F56853" s="1" t="s">
        <v>75</v>
      </c>
      <c r="G56853" s="1" t="s">
        <v>358</v>
      </c>
      <c r="H56853" s="1" t="s">
        <v>358</v>
      </c>
      <c r="I56853">
        <v>608137</v>
      </c>
      <c r="J56853">
        <v>17951</v>
      </c>
      <c r="K56853">
        <v>2.9518019787999998</v>
      </c>
      <c r="L56853" s="2">
        <v>44180.435684618053</v>
      </c>
      <c r="M56853" s="1" t="s">
        <v>977</v>
      </c>
    </row>
    <row r="56854" spans="1:13" x14ac:dyDescent="0.4">
      <c r="A56854">
        <v>63743</v>
      </c>
      <c r="B56854" s="1" t="s">
        <v>1485</v>
      </c>
      <c r="C56854" s="1" t="s">
        <v>64</v>
      </c>
      <c r="D56854" s="1" t="s">
        <v>336</v>
      </c>
      <c r="E56854" s="1" t="s">
        <v>337</v>
      </c>
      <c r="F56854" s="1" t="s">
        <v>76</v>
      </c>
      <c r="G56854" s="1" t="s">
        <v>360</v>
      </c>
      <c r="H56854" s="1" t="s">
        <v>360</v>
      </c>
      <c r="I56854">
        <v>109758</v>
      </c>
      <c r="J56854">
        <v>941</v>
      </c>
      <c r="K56854">
        <v>0.85734069489999998</v>
      </c>
      <c r="L56854" s="2">
        <v>44180.435684618053</v>
      </c>
      <c r="M56854" s="1" t="s">
        <v>977</v>
      </c>
    </row>
    <row r="56855" spans="1:13" x14ac:dyDescent="0.4">
      <c r="A56855">
        <v>63744</v>
      </c>
      <c r="B56855" s="1" t="s">
        <v>1485</v>
      </c>
      <c r="C56855" s="1" t="s">
        <v>64</v>
      </c>
      <c r="D56855" s="1" t="s">
        <v>336</v>
      </c>
      <c r="E56855" s="1" t="s">
        <v>337</v>
      </c>
      <c r="F56855" s="1" t="s">
        <v>77</v>
      </c>
      <c r="G56855" s="1" t="s">
        <v>362</v>
      </c>
      <c r="H56855" s="1" t="s">
        <v>362</v>
      </c>
      <c r="I56855">
        <v>18055</v>
      </c>
      <c r="J56855">
        <v>149</v>
      </c>
      <c r="K56855">
        <v>0.82525616170000005</v>
      </c>
      <c r="L56855" s="2">
        <v>44180.435684618053</v>
      </c>
      <c r="M56855" s="1" t="s">
        <v>977</v>
      </c>
    </row>
    <row r="56856" spans="1:13" x14ac:dyDescent="0.4">
      <c r="A56856">
        <v>63745</v>
      </c>
      <c r="B56856" s="1" t="s">
        <v>1485</v>
      </c>
      <c r="C56856" s="1" t="s">
        <v>64</v>
      </c>
      <c r="D56856" s="1" t="s">
        <v>336</v>
      </c>
      <c r="E56856" s="1" t="s">
        <v>337</v>
      </c>
      <c r="F56856" s="1" t="s">
        <v>78</v>
      </c>
      <c r="G56856" s="1" t="s">
        <v>364</v>
      </c>
      <c r="H56856" s="1" t="s">
        <v>364</v>
      </c>
      <c r="I56856">
        <v>191063</v>
      </c>
      <c r="J56856">
        <v>1839</v>
      </c>
      <c r="K56856">
        <v>0.962509748</v>
      </c>
      <c r="L56856" s="2">
        <v>44180.435684618053</v>
      </c>
      <c r="M56856" s="1" t="s">
        <v>977</v>
      </c>
    </row>
    <row r="56857" spans="1:13" x14ac:dyDescent="0.4">
      <c r="A56857">
        <v>63746</v>
      </c>
      <c r="B56857" s="1" t="s">
        <v>1485</v>
      </c>
      <c r="C56857" s="1" t="s">
        <v>64</v>
      </c>
      <c r="D56857" s="1" t="s">
        <v>336</v>
      </c>
      <c r="E56857" s="1" t="s">
        <v>337</v>
      </c>
      <c r="F56857" s="1" t="s">
        <v>79</v>
      </c>
      <c r="G56857" s="1" t="s">
        <v>366</v>
      </c>
      <c r="H56857" s="1" t="s">
        <v>366</v>
      </c>
      <c r="I56857">
        <v>124534</v>
      </c>
      <c r="J56857">
        <v>3625</v>
      </c>
      <c r="K56857">
        <v>2.9108516549000001</v>
      </c>
      <c r="L56857" s="2">
        <v>44180.435684629629</v>
      </c>
      <c r="M56857" s="1" t="s">
        <v>977</v>
      </c>
    </row>
    <row r="56858" spans="1:13" x14ac:dyDescent="0.4">
      <c r="A56858">
        <v>63747</v>
      </c>
      <c r="B56858" s="1" t="s">
        <v>1485</v>
      </c>
      <c r="C56858" s="1" t="s">
        <v>64</v>
      </c>
      <c r="D56858" s="1" t="s">
        <v>336</v>
      </c>
      <c r="E56858" s="1" t="s">
        <v>337</v>
      </c>
      <c r="F56858" s="1" t="s">
        <v>80</v>
      </c>
      <c r="G56858" s="1" t="s">
        <v>713</v>
      </c>
      <c r="H56858" s="1" t="s">
        <v>713</v>
      </c>
      <c r="I56858">
        <v>73638</v>
      </c>
      <c r="J56858">
        <v>2121</v>
      </c>
      <c r="K56858">
        <v>2.8803063634999999</v>
      </c>
      <c r="L56858" s="2">
        <v>44180.435684629629</v>
      </c>
      <c r="M56858" s="1" t="s">
        <v>977</v>
      </c>
    </row>
    <row r="56859" spans="1:13" x14ac:dyDescent="0.4">
      <c r="A56859">
        <v>63748</v>
      </c>
      <c r="B56859" s="1" t="s">
        <v>1485</v>
      </c>
      <c r="C56859" s="1" t="s">
        <v>64</v>
      </c>
      <c r="D56859" s="1" t="s">
        <v>336</v>
      </c>
      <c r="E56859" s="1" t="s">
        <v>337</v>
      </c>
      <c r="F56859" s="1" t="s">
        <v>81</v>
      </c>
      <c r="G56859" s="1" t="s">
        <v>370</v>
      </c>
      <c r="H56859" s="1" t="s">
        <v>370</v>
      </c>
      <c r="I56859">
        <v>40022</v>
      </c>
      <c r="J56859">
        <v>387</v>
      </c>
      <c r="K56859">
        <v>0.96696816750000003</v>
      </c>
      <c r="L56859" s="2">
        <v>44180.435684629629</v>
      </c>
      <c r="M56859" s="1" t="s">
        <v>977</v>
      </c>
    </row>
    <row r="56860" spans="1:13" x14ac:dyDescent="0.4">
      <c r="A56860">
        <v>63749</v>
      </c>
      <c r="B56860" s="1" t="s">
        <v>1485</v>
      </c>
      <c r="C56860" s="1" t="s">
        <v>64</v>
      </c>
      <c r="D56860" s="1" t="s">
        <v>336</v>
      </c>
      <c r="E56860" s="1" t="s">
        <v>337</v>
      </c>
      <c r="F56860" s="1" t="s">
        <v>82</v>
      </c>
      <c r="G56860" s="1" t="s">
        <v>372</v>
      </c>
      <c r="H56860" s="1" t="s">
        <v>372</v>
      </c>
      <c r="I56860">
        <v>556335</v>
      </c>
      <c r="J56860">
        <v>13385</v>
      </c>
      <c r="K56860">
        <v>2.4059244879000001</v>
      </c>
      <c r="L56860" s="2">
        <v>44180.43570671296</v>
      </c>
      <c r="M56860" s="1" t="s">
        <v>977</v>
      </c>
    </row>
    <row r="56861" spans="1:13" x14ac:dyDescent="0.4">
      <c r="A56861">
        <v>63750</v>
      </c>
      <c r="B56861" s="1" t="s">
        <v>1485</v>
      </c>
      <c r="C56861" s="1" t="s">
        <v>64</v>
      </c>
      <c r="D56861" s="1" t="s">
        <v>336</v>
      </c>
      <c r="E56861" s="1" t="s">
        <v>337</v>
      </c>
      <c r="F56861" s="1" t="s">
        <v>83</v>
      </c>
      <c r="G56861" s="1" t="s">
        <v>374</v>
      </c>
      <c r="H56861" s="1" t="s">
        <v>374</v>
      </c>
      <c r="I56861">
        <v>613064</v>
      </c>
      <c r="J56861">
        <v>10039</v>
      </c>
      <c r="K56861">
        <v>1.6375125598</v>
      </c>
      <c r="L56861" s="2">
        <v>44180.435706724536</v>
      </c>
      <c r="M56861" s="1" t="s">
        <v>977</v>
      </c>
    </row>
    <row r="56862" spans="1:13" x14ac:dyDescent="0.4">
      <c r="A56862">
        <v>63751</v>
      </c>
      <c r="B56862" s="1" t="s">
        <v>1485</v>
      </c>
      <c r="C56862" s="1" t="s">
        <v>64</v>
      </c>
      <c r="D56862" s="1" t="s">
        <v>336</v>
      </c>
      <c r="E56862" s="1" t="s">
        <v>337</v>
      </c>
      <c r="F56862" s="1" t="s">
        <v>84</v>
      </c>
      <c r="G56862" s="1" t="s">
        <v>376</v>
      </c>
      <c r="H56862" s="1" t="s">
        <v>376</v>
      </c>
      <c r="I56862">
        <v>160295</v>
      </c>
      <c r="J56862">
        <v>1263</v>
      </c>
      <c r="K56862">
        <v>0.78792226830000001</v>
      </c>
      <c r="L56862" s="2">
        <v>44180.435706724536</v>
      </c>
      <c r="M56862" s="1" t="s">
        <v>977</v>
      </c>
    </row>
    <row r="56863" spans="1:13" x14ac:dyDescent="0.4">
      <c r="A56863">
        <v>63752</v>
      </c>
      <c r="B56863" s="1" t="s">
        <v>1485</v>
      </c>
      <c r="C56863" s="1" t="s">
        <v>64</v>
      </c>
      <c r="D56863" s="1" t="s">
        <v>336</v>
      </c>
      <c r="E56863" s="1" t="s">
        <v>337</v>
      </c>
      <c r="F56863" s="1" t="s">
        <v>85</v>
      </c>
      <c r="G56863" s="1" t="s">
        <v>378</v>
      </c>
      <c r="H56863" s="1" t="s">
        <v>378</v>
      </c>
      <c r="I56863">
        <v>95021</v>
      </c>
      <c r="J56863">
        <v>825</v>
      </c>
      <c r="K56863">
        <v>0.86822912819999998</v>
      </c>
      <c r="L56863" s="2">
        <v>44180.435706724536</v>
      </c>
      <c r="M56863" s="1" t="s">
        <v>977</v>
      </c>
    </row>
    <row r="56864" spans="1:13" x14ac:dyDescent="0.4">
      <c r="A56864">
        <v>63753</v>
      </c>
      <c r="B56864" s="1" t="s">
        <v>1485</v>
      </c>
      <c r="C56864" s="1" t="s">
        <v>64</v>
      </c>
      <c r="D56864" s="1" t="s">
        <v>336</v>
      </c>
      <c r="E56864" s="1" t="s">
        <v>337</v>
      </c>
      <c r="F56864" s="1" t="s">
        <v>86</v>
      </c>
      <c r="G56864" s="1" t="s">
        <v>714</v>
      </c>
      <c r="H56864" s="1" t="s">
        <v>714</v>
      </c>
      <c r="I56864">
        <v>1947</v>
      </c>
      <c r="J56864">
        <v>51</v>
      </c>
      <c r="K56864">
        <v>2.6194144838</v>
      </c>
      <c r="L56864" s="2">
        <v>44180.435706724536</v>
      </c>
      <c r="M56864" s="1" t="s">
        <v>977</v>
      </c>
    </row>
    <row r="56865" spans="1:13" x14ac:dyDescent="0.4">
      <c r="A56865">
        <v>63754</v>
      </c>
      <c r="B56865" s="1" t="s">
        <v>1485</v>
      </c>
      <c r="C56865" s="1" t="s">
        <v>64</v>
      </c>
      <c r="D56865" s="1" t="s">
        <v>336</v>
      </c>
      <c r="E56865" s="1" t="s">
        <v>337</v>
      </c>
      <c r="F56865" s="1" t="s">
        <v>87</v>
      </c>
      <c r="G56865" s="1" t="s">
        <v>382</v>
      </c>
      <c r="H56865" s="1" t="s">
        <v>382</v>
      </c>
      <c r="I56865">
        <v>175874</v>
      </c>
      <c r="J56865">
        <v>1922</v>
      </c>
      <c r="K56865">
        <v>1.0928278199000001</v>
      </c>
      <c r="L56865" s="2">
        <v>44180.435706724536</v>
      </c>
      <c r="M56865" s="1" t="s">
        <v>977</v>
      </c>
    </row>
    <row r="56866" spans="1:13" x14ac:dyDescent="0.4">
      <c r="A56866">
        <v>63755</v>
      </c>
      <c r="B56866" s="1" t="s">
        <v>1485</v>
      </c>
      <c r="C56866" s="1" t="s">
        <v>64</v>
      </c>
      <c r="D56866" s="1" t="s">
        <v>336</v>
      </c>
      <c r="E56866" s="1" t="s">
        <v>337</v>
      </c>
      <c r="F56866" s="1" t="s">
        <v>88</v>
      </c>
      <c r="G56866" s="1" t="s">
        <v>384</v>
      </c>
      <c r="H56866" s="1" t="s">
        <v>384</v>
      </c>
      <c r="I56866">
        <v>5557</v>
      </c>
      <c r="J56866">
        <v>28</v>
      </c>
      <c r="K56866">
        <v>0.50386899399999996</v>
      </c>
      <c r="L56866" s="2">
        <v>44180.435706736112</v>
      </c>
      <c r="M56866" s="1" t="s">
        <v>977</v>
      </c>
    </row>
    <row r="56867" spans="1:13" x14ac:dyDescent="0.4">
      <c r="A56867">
        <v>63756</v>
      </c>
      <c r="B56867" s="1" t="s">
        <v>1485</v>
      </c>
      <c r="C56867" s="1" t="s">
        <v>64</v>
      </c>
      <c r="D56867" s="1" t="s">
        <v>336</v>
      </c>
      <c r="E56867" s="1" t="s">
        <v>337</v>
      </c>
      <c r="F56867" s="1" t="s">
        <v>89</v>
      </c>
      <c r="G56867" s="1" t="s">
        <v>386</v>
      </c>
      <c r="H56867" s="1" t="s">
        <v>386</v>
      </c>
      <c r="I56867">
        <v>668</v>
      </c>
      <c r="J56867">
        <v>3</v>
      </c>
      <c r="K56867">
        <v>0.44910179639999998</v>
      </c>
      <c r="L56867" s="2">
        <v>44180.435706736112</v>
      </c>
      <c r="M56867" s="1" t="s">
        <v>977</v>
      </c>
    </row>
    <row r="56868" spans="1:13" x14ac:dyDescent="0.4">
      <c r="A56868">
        <v>63757</v>
      </c>
      <c r="B56868" s="1" t="s">
        <v>1485</v>
      </c>
      <c r="C56868" s="1" t="s">
        <v>64</v>
      </c>
      <c r="D56868" s="1" t="s">
        <v>336</v>
      </c>
      <c r="E56868" s="1" t="s">
        <v>337</v>
      </c>
      <c r="F56868" s="1" t="s">
        <v>90</v>
      </c>
      <c r="G56868" s="1" t="s">
        <v>388</v>
      </c>
      <c r="H56868" s="1" t="s">
        <v>388</v>
      </c>
      <c r="I56868">
        <v>41718</v>
      </c>
      <c r="J56868">
        <v>402</v>
      </c>
      <c r="K56868">
        <v>0.9636128289</v>
      </c>
      <c r="L56868" s="2">
        <v>44180.435706736112</v>
      </c>
      <c r="M56868" s="1" t="s">
        <v>977</v>
      </c>
    </row>
    <row r="56869" spans="1:13" x14ac:dyDescent="0.4">
      <c r="A56869">
        <v>63758</v>
      </c>
      <c r="B56869" s="1" t="s">
        <v>1485</v>
      </c>
      <c r="C56869" s="1" t="s">
        <v>64</v>
      </c>
      <c r="D56869" s="1" t="s">
        <v>336</v>
      </c>
      <c r="E56869" s="1" t="s">
        <v>337</v>
      </c>
      <c r="F56869" s="1" t="s">
        <v>91</v>
      </c>
      <c r="G56869" s="1" t="s">
        <v>390</v>
      </c>
      <c r="H56869" s="1" t="s">
        <v>390</v>
      </c>
      <c r="I56869">
        <v>148682</v>
      </c>
      <c r="J56869">
        <v>2503</v>
      </c>
      <c r="K56869">
        <v>1.6834586567000001</v>
      </c>
      <c r="L56869" s="2">
        <v>44180.435706736112</v>
      </c>
      <c r="M56869" s="1" t="s">
        <v>977</v>
      </c>
    </row>
    <row r="56870" spans="1:13" x14ac:dyDescent="0.4">
      <c r="A56870">
        <v>63759</v>
      </c>
      <c r="B56870" s="1" t="s">
        <v>1485</v>
      </c>
      <c r="C56870" s="1" t="s">
        <v>64</v>
      </c>
      <c r="D56870" s="1" t="s">
        <v>336</v>
      </c>
      <c r="E56870" s="1" t="s">
        <v>337</v>
      </c>
      <c r="F56870" s="1" t="s">
        <v>92</v>
      </c>
      <c r="G56870" s="1" t="s">
        <v>392</v>
      </c>
      <c r="H56870" s="1" t="s">
        <v>392</v>
      </c>
      <c r="I56870">
        <v>76185</v>
      </c>
      <c r="J56870">
        <v>2124</v>
      </c>
      <c r="K56870">
        <v>2.7879503839000002</v>
      </c>
      <c r="L56870" s="2">
        <v>44180.435706747689</v>
      </c>
      <c r="M56870" s="1" t="s">
        <v>977</v>
      </c>
    </row>
    <row r="56871" spans="1:13" x14ac:dyDescent="0.4">
      <c r="A56871">
        <v>63760</v>
      </c>
      <c r="B56871" s="1" t="s">
        <v>1485</v>
      </c>
      <c r="C56871" s="1" t="s">
        <v>64</v>
      </c>
      <c r="D56871" s="1" t="s">
        <v>336</v>
      </c>
      <c r="E56871" s="1" t="s">
        <v>337</v>
      </c>
      <c r="F56871" s="1" t="s">
        <v>93</v>
      </c>
      <c r="G56871" s="1" t="s">
        <v>715</v>
      </c>
      <c r="H56871" s="1" t="s">
        <v>715</v>
      </c>
      <c r="I56871">
        <v>581079</v>
      </c>
      <c r="J56871">
        <v>9609</v>
      </c>
      <c r="K56871">
        <v>1.6536477828</v>
      </c>
      <c r="L56871" s="2">
        <v>44180.435706747689</v>
      </c>
      <c r="M56871" s="1" t="s">
        <v>977</v>
      </c>
    </row>
    <row r="56872" spans="1:13" x14ac:dyDescent="0.4">
      <c r="A56872">
        <v>63761</v>
      </c>
      <c r="B56872" s="1" t="s">
        <v>1485</v>
      </c>
      <c r="C56872" s="1" t="s">
        <v>64</v>
      </c>
      <c r="D56872" s="1" t="s">
        <v>336</v>
      </c>
      <c r="E56872" s="1" t="s">
        <v>337</v>
      </c>
      <c r="F56872" s="1" t="s">
        <v>94</v>
      </c>
      <c r="G56872" s="1" t="s">
        <v>396</v>
      </c>
      <c r="H56872" s="1" t="s">
        <v>396</v>
      </c>
      <c r="I56872">
        <v>348744</v>
      </c>
      <c r="J56872">
        <v>5559</v>
      </c>
      <c r="K56872">
        <v>1.5940059182999999</v>
      </c>
      <c r="L56872" s="2">
        <v>44180.435706747689</v>
      </c>
      <c r="M56872" s="1" t="s">
        <v>977</v>
      </c>
    </row>
    <row r="56873" spans="1:13" x14ac:dyDescent="0.4">
      <c r="A56873">
        <v>63762</v>
      </c>
      <c r="B56873" s="1" t="s">
        <v>1485</v>
      </c>
      <c r="C56873" s="1" t="s">
        <v>64</v>
      </c>
      <c r="D56873" s="1" t="s">
        <v>336</v>
      </c>
      <c r="E56873" s="1" t="s">
        <v>337</v>
      </c>
      <c r="F56873" s="1" t="s">
        <v>95</v>
      </c>
      <c r="G56873" s="1" t="s">
        <v>398</v>
      </c>
      <c r="H56873" s="1" t="s">
        <v>398</v>
      </c>
      <c r="I56873">
        <v>25675</v>
      </c>
      <c r="J56873">
        <v>349</v>
      </c>
      <c r="K56873">
        <v>1.3592989288999999</v>
      </c>
      <c r="L56873" s="2">
        <v>44180.435706770833</v>
      </c>
      <c r="M56873" s="1" t="s">
        <v>977</v>
      </c>
    </row>
    <row r="56874" spans="1:13" x14ac:dyDescent="0.4">
      <c r="A56874">
        <v>63763</v>
      </c>
      <c r="B56874" s="1" t="s">
        <v>1485</v>
      </c>
      <c r="C56874" s="1" t="s">
        <v>64</v>
      </c>
      <c r="D56874" s="1" t="s">
        <v>336</v>
      </c>
      <c r="E56874" s="1" t="s">
        <v>337</v>
      </c>
      <c r="F56874" s="1" t="s">
        <v>96</v>
      </c>
      <c r="G56874" s="1" t="s">
        <v>400</v>
      </c>
      <c r="H56874" s="1" t="s">
        <v>400</v>
      </c>
      <c r="I56874">
        <v>7338</v>
      </c>
      <c r="J56874">
        <v>79</v>
      </c>
      <c r="K56874">
        <v>1.076587626</v>
      </c>
      <c r="L56874" s="2">
        <v>44180.435706770833</v>
      </c>
      <c r="M56874" s="1" t="s">
        <v>977</v>
      </c>
    </row>
    <row r="56875" spans="1:13" x14ac:dyDescent="0.4">
      <c r="A56875">
        <v>63764</v>
      </c>
      <c r="B56875" s="1" t="s">
        <v>1485</v>
      </c>
      <c r="C56875" s="1" t="s">
        <v>64</v>
      </c>
      <c r="D56875" s="1" t="s">
        <v>336</v>
      </c>
      <c r="E56875" s="1" t="s">
        <v>337</v>
      </c>
      <c r="F56875" s="1" t="s">
        <v>97</v>
      </c>
      <c r="G56875" s="1" t="s">
        <v>402</v>
      </c>
      <c r="H56875" s="1" t="s">
        <v>402</v>
      </c>
      <c r="I56875">
        <v>1135676</v>
      </c>
      <c r="J56875">
        <v>22864</v>
      </c>
      <c r="K56875">
        <v>2.0132502578999998</v>
      </c>
      <c r="L56875" s="2">
        <v>44180.435706770833</v>
      </c>
      <c r="M56875" s="1" t="s">
        <v>977</v>
      </c>
    </row>
    <row r="56876" spans="1:13" x14ac:dyDescent="0.4">
      <c r="A56876">
        <v>63765</v>
      </c>
      <c r="B56876" s="1" t="s">
        <v>1485</v>
      </c>
      <c r="C56876" s="1" t="s">
        <v>64</v>
      </c>
      <c r="D56876" s="1" t="s">
        <v>336</v>
      </c>
      <c r="E56876" s="1" t="s">
        <v>337</v>
      </c>
      <c r="F56876" s="1" t="s">
        <v>98</v>
      </c>
      <c r="G56876" s="1" t="s">
        <v>404</v>
      </c>
      <c r="H56876" s="1" t="s">
        <v>404</v>
      </c>
      <c r="I56876">
        <v>900666</v>
      </c>
      <c r="J56876">
        <v>15247</v>
      </c>
      <c r="K56876">
        <v>1.6928583958000001</v>
      </c>
      <c r="L56876" s="2">
        <v>44180.435706770833</v>
      </c>
      <c r="M56876" s="1" t="s">
        <v>977</v>
      </c>
    </row>
    <row r="56877" spans="1:13" x14ac:dyDescent="0.4">
      <c r="A56877">
        <v>63766</v>
      </c>
      <c r="B56877" s="1" t="s">
        <v>1485</v>
      </c>
      <c r="C56877" s="1" t="s">
        <v>64</v>
      </c>
      <c r="D56877" s="1" t="s">
        <v>336</v>
      </c>
      <c r="E56877" s="1" t="s">
        <v>337</v>
      </c>
      <c r="F56877" s="1" t="s">
        <v>99</v>
      </c>
      <c r="G56877" s="1" t="s">
        <v>406</v>
      </c>
      <c r="H56877" s="1" t="s">
        <v>406</v>
      </c>
      <c r="I56877">
        <v>283870</v>
      </c>
      <c r="J56877">
        <v>7130</v>
      </c>
      <c r="K56877">
        <v>2.5117131080999999</v>
      </c>
      <c r="L56877" s="2">
        <v>44180.435706770833</v>
      </c>
      <c r="M56877" s="1" t="s">
        <v>977</v>
      </c>
    </row>
    <row r="56878" spans="1:13" x14ac:dyDescent="0.4">
      <c r="A56878">
        <v>63767</v>
      </c>
      <c r="B56878" s="1" t="s">
        <v>1485</v>
      </c>
      <c r="C56878" s="1" t="s">
        <v>64</v>
      </c>
      <c r="D56878" s="1" t="s">
        <v>336</v>
      </c>
      <c r="E56878" s="1" t="s">
        <v>337</v>
      </c>
      <c r="F56878" s="1" t="s">
        <v>716</v>
      </c>
      <c r="G56878" s="1" t="s">
        <v>717</v>
      </c>
      <c r="H56878" s="1" t="s">
        <v>717</v>
      </c>
      <c r="I56878">
        <v>101117</v>
      </c>
      <c r="J56878">
        <v>3336</v>
      </c>
      <c r="K56878">
        <v>3.2991485110999998</v>
      </c>
      <c r="L56878" s="2">
        <v>44180.435706770833</v>
      </c>
      <c r="M56878" s="1" t="s">
        <v>977</v>
      </c>
    </row>
    <row r="56879" spans="1:13" x14ac:dyDescent="0.4">
      <c r="A56879">
        <v>63768</v>
      </c>
      <c r="B56879" s="1" t="s">
        <v>1485</v>
      </c>
      <c r="C56879" s="1" t="s">
        <v>64</v>
      </c>
      <c r="D56879" s="1" t="s">
        <v>336</v>
      </c>
      <c r="E56879" s="1" t="s">
        <v>337</v>
      </c>
      <c r="F56879" s="1" t="s">
        <v>101</v>
      </c>
      <c r="G56879" s="1" t="s">
        <v>410</v>
      </c>
      <c r="H56879" s="1" t="s">
        <v>410</v>
      </c>
      <c r="I56879">
        <v>96314</v>
      </c>
      <c r="J56879">
        <v>1459</v>
      </c>
      <c r="K56879">
        <v>1.5148368876</v>
      </c>
      <c r="L56879" s="2">
        <v>44180.435706770833</v>
      </c>
      <c r="M56879" s="1" t="s">
        <v>977</v>
      </c>
    </row>
    <row r="56880" spans="1:13" x14ac:dyDescent="0.4">
      <c r="A56880">
        <v>63769</v>
      </c>
      <c r="B56880" s="1" t="s">
        <v>1485</v>
      </c>
      <c r="C56880" s="1" t="s">
        <v>64</v>
      </c>
      <c r="D56880" s="1" t="s">
        <v>336</v>
      </c>
      <c r="E56880" s="1" t="s">
        <v>337</v>
      </c>
      <c r="F56880" s="1" t="s">
        <v>102</v>
      </c>
      <c r="G56880" s="1" t="s">
        <v>412</v>
      </c>
      <c r="H56880" s="1" t="s">
        <v>412</v>
      </c>
      <c r="I56880">
        <v>1502</v>
      </c>
      <c r="J56880">
        <v>18</v>
      </c>
      <c r="K56880">
        <v>1.1984021304000001</v>
      </c>
      <c r="L56880" s="2">
        <v>44180.435706782409</v>
      </c>
      <c r="M56880" s="1" t="s">
        <v>977</v>
      </c>
    </row>
    <row r="56881" spans="1:13" x14ac:dyDescent="0.4">
      <c r="A56881">
        <v>63770</v>
      </c>
      <c r="B56881" s="1" t="s">
        <v>1485</v>
      </c>
      <c r="C56881" s="1" t="s">
        <v>64</v>
      </c>
      <c r="D56881" s="1" t="s">
        <v>336</v>
      </c>
      <c r="E56881" s="1" t="s">
        <v>337</v>
      </c>
      <c r="F56881" s="1" t="s">
        <v>103</v>
      </c>
      <c r="G56881" s="1" t="s">
        <v>414</v>
      </c>
      <c r="H56881" s="1" t="s">
        <v>414</v>
      </c>
      <c r="I56881">
        <v>266432</v>
      </c>
      <c r="J56881">
        <v>2331</v>
      </c>
      <c r="K56881">
        <v>0.87489490749999999</v>
      </c>
      <c r="L56881" s="2">
        <v>44180.435706782409</v>
      </c>
      <c r="M56881" s="1" t="s">
        <v>977</v>
      </c>
    </row>
    <row r="56882" spans="1:13" x14ac:dyDescent="0.4">
      <c r="A56882">
        <v>63771</v>
      </c>
      <c r="B56882" s="1" t="s">
        <v>1485</v>
      </c>
      <c r="C56882" s="1" t="s">
        <v>64</v>
      </c>
      <c r="D56882" s="1" t="s">
        <v>336</v>
      </c>
      <c r="E56882" s="1" t="s">
        <v>337</v>
      </c>
      <c r="F56882" s="1" t="s">
        <v>104</v>
      </c>
      <c r="G56882" s="1" t="s">
        <v>416</v>
      </c>
      <c r="H56882" s="1" t="s">
        <v>416</v>
      </c>
      <c r="I56882">
        <v>133489</v>
      </c>
      <c r="J56882">
        <v>1205</v>
      </c>
      <c r="K56882">
        <v>0.90269610229999997</v>
      </c>
      <c r="L56882" s="2">
        <v>44180.435706782409</v>
      </c>
      <c r="M56882" s="1" t="s">
        <v>977</v>
      </c>
    </row>
    <row r="56883" spans="1:13" x14ac:dyDescent="0.4">
      <c r="A56883">
        <v>63772</v>
      </c>
      <c r="B56883" s="1" t="s">
        <v>1485</v>
      </c>
      <c r="C56883" s="1" t="s">
        <v>64</v>
      </c>
      <c r="D56883" s="1" t="s">
        <v>336</v>
      </c>
      <c r="E56883" s="1" t="s">
        <v>337</v>
      </c>
      <c r="F56883" s="1" t="s">
        <v>105</v>
      </c>
      <c r="G56883" s="1" t="s">
        <v>418</v>
      </c>
      <c r="H56883" s="1" t="s">
        <v>418</v>
      </c>
      <c r="I56883">
        <v>179449</v>
      </c>
      <c r="J56883">
        <v>5688</v>
      </c>
      <c r="K56883">
        <v>3.1697028124000002</v>
      </c>
      <c r="L56883" s="2">
        <v>44180.435706782409</v>
      </c>
      <c r="M56883" s="1" t="s">
        <v>977</v>
      </c>
    </row>
    <row r="56884" spans="1:13" x14ac:dyDescent="0.4">
      <c r="A56884">
        <v>63773</v>
      </c>
      <c r="B56884" s="1" t="s">
        <v>1485</v>
      </c>
      <c r="C56884" s="1" t="s">
        <v>64</v>
      </c>
      <c r="D56884" s="1" t="s">
        <v>336</v>
      </c>
      <c r="E56884" s="1" t="s">
        <v>337</v>
      </c>
      <c r="F56884" s="1" t="s">
        <v>106</v>
      </c>
      <c r="G56884" s="1" t="s">
        <v>420</v>
      </c>
      <c r="H56884" s="1" t="s">
        <v>420</v>
      </c>
      <c r="I56884">
        <v>11153</v>
      </c>
      <c r="J56884">
        <v>169</v>
      </c>
      <c r="K56884">
        <v>1.5152873666</v>
      </c>
      <c r="L56884" s="2">
        <v>44180.435706782409</v>
      </c>
      <c r="M56884" s="1" t="s">
        <v>977</v>
      </c>
    </row>
    <row r="56885" spans="1:13" x14ac:dyDescent="0.4">
      <c r="A56885">
        <v>63774</v>
      </c>
      <c r="B56885" s="1" t="s">
        <v>1485</v>
      </c>
      <c r="C56885" s="1" t="s">
        <v>64</v>
      </c>
      <c r="D56885" s="1" t="s">
        <v>336</v>
      </c>
      <c r="E56885" s="1" t="s">
        <v>337</v>
      </c>
      <c r="F56885" s="1" t="s">
        <v>107</v>
      </c>
      <c r="G56885" s="1" t="s">
        <v>422</v>
      </c>
      <c r="H56885" s="1" t="s">
        <v>422</v>
      </c>
      <c r="I56885">
        <v>126518</v>
      </c>
      <c r="J56885">
        <v>2572</v>
      </c>
      <c r="K56885">
        <v>2.0329123128000002</v>
      </c>
      <c r="L56885" s="2">
        <v>44180.435706793978</v>
      </c>
      <c r="M56885" s="1" t="s">
        <v>977</v>
      </c>
    </row>
    <row r="56886" spans="1:13" x14ac:dyDescent="0.4">
      <c r="A56886">
        <v>63775</v>
      </c>
      <c r="B56886" s="1" t="s">
        <v>1485</v>
      </c>
      <c r="C56886" s="1" t="s">
        <v>64</v>
      </c>
      <c r="D56886" s="1" t="s">
        <v>336</v>
      </c>
      <c r="E56886" s="1" t="s">
        <v>337</v>
      </c>
      <c r="F56886" s="1" t="s">
        <v>130</v>
      </c>
      <c r="G56886" s="1" t="s">
        <v>424</v>
      </c>
      <c r="H56886" s="1" t="s">
        <v>424</v>
      </c>
      <c r="I56886">
        <v>48530</v>
      </c>
      <c r="J56886">
        <v>1003</v>
      </c>
      <c r="K56886">
        <v>2.0667628270999998</v>
      </c>
      <c r="L56886" s="2">
        <v>44180.435706793978</v>
      </c>
      <c r="M56886" s="1" t="s">
        <v>977</v>
      </c>
    </row>
    <row r="56887" spans="1:13" x14ac:dyDescent="0.4">
      <c r="A56887">
        <v>63776</v>
      </c>
      <c r="B56887" s="1" t="s">
        <v>1485</v>
      </c>
      <c r="C56887" s="1" t="s">
        <v>64</v>
      </c>
      <c r="D56887" s="1" t="s">
        <v>336</v>
      </c>
      <c r="E56887" s="1" t="s">
        <v>337</v>
      </c>
      <c r="F56887" s="1" t="s">
        <v>135</v>
      </c>
      <c r="G56887" s="1" t="s">
        <v>426</v>
      </c>
      <c r="H56887" s="1" t="s">
        <v>426</v>
      </c>
      <c r="I56887">
        <v>15101</v>
      </c>
      <c r="J56887">
        <v>78</v>
      </c>
      <c r="K56887">
        <v>0.51652208460000004</v>
      </c>
      <c r="L56887" s="2">
        <v>44180.435706793978</v>
      </c>
      <c r="M56887" s="1" t="s">
        <v>977</v>
      </c>
    </row>
    <row r="56888" spans="1:13" x14ac:dyDescent="0.4">
      <c r="A56888">
        <v>63777</v>
      </c>
      <c r="B56888" s="1" t="s">
        <v>1485</v>
      </c>
      <c r="C56888" s="1" t="s">
        <v>64</v>
      </c>
      <c r="D56888" s="1" t="s">
        <v>336</v>
      </c>
      <c r="E56888" s="1" t="s">
        <v>337</v>
      </c>
      <c r="F56888" s="1" t="s">
        <v>144</v>
      </c>
      <c r="G56888" s="1" t="s">
        <v>428</v>
      </c>
      <c r="H56888" s="1" t="s">
        <v>428</v>
      </c>
      <c r="I56888">
        <v>1022390</v>
      </c>
      <c r="J56888">
        <v>16417</v>
      </c>
      <c r="K56888">
        <v>1.6057473175000001</v>
      </c>
      <c r="L56888" s="2">
        <v>44180.435706793978</v>
      </c>
      <c r="M56888" s="1" t="s">
        <v>977</v>
      </c>
    </row>
    <row r="56889" spans="1:13" x14ac:dyDescent="0.4">
      <c r="A56889">
        <v>63778</v>
      </c>
      <c r="B56889" s="1" t="s">
        <v>1485</v>
      </c>
      <c r="C56889" s="1" t="s">
        <v>64</v>
      </c>
      <c r="D56889" s="1" t="s">
        <v>336</v>
      </c>
      <c r="E56889" s="1" t="s">
        <v>337</v>
      </c>
      <c r="F56889" s="1" t="s">
        <v>430</v>
      </c>
      <c r="G56889" s="1" t="s">
        <v>431</v>
      </c>
      <c r="H56889" s="1" t="s">
        <v>431</v>
      </c>
      <c r="I56889">
        <v>41546</v>
      </c>
      <c r="J56889">
        <v>582</v>
      </c>
      <c r="K56889">
        <v>1.4008568815</v>
      </c>
      <c r="L56889" s="2">
        <v>44180.435706793978</v>
      </c>
      <c r="M56889" s="1" t="s">
        <v>977</v>
      </c>
    </row>
    <row r="56890" spans="1:13" x14ac:dyDescent="0.4">
      <c r="A56890">
        <v>63779</v>
      </c>
      <c r="B56890" s="1" t="s">
        <v>1485</v>
      </c>
      <c r="C56890" s="1" t="s">
        <v>64</v>
      </c>
      <c r="D56890" s="1" t="s">
        <v>336</v>
      </c>
      <c r="E56890" s="1" t="s">
        <v>337</v>
      </c>
      <c r="F56890" s="1" t="s">
        <v>794</v>
      </c>
      <c r="G56890" s="1" t="s">
        <v>795</v>
      </c>
      <c r="H56890" s="1" t="s">
        <v>795</v>
      </c>
      <c r="I56890">
        <v>46537</v>
      </c>
      <c r="J56890">
        <v>1188</v>
      </c>
      <c r="K56890">
        <v>2.5528074434999999</v>
      </c>
      <c r="L56890" s="2">
        <v>44180.435706793978</v>
      </c>
      <c r="M56890" s="1" t="s">
        <v>977</v>
      </c>
    </row>
    <row r="56891" spans="1:13" x14ac:dyDescent="0.4">
      <c r="A56891">
        <v>63780</v>
      </c>
      <c r="B56891" s="1" t="s">
        <v>1485</v>
      </c>
      <c r="C56891" s="1" t="s">
        <v>64</v>
      </c>
      <c r="D56891" s="1" t="s">
        <v>336</v>
      </c>
      <c r="E56891" s="1" t="s">
        <v>337</v>
      </c>
      <c r="F56891" s="1" t="s">
        <v>29</v>
      </c>
      <c r="G56891" s="1" t="s">
        <v>224</v>
      </c>
      <c r="H56891" s="1" t="s">
        <v>224</v>
      </c>
      <c r="I56891">
        <v>2681256</v>
      </c>
      <c r="J56891">
        <v>47391</v>
      </c>
      <c r="K56891">
        <v>1.7674925481999999</v>
      </c>
      <c r="L56891" s="2">
        <v>44180.435706793978</v>
      </c>
      <c r="M56891" s="1" t="s">
        <v>977</v>
      </c>
    </row>
    <row r="56892" spans="1:13" x14ac:dyDescent="0.4">
      <c r="A56892">
        <v>63781</v>
      </c>
      <c r="B56892" s="1" t="s">
        <v>1485</v>
      </c>
      <c r="C56892" s="1" t="s">
        <v>108</v>
      </c>
      <c r="D56892" s="1" t="s">
        <v>615</v>
      </c>
      <c r="E56892" s="1" t="s">
        <v>432</v>
      </c>
      <c r="F56892" s="1" t="s">
        <v>109</v>
      </c>
      <c r="G56892" s="1" t="s">
        <v>434</v>
      </c>
      <c r="H56892" s="1" t="s">
        <v>434</v>
      </c>
      <c r="I56892">
        <v>28031</v>
      </c>
      <c r="J56892">
        <v>908</v>
      </c>
      <c r="K56892">
        <v>3.2392708073000001</v>
      </c>
      <c r="L56892" s="2">
        <v>44180.435706805554</v>
      </c>
      <c r="M56892" s="1" t="s">
        <v>977</v>
      </c>
    </row>
    <row r="56893" spans="1:13" x14ac:dyDescent="0.4">
      <c r="A56893">
        <v>63782</v>
      </c>
      <c r="B56893" s="1" t="s">
        <v>1485</v>
      </c>
      <c r="C56893" s="1" t="s">
        <v>108</v>
      </c>
      <c r="D56893" s="1" t="s">
        <v>615</v>
      </c>
      <c r="E56893" s="1" t="s">
        <v>432</v>
      </c>
      <c r="F56893" s="1" t="s">
        <v>110</v>
      </c>
      <c r="G56893" s="1" t="s">
        <v>718</v>
      </c>
      <c r="H56893" s="1" t="s">
        <v>718</v>
      </c>
      <c r="I56893">
        <v>1740</v>
      </c>
      <c r="J56893">
        <v>25</v>
      </c>
      <c r="K56893">
        <v>1.4367816091000001</v>
      </c>
      <c r="L56893" s="2">
        <v>44180.435706805554</v>
      </c>
      <c r="M56893" s="1" t="s">
        <v>977</v>
      </c>
    </row>
    <row r="56894" spans="1:13" x14ac:dyDescent="0.4">
      <c r="A56894">
        <v>63783</v>
      </c>
      <c r="B56894" s="1" t="s">
        <v>1485</v>
      </c>
      <c r="C56894" s="1" t="s">
        <v>108</v>
      </c>
      <c r="D56894" s="1" t="s">
        <v>615</v>
      </c>
      <c r="E56894" s="1" t="s">
        <v>432</v>
      </c>
      <c r="F56894" s="1" t="s">
        <v>719</v>
      </c>
      <c r="G56894" s="1" t="s">
        <v>720</v>
      </c>
      <c r="H56894" s="1" t="s">
        <v>720</v>
      </c>
      <c r="I56894">
        <v>46</v>
      </c>
      <c r="J56894">
        <v>2</v>
      </c>
      <c r="K56894">
        <v>4.3478260868999996</v>
      </c>
      <c r="L56894" s="2">
        <v>44180.435706805554</v>
      </c>
      <c r="M56894" s="1" t="s">
        <v>977</v>
      </c>
    </row>
    <row r="56895" spans="1:13" x14ac:dyDescent="0.4">
      <c r="A56895">
        <v>63784</v>
      </c>
      <c r="B56895" s="1" t="s">
        <v>1485</v>
      </c>
      <c r="C56895" s="1" t="s">
        <v>108</v>
      </c>
      <c r="D56895" s="1" t="s">
        <v>615</v>
      </c>
      <c r="E56895" s="1" t="s">
        <v>432</v>
      </c>
      <c r="F56895" s="1" t="s">
        <v>758</v>
      </c>
      <c r="G56895" s="1" t="s">
        <v>759</v>
      </c>
      <c r="H56895" s="1" t="s">
        <v>759</v>
      </c>
      <c r="I56895">
        <v>725</v>
      </c>
      <c r="J56895">
        <v>8</v>
      </c>
      <c r="K56895">
        <v>1.1034482757999999</v>
      </c>
      <c r="L56895" s="2">
        <v>44180.435706805554</v>
      </c>
      <c r="M56895" s="1" t="s">
        <v>977</v>
      </c>
    </row>
    <row r="56896" spans="1:13" x14ac:dyDescent="0.4">
      <c r="A56896">
        <v>63785</v>
      </c>
      <c r="B56896" s="1" t="s">
        <v>1485</v>
      </c>
      <c r="C56896" s="1" t="s">
        <v>108</v>
      </c>
      <c r="D56896" s="1" t="s">
        <v>615</v>
      </c>
      <c r="E56896" s="1" t="s">
        <v>432</v>
      </c>
      <c r="F56896" s="1" t="s">
        <v>1421</v>
      </c>
      <c r="G56896" s="1" t="s">
        <v>1422</v>
      </c>
      <c r="H56896" s="1" t="s">
        <v>1422</v>
      </c>
      <c r="I56896">
        <v>4</v>
      </c>
      <c r="K56896">
        <v>0</v>
      </c>
      <c r="L56896" s="2">
        <v>44180.435706805554</v>
      </c>
      <c r="M56896" s="1" t="s">
        <v>977</v>
      </c>
    </row>
    <row r="56897" spans="1:13" x14ac:dyDescent="0.4">
      <c r="A56897">
        <v>63786</v>
      </c>
      <c r="B56897" s="1" t="s">
        <v>1485</v>
      </c>
      <c r="C56897" s="1" t="s">
        <v>108</v>
      </c>
      <c r="D56897" s="1" t="s">
        <v>615</v>
      </c>
      <c r="E56897" s="1" t="s">
        <v>432</v>
      </c>
      <c r="F56897" s="1" t="s">
        <v>1424</v>
      </c>
      <c r="G56897" s="1" t="s">
        <v>1425</v>
      </c>
      <c r="H56897" s="1" t="s">
        <v>1425</v>
      </c>
      <c r="I56897">
        <v>17</v>
      </c>
      <c r="K56897">
        <v>0</v>
      </c>
      <c r="L56897" s="2">
        <v>44180.435706805554</v>
      </c>
      <c r="M56897" s="1" t="s">
        <v>977</v>
      </c>
    </row>
    <row r="56898" spans="1:13" x14ac:dyDescent="0.4">
      <c r="A56898">
        <v>63787</v>
      </c>
      <c r="B56898" s="1" t="s">
        <v>1485</v>
      </c>
      <c r="C56898" s="1" t="s">
        <v>108</v>
      </c>
      <c r="D56898" s="1" t="s">
        <v>615</v>
      </c>
      <c r="E56898" s="1" t="s">
        <v>432</v>
      </c>
      <c r="F56898" s="1" t="s">
        <v>1427</v>
      </c>
      <c r="G56898" s="1" t="s">
        <v>1428</v>
      </c>
      <c r="H56898" s="1" t="s">
        <v>1428</v>
      </c>
      <c r="I56898">
        <v>1</v>
      </c>
      <c r="K56898">
        <v>0</v>
      </c>
      <c r="L56898" s="2">
        <v>44180.435706805554</v>
      </c>
      <c r="M56898" s="1" t="s">
        <v>977</v>
      </c>
    </row>
    <row r="56899" spans="1:13" x14ac:dyDescent="0.4">
      <c r="A56899">
        <v>63788</v>
      </c>
      <c r="B56899" s="1" t="s">
        <v>1485</v>
      </c>
      <c r="C56899" s="1" t="s">
        <v>111</v>
      </c>
      <c r="D56899" s="1" t="s">
        <v>438</v>
      </c>
      <c r="E56899" s="1" t="s">
        <v>439</v>
      </c>
      <c r="F56899" s="1" t="s">
        <v>112</v>
      </c>
      <c r="G56899" s="1" t="s">
        <v>440</v>
      </c>
      <c r="H56899" s="1" t="s">
        <v>440</v>
      </c>
      <c r="I56899">
        <v>73175</v>
      </c>
      <c r="J56899">
        <v>1197</v>
      </c>
      <c r="K56899">
        <v>1.6358045779999999</v>
      </c>
      <c r="L56899" s="2">
        <v>44180.43570681713</v>
      </c>
      <c r="M56899" s="1" t="s">
        <v>977</v>
      </c>
    </row>
    <row r="56900" spans="1:13" x14ac:dyDescent="0.4">
      <c r="A56900">
        <v>63789</v>
      </c>
      <c r="B56900" s="1" t="s">
        <v>1485</v>
      </c>
      <c r="C56900" s="1" t="s">
        <v>111</v>
      </c>
      <c r="D56900" s="1" t="s">
        <v>438</v>
      </c>
      <c r="E56900" s="1" t="s">
        <v>439</v>
      </c>
      <c r="F56900" s="1" t="s">
        <v>113</v>
      </c>
      <c r="G56900" s="1" t="s">
        <v>442</v>
      </c>
      <c r="H56900" s="1" t="s">
        <v>442</v>
      </c>
      <c r="I56900">
        <v>17075</v>
      </c>
      <c r="J56900">
        <v>349</v>
      </c>
      <c r="K56900">
        <v>2.0439238653</v>
      </c>
      <c r="L56900" s="2">
        <v>44180.43570681713</v>
      </c>
      <c r="M56900" s="1" t="s">
        <v>977</v>
      </c>
    </row>
    <row r="56901" spans="1:13" x14ac:dyDescent="0.4">
      <c r="A56901">
        <v>63790</v>
      </c>
      <c r="B56901" s="1" t="s">
        <v>1485</v>
      </c>
      <c r="C56901" s="1" t="s">
        <v>111</v>
      </c>
      <c r="D56901" s="1" t="s">
        <v>438</v>
      </c>
      <c r="E56901" s="1" t="s">
        <v>439</v>
      </c>
      <c r="F56901" s="1" t="s">
        <v>114</v>
      </c>
      <c r="G56901" s="1" t="s">
        <v>444</v>
      </c>
      <c r="H56901" s="1" t="s">
        <v>444</v>
      </c>
      <c r="I56901">
        <v>25214</v>
      </c>
      <c r="J56901">
        <v>443</v>
      </c>
      <c r="K56901">
        <v>1.7569604188000001</v>
      </c>
      <c r="L56901" s="2">
        <v>44180.43570681713</v>
      </c>
      <c r="M56901" s="1" t="s">
        <v>977</v>
      </c>
    </row>
    <row r="56902" spans="1:13" x14ac:dyDescent="0.4">
      <c r="A56902">
        <v>63791</v>
      </c>
      <c r="B56902" s="1" t="s">
        <v>1485</v>
      </c>
      <c r="C56902" s="1" t="s">
        <v>111</v>
      </c>
      <c r="D56902" s="1" t="s">
        <v>438</v>
      </c>
      <c r="E56902" s="1" t="s">
        <v>439</v>
      </c>
      <c r="F56902" s="1" t="s">
        <v>115</v>
      </c>
      <c r="G56902" s="1" t="s">
        <v>722</v>
      </c>
      <c r="H56902" s="1" t="s">
        <v>722</v>
      </c>
      <c r="I56902">
        <v>860964</v>
      </c>
      <c r="J56902">
        <v>23276</v>
      </c>
      <c r="K56902">
        <v>2.703481214</v>
      </c>
      <c r="L56902" s="2">
        <v>44180.43570681713</v>
      </c>
      <c r="M56902" s="1" t="s">
        <v>977</v>
      </c>
    </row>
    <row r="56903" spans="1:13" x14ac:dyDescent="0.4">
      <c r="A56903">
        <v>63792</v>
      </c>
      <c r="B56903" s="1" t="s">
        <v>1485</v>
      </c>
      <c r="C56903" s="1" t="s">
        <v>111</v>
      </c>
      <c r="D56903" s="1" t="s">
        <v>438</v>
      </c>
      <c r="E56903" s="1" t="s">
        <v>439</v>
      </c>
      <c r="F56903" s="1" t="s">
        <v>116</v>
      </c>
      <c r="G56903" s="1" t="s">
        <v>448</v>
      </c>
      <c r="H56903" s="1" t="s">
        <v>448</v>
      </c>
      <c r="I56903">
        <v>3202</v>
      </c>
      <c r="J56903">
        <v>66</v>
      </c>
      <c r="K56903">
        <v>2.0612117425999998</v>
      </c>
      <c r="L56903" s="2">
        <v>44180.43570681713</v>
      </c>
      <c r="M56903" s="1" t="s">
        <v>977</v>
      </c>
    </row>
    <row r="56904" spans="1:13" x14ac:dyDescent="0.4">
      <c r="A56904">
        <v>63793</v>
      </c>
      <c r="B56904" s="1" t="s">
        <v>1485</v>
      </c>
      <c r="C56904" s="1" t="s">
        <v>111</v>
      </c>
      <c r="D56904" s="1" t="s">
        <v>438</v>
      </c>
      <c r="E56904" s="1" t="s">
        <v>439</v>
      </c>
      <c r="F56904" s="1" t="s">
        <v>140</v>
      </c>
      <c r="G56904" s="1" t="s">
        <v>723</v>
      </c>
      <c r="H56904" s="1" t="s">
        <v>723</v>
      </c>
      <c r="I56904">
        <v>4030</v>
      </c>
      <c r="J56904">
        <v>71</v>
      </c>
      <c r="K56904">
        <v>1.7617866004</v>
      </c>
      <c r="L56904" s="2">
        <v>44180.43570681713</v>
      </c>
      <c r="M56904" s="1" t="s">
        <v>977</v>
      </c>
    </row>
    <row r="56905" spans="1:13" x14ac:dyDescent="0.4">
      <c r="A56905">
        <v>63794</v>
      </c>
      <c r="B56905" s="1" t="s">
        <v>1485</v>
      </c>
      <c r="C56905" s="1" t="s">
        <v>111</v>
      </c>
      <c r="D56905" s="1" t="s">
        <v>438</v>
      </c>
      <c r="E56905" s="1" t="s">
        <v>439</v>
      </c>
      <c r="F56905" s="1" t="s">
        <v>141</v>
      </c>
      <c r="G56905" s="1" t="s">
        <v>1318</v>
      </c>
      <c r="H56905" s="1" t="s">
        <v>1443</v>
      </c>
      <c r="I56905">
        <v>14460</v>
      </c>
      <c r="J56905">
        <v>352</v>
      </c>
      <c r="K56905">
        <v>2.4343015214000001</v>
      </c>
      <c r="L56905" s="2">
        <v>44180.43570681713</v>
      </c>
      <c r="M56905" s="1" t="s">
        <v>977</v>
      </c>
    </row>
    <row r="56906" spans="1:13" x14ac:dyDescent="0.4">
      <c r="A56906">
        <v>63795</v>
      </c>
      <c r="B56906" s="1" t="s">
        <v>1485</v>
      </c>
      <c r="C56906" s="1" t="s">
        <v>111</v>
      </c>
      <c r="D56906" s="1" t="s">
        <v>438</v>
      </c>
      <c r="E56906" s="1" t="s">
        <v>439</v>
      </c>
      <c r="F56906" s="1" t="s">
        <v>145</v>
      </c>
      <c r="G56906" s="1" t="s">
        <v>876</v>
      </c>
      <c r="H56906" s="1" t="s">
        <v>876</v>
      </c>
      <c r="I56906">
        <v>21680</v>
      </c>
      <c r="J56906">
        <v>133</v>
      </c>
      <c r="K56906">
        <v>0.61346863460000001</v>
      </c>
      <c r="L56906" s="2">
        <v>44180.435706828706</v>
      </c>
      <c r="M56906" s="1" t="s">
        <v>977</v>
      </c>
    </row>
    <row r="56907" spans="1:13" x14ac:dyDescent="0.4">
      <c r="A56907">
        <v>63796</v>
      </c>
      <c r="B56907" s="1" t="s">
        <v>1485</v>
      </c>
      <c r="C56907" s="1" t="s">
        <v>111</v>
      </c>
      <c r="D56907" s="1" t="s">
        <v>438</v>
      </c>
      <c r="E56907" s="1" t="s">
        <v>439</v>
      </c>
      <c r="F56907" s="1" t="s">
        <v>151</v>
      </c>
      <c r="G56907" s="1" t="s">
        <v>456</v>
      </c>
      <c r="H56907" s="1" t="s">
        <v>456</v>
      </c>
      <c r="I56907">
        <v>21386</v>
      </c>
      <c r="J56907">
        <v>1347</v>
      </c>
      <c r="K56907">
        <v>6.2985130459000001</v>
      </c>
      <c r="L56907" s="2">
        <v>44180.435706828706</v>
      </c>
      <c r="M56907" s="1" t="s">
        <v>977</v>
      </c>
    </row>
    <row r="56908" spans="1:13" x14ac:dyDescent="0.4">
      <c r="A56908">
        <v>63797</v>
      </c>
      <c r="B56908" s="1" t="s">
        <v>1485</v>
      </c>
      <c r="C56908" s="1" t="s">
        <v>111</v>
      </c>
      <c r="D56908" s="1" t="s">
        <v>438</v>
      </c>
      <c r="E56908" s="1" t="s">
        <v>439</v>
      </c>
      <c r="F56908" s="1" t="s">
        <v>159</v>
      </c>
      <c r="G56908" s="1" t="s">
        <v>458</v>
      </c>
      <c r="H56908" s="1" t="s">
        <v>458</v>
      </c>
      <c r="I56908">
        <v>116769</v>
      </c>
      <c r="J56908">
        <v>1806</v>
      </c>
      <c r="K56908">
        <v>1.5466433728</v>
      </c>
      <c r="L56908" s="2">
        <v>44180.435706828706</v>
      </c>
      <c r="M56908" s="1" t="s">
        <v>977</v>
      </c>
    </row>
    <row r="56909" spans="1:13" x14ac:dyDescent="0.4">
      <c r="A56909">
        <v>63798</v>
      </c>
      <c r="B56909" s="1" t="s">
        <v>1485</v>
      </c>
      <c r="C56909" s="1" t="s">
        <v>111</v>
      </c>
      <c r="D56909" s="1" t="s">
        <v>438</v>
      </c>
      <c r="E56909" s="1" t="s">
        <v>439</v>
      </c>
      <c r="F56909" s="1" t="s">
        <v>160</v>
      </c>
      <c r="G56909" s="1" t="s">
        <v>460</v>
      </c>
      <c r="H56909" s="1" t="s">
        <v>460</v>
      </c>
      <c r="I56909">
        <v>9330</v>
      </c>
      <c r="J56909">
        <v>63</v>
      </c>
      <c r="K56909">
        <v>0.67524115750000002</v>
      </c>
      <c r="L56909" s="2">
        <v>44180.435706828706</v>
      </c>
      <c r="M56909" s="1" t="s">
        <v>977</v>
      </c>
    </row>
    <row r="56910" spans="1:13" x14ac:dyDescent="0.4">
      <c r="A56910">
        <v>63799</v>
      </c>
      <c r="B56910" s="1" t="s">
        <v>1485</v>
      </c>
      <c r="C56910" s="1" t="s">
        <v>111</v>
      </c>
      <c r="D56910" s="1" t="s">
        <v>438</v>
      </c>
      <c r="E56910" s="1" t="s">
        <v>439</v>
      </c>
      <c r="F56910" s="1" t="s">
        <v>161</v>
      </c>
      <c r="G56910" s="1" t="s">
        <v>462</v>
      </c>
      <c r="H56910" s="1" t="s">
        <v>462</v>
      </c>
      <c r="I56910">
        <v>52933</v>
      </c>
      <c r="J56910">
        <v>327</v>
      </c>
      <c r="K56910">
        <v>0.61776207650000003</v>
      </c>
      <c r="L56910" s="2">
        <v>44180.435706828706</v>
      </c>
      <c r="M56910" s="1" t="s">
        <v>977</v>
      </c>
    </row>
    <row r="56911" spans="1:13" x14ac:dyDescent="0.4">
      <c r="A56911">
        <v>63800</v>
      </c>
      <c r="B56911" s="1" t="s">
        <v>1485</v>
      </c>
      <c r="C56911" s="1" t="s">
        <v>111</v>
      </c>
      <c r="D56911" s="1" t="s">
        <v>438</v>
      </c>
      <c r="E56911" s="1" t="s">
        <v>439</v>
      </c>
      <c r="F56911" s="1" t="s">
        <v>162</v>
      </c>
      <c r="G56911" s="1" t="s">
        <v>464</v>
      </c>
      <c r="H56911" s="1" t="s">
        <v>464</v>
      </c>
      <c r="I56911">
        <v>13420</v>
      </c>
      <c r="J56911">
        <v>79</v>
      </c>
      <c r="K56911">
        <v>0.58867362140000001</v>
      </c>
      <c r="L56911" s="2">
        <v>44180.435706828706</v>
      </c>
      <c r="M56911" s="1" t="s">
        <v>977</v>
      </c>
    </row>
    <row r="56912" spans="1:13" x14ac:dyDescent="0.4">
      <c r="A56912">
        <v>63801</v>
      </c>
      <c r="B56912" s="1" t="s">
        <v>1485</v>
      </c>
      <c r="C56912" s="1" t="s">
        <v>111</v>
      </c>
      <c r="D56912" s="1" t="s">
        <v>438</v>
      </c>
      <c r="E56912" s="1" t="s">
        <v>439</v>
      </c>
      <c r="F56912" s="1" t="s">
        <v>163</v>
      </c>
      <c r="G56912" s="1" t="s">
        <v>465</v>
      </c>
      <c r="H56912" s="1" t="s">
        <v>465</v>
      </c>
      <c r="I56912">
        <v>91892</v>
      </c>
      <c r="J56912">
        <v>1587</v>
      </c>
      <c r="K56912">
        <v>1.7270273799</v>
      </c>
      <c r="L56912" s="2">
        <v>44180.435706828706</v>
      </c>
      <c r="M56912" s="1" t="s">
        <v>977</v>
      </c>
    </row>
    <row r="56913" spans="1:13" x14ac:dyDescent="0.4">
      <c r="A56913">
        <v>63802</v>
      </c>
      <c r="B56913" s="1" t="s">
        <v>1485</v>
      </c>
      <c r="C56913" s="1" t="s">
        <v>111</v>
      </c>
      <c r="D56913" s="1" t="s">
        <v>438</v>
      </c>
      <c r="E56913" s="1" t="s">
        <v>439</v>
      </c>
      <c r="F56913" s="1" t="s">
        <v>169</v>
      </c>
      <c r="G56913" s="1" t="s">
        <v>467</v>
      </c>
      <c r="H56913" s="1" t="s">
        <v>467</v>
      </c>
      <c r="I56913">
        <v>16536</v>
      </c>
      <c r="J56913">
        <v>160</v>
      </c>
      <c r="K56913">
        <v>0.9675858732</v>
      </c>
      <c r="L56913" s="2">
        <v>44180.435706840275</v>
      </c>
      <c r="M56913" s="1" t="s">
        <v>977</v>
      </c>
    </row>
    <row r="56914" spans="1:13" x14ac:dyDescent="0.4">
      <c r="A56914">
        <v>63803</v>
      </c>
      <c r="B56914" s="1" t="s">
        <v>1485</v>
      </c>
      <c r="C56914" s="1" t="s">
        <v>111</v>
      </c>
      <c r="D56914" s="1" t="s">
        <v>438</v>
      </c>
      <c r="E56914" s="1" t="s">
        <v>439</v>
      </c>
      <c r="F56914" s="1" t="s">
        <v>170</v>
      </c>
      <c r="G56914" s="1" t="s">
        <v>725</v>
      </c>
      <c r="H56914" s="1" t="s">
        <v>725</v>
      </c>
      <c r="I56914">
        <v>4936</v>
      </c>
      <c r="J56914">
        <v>63</v>
      </c>
      <c r="K56914">
        <v>1.276337115</v>
      </c>
      <c r="L56914" s="2">
        <v>44180.435706840275</v>
      </c>
      <c r="M56914" s="1" t="s">
        <v>977</v>
      </c>
    </row>
    <row r="56915" spans="1:13" x14ac:dyDescent="0.4">
      <c r="A56915">
        <v>63804</v>
      </c>
      <c r="B56915" s="1" t="s">
        <v>1485</v>
      </c>
      <c r="C56915" s="1" t="s">
        <v>111</v>
      </c>
      <c r="D56915" s="1" t="s">
        <v>438</v>
      </c>
      <c r="E56915" s="1" t="s">
        <v>439</v>
      </c>
      <c r="F56915" s="1" t="s">
        <v>171</v>
      </c>
      <c r="G56915" s="1" t="s">
        <v>452</v>
      </c>
      <c r="H56915" s="1" t="s">
        <v>452</v>
      </c>
      <c r="I56915">
        <v>6200</v>
      </c>
      <c r="J56915">
        <v>100</v>
      </c>
      <c r="K56915">
        <v>1.6129032258</v>
      </c>
      <c r="L56915" s="2">
        <v>44180.435706840275</v>
      </c>
      <c r="M56915" s="1" t="s">
        <v>977</v>
      </c>
    </row>
    <row r="56916" spans="1:13" x14ac:dyDescent="0.4">
      <c r="A56916">
        <v>63805</v>
      </c>
      <c r="B56916" s="1" t="s">
        <v>1485</v>
      </c>
      <c r="C56916" s="1" t="s">
        <v>111</v>
      </c>
      <c r="D56916" s="1" t="s">
        <v>438</v>
      </c>
      <c r="E56916" s="1" t="s">
        <v>439</v>
      </c>
      <c r="F56916" s="1" t="s">
        <v>172</v>
      </c>
      <c r="G56916" s="1" t="s">
        <v>726</v>
      </c>
      <c r="H56916" s="1" t="s">
        <v>726</v>
      </c>
      <c r="I56916">
        <v>5185</v>
      </c>
      <c r="J56916">
        <v>85</v>
      </c>
      <c r="K56916">
        <v>1.6393442622000001</v>
      </c>
      <c r="L56916" s="2">
        <v>44180.435706840275</v>
      </c>
      <c r="M56916" s="1" t="s">
        <v>977</v>
      </c>
    </row>
    <row r="56917" spans="1:13" x14ac:dyDescent="0.4">
      <c r="A56917">
        <v>63806</v>
      </c>
      <c r="B56917" s="1" t="s">
        <v>1485</v>
      </c>
      <c r="C56917" s="1" t="s">
        <v>111</v>
      </c>
      <c r="D56917" s="1" t="s">
        <v>438</v>
      </c>
      <c r="E56917" s="1" t="s">
        <v>439</v>
      </c>
      <c r="F56917" s="1" t="s">
        <v>173</v>
      </c>
      <c r="G56917" s="1" t="s">
        <v>474</v>
      </c>
      <c r="H56917" s="1" t="s">
        <v>474</v>
      </c>
      <c r="I56917">
        <v>6768</v>
      </c>
      <c r="J56917">
        <v>127</v>
      </c>
      <c r="K56917">
        <v>1.8764775413000001</v>
      </c>
      <c r="L56917" s="2">
        <v>44180.435706840275</v>
      </c>
      <c r="M56917" s="1" t="s">
        <v>977</v>
      </c>
    </row>
    <row r="56918" spans="1:13" x14ac:dyDescent="0.4">
      <c r="A56918">
        <v>63807</v>
      </c>
      <c r="B56918" s="1" t="s">
        <v>1485</v>
      </c>
      <c r="C56918" s="1" t="s">
        <v>111</v>
      </c>
      <c r="D56918" s="1" t="s">
        <v>438</v>
      </c>
      <c r="E56918" s="1" t="s">
        <v>439</v>
      </c>
      <c r="F56918" s="1" t="s">
        <v>174</v>
      </c>
      <c r="G56918" s="1" t="s">
        <v>476</v>
      </c>
      <c r="H56918" s="1" t="s">
        <v>476</v>
      </c>
      <c r="I56918">
        <v>10971</v>
      </c>
      <c r="J56918">
        <v>225</v>
      </c>
      <c r="K56918">
        <v>2.0508613617</v>
      </c>
      <c r="L56918" s="2">
        <v>44180.435706840275</v>
      </c>
      <c r="M56918" s="1" t="s">
        <v>977</v>
      </c>
    </row>
    <row r="56919" spans="1:13" x14ac:dyDescent="0.4">
      <c r="A56919">
        <v>63808</v>
      </c>
      <c r="B56919" s="1" t="s">
        <v>1485</v>
      </c>
      <c r="C56919" s="1" t="s">
        <v>111</v>
      </c>
      <c r="D56919" s="1" t="s">
        <v>438</v>
      </c>
      <c r="E56919" s="1" t="s">
        <v>439</v>
      </c>
      <c r="F56919" s="1" t="s">
        <v>183</v>
      </c>
      <c r="G56919" s="1" t="s">
        <v>478</v>
      </c>
      <c r="H56919" s="1" t="s">
        <v>478</v>
      </c>
      <c r="I56919">
        <v>6659</v>
      </c>
      <c r="J56919">
        <v>56</v>
      </c>
      <c r="K56919">
        <v>0.84096711209999997</v>
      </c>
      <c r="L56919" s="2">
        <v>44180.435706851851</v>
      </c>
      <c r="M56919" s="1" t="s">
        <v>977</v>
      </c>
    </row>
    <row r="56920" spans="1:13" x14ac:dyDescent="0.4">
      <c r="A56920">
        <v>63809</v>
      </c>
      <c r="B56920" s="1" t="s">
        <v>1485</v>
      </c>
      <c r="C56920" s="1" t="s">
        <v>111</v>
      </c>
      <c r="D56920" s="1" t="s">
        <v>438</v>
      </c>
      <c r="E56920" s="1" t="s">
        <v>439</v>
      </c>
      <c r="F56920" s="1" t="s">
        <v>854</v>
      </c>
      <c r="G56920" s="1" t="s">
        <v>480</v>
      </c>
      <c r="H56920" s="1" t="s">
        <v>480</v>
      </c>
      <c r="I56920">
        <v>185</v>
      </c>
      <c r="K56920">
        <v>0</v>
      </c>
      <c r="L56920" s="2">
        <v>44180.435706851851</v>
      </c>
      <c r="M56920" s="1" t="s">
        <v>977</v>
      </c>
    </row>
    <row r="56921" spans="1:13" x14ac:dyDescent="0.4">
      <c r="A56921">
        <v>63810</v>
      </c>
      <c r="B56921" s="1" t="s">
        <v>1485</v>
      </c>
      <c r="C56921" s="1" t="s">
        <v>111</v>
      </c>
      <c r="D56921" s="1" t="s">
        <v>438</v>
      </c>
      <c r="E56921" s="1" t="s">
        <v>439</v>
      </c>
      <c r="F56921" s="1" t="s">
        <v>188</v>
      </c>
      <c r="G56921" s="1" t="s">
        <v>482</v>
      </c>
      <c r="H56921" s="1" t="s">
        <v>482</v>
      </c>
      <c r="I56921">
        <v>3090</v>
      </c>
      <c r="J56921">
        <v>44</v>
      </c>
      <c r="K56921">
        <v>1.42394822</v>
      </c>
      <c r="L56921" s="2">
        <v>44180.435706851851</v>
      </c>
      <c r="M56921" s="1" t="s">
        <v>977</v>
      </c>
    </row>
    <row r="56922" spans="1:13" x14ac:dyDescent="0.4">
      <c r="A56922">
        <v>63811</v>
      </c>
      <c r="B56922" s="1" t="s">
        <v>1485</v>
      </c>
      <c r="C56922" s="1" t="s">
        <v>111</v>
      </c>
      <c r="D56922" s="1" t="s">
        <v>438</v>
      </c>
      <c r="E56922" s="1" t="s">
        <v>439</v>
      </c>
      <c r="F56922" s="1" t="s">
        <v>189</v>
      </c>
      <c r="G56922" s="1" t="s">
        <v>483</v>
      </c>
      <c r="H56922" s="1" t="s">
        <v>483</v>
      </c>
      <c r="I56922">
        <v>1771</v>
      </c>
      <c r="J56922">
        <v>83</v>
      </c>
      <c r="K56922">
        <v>4.68661773</v>
      </c>
      <c r="L56922" s="2">
        <v>44180.435706851851</v>
      </c>
      <c r="M56922" s="1" t="s">
        <v>977</v>
      </c>
    </row>
    <row r="56923" spans="1:13" x14ac:dyDescent="0.4">
      <c r="A56923">
        <v>63812</v>
      </c>
      <c r="B56923" s="1" t="s">
        <v>1485</v>
      </c>
      <c r="C56923" s="1" t="s">
        <v>111</v>
      </c>
      <c r="D56923" s="1" t="s">
        <v>438</v>
      </c>
      <c r="E56923" s="1" t="s">
        <v>439</v>
      </c>
      <c r="F56923" s="1" t="s">
        <v>190</v>
      </c>
      <c r="G56923" s="1" t="s">
        <v>485</v>
      </c>
      <c r="H56923" s="1" t="s">
        <v>485</v>
      </c>
      <c r="I56923">
        <v>509</v>
      </c>
      <c r="J56923">
        <v>21</v>
      </c>
      <c r="K56923">
        <v>4.1257367386999997</v>
      </c>
      <c r="L56923" s="2">
        <v>44180.435706851851</v>
      </c>
      <c r="M56923" s="1" t="s">
        <v>977</v>
      </c>
    </row>
    <row r="56924" spans="1:13" x14ac:dyDescent="0.4">
      <c r="A56924">
        <v>63813</v>
      </c>
      <c r="B56924" s="1" t="s">
        <v>1485</v>
      </c>
      <c r="C56924" s="1" t="s">
        <v>111</v>
      </c>
      <c r="D56924" s="1" t="s">
        <v>438</v>
      </c>
      <c r="E56924" s="1" t="s">
        <v>439</v>
      </c>
      <c r="F56924" s="1" t="s">
        <v>487</v>
      </c>
      <c r="G56924" s="1" t="s">
        <v>488</v>
      </c>
      <c r="H56924" s="1" t="s">
        <v>488</v>
      </c>
      <c r="I56924">
        <v>5729</v>
      </c>
      <c r="J56924">
        <v>61</v>
      </c>
      <c r="K56924">
        <v>1.0647582474999999</v>
      </c>
      <c r="L56924" s="2">
        <v>44180.435706851851</v>
      </c>
      <c r="M56924" s="1" t="s">
        <v>977</v>
      </c>
    </row>
    <row r="56925" spans="1:13" x14ac:dyDescent="0.4">
      <c r="A56925">
        <v>63814</v>
      </c>
      <c r="B56925" s="1" t="s">
        <v>1485</v>
      </c>
      <c r="C56925" s="1" t="s">
        <v>111</v>
      </c>
      <c r="D56925" s="1" t="s">
        <v>438</v>
      </c>
      <c r="E56925" s="1" t="s">
        <v>439</v>
      </c>
      <c r="F56925" s="1" t="s">
        <v>643</v>
      </c>
      <c r="G56925" s="1" t="s">
        <v>644</v>
      </c>
      <c r="H56925" s="1" t="s">
        <v>644</v>
      </c>
      <c r="I56925">
        <v>3782</v>
      </c>
      <c r="J56925">
        <v>123</v>
      </c>
      <c r="K56925">
        <v>3.2522474881000001</v>
      </c>
      <c r="L56925" s="2">
        <v>44180.435706851851</v>
      </c>
      <c r="M56925" s="1" t="s">
        <v>977</v>
      </c>
    </row>
    <row r="56926" spans="1:13" x14ac:dyDescent="0.4">
      <c r="A56926">
        <v>63815</v>
      </c>
      <c r="B56926" s="1" t="s">
        <v>1485</v>
      </c>
      <c r="C56926" s="1" t="s">
        <v>111</v>
      </c>
      <c r="D56926" s="1" t="s">
        <v>438</v>
      </c>
      <c r="E56926" s="1" t="s">
        <v>439</v>
      </c>
      <c r="F56926" s="1" t="s">
        <v>645</v>
      </c>
      <c r="G56926" s="1" t="s">
        <v>646</v>
      </c>
      <c r="H56926" s="1" t="s">
        <v>646</v>
      </c>
      <c r="I56926">
        <v>18274</v>
      </c>
      <c r="J56926">
        <v>367</v>
      </c>
      <c r="K56926">
        <v>2.0083178286000001</v>
      </c>
      <c r="L56926" s="2">
        <v>44180.435706863427</v>
      </c>
      <c r="M56926" s="1" t="s">
        <v>977</v>
      </c>
    </row>
    <row r="56927" spans="1:13" x14ac:dyDescent="0.4">
      <c r="A56927">
        <v>63816</v>
      </c>
      <c r="B56927" s="1" t="s">
        <v>1485</v>
      </c>
      <c r="C56927" s="1" t="s">
        <v>111</v>
      </c>
      <c r="D56927" s="1" t="s">
        <v>438</v>
      </c>
      <c r="E56927" s="1" t="s">
        <v>439</v>
      </c>
      <c r="F56927" s="1" t="s">
        <v>641</v>
      </c>
      <c r="G56927" s="1" t="s">
        <v>642</v>
      </c>
      <c r="H56927" s="1" t="s">
        <v>642</v>
      </c>
      <c r="I56927">
        <v>514</v>
      </c>
      <c r="J56927">
        <v>10</v>
      </c>
      <c r="K56927">
        <v>1.9455252917999999</v>
      </c>
      <c r="L56927" s="2">
        <v>44180.435706863427</v>
      </c>
      <c r="M56927" s="1" t="s">
        <v>977</v>
      </c>
    </row>
    <row r="56928" spans="1:13" x14ac:dyDescent="0.4">
      <c r="A56928">
        <v>63817</v>
      </c>
      <c r="B56928" s="1" t="s">
        <v>1485</v>
      </c>
      <c r="C56928" s="1" t="s">
        <v>111</v>
      </c>
      <c r="D56928" s="1" t="s">
        <v>438</v>
      </c>
      <c r="E56928" s="1" t="s">
        <v>439</v>
      </c>
      <c r="F56928" s="1" t="s">
        <v>727</v>
      </c>
      <c r="G56928" s="1" t="s">
        <v>728</v>
      </c>
      <c r="H56928" s="1" t="s">
        <v>728</v>
      </c>
      <c r="I56928">
        <v>1770</v>
      </c>
      <c r="J56928">
        <v>102</v>
      </c>
      <c r="K56928">
        <v>5.7627118643999999</v>
      </c>
      <c r="L56928" s="2">
        <v>44180.435706863427</v>
      </c>
      <c r="M56928" s="1" t="s">
        <v>977</v>
      </c>
    </row>
    <row r="56929" spans="1:13" x14ac:dyDescent="0.4">
      <c r="A56929">
        <v>63818</v>
      </c>
      <c r="B56929" s="1" t="s">
        <v>1485</v>
      </c>
      <c r="C56929" s="1" t="s">
        <v>111</v>
      </c>
      <c r="D56929" s="1" t="s">
        <v>438</v>
      </c>
      <c r="E56929" s="1" t="s">
        <v>439</v>
      </c>
      <c r="F56929" s="1" t="s">
        <v>730</v>
      </c>
      <c r="G56929" s="1" t="s">
        <v>731</v>
      </c>
      <c r="H56929" s="1" t="s">
        <v>731</v>
      </c>
      <c r="I56929">
        <v>2078</v>
      </c>
      <c r="J56929">
        <v>77</v>
      </c>
      <c r="K56929">
        <v>3.7054860442000002</v>
      </c>
      <c r="L56929" s="2">
        <v>44180.435706863427</v>
      </c>
      <c r="M56929" s="1" t="s">
        <v>977</v>
      </c>
    </row>
    <row r="56930" spans="1:13" x14ac:dyDescent="0.4">
      <c r="A56930">
        <v>63819</v>
      </c>
      <c r="B56930" s="1" t="s">
        <v>1485</v>
      </c>
      <c r="C56930" s="1" t="s">
        <v>111</v>
      </c>
      <c r="D56930" s="1" t="s">
        <v>438</v>
      </c>
      <c r="E56930" s="1" t="s">
        <v>439</v>
      </c>
      <c r="F56930" s="1" t="s">
        <v>761</v>
      </c>
      <c r="G56930" s="1" t="s">
        <v>762</v>
      </c>
      <c r="H56930" s="1" t="s">
        <v>762</v>
      </c>
      <c r="I56930">
        <v>11357</v>
      </c>
      <c r="J56930">
        <v>110</v>
      </c>
      <c r="K56930">
        <v>0.96856564229999997</v>
      </c>
      <c r="L56930" s="2">
        <v>44180.435706863427</v>
      </c>
      <c r="M56930" s="1" t="s">
        <v>977</v>
      </c>
    </row>
    <row r="56931" spans="1:13" x14ac:dyDescent="0.4">
      <c r="A56931">
        <v>63820</v>
      </c>
      <c r="B56931" s="1" t="s">
        <v>1485</v>
      </c>
      <c r="C56931" s="1" t="s">
        <v>111</v>
      </c>
      <c r="D56931" s="1" t="s">
        <v>438</v>
      </c>
      <c r="E56931" s="1" t="s">
        <v>439</v>
      </c>
      <c r="F56931" s="1" t="s">
        <v>764</v>
      </c>
      <c r="G56931" s="1" t="s">
        <v>765</v>
      </c>
      <c r="H56931" s="1" t="s">
        <v>765</v>
      </c>
      <c r="I56931">
        <v>11246</v>
      </c>
      <c r="J56931">
        <v>307</v>
      </c>
      <c r="K56931">
        <v>2.7298595055999999</v>
      </c>
      <c r="L56931" s="2">
        <v>44180.435706863427</v>
      </c>
      <c r="M56931" s="1" t="s">
        <v>977</v>
      </c>
    </row>
    <row r="56932" spans="1:13" x14ac:dyDescent="0.4">
      <c r="A56932">
        <v>63821</v>
      </c>
      <c r="B56932" s="1" t="s">
        <v>1485</v>
      </c>
      <c r="C56932" s="1" t="s">
        <v>111</v>
      </c>
      <c r="D56932" s="1" t="s">
        <v>438</v>
      </c>
      <c r="E56932" s="1" t="s">
        <v>439</v>
      </c>
      <c r="F56932" s="1" t="s">
        <v>186</v>
      </c>
      <c r="G56932" s="1" t="s">
        <v>279</v>
      </c>
      <c r="H56932" s="1" t="s">
        <v>279</v>
      </c>
      <c r="I56932">
        <v>4579</v>
      </c>
      <c r="J56932">
        <v>121</v>
      </c>
      <c r="K56932">
        <v>2.642498362</v>
      </c>
      <c r="L56932" s="2">
        <v>44180.435706863427</v>
      </c>
      <c r="M56932" s="1" t="s">
        <v>977</v>
      </c>
    </row>
    <row r="56933" spans="1:13" x14ac:dyDescent="0.4">
      <c r="A56933">
        <v>63822</v>
      </c>
      <c r="B56933" s="1" t="s">
        <v>1485</v>
      </c>
      <c r="C56933" s="1" t="s">
        <v>111</v>
      </c>
      <c r="D56933" s="1" t="s">
        <v>438</v>
      </c>
      <c r="E56933" s="1" t="s">
        <v>439</v>
      </c>
      <c r="F56933" s="1" t="s">
        <v>775</v>
      </c>
      <c r="G56933" s="1" t="s">
        <v>776</v>
      </c>
      <c r="H56933" s="1" t="s">
        <v>776</v>
      </c>
      <c r="I56933">
        <v>17587</v>
      </c>
      <c r="J56933">
        <v>259</v>
      </c>
      <c r="K56933">
        <v>1.4726786831000001</v>
      </c>
      <c r="L56933" s="2">
        <v>44180.435706875003</v>
      </c>
      <c r="M56933" s="1" t="s">
        <v>977</v>
      </c>
    </row>
    <row r="56934" spans="1:13" x14ac:dyDescent="0.4">
      <c r="A56934">
        <v>63823</v>
      </c>
      <c r="B56934" s="1" t="s">
        <v>1485</v>
      </c>
      <c r="C56934" s="1" t="s">
        <v>111</v>
      </c>
      <c r="D56934" s="1" t="s">
        <v>438</v>
      </c>
      <c r="E56934" s="1" t="s">
        <v>439</v>
      </c>
      <c r="F56934" s="1" t="s">
        <v>778</v>
      </c>
      <c r="G56934" s="1" t="s">
        <v>779</v>
      </c>
      <c r="H56934" s="1" t="s">
        <v>779</v>
      </c>
      <c r="I56934">
        <v>16188</v>
      </c>
      <c r="J56934">
        <v>371</v>
      </c>
      <c r="K56934">
        <v>2.2918211020000001</v>
      </c>
      <c r="L56934" s="2">
        <v>44180.435706875003</v>
      </c>
      <c r="M56934" s="1" t="s">
        <v>977</v>
      </c>
    </row>
    <row r="56935" spans="1:13" x14ac:dyDescent="0.4">
      <c r="A56935">
        <v>63824</v>
      </c>
      <c r="B56935" s="1" t="s">
        <v>1485</v>
      </c>
      <c r="C56935" s="1" t="s">
        <v>111</v>
      </c>
      <c r="D56935" s="1" t="s">
        <v>438</v>
      </c>
      <c r="E56935" s="1" t="s">
        <v>439</v>
      </c>
      <c r="F56935" s="1" t="s">
        <v>781</v>
      </c>
      <c r="G56935" s="1" t="s">
        <v>782</v>
      </c>
      <c r="H56935" s="1" t="s">
        <v>782</v>
      </c>
      <c r="I56935">
        <v>711</v>
      </c>
      <c r="K56935">
        <v>0</v>
      </c>
      <c r="L56935" s="2">
        <v>44180.435706875003</v>
      </c>
      <c r="M56935" s="1" t="s">
        <v>977</v>
      </c>
    </row>
    <row r="56936" spans="1:13" x14ac:dyDescent="0.4">
      <c r="A56936">
        <v>63825</v>
      </c>
      <c r="B56936" s="1" t="s">
        <v>1485</v>
      </c>
      <c r="C56936" s="1" t="s">
        <v>111</v>
      </c>
      <c r="D56936" s="1" t="s">
        <v>438</v>
      </c>
      <c r="E56936" s="1" t="s">
        <v>439</v>
      </c>
      <c r="F56936" s="1" t="s">
        <v>784</v>
      </c>
      <c r="G56936" s="1" t="s">
        <v>785</v>
      </c>
      <c r="H56936" s="1" t="s">
        <v>785</v>
      </c>
      <c r="I56936">
        <v>27532</v>
      </c>
      <c r="J56936">
        <v>221</v>
      </c>
      <c r="K56936">
        <v>0.80270231000000003</v>
      </c>
      <c r="L56936" s="2">
        <v>44180.435706875003</v>
      </c>
      <c r="M56936" s="1" t="s">
        <v>977</v>
      </c>
    </row>
    <row r="56937" spans="1:13" x14ac:dyDescent="0.4">
      <c r="A56937">
        <v>63826</v>
      </c>
      <c r="B56937" s="1" t="s">
        <v>1485</v>
      </c>
      <c r="C56937" s="1" t="s">
        <v>111</v>
      </c>
      <c r="D56937" s="1" t="s">
        <v>438</v>
      </c>
      <c r="E56937" s="1" t="s">
        <v>439</v>
      </c>
      <c r="F56937" s="1" t="s">
        <v>797</v>
      </c>
      <c r="G56937" s="1" t="s">
        <v>798</v>
      </c>
      <c r="H56937" s="1" t="s">
        <v>798</v>
      </c>
      <c r="I56937">
        <v>16954</v>
      </c>
      <c r="J56937">
        <v>142</v>
      </c>
      <c r="K56937">
        <v>0.83756045769999998</v>
      </c>
      <c r="L56937" s="2">
        <v>44180.435706875003</v>
      </c>
      <c r="M56937" s="1" t="s">
        <v>977</v>
      </c>
    </row>
    <row r="56938" spans="1:13" x14ac:dyDescent="0.4">
      <c r="A56938">
        <v>63827</v>
      </c>
      <c r="B56938" s="1" t="s">
        <v>1485</v>
      </c>
      <c r="C56938" s="1" t="s">
        <v>111</v>
      </c>
      <c r="D56938" s="1" t="s">
        <v>438</v>
      </c>
      <c r="E56938" s="1" t="s">
        <v>439</v>
      </c>
      <c r="F56938" s="1" t="s">
        <v>824</v>
      </c>
      <c r="G56938" s="1" t="s">
        <v>825</v>
      </c>
      <c r="H56938" s="1" t="s">
        <v>825</v>
      </c>
      <c r="I56938">
        <v>2444</v>
      </c>
      <c r="J56938">
        <v>44</v>
      </c>
      <c r="K56938">
        <v>1.8003273322</v>
      </c>
      <c r="L56938" s="2">
        <v>44180.435706875003</v>
      </c>
      <c r="M56938" s="1" t="s">
        <v>977</v>
      </c>
    </row>
    <row r="56939" spans="1:13" x14ac:dyDescent="0.4">
      <c r="A56939">
        <v>63828</v>
      </c>
      <c r="B56939" s="1" t="s">
        <v>1485</v>
      </c>
      <c r="C56939" s="1" t="s">
        <v>111</v>
      </c>
      <c r="D56939" s="1" t="s">
        <v>438</v>
      </c>
      <c r="E56939" s="1" t="s">
        <v>439</v>
      </c>
      <c r="F56939" s="1" t="s">
        <v>827</v>
      </c>
      <c r="G56939" s="1" t="s">
        <v>828</v>
      </c>
      <c r="H56939" s="1" t="s">
        <v>828</v>
      </c>
      <c r="I56939">
        <v>5814</v>
      </c>
      <c r="J56939">
        <v>194</v>
      </c>
      <c r="K56939">
        <v>3.3367733058</v>
      </c>
      <c r="L56939" s="2">
        <v>44180.435706875003</v>
      </c>
      <c r="M56939" s="1" t="s">
        <v>977</v>
      </c>
    </row>
    <row r="56940" spans="1:13" x14ac:dyDescent="0.4">
      <c r="A56940">
        <v>63829</v>
      </c>
      <c r="B56940" s="1" t="s">
        <v>1485</v>
      </c>
      <c r="C56940" s="1" t="s">
        <v>111</v>
      </c>
      <c r="D56940" s="1" t="s">
        <v>438</v>
      </c>
      <c r="E56940" s="1" t="s">
        <v>439</v>
      </c>
      <c r="F56940" s="1" t="s">
        <v>855</v>
      </c>
      <c r="G56940" s="1" t="s">
        <v>856</v>
      </c>
      <c r="H56940" s="1" t="s">
        <v>856</v>
      </c>
      <c r="I56940">
        <v>12501</v>
      </c>
      <c r="J56940">
        <v>37</v>
      </c>
      <c r="K56940">
        <v>0.2959763218</v>
      </c>
      <c r="L56940" s="2">
        <v>44180.435706886572</v>
      </c>
      <c r="M56940" s="1" t="s">
        <v>977</v>
      </c>
    </row>
    <row r="56941" spans="1:13" x14ac:dyDescent="0.4">
      <c r="A56941">
        <v>63830</v>
      </c>
      <c r="B56941" s="1" t="s">
        <v>1485</v>
      </c>
      <c r="C56941" s="1" t="s">
        <v>111</v>
      </c>
      <c r="D56941" s="1" t="s">
        <v>438</v>
      </c>
      <c r="E56941" s="1" t="s">
        <v>439</v>
      </c>
      <c r="F56941" s="1" t="s">
        <v>858</v>
      </c>
      <c r="G56941" s="1" t="s">
        <v>866</v>
      </c>
      <c r="H56941" s="1" t="s">
        <v>866</v>
      </c>
      <c r="I56941">
        <v>729</v>
      </c>
      <c r="J56941">
        <v>1</v>
      </c>
      <c r="K56941">
        <v>0.13717421120000001</v>
      </c>
      <c r="L56941" s="2">
        <v>44180.435706886572</v>
      </c>
      <c r="M56941" s="1" t="s">
        <v>977</v>
      </c>
    </row>
    <row r="56942" spans="1:13" x14ac:dyDescent="0.4">
      <c r="A56942">
        <v>63831</v>
      </c>
      <c r="B56942" s="1" t="s">
        <v>1485</v>
      </c>
      <c r="C56942" s="1" t="s">
        <v>111</v>
      </c>
      <c r="D56942" s="1" t="s">
        <v>438</v>
      </c>
      <c r="E56942" s="1" t="s">
        <v>439</v>
      </c>
      <c r="F56942" s="1" t="s">
        <v>861</v>
      </c>
      <c r="G56942" s="1" t="s">
        <v>862</v>
      </c>
      <c r="H56942" s="1" t="s">
        <v>862</v>
      </c>
      <c r="I56942">
        <v>2442</v>
      </c>
      <c r="J56942">
        <v>75</v>
      </c>
      <c r="K56942">
        <v>3.0712530712000001</v>
      </c>
      <c r="L56942" s="2">
        <v>44180.435706886572</v>
      </c>
      <c r="M56942" s="1" t="s">
        <v>977</v>
      </c>
    </row>
    <row r="56943" spans="1:13" x14ac:dyDescent="0.4">
      <c r="A56943">
        <v>63832</v>
      </c>
      <c r="B56943" s="1" t="s">
        <v>1485</v>
      </c>
      <c r="C56943" s="1" t="s">
        <v>111</v>
      </c>
      <c r="D56943" s="1" t="s">
        <v>438</v>
      </c>
      <c r="E56943" s="1" t="s">
        <v>439</v>
      </c>
      <c r="F56943" s="1" t="s">
        <v>877</v>
      </c>
      <c r="G56943" s="1" t="s">
        <v>878</v>
      </c>
      <c r="H56943" s="1" t="s">
        <v>878</v>
      </c>
      <c r="I56943">
        <v>6066</v>
      </c>
      <c r="J56943">
        <v>187</v>
      </c>
      <c r="K56943">
        <v>3.0827563468000001</v>
      </c>
      <c r="L56943" s="2">
        <v>44180.435706886572</v>
      </c>
      <c r="M56943" s="1" t="s">
        <v>977</v>
      </c>
    </row>
    <row r="56944" spans="1:13" x14ac:dyDescent="0.4">
      <c r="A56944">
        <v>63833</v>
      </c>
      <c r="B56944" s="1" t="s">
        <v>1485</v>
      </c>
      <c r="C56944" s="1" t="s">
        <v>111</v>
      </c>
      <c r="D56944" s="1" t="s">
        <v>438</v>
      </c>
      <c r="E56944" s="1" t="s">
        <v>439</v>
      </c>
      <c r="F56944" s="1" t="s">
        <v>897</v>
      </c>
      <c r="G56944" s="1" t="s">
        <v>898</v>
      </c>
      <c r="H56944" s="1" t="s">
        <v>898</v>
      </c>
      <c r="I56944">
        <v>3206</v>
      </c>
      <c r="J56944">
        <v>62</v>
      </c>
      <c r="K56944">
        <v>1.9338739862000001</v>
      </c>
      <c r="L56944" s="2">
        <v>44180.435706886572</v>
      </c>
      <c r="M56944" s="1" t="s">
        <v>977</v>
      </c>
    </row>
    <row r="56945" spans="1:13" x14ac:dyDescent="0.4">
      <c r="A56945">
        <v>63834</v>
      </c>
      <c r="B56945" s="1" t="s">
        <v>1485</v>
      </c>
      <c r="C56945" s="1" t="s">
        <v>111</v>
      </c>
      <c r="D56945" s="1" t="s">
        <v>438</v>
      </c>
      <c r="E56945" s="1" t="s">
        <v>439</v>
      </c>
      <c r="F56945" s="1" t="s">
        <v>906</v>
      </c>
      <c r="G56945" s="1" t="s">
        <v>907</v>
      </c>
      <c r="H56945" s="1" t="s">
        <v>907</v>
      </c>
      <c r="I56945">
        <v>1009</v>
      </c>
      <c r="J56945">
        <v>17</v>
      </c>
      <c r="K56945">
        <v>1.6848364716999999</v>
      </c>
      <c r="L56945" s="2">
        <v>44180.435706886572</v>
      </c>
      <c r="M56945" s="1" t="s">
        <v>977</v>
      </c>
    </row>
    <row r="56946" spans="1:13" x14ac:dyDescent="0.4">
      <c r="A56946">
        <v>63835</v>
      </c>
      <c r="B56946" s="1" t="s">
        <v>1485</v>
      </c>
      <c r="C56946" s="1" t="s">
        <v>111</v>
      </c>
      <c r="D56946" s="1" t="s">
        <v>438</v>
      </c>
      <c r="E56946" s="1" t="s">
        <v>439</v>
      </c>
      <c r="F56946" s="1" t="s">
        <v>994</v>
      </c>
      <c r="G56946" s="1" t="s">
        <v>995</v>
      </c>
      <c r="H56946" s="1" t="s">
        <v>995</v>
      </c>
      <c r="I56946">
        <v>624</v>
      </c>
      <c r="J56946">
        <v>7</v>
      </c>
      <c r="K56946">
        <v>1.1217948716999999</v>
      </c>
      <c r="L56946" s="2">
        <v>44180.435706898148</v>
      </c>
      <c r="M56946" s="1" t="s">
        <v>977</v>
      </c>
    </row>
    <row r="56947" spans="1:13" x14ac:dyDescent="0.4">
      <c r="A56947">
        <v>63836</v>
      </c>
      <c r="B56947" s="1" t="s">
        <v>1485</v>
      </c>
      <c r="C56947" s="1" t="s">
        <v>111</v>
      </c>
      <c r="D56947" s="1" t="s">
        <v>438</v>
      </c>
      <c r="E56947" s="1" t="s">
        <v>439</v>
      </c>
      <c r="F56947" s="1" t="s">
        <v>1025</v>
      </c>
      <c r="G56947" s="1" t="s">
        <v>1026</v>
      </c>
      <c r="H56947" s="1" t="s">
        <v>1026</v>
      </c>
      <c r="I56947">
        <v>2150</v>
      </c>
      <c r="J56947">
        <v>44</v>
      </c>
      <c r="K56947">
        <v>2.0465116279000002</v>
      </c>
      <c r="L56947" s="2">
        <v>44180.435706898148</v>
      </c>
      <c r="M56947" s="1" t="s">
        <v>977</v>
      </c>
    </row>
    <row r="56948" spans="1:13" x14ac:dyDescent="0.4">
      <c r="A56948">
        <v>63837</v>
      </c>
      <c r="B56948" s="1" t="s">
        <v>1485</v>
      </c>
      <c r="C56948" s="1" t="s">
        <v>117</v>
      </c>
      <c r="D56948" s="1" t="s">
        <v>489</v>
      </c>
      <c r="E56948" s="1" t="s">
        <v>490</v>
      </c>
      <c r="F56948" s="1" t="s">
        <v>988</v>
      </c>
      <c r="G56948" s="1" t="s">
        <v>489</v>
      </c>
      <c r="H56948" s="1" t="s">
        <v>489</v>
      </c>
      <c r="I56948">
        <v>268416</v>
      </c>
      <c r="J56948">
        <v>3144</v>
      </c>
      <c r="K56948">
        <v>1.1713161659</v>
      </c>
      <c r="L56948" s="2">
        <v>44180.435706898148</v>
      </c>
      <c r="M56948" s="1" t="s">
        <v>977</v>
      </c>
    </row>
    <row r="56949" spans="1:13" x14ac:dyDescent="0.4">
      <c r="A56949">
        <v>63838</v>
      </c>
      <c r="B56949" s="1" t="s">
        <v>1486</v>
      </c>
      <c r="C56949" s="1" t="s">
        <v>14</v>
      </c>
      <c r="D56949" s="1" t="s">
        <v>195</v>
      </c>
      <c r="E56949" s="1" t="s">
        <v>533</v>
      </c>
      <c r="F56949" s="1" t="s">
        <v>838</v>
      </c>
      <c r="G56949" s="1" t="s">
        <v>839</v>
      </c>
      <c r="H56949" s="1" t="s">
        <v>839</v>
      </c>
      <c r="I56949">
        <v>45442</v>
      </c>
      <c r="J56949">
        <v>612</v>
      </c>
      <c r="K56949">
        <v>1.3467717089</v>
      </c>
      <c r="L56949" s="2">
        <v>44181.42575141204</v>
      </c>
      <c r="M56949" s="1" t="s">
        <v>977</v>
      </c>
    </row>
    <row r="56950" spans="1:13" x14ac:dyDescent="0.4">
      <c r="A56950">
        <v>63839</v>
      </c>
      <c r="B56950" s="1" t="s">
        <v>1487</v>
      </c>
      <c r="C56950" s="1" t="s">
        <v>14</v>
      </c>
      <c r="D56950" s="1" t="s">
        <v>195</v>
      </c>
      <c r="E56950" s="1" t="s">
        <v>533</v>
      </c>
      <c r="F56950" s="1" t="s">
        <v>16</v>
      </c>
      <c r="G56950" s="1" t="s">
        <v>197</v>
      </c>
      <c r="H56950" s="1" t="s">
        <v>197</v>
      </c>
      <c r="I56950">
        <v>86770</v>
      </c>
      <c r="J56950">
        <v>4634</v>
      </c>
      <c r="K56950">
        <v>5.3405554915</v>
      </c>
      <c r="L56950" s="2">
        <v>44181.425751423609</v>
      </c>
      <c r="M56950" s="1" t="s">
        <v>977</v>
      </c>
    </row>
    <row r="56951" spans="1:13" x14ac:dyDescent="0.4">
      <c r="A56951">
        <v>63840</v>
      </c>
      <c r="B56951" s="1" t="s">
        <v>1487</v>
      </c>
      <c r="C56951" s="1" t="s">
        <v>14</v>
      </c>
      <c r="D56951" s="1" t="s">
        <v>195</v>
      </c>
      <c r="E56951" s="1" t="s">
        <v>533</v>
      </c>
      <c r="F56951" s="1" t="s">
        <v>17</v>
      </c>
      <c r="G56951" s="1" t="s">
        <v>697</v>
      </c>
      <c r="H56951" s="1" t="s">
        <v>697</v>
      </c>
      <c r="I56951">
        <v>7721</v>
      </c>
      <c r="J56951">
        <v>123</v>
      </c>
      <c r="K56951">
        <v>1.593057894</v>
      </c>
      <c r="L56951" s="2">
        <v>44181.425751423609</v>
      </c>
      <c r="M56951" s="1" t="s">
        <v>977</v>
      </c>
    </row>
    <row r="56952" spans="1:13" x14ac:dyDescent="0.4">
      <c r="A56952">
        <v>63841</v>
      </c>
      <c r="B56952" s="1" t="s">
        <v>1487</v>
      </c>
      <c r="C56952" s="1" t="s">
        <v>14</v>
      </c>
      <c r="D56952" s="1" t="s">
        <v>195</v>
      </c>
      <c r="E56952" s="1" t="s">
        <v>533</v>
      </c>
      <c r="F56952" s="1" t="s">
        <v>18</v>
      </c>
      <c r="G56952" s="1" t="s">
        <v>202</v>
      </c>
      <c r="H56952" s="1" t="s">
        <v>202</v>
      </c>
      <c r="I56952">
        <v>742</v>
      </c>
      <c r="J56952">
        <v>7</v>
      </c>
      <c r="K56952">
        <v>0.94339622639999998</v>
      </c>
      <c r="L56952" s="2">
        <v>44181.425751423609</v>
      </c>
      <c r="M56952" s="1" t="s">
        <v>977</v>
      </c>
    </row>
    <row r="56953" spans="1:13" x14ac:dyDescent="0.4">
      <c r="A56953">
        <v>63842</v>
      </c>
      <c r="B56953" s="1" t="s">
        <v>1487</v>
      </c>
      <c r="C56953" s="1" t="s">
        <v>14</v>
      </c>
      <c r="D56953" s="1" t="s">
        <v>195</v>
      </c>
      <c r="E56953" s="1" t="s">
        <v>533</v>
      </c>
      <c r="F56953" s="1" t="s">
        <v>19</v>
      </c>
      <c r="G56953" s="1" t="s">
        <v>204</v>
      </c>
      <c r="H56953" s="1" t="s">
        <v>204</v>
      </c>
      <c r="I56953">
        <v>46</v>
      </c>
      <c r="K56953">
        <v>0</v>
      </c>
      <c r="L56953" s="2">
        <v>44181.425751423609</v>
      </c>
      <c r="M56953" s="1" t="s">
        <v>977</v>
      </c>
    </row>
    <row r="56954" spans="1:13" x14ac:dyDescent="0.4">
      <c r="A56954">
        <v>63843</v>
      </c>
      <c r="B56954" s="1" t="s">
        <v>1487</v>
      </c>
      <c r="C56954" s="1" t="s">
        <v>14</v>
      </c>
      <c r="D56954" s="1" t="s">
        <v>195</v>
      </c>
      <c r="E56954" s="1" t="s">
        <v>533</v>
      </c>
      <c r="F56954" s="1" t="s">
        <v>20</v>
      </c>
      <c r="G56954" s="1" t="s">
        <v>206</v>
      </c>
      <c r="H56954" s="1" t="s">
        <v>206</v>
      </c>
      <c r="I56954">
        <v>181870</v>
      </c>
      <c r="J56954">
        <v>2643</v>
      </c>
      <c r="K56954">
        <v>1.4532358276999999</v>
      </c>
      <c r="L56954" s="2">
        <v>44181.425751423609</v>
      </c>
      <c r="M56954" s="1" t="s">
        <v>977</v>
      </c>
    </row>
    <row r="56955" spans="1:13" x14ac:dyDescent="0.4">
      <c r="A56955">
        <v>63844</v>
      </c>
      <c r="B56955" s="1" t="s">
        <v>1487</v>
      </c>
      <c r="C56955" s="1" t="s">
        <v>14</v>
      </c>
      <c r="D56955" s="1" t="s">
        <v>195</v>
      </c>
      <c r="E56955" s="1" t="s">
        <v>533</v>
      </c>
      <c r="F56955" s="1" t="s">
        <v>21</v>
      </c>
      <c r="G56955" s="1" t="s">
        <v>208</v>
      </c>
      <c r="H56955" s="1" t="s">
        <v>208</v>
      </c>
      <c r="I56955">
        <v>58325</v>
      </c>
      <c r="J56955">
        <v>29</v>
      </c>
      <c r="K56955">
        <v>4.9721388700000001E-2</v>
      </c>
      <c r="L56955" s="2">
        <v>44181.425751435185</v>
      </c>
      <c r="M56955" s="1" t="s">
        <v>977</v>
      </c>
    </row>
    <row r="56956" spans="1:13" x14ac:dyDescent="0.4">
      <c r="A56956">
        <v>63845</v>
      </c>
      <c r="B56956" s="1" t="s">
        <v>1487</v>
      </c>
      <c r="C56956" s="1" t="s">
        <v>14</v>
      </c>
      <c r="D56956" s="1" t="s">
        <v>195</v>
      </c>
      <c r="E56956" s="1" t="s">
        <v>533</v>
      </c>
      <c r="F56956" s="1" t="s">
        <v>22</v>
      </c>
      <c r="G56956" s="1" t="s">
        <v>210</v>
      </c>
      <c r="H56956" s="1" t="s">
        <v>210</v>
      </c>
      <c r="I56956">
        <v>4237</v>
      </c>
      <c r="J56956">
        <v>60</v>
      </c>
      <c r="K56956">
        <v>1.4160962945</v>
      </c>
      <c r="L56956" s="2">
        <v>44181.425751435185</v>
      </c>
      <c r="M56956" s="1" t="s">
        <v>977</v>
      </c>
    </row>
    <row r="56957" spans="1:13" x14ac:dyDescent="0.4">
      <c r="A56957">
        <v>63846</v>
      </c>
      <c r="B56957" s="1" t="s">
        <v>1487</v>
      </c>
      <c r="C56957" s="1" t="s">
        <v>14</v>
      </c>
      <c r="D56957" s="1" t="s">
        <v>195</v>
      </c>
      <c r="E56957" s="1" t="s">
        <v>533</v>
      </c>
      <c r="F56957" s="1" t="s">
        <v>23</v>
      </c>
      <c r="G56957" s="1" t="s">
        <v>212</v>
      </c>
      <c r="H56957" s="1" t="s">
        <v>212</v>
      </c>
      <c r="I56957">
        <v>84846</v>
      </c>
      <c r="J56957">
        <v>419</v>
      </c>
      <c r="K56957">
        <v>0.49383589090000002</v>
      </c>
      <c r="L56957" s="2">
        <v>44181.425751435185</v>
      </c>
      <c r="M56957" s="1" t="s">
        <v>977</v>
      </c>
    </row>
    <row r="56958" spans="1:13" x14ac:dyDescent="0.4">
      <c r="A56958">
        <v>63847</v>
      </c>
      <c r="B56958" s="1" t="s">
        <v>1487</v>
      </c>
      <c r="C56958" s="1" t="s">
        <v>14</v>
      </c>
      <c r="D56958" s="1" t="s">
        <v>195</v>
      </c>
      <c r="E56958" s="1" t="s">
        <v>533</v>
      </c>
      <c r="F56958" s="1" t="s">
        <v>24</v>
      </c>
      <c r="G56958" s="1" t="s">
        <v>214</v>
      </c>
      <c r="H56958" s="1" t="s">
        <v>214</v>
      </c>
      <c r="I56958">
        <v>1402</v>
      </c>
      <c r="J56958">
        <v>35</v>
      </c>
      <c r="K56958">
        <v>2.4964336661000002</v>
      </c>
      <c r="L56958" s="2">
        <v>44181.425751435185</v>
      </c>
      <c r="M56958" s="1" t="s">
        <v>977</v>
      </c>
    </row>
    <row r="56959" spans="1:13" x14ac:dyDescent="0.4">
      <c r="A56959">
        <v>63848</v>
      </c>
      <c r="B56959" s="1" t="s">
        <v>1487</v>
      </c>
      <c r="C56959" s="1" t="s">
        <v>14</v>
      </c>
      <c r="D56959" s="1" t="s">
        <v>195</v>
      </c>
      <c r="E56959" s="1" t="s">
        <v>533</v>
      </c>
      <c r="F56959" s="1" t="s">
        <v>25</v>
      </c>
      <c r="G56959" s="1" t="s">
        <v>216</v>
      </c>
      <c r="H56959" s="1" t="s">
        <v>216</v>
      </c>
      <c r="I56959">
        <v>9906165</v>
      </c>
      <c r="J56959">
        <v>143709</v>
      </c>
      <c r="K56959">
        <v>1.4507026684</v>
      </c>
      <c r="L56959" s="2">
        <v>44181.425751435185</v>
      </c>
      <c r="M56959" s="1" t="s">
        <v>977</v>
      </c>
    </row>
    <row r="56960" spans="1:13" x14ac:dyDescent="0.4">
      <c r="A56960">
        <v>63849</v>
      </c>
      <c r="B56960" s="1" t="s">
        <v>1487</v>
      </c>
      <c r="C56960" s="1" t="s">
        <v>14</v>
      </c>
      <c r="D56960" s="1" t="s">
        <v>195</v>
      </c>
      <c r="E56960" s="1" t="s">
        <v>533</v>
      </c>
      <c r="F56960" s="1" t="s">
        <v>26</v>
      </c>
      <c r="G56960" s="1" t="s">
        <v>218</v>
      </c>
      <c r="H56960" s="1" t="s">
        <v>218</v>
      </c>
      <c r="I56960">
        <v>450733</v>
      </c>
      <c r="J56960">
        <v>8757</v>
      </c>
      <c r="K56960">
        <v>1.9428353371</v>
      </c>
      <c r="L56960" s="2">
        <v>44181.425751435185</v>
      </c>
      <c r="M56960" s="1" t="s">
        <v>977</v>
      </c>
    </row>
    <row r="56961" spans="1:13" x14ac:dyDescent="0.4">
      <c r="A56961">
        <v>63850</v>
      </c>
      <c r="B56961" s="1" t="s">
        <v>1487</v>
      </c>
      <c r="C56961" s="1" t="s">
        <v>14</v>
      </c>
      <c r="D56961" s="1" t="s">
        <v>195</v>
      </c>
      <c r="E56961" s="1" t="s">
        <v>533</v>
      </c>
      <c r="F56961" s="1" t="s">
        <v>27</v>
      </c>
      <c r="G56961" s="1" t="s">
        <v>220</v>
      </c>
      <c r="H56961" s="1" t="s">
        <v>220</v>
      </c>
      <c r="I56961">
        <v>362</v>
      </c>
      <c r="K56961">
        <v>0</v>
      </c>
      <c r="L56961" s="2">
        <v>44181.425751435185</v>
      </c>
      <c r="M56961" s="1" t="s">
        <v>977</v>
      </c>
    </row>
    <row r="56962" spans="1:13" x14ac:dyDescent="0.4">
      <c r="A56962">
        <v>63851</v>
      </c>
      <c r="B56962" s="1" t="s">
        <v>1487</v>
      </c>
      <c r="C56962" s="1" t="s">
        <v>14</v>
      </c>
      <c r="D56962" s="1" t="s">
        <v>195</v>
      </c>
      <c r="E56962" s="1" t="s">
        <v>533</v>
      </c>
      <c r="F56962" s="1" t="s">
        <v>28</v>
      </c>
      <c r="G56962" s="1" t="s">
        <v>222</v>
      </c>
      <c r="H56962" s="1" t="s">
        <v>222</v>
      </c>
      <c r="I56962">
        <v>249244</v>
      </c>
      <c r="J56962">
        <v>1716</v>
      </c>
      <c r="K56962">
        <v>0.68848196939999995</v>
      </c>
      <c r="L56962" s="2">
        <v>44181.425751446761</v>
      </c>
      <c r="M56962" s="1" t="s">
        <v>977</v>
      </c>
    </row>
    <row r="56963" spans="1:13" x14ac:dyDescent="0.4">
      <c r="A56963">
        <v>63852</v>
      </c>
      <c r="B56963" s="1" t="s">
        <v>1487</v>
      </c>
      <c r="C56963" s="1" t="s">
        <v>14</v>
      </c>
      <c r="D56963" s="1" t="s">
        <v>195</v>
      </c>
      <c r="E56963" s="1" t="s">
        <v>533</v>
      </c>
      <c r="F56963" s="1" t="s">
        <v>30</v>
      </c>
      <c r="G56963" s="1" t="s">
        <v>698</v>
      </c>
      <c r="H56963" s="1" t="s">
        <v>698</v>
      </c>
      <c r="I56963">
        <v>33478</v>
      </c>
      <c r="J56963">
        <v>154</v>
      </c>
      <c r="K56963">
        <v>0.4600035844</v>
      </c>
      <c r="L56963" s="2">
        <v>44181.425751446761</v>
      </c>
      <c r="M56963" s="1" t="s">
        <v>977</v>
      </c>
    </row>
    <row r="56964" spans="1:13" x14ac:dyDescent="0.4">
      <c r="A56964">
        <v>63853</v>
      </c>
      <c r="B56964" s="1" t="s">
        <v>1487</v>
      </c>
      <c r="C56964" s="1" t="s">
        <v>14</v>
      </c>
      <c r="D56964" s="1" t="s">
        <v>195</v>
      </c>
      <c r="E56964" s="1" t="s">
        <v>533</v>
      </c>
      <c r="F56964" s="1" t="s">
        <v>31</v>
      </c>
      <c r="G56964" s="1" t="s">
        <v>228</v>
      </c>
      <c r="H56964" s="1" t="s">
        <v>228</v>
      </c>
      <c r="I56964">
        <v>49484</v>
      </c>
      <c r="J56964">
        <v>1975</v>
      </c>
      <c r="K56964">
        <v>3.9911890712</v>
      </c>
      <c r="L56964" s="2">
        <v>44181.425751446761</v>
      </c>
      <c r="M56964" s="1" t="s">
        <v>977</v>
      </c>
    </row>
    <row r="56965" spans="1:13" x14ac:dyDescent="0.4">
      <c r="A56965">
        <v>63854</v>
      </c>
      <c r="B56965" s="1" t="s">
        <v>1487</v>
      </c>
      <c r="C56965" s="1" t="s">
        <v>14</v>
      </c>
      <c r="D56965" s="1" t="s">
        <v>195</v>
      </c>
      <c r="E56965" s="1" t="s">
        <v>533</v>
      </c>
      <c r="F56965" s="1" t="s">
        <v>32</v>
      </c>
      <c r="G56965" s="1" t="s">
        <v>230</v>
      </c>
      <c r="H56965" s="1" t="s">
        <v>230</v>
      </c>
      <c r="I56965">
        <v>440787</v>
      </c>
      <c r="J56965">
        <v>8832</v>
      </c>
      <c r="K56965">
        <v>2.0036888565000002</v>
      </c>
      <c r="L56965" s="2">
        <v>44181.425751446761</v>
      </c>
      <c r="M56965" s="1" t="s">
        <v>977</v>
      </c>
    </row>
    <row r="56966" spans="1:13" x14ac:dyDescent="0.4">
      <c r="A56966">
        <v>63855</v>
      </c>
      <c r="B56966" s="1" t="s">
        <v>1487</v>
      </c>
      <c r="C56966" s="1" t="s">
        <v>14</v>
      </c>
      <c r="D56966" s="1" t="s">
        <v>195</v>
      </c>
      <c r="E56966" s="1" t="s">
        <v>533</v>
      </c>
      <c r="F56966" s="1" t="s">
        <v>33</v>
      </c>
      <c r="G56966" s="1" t="s">
        <v>232</v>
      </c>
      <c r="H56966" s="1" t="s">
        <v>232</v>
      </c>
      <c r="I56966">
        <v>623309</v>
      </c>
      <c r="J56966">
        <v>18956</v>
      </c>
      <c r="K56966">
        <v>3.0411882388000002</v>
      </c>
      <c r="L56966" s="2">
        <v>44181.425751446761</v>
      </c>
      <c r="M56966" s="1" t="s">
        <v>977</v>
      </c>
    </row>
    <row r="56967" spans="1:13" x14ac:dyDescent="0.4">
      <c r="A56967">
        <v>63856</v>
      </c>
      <c r="B56967" s="1" t="s">
        <v>1487</v>
      </c>
      <c r="C56967" s="1" t="s">
        <v>14</v>
      </c>
      <c r="D56967" s="1" t="s">
        <v>195</v>
      </c>
      <c r="E56967" s="1" t="s">
        <v>533</v>
      </c>
      <c r="F56967" s="1" t="s">
        <v>34</v>
      </c>
      <c r="G56967" s="1" t="s">
        <v>234</v>
      </c>
      <c r="H56967" s="1" t="s">
        <v>234</v>
      </c>
      <c r="I56967">
        <v>438</v>
      </c>
      <c r="K56967">
        <v>0</v>
      </c>
      <c r="L56967" s="2">
        <v>44181.425751446761</v>
      </c>
      <c r="M56967" s="1" t="s">
        <v>977</v>
      </c>
    </row>
    <row r="56968" spans="1:13" x14ac:dyDescent="0.4">
      <c r="A56968">
        <v>63857</v>
      </c>
      <c r="B56968" s="1" t="s">
        <v>1487</v>
      </c>
      <c r="C56968" s="1" t="s">
        <v>14</v>
      </c>
      <c r="D56968" s="1" t="s">
        <v>195</v>
      </c>
      <c r="E56968" s="1" t="s">
        <v>533</v>
      </c>
      <c r="F56968" s="1" t="s">
        <v>35</v>
      </c>
      <c r="G56968" s="1" t="s">
        <v>236</v>
      </c>
      <c r="H56968" s="1" t="s">
        <v>236</v>
      </c>
      <c r="I56968">
        <v>13379</v>
      </c>
      <c r="J56968">
        <v>48</v>
      </c>
      <c r="K56968">
        <v>0.3587712086</v>
      </c>
      <c r="L56968" s="2">
        <v>44181.425751446761</v>
      </c>
      <c r="M56968" s="1" t="s">
        <v>977</v>
      </c>
    </row>
    <row r="56969" spans="1:13" x14ac:dyDescent="0.4">
      <c r="A56969">
        <v>63858</v>
      </c>
      <c r="B56969" s="1" t="s">
        <v>1487</v>
      </c>
      <c r="C56969" s="1" t="s">
        <v>14</v>
      </c>
      <c r="D56969" s="1" t="s">
        <v>195</v>
      </c>
      <c r="E56969" s="1" t="s">
        <v>533</v>
      </c>
      <c r="F56969" s="1" t="s">
        <v>128</v>
      </c>
      <c r="G56969" s="1" t="s">
        <v>238</v>
      </c>
      <c r="H56969" s="1" t="s">
        <v>238</v>
      </c>
      <c r="I56969">
        <v>492332</v>
      </c>
      <c r="J56969">
        <v>7089</v>
      </c>
      <c r="K56969">
        <v>1.4398820308</v>
      </c>
      <c r="L56969" s="2">
        <v>44181.425751458337</v>
      </c>
      <c r="M56969" s="1" t="s">
        <v>977</v>
      </c>
    </row>
    <row r="56970" spans="1:13" x14ac:dyDescent="0.4">
      <c r="A56970">
        <v>63859</v>
      </c>
      <c r="B56970" s="1" t="s">
        <v>1487</v>
      </c>
      <c r="C56970" s="1" t="s">
        <v>14</v>
      </c>
      <c r="D56970" s="1" t="s">
        <v>195</v>
      </c>
      <c r="E56970" s="1" t="s">
        <v>533</v>
      </c>
      <c r="F56970" s="1" t="s">
        <v>132</v>
      </c>
      <c r="G56970" s="1" t="s">
        <v>240</v>
      </c>
      <c r="H56970" s="1" t="s">
        <v>240</v>
      </c>
      <c r="I56970">
        <v>152</v>
      </c>
      <c r="J56970">
        <v>3</v>
      </c>
      <c r="K56970">
        <v>1.9736842105000001</v>
      </c>
      <c r="L56970" s="2">
        <v>44181.425751458337</v>
      </c>
      <c r="M56970" s="1" t="s">
        <v>977</v>
      </c>
    </row>
    <row r="56971" spans="1:13" x14ac:dyDescent="0.4">
      <c r="A56971">
        <v>63860</v>
      </c>
      <c r="B56971" s="1" t="s">
        <v>1487</v>
      </c>
      <c r="C56971" s="1" t="s">
        <v>14</v>
      </c>
      <c r="D56971" s="1" t="s">
        <v>195</v>
      </c>
      <c r="E56971" s="1" t="s">
        <v>533</v>
      </c>
      <c r="F56971" s="1" t="s">
        <v>133</v>
      </c>
      <c r="G56971" s="1" t="s">
        <v>242</v>
      </c>
      <c r="H56971" s="1" t="s">
        <v>242</v>
      </c>
      <c r="I56971">
        <v>912</v>
      </c>
      <c r="K56971">
        <v>0</v>
      </c>
      <c r="L56971" s="2">
        <v>44181.425751458337</v>
      </c>
      <c r="M56971" s="1" t="s">
        <v>977</v>
      </c>
    </row>
    <row r="56972" spans="1:13" x14ac:dyDescent="0.4">
      <c r="A56972">
        <v>63861</v>
      </c>
      <c r="B56972" s="1" t="s">
        <v>1487</v>
      </c>
      <c r="C56972" s="1" t="s">
        <v>14</v>
      </c>
      <c r="D56972" s="1" t="s">
        <v>195</v>
      </c>
      <c r="E56972" s="1" t="s">
        <v>533</v>
      </c>
      <c r="F56972" s="1" t="s">
        <v>168</v>
      </c>
      <c r="G56972" s="1" t="s">
        <v>244</v>
      </c>
      <c r="H56972" s="1" t="s">
        <v>244</v>
      </c>
      <c r="I56972">
        <v>186277</v>
      </c>
      <c r="J56972">
        <v>2609</v>
      </c>
      <c r="K56972">
        <v>1.4006023287</v>
      </c>
      <c r="L56972" s="2">
        <v>44181.425751458337</v>
      </c>
      <c r="M56972" s="1" t="s">
        <v>977</v>
      </c>
    </row>
    <row r="56973" spans="1:13" x14ac:dyDescent="0.4">
      <c r="A56973">
        <v>63862</v>
      </c>
      <c r="B56973" s="1" t="s">
        <v>1487</v>
      </c>
      <c r="C56973" s="1" t="s">
        <v>14</v>
      </c>
      <c r="D56973" s="1" t="s">
        <v>195</v>
      </c>
      <c r="E56973" s="1" t="s">
        <v>533</v>
      </c>
      <c r="F56973" s="1" t="s">
        <v>182</v>
      </c>
      <c r="G56973" s="1" t="s">
        <v>246</v>
      </c>
      <c r="H56973" s="1" t="s">
        <v>246</v>
      </c>
      <c r="I56973">
        <v>75241</v>
      </c>
      <c r="J56973">
        <v>612</v>
      </c>
      <c r="K56973">
        <v>0.81338631859999999</v>
      </c>
      <c r="L56973" s="2">
        <v>44181.425751458337</v>
      </c>
      <c r="M56973" s="1" t="s">
        <v>977</v>
      </c>
    </row>
    <row r="56974" spans="1:13" x14ac:dyDescent="0.4">
      <c r="A56974">
        <v>63863</v>
      </c>
      <c r="B56974" s="1" t="s">
        <v>1487</v>
      </c>
      <c r="C56974" s="1" t="s">
        <v>14</v>
      </c>
      <c r="D56974" s="1" t="s">
        <v>195</v>
      </c>
      <c r="E56974" s="1" t="s">
        <v>533</v>
      </c>
      <c r="F56974" s="1" t="s">
        <v>751</v>
      </c>
      <c r="G56974" s="1" t="s">
        <v>551</v>
      </c>
      <c r="H56974" s="1" t="s">
        <v>551</v>
      </c>
      <c r="I56974">
        <v>77910</v>
      </c>
      <c r="J56974">
        <v>1316</v>
      </c>
      <c r="K56974">
        <v>1.6891284815000001</v>
      </c>
      <c r="L56974" s="2">
        <v>44181.425751458337</v>
      </c>
      <c r="M56974" s="1" t="s">
        <v>977</v>
      </c>
    </row>
    <row r="56975" spans="1:13" x14ac:dyDescent="0.4">
      <c r="A56975">
        <v>63864</v>
      </c>
      <c r="B56975" s="1" t="s">
        <v>1487</v>
      </c>
      <c r="C56975" s="1" t="s">
        <v>14</v>
      </c>
      <c r="D56975" s="1" t="s">
        <v>195</v>
      </c>
      <c r="E56975" s="1" t="s">
        <v>533</v>
      </c>
      <c r="F56975" s="1" t="s">
        <v>752</v>
      </c>
      <c r="G56975" s="1" t="s">
        <v>753</v>
      </c>
      <c r="H56975" s="1" t="s">
        <v>753</v>
      </c>
      <c r="I56975">
        <v>31</v>
      </c>
      <c r="K56975">
        <v>0</v>
      </c>
      <c r="L56975" s="2">
        <v>44181.425751469906</v>
      </c>
      <c r="M56975" s="1" t="s">
        <v>977</v>
      </c>
    </row>
    <row r="56976" spans="1:13" x14ac:dyDescent="0.4">
      <c r="A56976">
        <v>63865</v>
      </c>
      <c r="B56976" s="1" t="s">
        <v>1487</v>
      </c>
      <c r="C56976" s="1" t="s">
        <v>14</v>
      </c>
      <c r="D56976" s="1" t="s">
        <v>195</v>
      </c>
      <c r="E56976" s="1" t="s">
        <v>533</v>
      </c>
      <c r="F56976" s="1" t="s">
        <v>801</v>
      </c>
      <c r="G56976" s="1" t="s">
        <v>802</v>
      </c>
      <c r="H56976" s="1" t="s">
        <v>802</v>
      </c>
      <c r="I56976">
        <v>108342</v>
      </c>
      <c r="J56976">
        <v>2268</v>
      </c>
      <c r="K56976">
        <v>2.0933709918000001</v>
      </c>
      <c r="L56976" s="2">
        <v>44181.425751469906</v>
      </c>
      <c r="M56976" s="1" t="s">
        <v>977</v>
      </c>
    </row>
    <row r="56977" spans="1:13" x14ac:dyDescent="0.4">
      <c r="A56977">
        <v>63866</v>
      </c>
      <c r="B56977" s="1" t="s">
        <v>1487</v>
      </c>
      <c r="C56977" s="1" t="s">
        <v>14</v>
      </c>
      <c r="D56977" s="1" t="s">
        <v>195</v>
      </c>
      <c r="E56977" s="1" t="s">
        <v>533</v>
      </c>
      <c r="F56977" s="1" t="s">
        <v>814</v>
      </c>
      <c r="G56977" s="1" t="s">
        <v>815</v>
      </c>
      <c r="H56977" s="1" t="s">
        <v>815</v>
      </c>
      <c r="I56977">
        <v>41</v>
      </c>
      <c r="K56977">
        <v>0</v>
      </c>
      <c r="L56977" s="2">
        <v>44181.425751469906</v>
      </c>
      <c r="M56977" s="1" t="s">
        <v>977</v>
      </c>
    </row>
    <row r="56978" spans="1:13" x14ac:dyDescent="0.4">
      <c r="A56978">
        <v>63867</v>
      </c>
      <c r="B56978" s="1" t="s">
        <v>1487</v>
      </c>
      <c r="C56978" s="1" t="s">
        <v>14</v>
      </c>
      <c r="D56978" s="1" t="s">
        <v>195</v>
      </c>
      <c r="E56978" s="1" t="s">
        <v>533</v>
      </c>
      <c r="F56978" s="1" t="s">
        <v>991</v>
      </c>
      <c r="G56978" s="1" t="s">
        <v>992</v>
      </c>
      <c r="H56978" s="1" t="s">
        <v>992</v>
      </c>
      <c r="I56978">
        <v>12798</v>
      </c>
      <c r="J56978">
        <v>87</v>
      </c>
      <c r="K56978">
        <v>0.67979371769999997</v>
      </c>
      <c r="L56978" s="2">
        <v>44181.425751469906</v>
      </c>
      <c r="M56978" s="1" t="s">
        <v>977</v>
      </c>
    </row>
    <row r="56979" spans="1:13" x14ac:dyDescent="0.4">
      <c r="A56979">
        <v>63868</v>
      </c>
      <c r="B56979" s="1" t="s">
        <v>1487</v>
      </c>
      <c r="C56979" s="1" t="s">
        <v>36</v>
      </c>
      <c r="D56979" s="1" t="s">
        <v>869</v>
      </c>
      <c r="E56979" s="1" t="s">
        <v>552</v>
      </c>
      <c r="F56979" s="1" t="s">
        <v>37</v>
      </c>
      <c r="G56979" s="1" t="s">
        <v>249</v>
      </c>
      <c r="H56979" s="1" t="s">
        <v>249</v>
      </c>
      <c r="I56979">
        <v>1115770</v>
      </c>
      <c r="J56979">
        <v>52447</v>
      </c>
      <c r="K56979">
        <v>4.7005207165999998</v>
      </c>
      <c r="L56979" s="2">
        <v>44181.425751469906</v>
      </c>
      <c r="M56979" s="1" t="s">
        <v>977</v>
      </c>
    </row>
    <row r="56980" spans="1:13" x14ac:dyDescent="0.4">
      <c r="A56980">
        <v>63869</v>
      </c>
      <c r="B56980" s="1" t="s">
        <v>1487</v>
      </c>
      <c r="C56980" s="1" t="s">
        <v>36</v>
      </c>
      <c r="D56980" s="1" t="s">
        <v>869</v>
      </c>
      <c r="E56980" s="1" t="s">
        <v>552</v>
      </c>
      <c r="F56980" s="1" t="s">
        <v>39</v>
      </c>
      <c r="G56980" s="1" t="s">
        <v>253</v>
      </c>
      <c r="H56980" s="1" t="s">
        <v>253</v>
      </c>
      <c r="I56980">
        <v>89267</v>
      </c>
      <c r="J56980">
        <v>348</v>
      </c>
      <c r="K56980">
        <v>0.38984171080000002</v>
      </c>
      <c r="L56980" s="2">
        <v>44181.425751469906</v>
      </c>
      <c r="M56980" s="1" t="s">
        <v>977</v>
      </c>
    </row>
    <row r="56981" spans="1:13" x14ac:dyDescent="0.4">
      <c r="A56981">
        <v>63870</v>
      </c>
      <c r="B56981" s="1" t="s">
        <v>1487</v>
      </c>
      <c r="C56981" s="1" t="s">
        <v>36</v>
      </c>
      <c r="D56981" s="1" t="s">
        <v>869</v>
      </c>
      <c r="E56981" s="1" t="s">
        <v>552</v>
      </c>
      <c r="F56981" s="1" t="s">
        <v>45</v>
      </c>
      <c r="G56981" s="1" t="s">
        <v>265</v>
      </c>
      <c r="H56981" s="1" t="s">
        <v>265</v>
      </c>
      <c r="I56981">
        <v>122086</v>
      </c>
      <c r="J56981">
        <v>6943</v>
      </c>
      <c r="K56981">
        <v>5.6869747554999996</v>
      </c>
      <c r="L56981" s="2">
        <v>44181.425751469906</v>
      </c>
      <c r="M56981" s="1" t="s">
        <v>977</v>
      </c>
    </row>
    <row r="56982" spans="1:13" x14ac:dyDescent="0.4">
      <c r="A56982">
        <v>63871</v>
      </c>
      <c r="B56982" s="1" t="s">
        <v>1487</v>
      </c>
      <c r="C56982" s="1" t="s">
        <v>36</v>
      </c>
      <c r="D56982" s="1" t="s">
        <v>869</v>
      </c>
      <c r="E56982" s="1" t="s">
        <v>552</v>
      </c>
      <c r="F56982" s="1" t="s">
        <v>41</v>
      </c>
      <c r="G56982" s="1" t="s">
        <v>257</v>
      </c>
      <c r="H56982" s="1" t="s">
        <v>257</v>
      </c>
      <c r="I56982">
        <v>575972</v>
      </c>
      <c r="J56982">
        <v>12603</v>
      </c>
      <c r="K56982">
        <v>2.1881272005999999</v>
      </c>
      <c r="L56982" s="2">
        <v>44181.425751481482</v>
      </c>
      <c r="M56982" s="1" t="s">
        <v>977</v>
      </c>
    </row>
    <row r="56983" spans="1:13" x14ac:dyDescent="0.4">
      <c r="A56983">
        <v>63872</v>
      </c>
      <c r="B56983" s="1" t="s">
        <v>1487</v>
      </c>
      <c r="C56983" s="1" t="s">
        <v>36</v>
      </c>
      <c r="D56983" s="1" t="s">
        <v>869</v>
      </c>
      <c r="E56983" s="1" t="s">
        <v>552</v>
      </c>
      <c r="F56983" s="1" t="s">
        <v>48</v>
      </c>
      <c r="G56983" s="1" t="s">
        <v>271</v>
      </c>
      <c r="H56983" s="1" t="s">
        <v>271</v>
      </c>
      <c r="I56983">
        <v>262477</v>
      </c>
      <c r="J56983">
        <v>3407</v>
      </c>
      <c r="K56983">
        <v>1.2980184930000001</v>
      </c>
      <c r="L56983" s="2">
        <v>44181.425751481482</v>
      </c>
      <c r="M56983" s="1" t="s">
        <v>977</v>
      </c>
    </row>
    <row r="56984" spans="1:13" x14ac:dyDescent="0.4">
      <c r="A56984">
        <v>63873</v>
      </c>
      <c r="B56984" s="1" t="s">
        <v>1487</v>
      </c>
      <c r="C56984" s="1" t="s">
        <v>36</v>
      </c>
      <c r="D56984" s="1" t="s">
        <v>869</v>
      </c>
      <c r="E56984" s="1" t="s">
        <v>552</v>
      </c>
      <c r="F56984" s="1" t="s">
        <v>38</v>
      </c>
      <c r="G56984" s="1" t="s">
        <v>251</v>
      </c>
      <c r="H56984" s="1" t="s">
        <v>251</v>
      </c>
      <c r="I56984">
        <v>146449</v>
      </c>
      <c r="J56984">
        <v>912</v>
      </c>
      <c r="K56984">
        <v>0.62274238810000004</v>
      </c>
      <c r="L56984" s="2">
        <v>44181.425751481482</v>
      </c>
      <c r="M56984" s="1" t="s">
        <v>977</v>
      </c>
    </row>
    <row r="56985" spans="1:13" x14ac:dyDescent="0.4">
      <c r="A56985">
        <v>63874</v>
      </c>
      <c r="B56985" s="1" t="s">
        <v>1487</v>
      </c>
      <c r="C56985" s="1" t="s">
        <v>36</v>
      </c>
      <c r="D56985" s="1" t="s">
        <v>869</v>
      </c>
      <c r="E56985" s="1" t="s">
        <v>552</v>
      </c>
      <c r="F56985" s="1" t="s">
        <v>43</v>
      </c>
      <c r="G56985" s="1" t="s">
        <v>261</v>
      </c>
      <c r="H56985" s="1" t="s">
        <v>261</v>
      </c>
      <c r="I56985">
        <v>147613</v>
      </c>
      <c r="J56985">
        <v>1210</v>
      </c>
      <c r="K56985">
        <v>0.81971100100000005</v>
      </c>
      <c r="L56985" s="2">
        <v>44181.425751481482</v>
      </c>
      <c r="M56985" s="1" t="s">
        <v>977</v>
      </c>
    </row>
    <row r="56986" spans="1:13" x14ac:dyDescent="0.4">
      <c r="A56986">
        <v>63875</v>
      </c>
      <c r="B56986" s="1" t="s">
        <v>1487</v>
      </c>
      <c r="C56986" s="1" t="s">
        <v>36</v>
      </c>
      <c r="D56986" s="1" t="s">
        <v>869</v>
      </c>
      <c r="E56986" s="1" t="s">
        <v>552</v>
      </c>
      <c r="F56986" s="1" t="s">
        <v>817</v>
      </c>
      <c r="G56986" s="1" t="s">
        <v>818</v>
      </c>
      <c r="H56986" s="1" t="s">
        <v>818</v>
      </c>
      <c r="I56986">
        <v>91357</v>
      </c>
      <c r="J56986">
        <v>1314</v>
      </c>
      <c r="K56986">
        <v>1.4383134297</v>
      </c>
      <c r="L56986" s="2">
        <v>44181.425751481482</v>
      </c>
      <c r="M56986" s="1" t="s">
        <v>977</v>
      </c>
    </row>
    <row r="56987" spans="1:13" x14ac:dyDescent="0.4">
      <c r="A56987">
        <v>63876</v>
      </c>
      <c r="B56987" s="1" t="s">
        <v>1487</v>
      </c>
      <c r="C56987" s="1" t="s">
        <v>36</v>
      </c>
      <c r="D56987" s="1" t="s">
        <v>869</v>
      </c>
      <c r="E56987" s="1" t="s">
        <v>552</v>
      </c>
      <c r="F56987" s="1" t="s">
        <v>51</v>
      </c>
      <c r="G56987" s="1" t="s">
        <v>277</v>
      </c>
      <c r="H56987" s="1" t="s">
        <v>277</v>
      </c>
      <c r="I56987">
        <v>400826</v>
      </c>
      <c r="J56987">
        <v>6659</v>
      </c>
      <c r="K56987">
        <v>1.6613193754</v>
      </c>
      <c r="L56987" s="2">
        <v>44181.425751481482</v>
      </c>
      <c r="M56987" s="1" t="s">
        <v>977</v>
      </c>
    </row>
    <row r="56988" spans="1:13" x14ac:dyDescent="0.4">
      <c r="A56988">
        <v>63877</v>
      </c>
      <c r="B56988" s="1" t="s">
        <v>1487</v>
      </c>
      <c r="C56988" s="1" t="s">
        <v>36</v>
      </c>
      <c r="D56988" s="1" t="s">
        <v>869</v>
      </c>
      <c r="E56988" s="1" t="s">
        <v>552</v>
      </c>
      <c r="F56988" s="1" t="s">
        <v>42</v>
      </c>
      <c r="G56988" s="1" t="s">
        <v>259</v>
      </c>
      <c r="H56988" s="1" t="s">
        <v>259</v>
      </c>
      <c r="I56988">
        <v>126504</v>
      </c>
      <c r="J56988">
        <v>1472</v>
      </c>
      <c r="K56988">
        <v>1.1635995698999999</v>
      </c>
      <c r="L56988" s="2">
        <v>44181.425751481482</v>
      </c>
      <c r="M56988" s="1" t="s">
        <v>977</v>
      </c>
    </row>
    <row r="56989" spans="1:13" x14ac:dyDescent="0.4">
      <c r="A56989">
        <v>63878</v>
      </c>
      <c r="B56989" s="1" t="s">
        <v>1487</v>
      </c>
      <c r="C56989" s="1" t="s">
        <v>36</v>
      </c>
      <c r="D56989" s="1" t="s">
        <v>869</v>
      </c>
      <c r="E56989" s="1" t="s">
        <v>552</v>
      </c>
      <c r="F56989" s="1" t="s">
        <v>47</v>
      </c>
      <c r="G56989" s="1" t="s">
        <v>269</v>
      </c>
      <c r="H56989" s="1" t="s">
        <v>269</v>
      </c>
      <c r="I56989">
        <v>141121</v>
      </c>
      <c r="J56989">
        <v>241</v>
      </c>
      <c r="K56989">
        <v>0.17077543379999999</v>
      </c>
      <c r="L56989" s="2">
        <v>44181.425751493058</v>
      </c>
      <c r="M56989" s="1" t="s">
        <v>977</v>
      </c>
    </row>
    <row r="56990" spans="1:13" x14ac:dyDescent="0.4">
      <c r="A56990">
        <v>63879</v>
      </c>
      <c r="B56990" s="1" t="s">
        <v>1487</v>
      </c>
      <c r="C56990" s="1" t="s">
        <v>36</v>
      </c>
      <c r="D56990" s="1" t="s">
        <v>869</v>
      </c>
      <c r="E56990" s="1" t="s">
        <v>552</v>
      </c>
      <c r="F56990" s="1" t="s">
        <v>50</v>
      </c>
      <c r="G56990" s="1" t="s">
        <v>701</v>
      </c>
      <c r="H56990" s="1" t="s">
        <v>701</v>
      </c>
      <c r="I56990">
        <v>360013</v>
      </c>
      <c r="J56990">
        <v>6059</v>
      </c>
      <c r="K56990">
        <v>1.6829947807000001</v>
      </c>
      <c r="L56990" s="2">
        <v>44181.425751493058</v>
      </c>
      <c r="M56990" s="1" t="s">
        <v>977</v>
      </c>
    </row>
    <row r="56991" spans="1:13" x14ac:dyDescent="0.4">
      <c r="A56991">
        <v>63880</v>
      </c>
      <c r="B56991" s="1" t="s">
        <v>1487</v>
      </c>
      <c r="C56991" s="1" t="s">
        <v>36</v>
      </c>
      <c r="D56991" s="1" t="s">
        <v>869</v>
      </c>
      <c r="E56991" s="1" t="s">
        <v>552</v>
      </c>
      <c r="F56991" s="1" t="s">
        <v>788</v>
      </c>
      <c r="G56991" s="1" t="s">
        <v>789</v>
      </c>
      <c r="H56991" s="1" t="s">
        <v>789</v>
      </c>
      <c r="I56991">
        <v>9302</v>
      </c>
      <c r="J56991">
        <v>530</v>
      </c>
      <c r="K56991">
        <v>5.6976994194000001</v>
      </c>
      <c r="L56991" s="2">
        <v>44181.425751493058</v>
      </c>
      <c r="M56991" s="1" t="s">
        <v>977</v>
      </c>
    </row>
    <row r="56992" spans="1:13" x14ac:dyDescent="0.4">
      <c r="A56992">
        <v>63881</v>
      </c>
      <c r="B56992" s="1" t="s">
        <v>1487</v>
      </c>
      <c r="C56992" s="1" t="s">
        <v>36</v>
      </c>
      <c r="D56992" s="1" t="s">
        <v>869</v>
      </c>
      <c r="E56992" s="1" t="s">
        <v>552</v>
      </c>
      <c r="F56992" s="1" t="s">
        <v>49</v>
      </c>
      <c r="G56992" s="1" t="s">
        <v>273</v>
      </c>
      <c r="H56992" s="1" t="s">
        <v>273</v>
      </c>
      <c r="I56992">
        <v>111361</v>
      </c>
      <c r="J56992">
        <v>3894</v>
      </c>
      <c r="K56992">
        <v>3.496735841</v>
      </c>
      <c r="L56992" s="2">
        <v>44181.425751493058</v>
      </c>
      <c r="M56992" s="1" t="s">
        <v>977</v>
      </c>
    </row>
    <row r="56993" spans="1:13" x14ac:dyDescent="0.4">
      <c r="A56993">
        <v>63882</v>
      </c>
      <c r="B56993" s="1" t="s">
        <v>1487</v>
      </c>
      <c r="C56993" s="1" t="s">
        <v>36</v>
      </c>
      <c r="D56993" s="1" t="s">
        <v>869</v>
      </c>
      <c r="E56993" s="1" t="s">
        <v>552</v>
      </c>
      <c r="F56993" s="1" t="s">
        <v>44</v>
      </c>
      <c r="G56993" s="1" t="s">
        <v>263</v>
      </c>
      <c r="H56993" s="1" t="s">
        <v>263</v>
      </c>
      <c r="I56993">
        <v>357627</v>
      </c>
      <c r="J56993">
        <v>3002</v>
      </c>
      <c r="K56993">
        <v>0.83942207940000002</v>
      </c>
      <c r="L56993" s="2">
        <v>44181.425751493058</v>
      </c>
      <c r="M56993" s="1" t="s">
        <v>977</v>
      </c>
    </row>
    <row r="56994" spans="1:13" x14ac:dyDescent="0.4">
      <c r="A56994">
        <v>63883</v>
      </c>
      <c r="B56994" s="1" t="s">
        <v>1487</v>
      </c>
      <c r="C56994" s="1" t="s">
        <v>36</v>
      </c>
      <c r="D56994" s="1" t="s">
        <v>869</v>
      </c>
      <c r="E56994" s="1" t="s">
        <v>552</v>
      </c>
      <c r="F56994" s="1" t="s">
        <v>40</v>
      </c>
      <c r="G56994" s="1" t="s">
        <v>700</v>
      </c>
      <c r="H56994" s="1" t="s">
        <v>700</v>
      </c>
      <c r="I56994">
        <v>186041</v>
      </c>
      <c r="J56994">
        <v>618</v>
      </c>
      <c r="K56994">
        <v>0.3321848409</v>
      </c>
      <c r="L56994" s="2">
        <v>44181.425751493058</v>
      </c>
      <c r="M56994" s="1" t="s">
        <v>977</v>
      </c>
    </row>
    <row r="56995" spans="1:13" x14ac:dyDescent="0.4">
      <c r="A56995">
        <v>63884</v>
      </c>
      <c r="B56995" s="1" t="s">
        <v>1487</v>
      </c>
      <c r="C56995" s="1" t="s">
        <v>36</v>
      </c>
      <c r="D56995" s="1" t="s">
        <v>869</v>
      </c>
      <c r="E56995" s="1" t="s">
        <v>552</v>
      </c>
      <c r="F56995" s="1" t="s">
        <v>46</v>
      </c>
      <c r="G56995" s="1" t="s">
        <v>267</v>
      </c>
      <c r="H56995" s="1" t="s">
        <v>267</v>
      </c>
      <c r="I56995">
        <v>92597</v>
      </c>
      <c r="J56995">
        <v>2609</v>
      </c>
      <c r="K56995">
        <v>2.8175858829</v>
      </c>
      <c r="L56995" s="2">
        <v>44181.425751493058</v>
      </c>
      <c r="M56995" s="1" t="s">
        <v>977</v>
      </c>
    </row>
    <row r="56996" spans="1:13" x14ac:dyDescent="0.4">
      <c r="A56996">
        <v>63885</v>
      </c>
      <c r="B56996" s="1" t="s">
        <v>1487</v>
      </c>
      <c r="C56996" s="1" t="s">
        <v>36</v>
      </c>
      <c r="D56996" s="1" t="s">
        <v>869</v>
      </c>
      <c r="E56996" s="1" t="s">
        <v>552</v>
      </c>
      <c r="F56996" s="1" t="s">
        <v>937</v>
      </c>
      <c r="G56996" s="1" t="s">
        <v>938</v>
      </c>
      <c r="H56996" s="1" t="s">
        <v>938</v>
      </c>
      <c r="I56996">
        <v>2088</v>
      </c>
      <c r="J56996">
        <v>607</v>
      </c>
      <c r="K56996">
        <v>29.070881226000001</v>
      </c>
      <c r="L56996" s="2">
        <v>44181.425751504627</v>
      </c>
      <c r="M56996" s="1" t="s">
        <v>977</v>
      </c>
    </row>
    <row r="56997" spans="1:13" x14ac:dyDescent="0.4">
      <c r="A56997">
        <v>63886</v>
      </c>
      <c r="B56997" s="1" t="s">
        <v>1487</v>
      </c>
      <c r="C56997" s="1" t="s">
        <v>52</v>
      </c>
      <c r="D56997" s="1" t="s">
        <v>281</v>
      </c>
      <c r="E56997" s="1" t="s">
        <v>282</v>
      </c>
      <c r="F56997" s="1" t="s">
        <v>53</v>
      </c>
      <c r="G56997" s="1" t="s">
        <v>702</v>
      </c>
      <c r="H56997" s="1" t="s">
        <v>702</v>
      </c>
      <c r="I56997">
        <v>16041095</v>
      </c>
      <c r="J56997">
        <v>296840</v>
      </c>
      <c r="K56997">
        <v>1.8504971137999999</v>
      </c>
      <c r="L56997" s="2">
        <v>44181.425751504627</v>
      </c>
      <c r="M56997" s="1" t="s">
        <v>977</v>
      </c>
    </row>
    <row r="56998" spans="1:13" x14ac:dyDescent="0.4">
      <c r="A56998">
        <v>63887</v>
      </c>
      <c r="B56998" s="1" t="s">
        <v>1487</v>
      </c>
      <c r="C56998" s="1" t="s">
        <v>52</v>
      </c>
      <c r="D56998" s="1" t="s">
        <v>281</v>
      </c>
      <c r="E56998" s="1" t="s">
        <v>282</v>
      </c>
      <c r="F56998" s="1" t="s">
        <v>54</v>
      </c>
      <c r="G56998" s="1" t="s">
        <v>285</v>
      </c>
      <c r="H56998" s="1" t="s">
        <v>285</v>
      </c>
      <c r="I56998">
        <v>460743</v>
      </c>
      <c r="J56998">
        <v>13431</v>
      </c>
      <c r="K56998">
        <v>2.9150741301999998</v>
      </c>
      <c r="L56998" s="2">
        <v>44181.425751504627</v>
      </c>
      <c r="M56998" s="1" t="s">
        <v>977</v>
      </c>
    </row>
    <row r="56999" spans="1:13" x14ac:dyDescent="0.4">
      <c r="A56999">
        <v>63888</v>
      </c>
      <c r="B56999" s="1" t="s">
        <v>1487</v>
      </c>
      <c r="C56999" s="1" t="s">
        <v>52</v>
      </c>
      <c r="D56999" s="1" t="s">
        <v>281</v>
      </c>
      <c r="E56999" s="1" t="s">
        <v>282</v>
      </c>
      <c r="F56999" s="1" t="s">
        <v>56</v>
      </c>
      <c r="G56999" s="1" t="s">
        <v>289</v>
      </c>
      <c r="H56999" s="1" t="s">
        <v>289</v>
      </c>
      <c r="I56999">
        <v>1250044</v>
      </c>
      <c r="J56999">
        <v>113953</v>
      </c>
      <c r="K56999">
        <v>9.1159191195999991</v>
      </c>
      <c r="L56999" s="2">
        <v>44181.425751504627</v>
      </c>
      <c r="M56999" s="1" t="s">
        <v>977</v>
      </c>
    </row>
    <row r="57000" spans="1:13" x14ac:dyDescent="0.4">
      <c r="A57000">
        <v>63889</v>
      </c>
      <c r="B57000" s="1" t="s">
        <v>1487</v>
      </c>
      <c r="C57000" s="1" t="s">
        <v>52</v>
      </c>
      <c r="D57000" s="1" t="s">
        <v>281</v>
      </c>
      <c r="E57000" s="1" t="s">
        <v>282</v>
      </c>
      <c r="F57000" s="1" t="s">
        <v>134</v>
      </c>
      <c r="G57000" s="1" t="s">
        <v>307</v>
      </c>
      <c r="H57000" s="1" t="s">
        <v>307</v>
      </c>
      <c r="I57000">
        <v>193007</v>
      </c>
      <c r="J57000">
        <v>3356</v>
      </c>
      <c r="K57000">
        <v>1.7387970384</v>
      </c>
      <c r="L57000" s="2">
        <v>44181.425751504627</v>
      </c>
      <c r="M57000" s="1" t="s">
        <v>977</v>
      </c>
    </row>
    <row r="57001" spans="1:13" x14ac:dyDescent="0.4">
      <c r="A57001">
        <v>63890</v>
      </c>
      <c r="B57001" s="1" t="s">
        <v>1487</v>
      </c>
      <c r="C57001" s="1" t="s">
        <v>52</v>
      </c>
      <c r="D57001" s="1" t="s">
        <v>281</v>
      </c>
      <c r="E57001" s="1" t="s">
        <v>282</v>
      </c>
      <c r="F57001" s="1" t="s">
        <v>143</v>
      </c>
      <c r="G57001" s="1" t="s">
        <v>313</v>
      </c>
      <c r="H57001" s="1" t="s">
        <v>313</v>
      </c>
      <c r="I57001">
        <v>114359</v>
      </c>
      <c r="J57001">
        <v>2975</v>
      </c>
      <c r="K57001">
        <v>2.6014568158000002</v>
      </c>
      <c r="L57001" s="2">
        <v>44181.425751504627</v>
      </c>
      <c r="M57001" s="1" t="s">
        <v>977</v>
      </c>
    </row>
    <row r="57002" spans="1:13" x14ac:dyDescent="0.4">
      <c r="A57002">
        <v>63891</v>
      </c>
      <c r="B57002" s="1" t="s">
        <v>1487</v>
      </c>
      <c r="C57002" s="1" t="s">
        <v>52</v>
      </c>
      <c r="D57002" s="1" t="s">
        <v>281</v>
      </c>
      <c r="E57002" s="1" t="s">
        <v>282</v>
      </c>
      <c r="F57002" s="1" t="s">
        <v>181</v>
      </c>
      <c r="G57002" s="1" t="s">
        <v>332</v>
      </c>
      <c r="H57002" s="1" t="s">
        <v>332</v>
      </c>
      <c r="I57002">
        <v>129405</v>
      </c>
      <c r="J57002">
        <v>4445</v>
      </c>
      <c r="K57002">
        <v>3.4349522815000002</v>
      </c>
      <c r="L57002" s="2">
        <v>44181.425751504627</v>
      </c>
      <c r="M57002" s="1" t="s">
        <v>977</v>
      </c>
    </row>
    <row r="57003" spans="1:13" x14ac:dyDescent="0.4">
      <c r="A57003">
        <v>63892</v>
      </c>
      <c r="B57003" s="1" t="s">
        <v>1487</v>
      </c>
      <c r="C57003" s="1" t="s">
        <v>52</v>
      </c>
      <c r="D57003" s="1" t="s">
        <v>281</v>
      </c>
      <c r="E57003" s="1" t="s">
        <v>282</v>
      </c>
      <c r="F57003" s="1" t="s">
        <v>63</v>
      </c>
      <c r="G57003" s="1" t="s">
        <v>704</v>
      </c>
      <c r="H57003" s="1" t="s">
        <v>704</v>
      </c>
      <c r="I57003">
        <v>150947</v>
      </c>
      <c r="J57003">
        <v>1895</v>
      </c>
      <c r="K57003">
        <v>1.2554075271</v>
      </c>
      <c r="L57003" s="2">
        <v>44181.425751516203</v>
      </c>
      <c r="M57003" s="1" t="s">
        <v>977</v>
      </c>
    </row>
    <row r="57004" spans="1:13" x14ac:dyDescent="0.4">
      <c r="A57004">
        <v>63893</v>
      </c>
      <c r="B57004" s="1" t="s">
        <v>1487</v>
      </c>
      <c r="C57004" s="1" t="s">
        <v>52</v>
      </c>
      <c r="D57004" s="1" t="s">
        <v>281</v>
      </c>
      <c r="E57004" s="1" t="s">
        <v>282</v>
      </c>
      <c r="F57004" s="1" t="s">
        <v>578</v>
      </c>
      <c r="G57004" s="1" t="s">
        <v>579</v>
      </c>
      <c r="H57004" s="1" t="s">
        <v>579</v>
      </c>
      <c r="I57004">
        <v>41880</v>
      </c>
      <c r="J57004">
        <v>1205</v>
      </c>
      <c r="K57004">
        <v>2.8772683857999999</v>
      </c>
      <c r="L57004" s="2">
        <v>44181.425751516203</v>
      </c>
      <c r="M57004" s="1" t="s">
        <v>977</v>
      </c>
    </row>
    <row r="57005" spans="1:13" x14ac:dyDescent="0.4">
      <c r="A57005">
        <v>63894</v>
      </c>
      <c r="B57005" s="1" t="s">
        <v>1487</v>
      </c>
      <c r="C57005" s="1" t="s">
        <v>52</v>
      </c>
      <c r="D57005" s="1" t="s">
        <v>281</v>
      </c>
      <c r="E57005" s="1" t="s">
        <v>282</v>
      </c>
      <c r="F57005" s="1" t="s">
        <v>804</v>
      </c>
      <c r="G57005" s="1" t="s">
        <v>805</v>
      </c>
      <c r="H57005" s="1" t="s">
        <v>805</v>
      </c>
      <c r="I57005">
        <v>9295</v>
      </c>
      <c r="J57005">
        <v>195</v>
      </c>
      <c r="K57005">
        <v>2.0979020979</v>
      </c>
      <c r="L57005" s="2">
        <v>44181.425751516203</v>
      </c>
      <c r="M57005" s="1" t="s">
        <v>977</v>
      </c>
    </row>
    <row r="57006" spans="1:13" x14ac:dyDescent="0.4">
      <c r="A57006">
        <v>63895</v>
      </c>
      <c r="B57006" s="1" t="s">
        <v>1487</v>
      </c>
      <c r="C57006" s="1" t="s">
        <v>52</v>
      </c>
      <c r="D57006" s="1" t="s">
        <v>281</v>
      </c>
      <c r="E57006" s="1" t="s">
        <v>282</v>
      </c>
      <c r="F57006" s="1" t="s">
        <v>709</v>
      </c>
      <c r="G57006" s="1" t="s">
        <v>710</v>
      </c>
      <c r="H57006" s="1" t="s">
        <v>710</v>
      </c>
      <c r="I57006">
        <v>4709</v>
      </c>
      <c r="J57006">
        <v>162</v>
      </c>
      <c r="K57006">
        <v>3.4402208536000001</v>
      </c>
      <c r="L57006" s="2">
        <v>44181.425751516203</v>
      </c>
      <c r="M57006" s="1" t="s">
        <v>977</v>
      </c>
    </row>
    <row r="57007" spans="1:13" x14ac:dyDescent="0.4">
      <c r="A57007">
        <v>63896</v>
      </c>
      <c r="B57007" s="1" t="s">
        <v>1487</v>
      </c>
      <c r="C57007" s="1" t="s">
        <v>52</v>
      </c>
      <c r="D57007" s="1" t="s">
        <v>281</v>
      </c>
      <c r="E57007" s="1" t="s">
        <v>282</v>
      </c>
      <c r="F57007" s="1" t="s">
        <v>58</v>
      </c>
      <c r="G57007" s="1" t="s">
        <v>703</v>
      </c>
      <c r="H57007" s="1" t="s">
        <v>703</v>
      </c>
      <c r="I57007">
        <v>155184</v>
      </c>
      <c r="J57007">
        <v>2364</v>
      </c>
      <c r="K57007">
        <v>1.5233529229</v>
      </c>
      <c r="L57007" s="2">
        <v>44181.425751516203</v>
      </c>
      <c r="M57007" s="1" t="s">
        <v>977</v>
      </c>
    </row>
    <row r="57008" spans="1:13" x14ac:dyDescent="0.4">
      <c r="A57008">
        <v>63897</v>
      </c>
      <c r="B57008" s="1" t="s">
        <v>1487</v>
      </c>
      <c r="C57008" s="1" t="s">
        <v>52</v>
      </c>
      <c r="D57008" s="1" t="s">
        <v>281</v>
      </c>
      <c r="E57008" s="1" t="s">
        <v>282</v>
      </c>
      <c r="F57008" s="1" t="s">
        <v>149</v>
      </c>
      <c r="G57008" s="1" t="s">
        <v>317</v>
      </c>
      <c r="H57008" s="1" t="s">
        <v>317</v>
      </c>
      <c r="I57008">
        <v>9492</v>
      </c>
      <c r="J57008">
        <v>137</v>
      </c>
      <c r="K57008">
        <v>1.4433206911000001</v>
      </c>
      <c r="L57008" s="2">
        <v>44181.425751516203</v>
      </c>
      <c r="M57008" s="1" t="s">
        <v>977</v>
      </c>
    </row>
    <row r="57009" spans="1:13" x14ac:dyDescent="0.4">
      <c r="A57009">
        <v>63898</v>
      </c>
      <c r="B57009" s="1" t="s">
        <v>1487</v>
      </c>
      <c r="C57009" s="1" t="s">
        <v>52</v>
      </c>
      <c r="D57009" s="1" t="s">
        <v>281</v>
      </c>
      <c r="E57009" s="1" t="s">
        <v>282</v>
      </c>
      <c r="F57009" s="1" t="s">
        <v>139</v>
      </c>
      <c r="G57009" s="1" t="s">
        <v>311</v>
      </c>
      <c r="H57009" s="1" t="s">
        <v>311</v>
      </c>
      <c r="I57009">
        <v>11792</v>
      </c>
      <c r="J57009">
        <v>273</v>
      </c>
      <c r="K57009">
        <v>2.3151289009</v>
      </c>
      <c r="L57009" s="2">
        <v>44181.425751527779</v>
      </c>
      <c r="M57009" s="1" t="s">
        <v>977</v>
      </c>
    </row>
    <row r="57010" spans="1:13" x14ac:dyDescent="0.4">
      <c r="A57010">
        <v>63899</v>
      </c>
      <c r="B57010" s="1" t="s">
        <v>1487</v>
      </c>
      <c r="C57010" s="1" t="s">
        <v>52</v>
      </c>
      <c r="D57010" s="1" t="s">
        <v>281</v>
      </c>
      <c r="E57010" s="1" t="s">
        <v>282</v>
      </c>
      <c r="F57010" s="1" t="s">
        <v>158</v>
      </c>
      <c r="G57010" s="1" t="s">
        <v>707</v>
      </c>
      <c r="H57010" s="1" t="s">
        <v>707</v>
      </c>
      <c r="I57010">
        <v>6879</v>
      </c>
      <c r="J57010">
        <v>122</v>
      </c>
      <c r="K57010">
        <v>1.773513592</v>
      </c>
      <c r="L57010" s="2">
        <v>44181.425751527779</v>
      </c>
      <c r="M57010" s="1" t="s">
        <v>977</v>
      </c>
    </row>
    <row r="57011" spans="1:13" x14ac:dyDescent="0.4">
      <c r="A57011">
        <v>63900</v>
      </c>
      <c r="B57011" s="1" t="s">
        <v>1487</v>
      </c>
      <c r="C57011" s="1" t="s">
        <v>52</v>
      </c>
      <c r="D57011" s="1" t="s">
        <v>281</v>
      </c>
      <c r="E57011" s="1" t="s">
        <v>282</v>
      </c>
      <c r="F57011" s="1" t="s">
        <v>755</v>
      </c>
      <c r="G57011" s="1" t="s">
        <v>756</v>
      </c>
      <c r="H57011" s="1" t="s">
        <v>756</v>
      </c>
      <c r="I57011">
        <v>9565</v>
      </c>
      <c r="J57011">
        <v>234</v>
      </c>
      <c r="K57011">
        <v>2.4464192368000002</v>
      </c>
      <c r="L57011" s="2">
        <v>44181.425751527779</v>
      </c>
      <c r="M57011" s="1" t="s">
        <v>977</v>
      </c>
    </row>
    <row r="57012" spans="1:13" x14ac:dyDescent="0.4">
      <c r="A57012">
        <v>63901</v>
      </c>
      <c r="B57012" s="1" t="s">
        <v>1487</v>
      </c>
      <c r="C57012" s="1" t="s">
        <v>52</v>
      </c>
      <c r="D57012" s="1" t="s">
        <v>281</v>
      </c>
      <c r="E57012" s="1" t="s">
        <v>282</v>
      </c>
      <c r="F57012" s="1" t="s">
        <v>187</v>
      </c>
      <c r="G57012" s="1" t="s">
        <v>334</v>
      </c>
      <c r="H57012" s="1" t="s">
        <v>334</v>
      </c>
      <c r="I57012">
        <v>7674</v>
      </c>
      <c r="J57012">
        <v>163</v>
      </c>
      <c r="K57012">
        <v>2.1240552514000002</v>
      </c>
      <c r="L57012" s="2">
        <v>44181.425751527779</v>
      </c>
      <c r="M57012" s="1" t="s">
        <v>977</v>
      </c>
    </row>
    <row r="57013" spans="1:13" x14ac:dyDescent="0.4">
      <c r="A57013">
        <v>63902</v>
      </c>
      <c r="B57013" s="1" t="s">
        <v>1487</v>
      </c>
      <c r="C57013" s="1" t="s">
        <v>52</v>
      </c>
      <c r="D57013" s="1" t="s">
        <v>281</v>
      </c>
      <c r="E57013" s="1" t="s">
        <v>282</v>
      </c>
      <c r="F57013" s="1" t="s">
        <v>580</v>
      </c>
      <c r="G57013" s="1" t="s">
        <v>581</v>
      </c>
      <c r="H57013" s="1" t="s">
        <v>581</v>
      </c>
      <c r="I57013">
        <v>296</v>
      </c>
      <c r="J57013">
        <v>7</v>
      </c>
      <c r="K57013">
        <v>2.3648648647999999</v>
      </c>
      <c r="L57013" s="2">
        <v>44181.425751527779</v>
      </c>
      <c r="M57013" s="1" t="s">
        <v>977</v>
      </c>
    </row>
    <row r="57014" spans="1:13" x14ac:dyDescent="0.4">
      <c r="A57014">
        <v>63903</v>
      </c>
      <c r="B57014" s="1" t="s">
        <v>1487</v>
      </c>
      <c r="C57014" s="1" t="s">
        <v>52</v>
      </c>
      <c r="D57014" s="1" t="s">
        <v>281</v>
      </c>
      <c r="E57014" s="1" t="s">
        <v>282</v>
      </c>
      <c r="F57014" s="1" t="s">
        <v>157</v>
      </c>
      <c r="G57014" s="1" t="s">
        <v>706</v>
      </c>
      <c r="H57014" s="1" t="s">
        <v>706</v>
      </c>
      <c r="I57014">
        <v>148</v>
      </c>
      <c r="J57014">
        <v>5</v>
      </c>
      <c r="K57014">
        <v>3.3783783782999999</v>
      </c>
      <c r="L57014" s="2">
        <v>44181.425751527779</v>
      </c>
      <c r="M57014" s="1" t="s">
        <v>977</v>
      </c>
    </row>
    <row r="57015" spans="1:13" x14ac:dyDescent="0.4">
      <c r="A57015">
        <v>63904</v>
      </c>
      <c r="B57015" s="1" t="s">
        <v>1487</v>
      </c>
      <c r="C57015" s="1" t="s">
        <v>52</v>
      </c>
      <c r="D57015" s="1" t="s">
        <v>281</v>
      </c>
      <c r="E57015" s="1" t="s">
        <v>282</v>
      </c>
      <c r="F57015" s="1" t="s">
        <v>791</v>
      </c>
      <c r="G57015" s="1" t="s">
        <v>792</v>
      </c>
      <c r="H57015" s="1" t="s">
        <v>792</v>
      </c>
      <c r="I57015">
        <v>71</v>
      </c>
      <c r="K57015">
        <v>0</v>
      </c>
      <c r="L57015" s="2">
        <v>44181.425751539355</v>
      </c>
      <c r="M57015" s="1" t="s">
        <v>977</v>
      </c>
    </row>
    <row r="57016" spans="1:13" x14ac:dyDescent="0.4">
      <c r="A57016">
        <v>63905</v>
      </c>
      <c r="B57016" s="1" t="s">
        <v>1487</v>
      </c>
      <c r="C57016" s="1" t="s">
        <v>52</v>
      </c>
      <c r="D57016" s="1" t="s">
        <v>281</v>
      </c>
      <c r="E57016" s="1" t="s">
        <v>282</v>
      </c>
      <c r="F57016" s="1" t="s">
        <v>179</v>
      </c>
      <c r="G57016" s="1" t="s">
        <v>708</v>
      </c>
      <c r="H57016" s="1" t="s">
        <v>708</v>
      </c>
      <c r="I57016">
        <v>275</v>
      </c>
      <c r="J57016">
        <v>4</v>
      </c>
      <c r="K57016">
        <v>1.4545454545000001</v>
      </c>
      <c r="L57016" s="2">
        <v>44181.425751539355</v>
      </c>
      <c r="M57016" s="1" t="s">
        <v>977</v>
      </c>
    </row>
    <row r="57017" spans="1:13" x14ac:dyDescent="0.4">
      <c r="A57017">
        <v>63906</v>
      </c>
      <c r="B57017" s="1" t="s">
        <v>1487</v>
      </c>
      <c r="C57017" s="1" t="s">
        <v>52</v>
      </c>
      <c r="D57017" s="1" t="s">
        <v>281</v>
      </c>
      <c r="E57017" s="1" t="s">
        <v>282</v>
      </c>
      <c r="F57017" s="1" t="s">
        <v>148</v>
      </c>
      <c r="G57017" s="1" t="s">
        <v>705</v>
      </c>
      <c r="H57017" s="1" t="s">
        <v>1440</v>
      </c>
      <c r="I57017">
        <v>98</v>
      </c>
      <c r="K57017">
        <v>0</v>
      </c>
      <c r="L57017" s="2">
        <v>44181.425751539355</v>
      </c>
      <c r="M57017" s="1" t="s">
        <v>977</v>
      </c>
    </row>
    <row r="57018" spans="1:13" x14ac:dyDescent="0.4">
      <c r="A57018">
        <v>63907</v>
      </c>
      <c r="B57018" s="1" t="s">
        <v>1487</v>
      </c>
      <c r="C57018" s="1" t="s">
        <v>52</v>
      </c>
      <c r="D57018" s="1" t="s">
        <v>281</v>
      </c>
      <c r="E57018" s="1" t="s">
        <v>282</v>
      </c>
      <c r="F57018" s="1" t="s">
        <v>807</v>
      </c>
      <c r="G57018" s="1" t="s">
        <v>808</v>
      </c>
      <c r="H57018" s="1" t="s">
        <v>808</v>
      </c>
      <c r="I57018">
        <v>88</v>
      </c>
      <c r="K57018">
        <v>0</v>
      </c>
      <c r="L57018" s="2">
        <v>44181.425751539355</v>
      </c>
      <c r="M57018" s="1" t="s">
        <v>977</v>
      </c>
    </row>
    <row r="57019" spans="1:13" x14ac:dyDescent="0.4">
      <c r="A57019">
        <v>63908</v>
      </c>
      <c r="B57019" s="1" t="s">
        <v>1487</v>
      </c>
      <c r="C57019" s="1" t="s">
        <v>52</v>
      </c>
      <c r="D57019" s="1" t="s">
        <v>281</v>
      </c>
      <c r="E57019" s="1" t="s">
        <v>282</v>
      </c>
      <c r="F57019" s="1" t="s">
        <v>821</v>
      </c>
      <c r="G57019" s="1" t="s">
        <v>822</v>
      </c>
      <c r="H57019" s="1" t="s">
        <v>822</v>
      </c>
      <c r="I57019">
        <v>28</v>
      </c>
      <c r="K57019">
        <v>0</v>
      </c>
      <c r="L57019" s="2">
        <v>44181.425751539355</v>
      </c>
      <c r="M57019" s="1" t="s">
        <v>977</v>
      </c>
    </row>
    <row r="57020" spans="1:13" x14ac:dyDescent="0.4">
      <c r="A57020">
        <v>63909</v>
      </c>
      <c r="B57020" s="1" t="s">
        <v>1487</v>
      </c>
      <c r="C57020" s="1" t="s">
        <v>52</v>
      </c>
      <c r="D57020" s="1" t="s">
        <v>281</v>
      </c>
      <c r="E57020" s="1" t="s">
        <v>282</v>
      </c>
      <c r="F57020" s="1" t="s">
        <v>55</v>
      </c>
      <c r="G57020" s="1" t="s">
        <v>287</v>
      </c>
      <c r="H57020" s="1" t="s">
        <v>287</v>
      </c>
      <c r="I57020">
        <v>6901952</v>
      </c>
      <c r="J57020">
        <v>181402</v>
      </c>
      <c r="K57020">
        <v>2.6282709586999999</v>
      </c>
      <c r="L57020" s="2">
        <v>44181.425751550923</v>
      </c>
      <c r="M57020" s="1" t="s">
        <v>977</v>
      </c>
    </row>
    <row r="57021" spans="1:13" x14ac:dyDescent="0.4">
      <c r="A57021">
        <v>63910</v>
      </c>
      <c r="B57021" s="1" t="s">
        <v>1487</v>
      </c>
      <c r="C57021" s="1" t="s">
        <v>52</v>
      </c>
      <c r="D57021" s="1" t="s">
        <v>281</v>
      </c>
      <c r="E57021" s="1" t="s">
        <v>282</v>
      </c>
      <c r="F57021" s="1" t="s">
        <v>62</v>
      </c>
      <c r="G57021" s="1" t="s">
        <v>301</v>
      </c>
      <c r="H57021" s="1" t="s">
        <v>301</v>
      </c>
      <c r="I57021">
        <v>984973</v>
      </c>
      <c r="J57021">
        <v>36677</v>
      </c>
      <c r="K57021">
        <v>3.7236553691999998</v>
      </c>
      <c r="L57021" s="2">
        <v>44181.425751550923</v>
      </c>
      <c r="M57021" s="1" t="s">
        <v>977</v>
      </c>
    </row>
    <row r="57022" spans="1:13" x14ac:dyDescent="0.4">
      <c r="A57022">
        <v>63911</v>
      </c>
      <c r="B57022" s="1" t="s">
        <v>1487</v>
      </c>
      <c r="C57022" s="1" t="s">
        <v>52</v>
      </c>
      <c r="D57022" s="1" t="s">
        <v>281</v>
      </c>
      <c r="E57022" s="1" t="s">
        <v>282</v>
      </c>
      <c r="F57022" s="1" t="s">
        <v>57</v>
      </c>
      <c r="G57022" s="1" t="s">
        <v>291</v>
      </c>
      <c r="H57022" s="1" t="s">
        <v>291</v>
      </c>
      <c r="I57022">
        <v>202180</v>
      </c>
      <c r="J57022">
        <v>13875</v>
      </c>
      <c r="K57022">
        <v>6.8626966069000002</v>
      </c>
      <c r="L57022" s="2">
        <v>44181.425751550923</v>
      </c>
      <c r="M57022" s="1" t="s">
        <v>977</v>
      </c>
    </row>
    <row r="57023" spans="1:13" x14ac:dyDescent="0.4">
      <c r="A57023">
        <v>63912</v>
      </c>
      <c r="B57023" s="1" t="s">
        <v>1487</v>
      </c>
      <c r="C57023" s="1" t="s">
        <v>52</v>
      </c>
      <c r="D57023" s="1" t="s">
        <v>281</v>
      </c>
      <c r="E57023" s="1" t="s">
        <v>282</v>
      </c>
      <c r="F57023" s="1" t="s">
        <v>60</v>
      </c>
      <c r="G57023" s="1" t="s">
        <v>297</v>
      </c>
      <c r="H57023" s="1" t="s">
        <v>297</v>
      </c>
      <c r="I57023">
        <v>573830</v>
      </c>
      <c r="J57023">
        <v>15931</v>
      </c>
      <c r="K57023">
        <v>2.7762577766000001</v>
      </c>
      <c r="L57023" s="2">
        <v>44181.425751550923</v>
      </c>
      <c r="M57023" s="1" t="s">
        <v>977</v>
      </c>
    </row>
    <row r="57024" spans="1:13" x14ac:dyDescent="0.4">
      <c r="A57024">
        <v>63913</v>
      </c>
      <c r="B57024" s="1" t="s">
        <v>1487</v>
      </c>
      <c r="C57024" s="1" t="s">
        <v>52</v>
      </c>
      <c r="D57024" s="1" t="s">
        <v>281</v>
      </c>
      <c r="E57024" s="1" t="s">
        <v>282</v>
      </c>
      <c r="F57024" s="1" t="s">
        <v>61</v>
      </c>
      <c r="G57024" s="1" t="s">
        <v>299</v>
      </c>
      <c r="H57024" s="1" t="s">
        <v>299</v>
      </c>
      <c r="I57024">
        <v>1425774</v>
      </c>
      <c r="J57024">
        <v>39053</v>
      </c>
      <c r="K57024">
        <v>2.7390736539999998</v>
      </c>
      <c r="L57024" s="2">
        <v>44181.425751550923</v>
      </c>
      <c r="M57024" s="1" t="s">
        <v>977</v>
      </c>
    </row>
    <row r="57025" spans="1:13" x14ac:dyDescent="0.4">
      <c r="A57025">
        <v>63914</v>
      </c>
      <c r="B57025" s="1" t="s">
        <v>1487</v>
      </c>
      <c r="C57025" s="1" t="s">
        <v>52</v>
      </c>
      <c r="D57025" s="1" t="s">
        <v>281</v>
      </c>
      <c r="E57025" s="1" t="s">
        <v>282</v>
      </c>
      <c r="F57025" s="1" t="s">
        <v>59</v>
      </c>
      <c r="G57025" s="1" t="s">
        <v>295</v>
      </c>
      <c r="H57025" s="1" t="s">
        <v>295</v>
      </c>
      <c r="I57025">
        <v>1498160</v>
      </c>
      <c r="J57025">
        <v>40766</v>
      </c>
      <c r="K57025">
        <v>2.7210711806000001</v>
      </c>
      <c r="L57025" s="2">
        <v>44181.425751550923</v>
      </c>
      <c r="M57025" s="1" t="s">
        <v>977</v>
      </c>
    </row>
    <row r="57026" spans="1:13" x14ac:dyDescent="0.4">
      <c r="A57026">
        <v>63915</v>
      </c>
      <c r="B57026" s="1" t="s">
        <v>1487</v>
      </c>
      <c r="C57026" s="1" t="s">
        <v>52</v>
      </c>
      <c r="D57026" s="1" t="s">
        <v>281</v>
      </c>
      <c r="E57026" s="1" t="s">
        <v>282</v>
      </c>
      <c r="F57026" s="1" t="s">
        <v>138</v>
      </c>
      <c r="G57026" s="1" t="s">
        <v>309</v>
      </c>
      <c r="H57026" s="1" t="s">
        <v>309</v>
      </c>
      <c r="I57026">
        <v>147150</v>
      </c>
      <c r="J57026">
        <v>9018</v>
      </c>
      <c r="K57026">
        <v>6.1284403668999996</v>
      </c>
      <c r="L57026" s="2">
        <v>44181.425751562499</v>
      </c>
      <c r="M57026" s="1" t="s">
        <v>977</v>
      </c>
    </row>
    <row r="57027" spans="1:13" x14ac:dyDescent="0.4">
      <c r="A57027">
        <v>63916</v>
      </c>
      <c r="B57027" s="1" t="s">
        <v>1487</v>
      </c>
      <c r="C57027" s="1" t="s">
        <v>52</v>
      </c>
      <c r="D57027" s="1" t="s">
        <v>281</v>
      </c>
      <c r="E57027" s="1" t="s">
        <v>282</v>
      </c>
      <c r="F57027" s="1" t="s">
        <v>178</v>
      </c>
      <c r="G57027" s="1" t="s">
        <v>327</v>
      </c>
      <c r="H57027" s="1" t="s">
        <v>327</v>
      </c>
      <c r="I57027">
        <v>9708</v>
      </c>
      <c r="J57027">
        <v>92</v>
      </c>
      <c r="K57027">
        <v>0.94767202299999997</v>
      </c>
      <c r="L57027" s="2">
        <v>44181.425751562499</v>
      </c>
      <c r="M57027" s="1" t="s">
        <v>977</v>
      </c>
    </row>
    <row r="57028" spans="1:13" x14ac:dyDescent="0.4">
      <c r="A57028">
        <v>63917</v>
      </c>
      <c r="B57028" s="1" t="s">
        <v>1487</v>
      </c>
      <c r="C57028" s="1" t="s">
        <v>52</v>
      </c>
      <c r="D57028" s="1" t="s">
        <v>281</v>
      </c>
      <c r="E57028" s="1" t="s">
        <v>282</v>
      </c>
      <c r="F57028" s="1" t="s">
        <v>129</v>
      </c>
      <c r="G57028" s="1" t="s">
        <v>305</v>
      </c>
      <c r="H57028" s="1" t="s">
        <v>305</v>
      </c>
      <c r="I57028">
        <v>93582</v>
      </c>
      <c r="J57028">
        <v>1953</v>
      </c>
      <c r="K57028">
        <v>2.0869397960999998</v>
      </c>
      <c r="L57028" s="2">
        <v>44181.425751562499</v>
      </c>
      <c r="M57028" s="1" t="s">
        <v>977</v>
      </c>
    </row>
    <row r="57029" spans="1:13" x14ac:dyDescent="0.4">
      <c r="A57029">
        <v>63918</v>
      </c>
      <c r="B57029" s="1" t="s">
        <v>1487</v>
      </c>
      <c r="C57029" s="1" t="s">
        <v>52</v>
      </c>
      <c r="D57029" s="1" t="s">
        <v>281</v>
      </c>
      <c r="E57029" s="1" t="s">
        <v>282</v>
      </c>
      <c r="F57029" s="1" t="s">
        <v>156</v>
      </c>
      <c r="G57029" s="1" t="s">
        <v>321</v>
      </c>
      <c r="H57029" s="1" t="s">
        <v>321</v>
      </c>
      <c r="I57029">
        <v>107786</v>
      </c>
      <c r="J57029">
        <v>954</v>
      </c>
      <c r="K57029">
        <v>0.88508711699999998</v>
      </c>
      <c r="L57029" s="2">
        <v>44181.425751562499</v>
      </c>
      <c r="M57029" s="1" t="s">
        <v>977</v>
      </c>
    </row>
    <row r="57030" spans="1:13" x14ac:dyDescent="0.4">
      <c r="A57030">
        <v>63919</v>
      </c>
      <c r="B57030" s="1" t="s">
        <v>1487</v>
      </c>
      <c r="C57030" s="1" t="s">
        <v>52</v>
      </c>
      <c r="D57030" s="1" t="s">
        <v>281</v>
      </c>
      <c r="E57030" s="1" t="s">
        <v>282</v>
      </c>
      <c r="F57030" s="1" t="s">
        <v>150</v>
      </c>
      <c r="G57030" s="1" t="s">
        <v>319</v>
      </c>
      <c r="H57030" s="1" t="s">
        <v>319</v>
      </c>
      <c r="I57030">
        <v>5920</v>
      </c>
      <c r="J57030">
        <v>155</v>
      </c>
      <c r="K57030">
        <v>2.6182432431999998</v>
      </c>
      <c r="L57030" s="2">
        <v>44181.425751562499</v>
      </c>
      <c r="M57030" s="1" t="s">
        <v>977</v>
      </c>
    </row>
    <row r="57031" spans="1:13" x14ac:dyDescent="0.4">
      <c r="A57031">
        <v>63920</v>
      </c>
      <c r="B57031" s="1" t="s">
        <v>1487</v>
      </c>
      <c r="C57031" s="1" t="s">
        <v>52</v>
      </c>
      <c r="D57031" s="1" t="s">
        <v>281</v>
      </c>
      <c r="E57031" s="1" t="s">
        <v>282</v>
      </c>
      <c r="F57031" s="1" t="s">
        <v>180</v>
      </c>
      <c r="G57031" s="1" t="s">
        <v>870</v>
      </c>
      <c r="H57031" s="1" t="s">
        <v>870</v>
      </c>
      <c r="I57031">
        <v>5353</v>
      </c>
      <c r="J57031">
        <v>117</v>
      </c>
      <c r="K57031">
        <v>2.1856902671</v>
      </c>
      <c r="L57031" s="2">
        <v>44181.425751562499</v>
      </c>
      <c r="M57031" s="1" t="s">
        <v>977</v>
      </c>
    </row>
    <row r="57032" spans="1:13" x14ac:dyDescent="0.4">
      <c r="A57032">
        <v>63921</v>
      </c>
      <c r="B57032" s="1" t="s">
        <v>1487</v>
      </c>
      <c r="C57032" s="1" t="s">
        <v>64</v>
      </c>
      <c r="D57032" s="1" t="s">
        <v>336</v>
      </c>
      <c r="E57032" s="1" t="s">
        <v>337</v>
      </c>
      <c r="F57032" s="1" t="s">
        <v>65</v>
      </c>
      <c r="G57032" s="1" t="s">
        <v>338</v>
      </c>
      <c r="H57032" s="1" t="s">
        <v>338</v>
      </c>
      <c r="I57032">
        <v>1855737</v>
      </c>
      <c r="J57032">
        <v>65011</v>
      </c>
      <c r="K57032">
        <v>3.5032442635000001</v>
      </c>
      <c r="L57032" s="2">
        <v>44181.425751562499</v>
      </c>
      <c r="M57032" s="1" t="s">
        <v>977</v>
      </c>
    </row>
    <row r="57033" spans="1:13" x14ac:dyDescent="0.4">
      <c r="A57033">
        <v>63922</v>
      </c>
      <c r="B57033" s="1" t="s">
        <v>1487</v>
      </c>
      <c r="C57033" s="1" t="s">
        <v>64</v>
      </c>
      <c r="D57033" s="1" t="s">
        <v>336</v>
      </c>
      <c r="E57033" s="1" t="s">
        <v>337</v>
      </c>
      <c r="F57033" s="1" t="s">
        <v>66</v>
      </c>
      <c r="G57033" s="1" t="s">
        <v>340</v>
      </c>
      <c r="H57033" s="1" t="s">
        <v>340</v>
      </c>
      <c r="I57033">
        <v>1351510</v>
      </c>
      <c r="J57033">
        <v>22475</v>
      </c>
      <c r="K57033">
        <v>1.6629547691</v>
      </c>
      <c r="L57033" s="2">
        <v>44181.425751574076</v>
      </c>
      <c r="M57033" s="1" t="s">
        <v>977</v>
      </c>
    </row>
    <row r="57034" spans="1:13" x14ac:dyDescent="0.4">
      <c r="A57034">
        <v>63923</v>
      </c>
      <c r="B57034" s="1" t="s">
        <v>1487</v>
      </c>
      <c r="C57034" s="1" t="s">
        <v>64</v>
      </c>
      <c r="D57034" s="1" t="s">
        <v>336</v>
      </c>
      <c r="E57034" s="1" t="s">
        <v>337</v>
      </c>
      <c r="F57034" s="1" t="s">
        <v>67</v>
      </c>
      <c r="G57034" s="1" t="s">
        <v>342</v>
      </c>
      <c r="H57034" s="1" t="s">
        <v>342</v>
      </c>
      <c r="I57034">
        <v>2338726</v>
      </c>
      <c r="J57034">
        <v>57910</v>
      </c>
      <c r="K57034">
        <v>2.4761344423999998</v>
      </c>
      <c r="L57034" s="2">
        <v>44181.425751574076</v>
      </c>
      <c r="M57034" s="1" t="s">
        <v>977</v>
      </c>
    </row>
    <row r="57035" spans="1:13" x14ac:dyDescent="0.4">
      <c r="A57035">
        <v>63924</v>
      </c>
      <c r="B57035" s="1" t="s">
        <v>1487</v>
      </c>
      <c r="C57035" s="1" t="s">
        <v>64</v>
      </c>
      <c r="D57035" s="1" t="s">
        <v>336</v>
      </c>
      <c r="E57035" s="1" t="s">
        <v>337</v>
      </c>
      <c r="F57035" s="1" t="s">
        <v>68</v>
      </c>
      <c r="G57035" s="1" t="s">
        <v>712</v>
      </c>
      <c r="H57035" s="1" t="s">
        <v>712</v>
      </c>
      <c r="I57035">
        <v>1869670</v>
      </c>
      <c r="J57035">
        <v>64402</v>
      </c>
      <c r="K57035">
        <v>3.4445650836000001</v>
      </c>
      <c r="L57035" s="2">
        <v>44181.425751574076</v>
      </c>
      <c r="M57035" s="1" t="s">
        <v>977</v>
      </c>
    </row>
    <row r="57036" spans="1:13" x14ac:dyDescent="0.4">
      <c r="A57036">
        <v>63925</v>
      </c>
      <c r="B57036" s="1" t="s">
        <v>1487</v>
      </c>
      <c r="C57036" s="1" t="s">
        <v>64</v>
      </c>
      <c r="D57036" s="1" t="s">
        <v>336</v>
      </c>
      <c r="E57036" s="1" t="s">
        <v>337</v>
      </c>
      <c r="F57036" s="1" t="s">
        <v>69</v>
      </c>
      <c r="G57036" s="1" t="s">
        <v>346</v>
      </c>
      <c r="H57036" s="1" t="s">
        <v>346</v>
      </c>
      <c r="I57036">
        <v>1751884</v>
      </c>
      <c r="J57036">
        <v>48013</v>
      </c>
      <c r="K57036">
        <v>2.740649495</v>
      </c>
      <c r="L57036" s="2">
        <v>44181.425751574076</v>
      </c>
      <c r="M57036" s="1" t="s">
        <v>977</v>
      </c>
    </row>
    <row r="57037" spans="1:13" x14ac:dyDescent="0.4">
      <c r="A57037">
        <v>63926</v>
      </c>
      <c r="B57037" s="1" t="s">
        <v>1487</v>
      </c>
      <c r="C57037" s="1" t="s">
        <v>64</v>
      </c>
      <c r="D57037" s="1" t="s">
        <v>336</v>
      </c>
      <c r="E57037" s="1" t="s">
        <v>337</v>
      </c>
      <c r="F57037" s="1" t="s">
        <v>70</v>
      </c>
      <c r="G57037" s="1" t="s">
        <v>348</v>
      </c>
      <c r="H57037" s="1" t="s">
        <v>348</v>
      </c>
      <c r="I57037">
        <v>322557</v>
      </c>
      <c r="J57037">
        <v>4510</v>
      </c>
      <c r="K57037">
        <v>1.3982024881999999</v>
      </c>
      <c r="L57037" s="2">
        <v>44181.425751574076</v>
      </c>
      <c r="M57037" s="1" t="s">
        <v>977</v>
      </c>
    </row>
    <row r="57038" spans="1:13" x14ac:dyDescent="0.4">
      <c r="A57038">
        <v>63927</v>
      </c>
      <c r="B57038" s="1" t="s">
        <v>1487</v>
      </c>
      <c r="C57038" s="1" t="s">
        <v>64</v>
      </c>
      <c r="D57038" s="1" t="s">
        <v>336</v>
      </c>
      <c r="E57038" s="1" t="s">
        <v>337</v>
      </c>
      <c r="F57038" s="1" t="s">
        <v>71</v>
      </c>
      <c r="G57038" s="1" t="s">
        <v>350</v>
      </c>
      <c r="H57038" s="1" t="s">
        <v>350</v>
      </c>
      <c r="I57038">
        <v>177358</v>
      </c>
      <c r="J57038">
        <v>2705</v>
      </c>
      <c r="K57038">
        <v>1.5251637929999999</v>
      </c>
      <c r="L57038" s="2">
        <v>44181.425751574076</v>
      </c>
      <c r="M57038" s="1" t="s">
        <v>977</v>
      </c>
    </row>
    <row r="57039" spans="1:13" x14ac:dyDescent="0.4">
      <c r="A57039">
        <v>63928</v>
      </c>
      <c r="B57039" s="1" t="s">
        <v>1487</v>
      </c>
      <c r="C57039" s="1" t="s">
        <v>64</v>
      </c>
      <c r="D57039" s="1" t="s">
        <v>336</v>
      </c>
      <c r="E57039" s="1" t="s">
        <v>337</v>
      </c>
      <c r="F57039" s="1" t="s">
        <v>72</v>
      </c>
      <c r="G57039" s="1" t="s">
        <v>352</v>
      </c>
      <c r="H57039" s="1" t="s">
        <v>352</v>
      </c>
      <c r="I57039">
        <v>31110</v>
      </c>
      <c r="J57039">
        <v>461</v>
      </c>
      <c r="K57039">
        <v>1.4818386370000001</v>
      </c>
      <c r="L57039" s="2">
        <v>44181.425751574076</v>
      </c>
      <c r="M57039" s="1" t="s">
        <v>977</v>
      </c>
    </row>
    <row r="57040" spans="1:13" x14ac:dyDescent="0.4">
      <c r="A57040">
        <v>63929</v>
      </c>
      <c r="B57040" s="1" t="s">
        <v>1487</v>
      </c>
      <c r="C57040" s="1" t="s">
        <v>64</v>
      </c>
      <c r="D57040" s="1" t="s">
        <v>336</v>
      </c>
      <c r="E57040" s="1" t="s">
        <v>337</v>
      </c>
      <c r="F57040" s="1" t="s">
        <v>73</v>
      </c>
      <c r="G57040" s="1" t="s">
        <v>354</v>
      </c>
      <c r="H57040" s="1" t="s">
        <v>354</v>
      </c>
      <c r="I57040">
        <v>320098</v>
      </c>
      <c r="J57040">
        <v>7514</v>
      </c>
      <c r="K57040">
        <v>2.3474061067999998</v>
      </c>
      <c r="L57040" s="2">
        <v>44181.425751585652</v>
      </c>
      <c r="M57040" s="1" t="s">
        <v>977</v>
      </c>
    </row>
    <row r="57041" spans="1:13" x14ac:dyDescent="0.4">
      <c r="A57041">
        <v>63930</v>
      </c>
      <c r="B57041" s="1" t="s">
        <v>1487</v>
      </c>
      <c r="C57041" s="1" t="s">
        <v>64</v>
      </c>
      <c r="D57041" s="1" t="s">
        <v>336</v>
      </c>
      <c r="E57041" s="1" t="s">
        <v>337</v>
      </c>
      <c r="F57041" s="1" t="s">
        <v>74</v>
      </c>
      <c r="G57041" s="1" t="s">
        <v>356</v>
      </c>
      <c r="H57041" s="1" t="s">
        <v>356</v>
      </c>
      <c r="I57041">
        <v>382953</v>
      </c>
      <c r="J57041">
        <v>5572</v>
      </c>
      <c r="K57041">
        <v>1.4550088392</v>
      </c>
      <c r="L57041" s="2">
        <v>44181.425751585652</v>
      </c>
      <c r="M57041" s="1" t="s">
        <v>977</v>
      </c>
    </row>
    <row r="57042" spans="1:13" x14ac:dyDescent="0.4">
      <c r="A57042">
        <v>63931</v>
      </c>
      <c r="B57042" s="1" t="s">
        <v>1487</v>
      </c>
      <c r="C57042" s="1" t="s">
        <v>64</v>
      </c>
      <c r="D57042" s="1" t="s">
        <v>336</v>
      </c>
      <c r="E57042" s="1" t="s">
        <v>337</v>
      </c>
      <c r="F57042" s="1" t="s">
        <v>75</v>
      </c>
      <c r="G57042" s="1" t="s">
        <v>358</v>
      </c>
      <c r="H57042" s="1" t="s">
        <v>358</v>
      </c>
      <c r="I57042">
        <v>609211</v>
      </c>
      <c r="J57042">
        <v>18054</v>
      </c>
      <c r="K57042">
        <v>2.9635052550999998</v>
      </c>
      <c r="L57042" s="2">
        <v>44181.425751585652</v>
      </c>
      <c r="M57042" s="1" t="s">
        <v>977</v>
      </c>
    </row>
    <row r="57043" spans="1:13" x14ac:dyDescent="0.4">
      <c r="A57043">
        <v>63932</v>
      </c>
      <c r="B57043" s="1" t="s">
        <v>1487</v>
      </c>
      <c r="C57043" s="1" t="s">
        <v>64</v>
      </c>
      <c r="D57043" s="1" t="s">
        <v>336</v>
      </c>
      <c r="E57043" s="1" t="s">
        <v>337</v>
      </c>
      <c r="F57043" s="1" t="s">
        <v>76</v>
      </c>
      <c r="G57043" s="1" t="s">
        <v>360</v>
      </c>
      <c r="H57043" s="1" t="s">
        <v>360</v>
      </c>
      <c r="I57043">
        <v>113095</v>
      </c>
      <c r="J57043">
        <v>950</v>
      </c>
      <c r="K57043">
        <v>0.84000176839999996</v>
      </c>
      <c r="L57043" s="2">
        <v>44181.425751585652</v>
      </c>
      <c r="M57043" s="1" t="s">
        <v>977</v>
      </c>
    </row>
    <row r="57044" spans="1:13" x14ac:dyDescent="0.4">
      <c r="A57044">
        <v>63933</v>
      </c>
      <c r="B57044" s="1" t="s">
        <v>1487</v>
      </c>
      <c r="C57044" s="1" t="s">
        <v>64</v>
      </c>
      <c r="D57044" s="1" t="s">
        <v>336</v>
      </c>
      <c r="E57044" s="1" t="s">
        <v>337</v>
      </c>
      <c r="F57044" s="1" t="s">
        <v>77</v>
      </c>
      <c r="G57044" s="1" t="s">
        <v>362</v>
      </c>
      <c r="H57044" s="1" t="s">
        <v>362</v>
      </c>
      <c r="I57044">
        <v>18386</v>
      </c>
      <c r="J57044">
        <v>154</v>
      </c>
      <c r="K57044">
        <v>0.83759382130000004</v>
      </c>
      <c r="L57044" s="2">
        <v>44181.425751585652</v>
      </c>
      <c r="M57044" s="1" t="s">
        <v>977</v>
      </c>
    </row>
    <row r="57045" spans="1:13" x14ac:dyDescent="0.4">
      <c r="A57045">
        <v>63934</v>
      </c>
      <c r="B57045" s="1" t="s">
        <v>1487</v>
      </c>
      <c r="C57045" s="1" t="s">
        <v>64</v>
      </c>
      <c r="D57045" s="1" t="s">
        <v>336</v>
      </c>
      <c r="E57045" s="1" t="s">
        <v>337</v>
      </c>
      <c r="F57045" s="1" t="s">
        <v>78</v>
      </c>
      <c r="G57045" s="1" t="s">
        <v>364</v>
      </c>
      <c r="H57045" s="1" t="s">
        <v>364</v>
      </c>
      <c r="I57045">
        <v>194900</v>
      </c>
      <c r="J57045">
        <v>1883</v>
      </c>
      <c r="K57045">
        <v>0.96613648019999998</v>
      </c>
      <c r="L57045" s="2">
        <v>44181.425751585652</v>
      </c>
      <c r="M57045" s="1" t="s">
        <v>977</v>
      </c>
    </row>
    <row r="57046" spans="1:13" x14ac:dyDescent="0.4">
      <c r="A57046">
        <v>63935</v>
      </c>
      <c r="B57046" s="1" t="s">
        <v>1487</v>
      </c>
      <c r="C57046" s="1" t="s">
        <v>64</v>
      </c>
      <c r="D57046" s="1" t="s">
        <v>336</v>
      </c>
      <c r="E57046" s="1" t="s">
        <v>337</v>
      </c>
      <c r="F57046" s="1" t="s">
        <v>79</v>
      </c>
      <c r="G57046" s="1" t="s">
        <v>366</v>
      </c>
      <c r="H57046" s="1" t="s">
        <v>366</v>
      </c>
      <c r="I57046">
        <v>125173</v>
      </c>
      <c r="J57046">
        <v>3687</v>
      </c>
      <c r="K57046">
        <v>2.9455233956</v>
      </c>
      <c r="L57046" s="2">
        <v>44181.425751585652</v>
      </c>
      <c r="M57046" s="1" t="s">
        <v>977</v>
      </c>
    </row>
    <row r="57047" spans="1:13" x14ac:dyDescent="0.4">
      <c r="A57047">
        <v>63936</v>
      </c>
      <c r="B57047" s="1" t="s">
        <v>1487</v>
      </c>
      <c r="C57047" s="1" t="s">
        <v>64</v>
      </c>
      <c r="D57047" s="1" t="s">
        <v>336</v>
      </c>
      <c r="E57047" s="1" t="s">
        <v>337</v>
      </c>
      <c r="F57047" s="1" t="s">
        <v>80</v>
      </c>
      <c r="G57047" s="1" t="s">
        <v>713</v>
      </c>
      <c r="H57047" s="1" t="s">
        <v>713</v>
      </c>
      <c r="I57047">
        <v>73851</v>
      </c>
      <c r="J57047">
        <v>2147</v>
      </c>
      <c r="K57047">
        <v>2.9072050479999998</v>
      </c>
      <c r="L57047" s="2">
        <v>44181.42575159722</v>
      </c>
      <c r="M57047" s="1" t="s">
        <v>977</v>
      </c>
    </row>
    <row r="57048" spans="1:13" x14ac:dyDescent="0.4">
      <c r="A57048">
        <v>63937</v>
      </c>
      <c r="B57048" s="1" t="s">
        <v>1487</v>
      </c>
      <c r="C57048" s="1" t="s">
        <v>64</v>
      </c>
      <c r="D57048" s="1" t="s">
        <v>336</v>
      </c>
      <c r="E57048" s="1" t="s">
        <v>337</v>
      </c>
      <c r="F57048" s="1" t="s">
        <v>81</v>
      </c>
      <c r="G57048" s="1" t="s">
        <v>370</v>
      </c>
      <c r="H57048" s="1" t="s">
        <v>370</v>
      </c>
      <c r="I57048">
        <v>41003</v>
      </c>
      <c r="J57048">
        <v>393</v>
      </c>
      <c r="K57048">
        <v>0.95846645360000005</v>
      </c>
      <c r="L57048" s="2">
        <v>44181.42575159722</v>
      </c>
      <c r="M57048" s="1" t="s">
        <v>977</v>
      </c>
    </row>
    <row r="57049" spans="1:13" x14ac:dyDescent="0.4">
      <c r="A57049">
        <v>63938</v>
      </c>
      <c r="B57049" s="1" t="s">
        <v>1487</v>
      </c>
      <c r="C57049" s="1" t="s">
        <v>64</v>
      </c>
      <c r="D57049" s="1" t="s">
        <v>336</v>
      </c>
      <c r="E57049" s="1" t="s">
        <v>337</v>
      </c>
      <c r="F57049" s="1" t="s">
        <v>82</v>
      </c>
      <c r="G57049" s="1" t="s">
        <v>372</v>
      </c>
      <c r="H57049" s="1" t="s">
        <v>372</v>
      </c>
      <c r="I57049">
        <v>559587</v>
      </c>
      <c r="J57049">
        <v>13494</v>
      </c>
      <c r="K57049">
        <v>2.4114212802999999</v>
      </c>
      <c r="L57049" s="2">
        <v>44181.425773680552</v>
      </c>
      <c r="M57049" s="1" t="s">
        <v>977</v>
      </c>
    </row>
    <row r="57050" spans="1:13" x14ac:dyDescent="0.4">
      <c r="A57050">
        <v>63939</v>
      </c>
      <c r="B57050" s="1" t="s">
        <v>1487</v>
      </c>
      <c r="C57050" s="1" t="s">
        <v>64</v>
      </c>
      <c r="D57050" s="1" t="s">
        <v>336</v>
      </c>
      <c r="E57050" s="1" t="s">
        <v>337</v>
      </c>
      <c r="F57050" s="1" t="s">
        <v>83</v>
      </c>
      <c r="G57050" s="1" t="s">
        <v>374</v>
      </c>
      <c r="H57050" s="1" t="s">
        <v>374</v>
      </c>
      <c r="I57050">
        <v>621560</v>
      </c>
      <c r="J57050">
        <v>10074</v>
      </c>
      <c r="K57050">
        <v>1.6207606667000001</v>
      </c>
      <c r="L57050" s="2">
        <v>44181.425773680552</v>
      </c>
      <c r="M57050" s="1" t="s">
        <v>977</v>
      </c>
    </row>
    <row r="57051" spans="1:13" x14ac:dyDescent="0.4">
      <c r="A57051">
        <v>63940</v>
      </c>
      <c r="B57051" s="1" t="s">
        <v>1487</v>
      </c>
      <c r="C57051" s="1" t="s">
        <v>64</v>
      </c>
      <c r="D57051" s="1" t="s">
        <v>336</v>
      </c>
      <c r="E57051" s="1" t="s">
        <v>337</v>
      </c>
      <c r="F57051" s="1" t="s">
        <v>84</v>
      </c>
      <c r="G57051" s="1" t="s">
        <v>376</v>
      </c>
      <c r="H57051" s="1" t="s">
        <v>376</v>
      </c>
      <c r="I57051">
        <v>162148</v>
      </c>
      <c r="J57051">
        <v>1273</v>
      </c>
      <c r="K57051">
        <v>0.78508523070000003</v>
      </c>
      <c r="L57051" s="2">
        <v>44181.425773680552</v>
      </c>
      <c r="M57051" s="1" t="s">
        <v>977</v>
      </c>
    </row>
    <row r="57052" spans="1:13" x14ac:dyDescent="0.4">
      <c r="A57052">
        <v>63941</v>
      </c>
      <c r="B57052" s="1" t="s">
        <v>1487</v>
      </c>
      <c r="C57052" s="1" t="s">
        <v>64</v>
      </c>
      <c r="D57052" s="1" t="s">
        <v>336</v>
      </c>
      <c r="E57052" s="1" t="s">
        <v>337</v>
      </c>
      <c r="F57052" s="1" t="s">
        <v>85</v>
      </c>
      <c r="G57052" s="1" t="s">
        <v>378</v>
      </c>
      <c r="H57052" s="1" t="s">
        <v>378</v>
      </c>
      <c r="I57052">
        <v>96452</v>
      </c>
      <c r="J57052">
        <v>863</v>
      </c>
      <c r="K57052">
        <v>0.89474557290000001</v>
      </c>
      <c r="L57052" s="2">
        <v>44181.425773680552</v>
      </c>
      <c r="M57052" s="1" t="s">
        <v>977</v>
      </c>
    </row>
    <row r="57053" spans="1:13" x14ac:dyDescent="0.4">
      <c r="A57053">
        <v>63942</v>
      </c>
      <c r="B57053" s="1" t="s">
        <v>1487</v>
      </c>
      <c r="C57053" s="1" t="s">
        <v>64</v>
      </c>
      <c r="D57053" s="1" t="s">
        <v>336</v>
      </c>
      <c r="E57053" s="1" t="s">
        <v>337</v>
      </c>
      <c r="F57053" s="1" t="s">
        <v>86</v>
      </c>
      <c r="G57053" s="1" t="s">
        <v>714</v>
      </c>
      <c r="H57053" s="1" t="s">
        <v>714</v>
      </c>
      <c r="I57053">
        <v>1982</v>
      </c>
      <c r="J57053">
        <v>52</v>
      </c>
      <c r="K57053">
        <v>2.6236125125999998</v>
      </c>
      <c r="L57053" s="2">
        <v>44181.425773692128</v>
      </c>
      <c r="M57053" s="1" t="s">
        <v>977</v>
      </c>
    </row>
    <row r="57054" spans="1:13" x14ac:dyDescent="0.4">
      <c r="A57054">
        <v>63943</v>
      </c>
      <c r="B57054" s="1" t="s">
        <v>1487</v>
      </c>
      <c r="C57054" s="1" t="s">
        <v>64</v>
      </c>
      <c r="D57054" s="1" t="s">
        <v>336</v>
      </c>
      <c r="E57054" s="1" t="s">
        <v>337</v>
      </c>
      <c r="F57054" s="1" t="s">
        <v>87</v>
      </c>
      <c r="G57054" s="1" t="s">
        <v>382</v>
      </c>
      <c r="H57054" s="1" t="s">
        <v>382</v>
      </c>
      <c r="I57054">
        <v>178986</v>
      </c>
      <c r="J57054">
        <v>1966</v>
      </c>
      <c r="K57054">
        <v>1.0984099315</v>
      </c>
      <c r="L57054" s="2">
        <v>44181.425773692128</v>
      </c>
      <c r="M57054" s="1" t="s">
        <v>977</v>
      </c>
    </row>
    <row r="57055" spans="1:13" x14ac:dyDescent="0.4">
      <c r="A57055">
        <v>63944</v>
      </c>
      <c r="B57055" s="1" t="s">
        <v>1487</v>
      </c>
      <c r="C57055" s="1" t="s">
        <v>64</v>
      </c>
      <c r="D57055" s="1" t="s">
        <v>336</v>
      </c>
      <c r="E57055" s="1" t="s">
        <v>337</v>
      </c>
      <c r="F57055" s="1" t="s">
        <v>88</v>
      </c>
      <c r="G57055" s="1" t="s">
        <v>384</v>
      </c>
      <c r="H57055" s="1" t="s">
        <v>384</v>
      </c>
      <c r="I57055">
        <v>5571</v>
      </c>
      <c r="J57055">
        <v>28</v>
      </c>
      <c r="K57055">
        <v>0.50260276429999995</v>
      </c>
      <c r="L57055" s="2">
        <v>44181.425773692128</v>
      </c>
      <c r="M57055" s="1" t="s">
        <v>977</v>
      </c>
    </row>
    <row r="57056" spans="1:13" x14ac:dyDescent="0.4">
      <c r="A57056">
        <v>63945</v>
      </c>
      <c r="B57056" s="1" t="s">
        <v>1487</v>
      </c>
      <c r="C57056" s="1" t="s">
        <v>64</v>
      </c>
      <c r="D57056" s="1" t="s">
        <v>336</v>
      </c>
      <c r="E57056" s="1" t="s">
        <v>337</v>
      </c>
      <c r="F57056" s="1" t="s">
        <v>89</v>
      </c>
      <c r="G57056" s="1" t="s">
        <v>386</v>
      </c>
      <c r="H57056" s="1" t="s">
        <v>386</v>
      </c>
      <c r="I57056">
        <v>671</v>
      </c>
      <c r="J57056">
        <v>3</v>
      </c>
      <c r="K57056">
        <v>0.44709388970000002</v>
      </c>
      <c r="L57056" s="2">
        <v>44181.425773692128</v>
      </c>
      <c r="M57056" s="1" t="s">
        <v>977</v>
      </c>
    </row>
    <row r="57057" spans="1:13" x14ac:dyDescent="0.4">
      <c r="A57057">
        <v>63946</v>
      </c>
      <c r="B57057" s="1" t="s">
        <v>1487</v>
      </c>
      <c r="C57057" s="1" t="s">
        <v>64</v>
      </c>
      <c r="D57057" s="1" t="s">
        <v>336</v>
      </c>
      <c r="E57057" s="1" t="s">
        <v>337</v>
      </c>
      <c r="F57057" s="1" t="s">
        <v>90</v>
      </c>
      <c r="G57057" s="1" t="s">
        <v>388</v>
      </c>
      <c r="H57057" s="1" t="s">
        <v>388</v>
      </c>
      <c r="I57057">
        <v>41900</v>
      </c>
      <c r="J57057">
        <v>410</v>
      </c>
      <c r="K57057">
        <v>0.97852028629999999</v>
      </c>
      <c r="L57057" s="2">
        <v>44181.425773692128</v>
      </c>
      <c r="M57057" s="1" t="s">
        <v>977</v>
      </c>
    </row>
    <row r="57058" spans="1:13" x14ac:dyDescent="0.4">
      <c r="A57058">
        <v>63947</v>
      </c>
      <c r="B57058" s="1" t="s">
        <v>1487</v>
      </c>
      <c r="C57058" s="1" t="s">
        <v>64</v>
      </c>
      <c r="D57058" s="1" t="s">
        <v>336</v>
      </c>
      <c r="E57058" s="1" t="s">
        <v>337</v>
      </c>
      <c r="F57058" s="1" t="s">
        <v>91</v>
      </c>
      <c r="G57058" s="1" t="s">
        <v>390</v>
      </c>
      <c r="H57058" s="1" t="s">
        <v>390</v>
      </c>
      <c r="I57058">
        <v>149120</v>
      </c>
      <c r="J57058">
        <v>2529</v>
      </c>
      <c r="K57058">
        <v>1.6959495708000001</v>
      </c>
      <c r="L57058" s="2">
        <v>44181.425773692128</v>
      </c>
      <c r="M57058" s="1" t="s">
        <v>977</v>
      </c>
    </row>
    <row r="57059" spans="1:13" x14ac:dyDescent="0.4">
      <c r="A57059">
        <v>63948</v>
      </c>
      <c r="B57059" s="1" t="s">
        <v>1487</v>
      </c>
      <c r="C57059" s="1" t="s">
        <v>64</v>
      </c>
      <c r="D57059" s="1" t="s">
        <v>336</v>
      </c>
      <c r="E57059" s="1" t="s">
        <v>337</v>
      </c>
      <c r="F57059" s="1" t="s">
        <v>92</v>
      </c>
      <c r="G57059" s="1" t="s">
        <v>392</v>
      </c>
      <c r="H57059" s="1" t="s">
        <v>392</v>
      </c>
      <c r="I57059">
        <v>76449</v>
      </c>
      <c r="J57059">
        <v>2126</v>
      </c>
      <c r="K57059">
        <v>2.7809389266000002</v>
      </c>
      <c r="L57059" s="2">
        <v>44181.425773703704</v>
      </c>
      <c r="M57059" s="1" t="s">
        <v>977</v>
      </c>
    </row>
    <row r="57060" spans="1:13" x14ac:dyDescent="0.4">
      <c r="A57060">
        <v>63949</v>
      </c>
      <c r="B57060" s="1" t="s">
        <v>1487</v>
      </c>
      <c r="C57060" s="1" t="s">
        <v>64</v>
      </c>
      <c r="D57060" s="1" t="s">
        <v>336</v>
      </c>
      <c r="E57060" s="1" t="s">
        <v>337</v>
      </c>
      <c r="F57060" s="1" t="s">
        <v>93</v>
      </c>
      <c r="G57060" s="1" t="s">
        <v>715</v>
      </c>
      <c r="H57060" s="1" t="s">
        <v>715</v>
      </c>
      <c r="I57060">
        <v>586251</v>
      </c>
      <c r="J57060">
        <v>9743</v>
      </c>
      <c r="K57060">
        <v>1.6619161416999999</v>
      </c>
      <c r="L57060" s="2">
        <v>44181.425773703704</v>
      </c>
      <c r="M57060" s="1" t="s">
        <v>977</v>
      </c>
    </row>
    <row r="57061" spans="1:13" x14ac:dyDescent="0.4">
      <c r="A57061">
        <v>63950</v>
      </c>
      <c r="B57061" s="1" t="s">
        <v>1487</v>
      </c>
      <c r="C57061" s="1" t="s">
        <v>64</v>
      </c>
      <c r="D57061" s="1" t="s">
        <v>336</v>
      </c>
      <c r="E57061" s="1" t="s">
        <v>337</v>
      </c>
      <c r="F57061" s="1" t="s">
        <v>94</v>
      </c>
      <c r="G57061" s="1" t="s">
        <v>396</v>
      </c>
      <c r="H57061" s="1" t="s">
        <v>396</v>
      </c>
      <c r="I57061">
        <v>350938</v>
      </c>
      <c r="J57061">
        <v>5649</v>
      </c>
      <c r="K57061">
        <v>1.6096860414</v>
      </c>
      <c r="L57061" s="2">
        <v>44181.425773703704</v>
      </c>
      <c r="M57061" s="1" t="s">
        <v>977</v>
      </c>
    </row>
    <row r="57062" spans="1:13" x14ac:dyDescent="0.4">
      <c r="A57062">
        <v>63951</v>
      </c>
      <c r="B57062" s="1" t="s">
        <v>1487</v>
      </c>
      <c r="C57062" s="1" t="s">
        <v>64</v>
      </c>
      <c r="D57062" s="1" t="s">
        <v>336</v>
      </c>
      <c r="E57062" s="1" t="s">
        <v>337</v>
      </c>
      <c r="F57062" s="1" t="s">
        <v>95</v>
      </c>
      <c r="G57062" s="1" t="s">
        <v>398</v>
      </c>
      <c r="H57062" s="1" t="s">
        <v>398</v>
      </c>
      <c r="I57062">
        <v>25885</v>
      </c>
      <c r="J57062">
        <v>352</v>
      </c>
      <c r="K57062">
        <v>1.3598609233000001</v>
      </c>
      <c r="L57062" s="2">
        <v>44181.425773703704</v>
      </c>
      <c r="M57062" s="1" t="s">
        <v>977</v>
      </c>
    </row>
    <row r="57063" spans="1:13" x14ac:dyDescent="0.4">
      <c r="A57063">
        <v>63952</v>
      </c>
      <c r="B57063" s="1" t="s">
        <v>1487</v>
      </c>
      <c r="C57063" s="1" t="s">
        <v>64</v>
      </c>
      <c r="D57063" s="1" t="s">
        <v>336</v>
      </c>
      <c r="E57063" s="1" t="s">
        <v>337</v>
      </c>
      <c r="F57063" s="1" t="s">
        <v>96</v>
      </c>
      <c r="G57063" s="1" t="s">
        <v>400</v>
      </c>
      <c r="H57063" s="1" t="s">
        <v>400</v>
      </c>
      <c r="I57063">
        <v>7382</v>
      </c>
      <c r="J57063">
        <v>79</v>
      </c>
      <c r="K57063">
        <v>1.0701706853999999</v>
      </c>
      <c r="L57063" s="2">
        <v>44181.425773703704</v>
      </c>
      <c r="M57063" s="1" t="s">
        <v>977</v>
      </c>
    </row>
    <row r="57064" spans="1:13" x14ac:dyDescent="0.4">
      <c r="A57064">
        <v>63953</v>
      </c>
      <c r="B57064" s="1" t="s">
        <v>1487</v>
      </c>
      <c r="C57064" s="1" t="s">
        <v>64</v>
      </c>
      <c r="D57064" s="1" t="s">
        <v>336</v>
      </c>
      <c r="E57064" s="1" t="s">
        <v>337</v>
      </c>
      <c r="F57064" s="1" t="s">
        <v>97</v>
      </c>
      <c r="G57064" s="1" t="s">
        <v>402</v>
      </c>
      <c r="H57064" s="1" t="s">
        <v>402</v>
      </c>
      <c r="I57064">
        <v>1147446</v>
      </c>
      <c r="J57064">
        <v>23309</v>
      </c>
      <c r="K57064">
        <v>2.0313809973999999</v>
      </c>
      <c r="L57064" s="2">
        <v>44181.425773703704</v>
      </c>
      <c r="M57064" s="1" t="s">
        <v>977</v>
      </c>
    </row>
    <row r="57065" spans="1:13" x14ac:dyDescent="0.4">
      <c r="A57065">
        <v>63954</v>
      </c>
      <c r="B57065" s="1" t="s">
        <v>1487</v>
      </c>
      <c r="C57065" s="1" t="s">
        <v>64</v>
      </c>
      <c r="D57065" s="1" t="s">
        <v>336</v>
      </c>
      <c r="E57065" s="1" t="s">
        <v>337</v>
      </c>
      <c r="F57065" s="1" t="s">
        <v>98</v>
      </c>
      <c r="G57065" s="1" t="s">
        <v>404</v>
      </c>
      <c r="H57065" s="1" t="s">
        <v>404</v>
      </c>
      <c r="I57065">
        <v>909082</v>
      </c>
      <c r="J57065">
        <v>15480</v>
      </c>
      <c r="K57065">
        <v>1.7028166875999999</v>
      </c>
      <c r="L57065" s="2">
        <v>44181.425773703704</v>
      </c>
      <c r="M57065" s="1" t="s">
        <v>977</v>
      </c>
    </row>
    <row r="57066" spans="1:13" x14ac:dyDescent="0.4">
      <c r="A57066">
        <v>63955</v>
      </c>
      <c r="B57066" s="1" t="s">
        <v>1487</v>
      </c>
      <c r="C57066" s="1" t="s">
        <v>64</v>
      </c>
      <c r="D57066" s="1" t="s">
        <v>336</v>
      </c>
      <c r="E57066" s="1" t="s">
        <v>337</v>
      </c>
      <c r="F57066" s="1" t="s">
        <v>99</v>
      </c>
      <c r="G57066" s="1" t="s">
        <v>406</v>
      </c>
      <c r="H57066" s="1" t="s">
        <v>406</v>
      </c>
      <c r="I57066">
        <v>285763</v>
      </c>
      <c r="J57066">
        <v>7237</v>
      </c>
      <c r="K57066">
        <v>2.5325182056000002</v>
      </c>
      <c r="L57066" s="2">
        <v>44181.425773703704</v>
      </c>
      <c r="M57066" s="1" t="s">
        <v>977</v>
      </c>
    </row>
    <row r="57067" spans="1:13" x14ac:dyDescent="0.4">
      <c r="A57067">
        <v>63956</v>
      </c>
      <c r="B57067" s="1" t="s">
        <v>1487</v>
      </c>
      <c r="C57067" s="1" t="s">
        <v>64</v>
      </c>
      <c r="D57067" s="1" t="s">
        <v>336</v>
      </c>
      <c r="E57067" s="1" t="s">
        <v>337</v>
      </c>
      <c r="F57067" s="1" t="s">
        <v>716</v>
      </c>
      <c r="G57067" s="1" t="s">
        <v>717</v>
      </c>
      <c r="H57067" s="1" t="s">
        <v>717</v>
      </c>
      <c r="I57067">
        <v>101461</v>
      </c>
      <c r="J57067">
        <v>3391</v>
      </c>
      <c r="K57067">
        <v>3.3421708833000001</v>
      </c>
      <c r="L57067" s="2">
        <v>44181.42577371528</v>
      </c>
      <c r="M57067" s="1" t="s">
        <v>977</v>
      </c>
    </row>
    <row r="57068" spans="1:13" x14ac:dyDescent="0.4">
      <c r="A57068">
        <v>63957</v>
      </c>
      <c r="B57068" s="1" t="s">
        <v>1487</v>
      </c>
      <c r="C57068" s="1" t="s">
        <v>64</v>
      </c>
      <c r="D57068" s="1" t="s">
        <v>336</v>
      </c>
      <c r="E57068" s="1" t="s">
        <v>337</v>
      </c>
      <c r="F57068" s="1" t="s">
        <v>101</v>
      </c>
      <c r="G57068" s="1" t="s">
        <v>410</v>
      </c>
      <c r="H57068" s="1" t="s">
        <v>410</v>
      </c>
      <c r="I57068">
        <v>96757</v>
      </c>
      <c r="J57068">
        <v>2059</v>
      </c>
      <c r="K57068">
        <v>2.12801141</v>
      </c>
      <c r="L57068" s="2">
        <v>44181.42577371528</v>
      </c>
      <c r="M57068" s="1" t="s">
        <v>977</v>
      </c>
    </row>
    <row r="57069" spans="1:13" x14ac:dyDescent="0.4">
      <c r="A57069">
        <v>63958</v>
      </c>
      <c r="B57069" s="1" t="s">
        <v>1487</v>
      </c>
      <c r="C57069" s="1" t="s">
        <v>64</v>
      </c>
      <c r="D57069" s="1" t="s">
        <v>336</v>
      </c>
      <c r="E57069" s="1" t="s">
        <v>337</v>
      </c>
      <c r="F57069" s="1" t="s">
        <v>102</v>
      </c>
      <c r="G57069" s="1" t="s">
        <v>412</v>
      </c>
      <c r="H57069" s="1" t="s">
        <v>412</v>
      </c>
      <c r="I57069">
        <v>1604</v>
      </c>
      <c r="J57069">
        <v>18</v>
      </c>
      <c r="K57069">
        <v>1.1221945137</v>
      </c>
      <c r="L57069" s="2">
        <v>44181.42577371528</v>
      </c>
      <c r="M57069" s="1" t="s">
        <v>977</v>
      </c>
    </row>
    <row r="57070" spans="1:13" x14ac:dyDescent="0.4">
      <c r="A57070">
        <v>63959</v>
      </c>
      <c r="B57070" s="1" t="s">
        <v>1487</v>
      </c>
      <c r="C57070" s="1" t="s">
        <v>64</v>
      </c>
      <c r="D57070" s="1" t="s">
        <v>336</v>
      </c>
      <c r="E57070" s="1" t="s">
        <v>337</v>
      </c>
      <c r="F57070" s="1" t="s">
        <v>103</v>
      </c>
      <c r="G57070" s="1" t="s">
        <v>414</v>
      </c>
      <c r="H57070" s="1" t="s">
        <v>414</v>
      </c>
      <c r="I57070">
        <v>271364</v>
      </c>
      <c r="J57070">
        <v>2380</v>
      </c>
      <c r="K57070">
        <v>0.87705075099999996</v>
      </c>
      <c r="L57070" s="2">
        <v>44181.42577371528</v>
      </c>
      <c r="M57070" s="1" t="s">
        <v>977</v>
      </c>
    </row>
    <row r="57071" spans="1:13" x14ac:dyDescent="0.4">
      <c r="A57071">
        <v>63960</v>
      </c>
      <c r="B57071" s="1" t="s">
        <v>1487</v>
      </c>
      <c r="C57071" s="1" t="s">
        <v>64</v>
      </c>
      <c r="D57071" s="1" t="s">
        <v>336</v>
      </c>
      <c r="E57071" s="1" t="s">
        <v>337</v>
      </c>
      <c r="F57071" s="1" t="s">
        <v>104</v>
      </c>
      <c r="G57071" s="1" t="s">
        <v>416</v>
      </c>
      <c r="H57071" s="1" t="s">
        <v>416</v>
      </c>
      <c r="I57071">
        <v>135523</v>
      </c>
      <c r="J57071">
        <v>1251</v>
      </c>
      <c r="K57071">
        <v>0.92309054550000003</v>
      </c>
      <c r="L57071" s="2">
        <v>44181.42577371528</v>
      </c>
      <c r="M57071" s="1" t="s">
        <v>977</v>
      </c>
    </row>
    <row r="57072" spans="1:13" x14ac:dyDescent="0.4">
      <c r="A57072">
        <v>63961</v>
      </c>
      <c r="B57072" s="1" t="s">
        <v>1487</v>
      </c>
      <c r="C57072" s="1" t="s">
        <v>64</v>
      </c>
      <c r="D57072" s="1" t="s">
        <v>336</v>
      </c>
      <c r="E57072" s="1" t="s">
        <v>337</v>
      </c>
      <c r="F57072" s="1" t="s">
        <v>105</v>
      </c>
      <c r="G57072" s="1" t="s">
        <v>418</v>
      </c>
      <c r="H57072" s="1" t="s">
        <v>418</v>
      </c>
      <c r="I57072">
        <v>181544</v>
      </c>
      <c r="J57072">
        <v>5838</v>
      </c>
      <c r="K57072">
        <v>3.2157493499999998</v>
      </c>
      <c r="L57072" s="2">
        <v>44181.42577371528</v>
      </c>
      <c r="M57072" s="1" t="s">
        <v>977</v>
      </c>
    </row>
    <row r="57073" spans="1:13" x14ac:dyDescent="0.4">
      <c r="A57073">
        <v>63962</v>
      </c>
      <c r="B57073" s="1" t="s">
        <v>1487</v>
      </c>
      <c r="C57073" s="1" t="s">
        <v>64</v>
      </c>
      <c r="D57073" s="1" t="s">
        <v>336</v>
      </c>
      <c r="E57073" s="1" t="s">
        <v>337</v>
      </c>
      <c r="F57073" s="1" t="s">
        <v>106</v>
      </c>
      <c r="G57073" s="1" t="s">
        <v>420</v>
      </c>
      <c r="H57073" s="1" t="s">
        <v>420</v>
      </c>
      <c r="I57073">
        <v>11254</v>
      </c>
      <c r="J57073">
        <v>174</v>
      </c>
      <c r="K57073">
        <v>1.5461169362</v>
      </c>
      <c r="L57073" s="2">
        <v>44181.42577371528</v>
      </c>
      <c r="M57073" s="1" t="s">
        <v>977</v>
      </c>
    </row>
    <row r="57074" spans="1:13" x14ac:dyDescent="0.4">
      <c r="A57074">
        <v>63963</v>
      </c>
      <c r="B57074" s="1" t="s">
        <v>1487</v>
      </c>
      <c r="C57074" s="1" t="s">
        <v>64</v>
      </c>
      <c r="D57074" s="1" t="s">
        <v>336</v>
      </c>
      <c r="E57074" s="1" t="s">
        <v>337</v>
      </c>
      <c r="F57074" s="1" t="s">
        <v>107</v>
      </c>
      <c r="G57074" s="1" t="s">
        <v>422</v>
      </c>
      <c r="H57074" s="1" t="s">
        <v>422</v>
      </c>
      <c r="I57074">
        <v>127253</v>
      </c>
      <c r="J57074">
        <v>2598</v>
      </c>
      <c r="K57074">
        <v>2.0416021625999998</v>
      </c>
      <c r="L57074" s="2">
        <v>44181.425773726849</v>
      </c>
      <c r="M57074" s="1" t="s">
        <v>977</v>
      </c>
    </row>
    <row r="57075" spans="1:13" x14ac:dyDescent="0.4">
      <c r="A57075">
        <v>63964</v>
      </c>
      <c r="B57075" s="1" t="s">
        <v>1487</v>
      </c>
      <c r="C57075" s="1" t="s">
        <v>64</v>
      </c>
      <c r="D57075" s="1" t="s">
        <v>336</v>
      </c>
      <c r="E57075" s="1" t="s">
        <v>337</v>
      </c>
      <c r="F57075" s="1" t="s">
        <v>130</v>
      </c>
      <c r="G57075" s="1" t="s">
        <v>424</v>
      </c>
      <c r="H57075" s="1" t="s">
        <v>424</v>
      </c>
      <c r="I57075">
        <v>49191</v>
      </c>
      <c r="J57075">
        <v>1016</v>
      </c>
      <c r="K57075">
        <v>2.0654184708000001</v>
      </c>
      <c r="L57075" s="2">
        <v>44181.425773726849</v>
      </c>
      <c r="M57075" s="1" t="s">
        <v>977</v>
      </c>
    </row>
    <row r="57076" spans="1:13" x14ac:dyDescent="0.4">
      <c r="A57076">
        <v>63965</v>
      </c>
      <c r="B57076" s="1" t="s">
        <v>1487</v>
      </c>
      <c r="C57076" s="1" t="s">
        <v>64</v>
      </c>
      <c r="D57076" s="1" t="s">
        <v>336</v>
      </c>
      <c r="E57076" s="1" t="s">
        <v>337</v>
      </c>
      <c r="F57076" s="1" t="s">
        <v>135</v>
      </c>
      <c r="G57076" s="1" t="s">
        <v>426</v>
      </c>
      <c r="H57076" s="1" t="s">
        <v>426</v>
      </c>
      <c r="I57076">
        <v>15450</v>
      </c>
      <c r="J57076">
        <v>82</v>
      </c>
      <c r="K57076">
        <v>0.53074433649999997</v>
      </c>
      <c r="L57076" s="2">
        <v>44181.425773726849</v>
      </c>
      <c r="M57076" s="1" t="s">
        <v>977</v>
      </c>
    </row>
    <row r="57077" spans="1:13" x14ac:dyDescent="0.4">
      <c r="A57077">
        <v>63966</v>
      </c>
      <c r="B57077" s="1" t="s">
        <v>1487</v>
      </c>
      <c r="C57077" s="1" t="s">
        <v>64</v>
      </c>
      <c r="D57077" s="1" t="s">
        <v>336</v>
      </c>
      <c r="E57077" s="1" t="s">
        <v>337</v>
      </c>
      <c r="F57077" s="1" t="s">
        <v>144</v>
      </c>
      <c r="G57077" s="1" t="s">
        <v>428</v>
      </c>
      <c r="H57077" s="1" t="s">
        <v>428</v>
      </c>
      <c r="I57077">
        <v>1052007</v>
      </c>
      <c r="J57077">
        <v>16646</v>
      </c>
      <c r="K57077">
        <v>1.5823088628999999</v>
      </c>
      <c r="L57077" s="2">
        <v>44181.425773726849</v>
      </c>
      <c r="M57077" s="1" t="s">
        <v>977</v>
      </c>
    </row>
    <row r="57078" spans="1:13" x14ac:dyDescent="0.4">
      <c r="A57078">
        <v>63967</v>
      </c>
      <c r="B57078" s="1" t="s">
        <v>1487</v>
      </c>
      <c r="C57078" s="1" t="s">
        <v>64</v>
      </c>
      <c r="D57078" s="1" t="s">
        <v>336</v>
      </c>
      <c r="E57078" s="1" t="s">
        <v>337</v>
      </c>
      <c r="F57078" s="1" t="s">
        <v>430</v>
      </c>
      <c r="G57078" s="1" t="s">
        <v>431</v>
      </c>
      <c r="H57078" s="1" t="s">
        <v>431</v>
      </c>
      <c r="I57078">
        <v>41870</v>
      </c>
      <c r="J57078">
        <v>585</v>
      </c>
      <c r="K57078">
        <v>1.3971817529999999</v>
      </c>
      <c r="L57078" s="2">
        <v>44181.425773726849</v>
      </c>
      <c r="M57078" s="1" t="s">
        <v>977</v>
      </c>
    </row>
    <row r="57079" spans="1:13" x14ac:dyDescent="0.4">
      <c r="A57079">
        <v>63968</v>
      </c>
      <c r="B57079" s="1" t="s">
        <v>1487</v>
      </c>
      <c r="C57079" s="1" t="s">
        <v>64</v>
      </c>
      <c r="D57079" s="1" t="s">
        <v>336</v>
      </c>
      <c r="E57079" s="1" t="s">
        <v>337</v>
      </c>
      <c r="F57079" s="1" t="s">
        <v>794</v>
      </c>
      <c r="G57079" s="1" t="s">
        <v>795</v>
      </c>
      <c r="H57079" s="1" t="s">
        <v>795</v>
      </c>
      <c r="I57079">
        <v>46866</v>
      </c>
      <c r="J57079">
        <v>1193</v>
      </c>
      <c r="K57079">
        <v>2.5455554132999998</v>
      </c>
      <c r="L57079" s="2">
        <v>44181.425773726849</v>
      </c>
      <c r="M57079" s="1" t="s">
        <v>977</v>
      </c>
    </row>
    <row r="57080" spans="1:13" x14ac:dyDescent="0.4">
      <c r="A57080">
        <v>63969</v>
      </c>
      <c r="B57080" s="1" t="s">
        <v>1487</v>
      </c>
      <c r="C57080" s="1" t="s">
        <v>64</v>
      </c>
      <c r="D57080" s="1" t="s">
        <v>336</v>
      </c>
      <c r="E57080" s="1" t="s">
        <v>337</v>
      </c>
      <c r="F57080" s="1" t="s">
        <v>29</v>
      </c>
      <c r="G57080" s="1" t="s">
        <v>224</v>
      </c>
      <c r="H57080" s="1" t="s">
        <v>224</v>
      </c>
      <c r="I57080">
        <v>2707945</v>
      </c>
      <c r="J57080">
        <v>47968</v>
      </c>
      <c r="K57080">
        <v>1.7713801425</v>
      </c>
      <c r="L57080" s="2">
        <v>44181.425773726849</v>
      </c>
      <c r="M57080" s="1" t="s">
        <v>977</v>
      </c>
    </row>
    <row r="57081" spans="1:13" x14ac:dyDescent="0.4">
      <c r="A57081">
        <v>63970</v>
      </c>
      <c r="B57081" s="1" t="s">
        <v>1487</v>
      </c>
      <c r="C57081" s="1" t="s">
        <v>108</v>
      </c>
      <c r="D57081" s="1" t="s">
        <v>615</v>
      </c>
      <c r="E57081" s="1" t="s">
        <v>432</v>
      </c>
      <c r="F57081" s="1" t="s">
        <v>109</v>
      </c>
      <c r="G57081" s="1" t="s">
        <v>434</v>
      </c>
      <c r="H57081" s="1" t="s">
        <v>434</v>
      </c>
      <c r="I57081">
        <v>28039</v>
      </c>
      <c r="J57081">
        <v>908</v>
      </c>
      <c r="K57081">
        <v>3.2383465885999998</v>
      </c>
      <c r="L57081" s="2">
        <v>44181.425773738425</v>
      </c>
      <c r="M57081" s="1" t="s">
        <v>977</v>
      </c>
    </row>
    <row r="57082" spans="1:13" x14ac:dyDescent="0.4">
      <c r="A57082">
        <v>63971</v>
      </c>
      <c r="B57082" s="1" t="s">
        <v>1487</v>
      </c>
      <c r="C57082" s="1" t="s">
        <v>108</v>
      </c>
      <c r="D57082" s="1" t="s">
        <v>615</v>
      </c>
      <c r="E57082" s="1" t="s">
        <v>432</v>
      </c>
      <c r="F57082" s="1" t="s">
        <v>110</v>
      </c>
      <c r="G57082" s="1" t="s">
        <v>718</v>
      </c>
      <c r="H57082" s="1" t="s">
        <v>718</v>
      </c>
      <c r="I57082">
        <v>1740</v>
      </c>
      <c r="J57082">
        <v>25</v>
      </c>
      <c r="K57082">
        <v>1.4367816091000001</v>
      </c>
      <c r="L57082" s="2">
        <v>44181.425773738425</v>
      </c>
      <c r="M57082" s="1" t="s">
        <v>977</v>
      </c>
    </row>
    <row r="57083" spans="1:13" x14ac:dyDescent="0.4">
      <c r="A57083">
        <v>63972</v>
      </c>
      <c r="B57083" s="1" t="s">
        <v>1487</v>
      </c>
      <c r="C57083" s="1" t="s">
        <v>108</v>
      </c>
      <c r="D57083" s="1" t="s">
        <v>615</v>
      </c>
      <c r="E57083" s="1" t="s">
        <v>432</v>
      </c>
      <c r="F57083" s="1" t="s">
        <v>719</v>
      </c>
      <c r="G57083" s="1" t="s">
        <v>720</v>
      </c>
      <c r="H57083" s="1" t="s">
        <v>720</v>
      </c>
      <c r="I57083">
        <v>46</v>
      </c>
      <c r="J57083">
        <v>2</v>
      </c>
      <c r="K57083">
        <v>4.3478260868999996</v>
      </c>
      <c r="L57083" s="2">
        <v>44181.425773738425</v>
      </c>
      <c r="M57083" s="1" t="s">
        <v>977</v>
      </c>
    </row>
    <row r="57084" spans="1:13" x14ac:dyDescent="0.4">
      <c r="A57084">
        <v>63973</v>
      </c>
      <c r="B57084" s="1" t="s">
        <v>1487</v>
      </c>
      <c r="C57084" s="1" t="s">
        <v>108</v>
      </c>
      <c r="D57084" s="1" t="s">
        <v>615</v>
      </c>
      <c r="E57084" s="1" t="s">
        <v>432</v>
      </c>
      <c r="F57084" s="1" t="s">
        <v>758</v>
      </c>
      <c r="G57084" s="1" t="s">
        <v>759</v>
      </c>
      <c r="H57084" s="1" t="s">
        <v>759</v>
      </c>
      <c r="I57084">
        <v>725</v>
      </c>
      <c r="J57084">
        <v>8</v>
      </c>
      <c r="K57084">
        <v>1.1034482757999999</v>
      </c>
      <c r="L57084" s="2">
        <v>44181.425773738425</v>
      </c>
      <c r="M57084" s="1" t="s">
        <v>977</v>
      </c>
    </row>
    <row r="57085" spans="1:13" x14ac:dyDescent="0.4">
      <c r="A57085">
        <v>63974</v>
      </c>
      <c r="B57085" s="1" t="s">
        <v>1487</v>
      </c>
      <c r="C57085" s="1" t="s">
        <v>108</v>
      </c>
      <c r="D57085" s="1" t="s">
        <v>615</v>
      </c>
      <c r="E57085" s="1" t="s">
        <v>432</v>
      </c>
      <c r="F57085" s="1" t="s">
        <v>1421</v>
      </c>
      <c r="G57085" s="1" t="s">
        <v>1422</v>
      </c>
      <c r="H57085" s="1" t="s">
        <v>1422</v>
      </c>
      <c r="I57085">
        <v>4</v>
      </c>
      <c r="K57085">
        <v>0</v>
      </c>
      <c r="L57085" s="2">
        <v>44181.425773738425</v>
      </c>
      <c r="M57085" s="1" t="s">
        <v>977</v>
      </c>
    </row>
    <row r="57086" spans="1:13" x14ac:dyDescent="0.4">
      <c r="A57086">
        <v>63975</v>
      </c>
      <c r="B57086" s="1" t="s">
        <v>1487</v>
      </c>
      <c r="C57086" s="1" t="s">
        <v>108</v>
      </c>
      <c r="D57086" s="1" t="s">
        <v>615</v>
      </c>
      <c r="E57086" s="1" t="s">
        <v>432</v>
      </c>
      <c r="F57086" s="1" t="s">
        <v>1424</v>
      </c>
      <c r="G57086" s="1" t="s">
        <v>1425</v>
      </c>
      <c r="H57086" s="1" t="s">
        <v>1425</v>
      </c>
      <c r="I57086">
        <v>17</v>
      </c>
      <c r="K57086">
        <v>0</v>
      </c>
      <c r="L57086" s="2">
        <v>44181.425773738425</v>
      </c>
      <c r="M57086" s="1" t="s">
        <v>977</v>
      </c>
    </row>
    <row r="57087" spans="1:13" x14ac:dyDescent="0.4">
      <c r="A57087">
        <v>63976</v>
      </c>
      <c r="B57087" s="1" t="s">
        <v>1487</v>
      </c>
      <c r="C57087" s="1" t="s">
        <v>108</v>
      </c>
      <c r="D57087" s="1" t="s">
        <v>615</v>
      </c>
      <c r="E57087" s="1" t="s">
        <v>432</v>
      </c>
      <c r="F57087" s="1" t="s">
        <v>1427</v>
      </c>
      <c r="G57087" s="1" t="s">
        <v>1428</v>
      </c>
      <c r="H57087" s="1" t="s">
        <v>1428</v>
      </c>
      <c r="I57087">
        <v>1</v>
      </c>
      <c r="K57087">
        <v>0</v>
      </c>
      <c r="L57087" s="2">
        <v>44181.425773738425</v>
      </c>
      <c r="M57087" s="1" t="s">
        <v>977</v>
      </c>
    </row>
    <row r="57088" spans="1:13" x14ac:dyDescent="0.4">
      <c r="A57088">
        <v>63977</v>
      </c>
      <c r="B57088" s="1" t="s">
        <v>1487</v>
      </c>
      <c r="C57088" s="1" t="s">
        <v>111</v>
      </c>
      <c r="D57088" s="1" t="s">
        <v>438</v>
      </c>
      <c r="E57088" s="1" t="s">
        <v>439</v>
      </c>
      <c r="F57088" s="1" t="s">
        <v>112</v>
      </c>
      <c r="G57088" s="1" t="s">
        <v>440</v>
      </c>
      <c r="H57088" s="1" t="s">
        <v>440</v>
      </c>
      <c r="I57088">
        <v>73374</v>
      </c>
      <c r="J57088">
        <v>1197</v>
      </c>
      <c r="K57088">
        <v>1.6313680595</v>
      </c>
      <c r="L57088" s="2">
        <v>44181.425773738425</v>
      </c>
      <c r="M57088" s="1" t="s">
        <v>977</v>
      </c>
    </row>
    <row r="57089" spans="1:13" x14ac:dyDescent="0.4">
      <c r="A57089">
        <v>63978</v>
      </c>
      <c r="B57089" s="1" t="s">
        <v>1487</v>
      </c>
      <c r="C57089" s="1" t="s">
        <v>111</v>
      </c>
      <c r="D57089" s="1" t="s">
        <v>438</v>
      </c>
      <c r="E57089" s="1" t="s">
        <v>439</v>
      </c>
      <c r="F57089" s="1" t="s">
        <v>113</v>
      </c>
      <c r="G57089" s="1" t="s">
        <v>442</v>
      </c>
      <c r="H57089" s="1" t="s">
        <v>442</v>
      </c>
      <c r="I57089">
        <v>17146</v>
      </c>
      <c r="J57089">
        <v>350</v>
      </c>
      <c r="K57089">
        <v>2.0412924296999999</v>
      </c>
      <c r="L57089" s="2">
        <v>44181.425773750001</v>
      </c>
      <c r="M57089" s="1" t="s">
        <v>977</v>
      </c>
    </row>
    <row r="57090" spans="1:13" x14ac:dyDescent="0.4">
      <c r="A57090">
        <v>63979</v>
      </c>
      <c r="B57090" s="1" t="s">
        <v>1487</v>
      </c>
      <c r="C57090" s="1" t="s">
        <v>111</v>
      </c>
      <c r="D57090" s="1" t="s">
        <v>438</v>
      </c>
      <c r="E57090" s="1" t="s">
        <v>439</v>
      </c>
      <c r="F57090" s="1" t="s">
        <v>114</v>
      </c>
      <c r="G57090" s="1" t="s">
        <v>444</v>
      </c>
      <c r="H57090" s="1" t="s">
        <v>444</v>
      </c>
      <c r="I57090">
        <v>25359</v>
      </c>
      <c r="J57090">
        <v>445</v>
      </c>
      <c r="K57090">
        <v>1.7548010568000001</v>
      </c>
      <c r="L57090" s="2">
        <v>44181.425773750001</v>
      </c>
      <c r="M57090" s="1" t="s">
        <v>977</v>
      </c>
    </row>
    <row r="57091" spans="1:13" x14ac:dyDescent="0.4">
      <c r="A57091">
        <v>63980</v>
      </c>
      <c r="B57091" s="1" t="s">
        <v>1487</v>
      </c>
      <c r="C57091" s="1" t="s">
        <v>111</v>
      </c>
      <c r="D57091" s="1" t="s">
        <v>438</v>
      </c>
      <c r="E57091" s="1" t="s">
        <v>439</v>
      </c>
      <c r="F57091" s="1" t="s">
        <v>115</v>
      </c>
      <c r="G57091" s="1" t="s">
        <v>722</v>
      </c>
      <c r="H57091" s="1" t="s">
        <v>722</v>
      </c>
      <c r="I57091">
        <v>866127</v>
      </c>
      <c r="J57091">
        <v>23451</v>
      </c>
      <c r="K57091">
        <v>2.7075705986999998</v>
      </c>
      <c r="L57091" s="2">
        <v>44181.425773750001</v>
      </c>
      <c r="M57091" s="1" t="s">
        <v>977</v>
      </c>
    </row>
    <row r="57092" spans="1:13" x14ac:dyDescent="0.4">
      <c r="A57092">
        <v>63981</v>
      </c>
      <c r="B57092" s="1" t="s">
        <v>1487</v>
      </c>
      <c r="C57092" s="1" t="s">
        <v>111</v>
      </c>
      <c r="D57092" s="1" t="s">
        <v>438</v>
      </c>
      <c r="E57092" s="1" t="s">
        <v>439</v>
      </c>
      <c r="F57092" s="1" t="s">
        <v>116</v>
      </c>
      <c r="G57092" s="1" t="s">
        <v>448</v>
      </c>
      <c r="H57092" s="1" t="s">
        <v>448</v>
      </c>
      <c r="I57092">
        <v>3266</v>
      </c>
      <c r="J57092">
        <v>66</v>
      </c>
      <c r="K57092">
        <v>2.0208205756000002</v>
      </c>
      <c r="L57092" s="2">
        <v>44181.425773750001</v>
      </c>
      <c r="M57092" s="1" t="s">
        <v>977</v>
      </c>
    </row>
    <row r="57093" spans="1:13" x14ac:dyDescent="0.4">
      <c r="A57093">
        <v>63982</v>
      </c>
      <c r="B57093" s="1" t="s">
        <v>1487</v>
      </c>
      <c r="C57093" s="1" t="s">
        <v>111</v>
      </c>
      <c r="D57093" s="1" t="s">
        <v>438</v>
      </c>
      <c r="E57093" s="1" t="s">
        <v>439</v>
      </c>
      <c r="F57093" s="1" t="s">
        <v>140</v>
      </c>
      <c r="G57093" s="1" t="s">
        <v>723</v>
      </c>
      <c r="H57093" s="1" t="s">
        <v>723</v>
      </c>
      <c r="I57093">
        <v>4209</v>
      </c>
      <c r="J57093">
        <v>71</v>
      </c>
      <c r="K57093">
        <v>1.6868614872000001</v>
      </c>
      <c r="L57093" s="2">
        <v>44181.425773750001</v>
      </c>
      <c r="M57093" s="1" t="s">
        <v>977</v>
      </c>
    </row>
    <row r="57094" spans="1:13" x14ac:dyDescent="0.4">
      <c r="A57094">
        <v>63983</v>
      </c>
      <c r="B57094" s="1" t="s">
        <v>1487</v>
      </c>
      <c r="C57094" s="1" t="s">
        <v>111</v>
      </c>
      <c r="D57094" s="1" t="s">
        <v>438</v>
      </c>
      <c r="E57094" s="1" t="s">
        <v>439</v>
      </c>
      <c r="F57094" s="1" t="s">
        <v>141</v>
      </c>
      <c r="G57094" s="1" t="s">
        <v>1318</v>
      </c>
      <c r="H57094" s="1" t="s">
        <v>1443</v>
      </c>
      <c r="I57094">
        <v>14460</v>
      </c>
      <c r="J57094">
        <v>356</v>
      </c>
      <c r="K57094">
        <v>2.4619640387000001</v>
      </c>
      <c r="L57094" s="2">
        <v>44181.425773750001</v>
      </c>
      <c r="M57094" s="1" t="s">
        <v>977</v>
      </c>
    </row>
    <row r="57095" spans="1:13" x14ac:dyDescent="0.4">
      <c r="A57095">
        <v>63984</v>
      </c>
      <c r="B57095" s="1" t="s">
        <v>1487</v>
      </c>
      <c r="C57095" s="1" t="s">
        <v>111</v>
      </c>
      <c r="D57095" s="1" t="s">
        <v>438</v>
      </c>
      <c r="E57095" s="1" t="s">
        <v>439</v>
      </c>
      <c r="F57095" s="1" t="s">
        <v>145</v>
      </c>
      <c r="G57095" s="1" t="s">
        <v>876</v>
      </c>
      <c r="H57095" s="1" t="s">
        <v>876</v>
      </c>
      <c r="I57095">
        <v>21705</v>
      </c>
      <c r="J57095">
        <v>133</v>
      </c>
      <c r="K57095">
        <v>0.61276203630000003</v>
      </c>
      <c r="L57095" s="2">
        <v>44181.425773750001</v>
      </c>
      <c r="M57095" s="1" t="s">
        <v>977</v>
      </c>
    </row>
    <row r="57096" spans="1:13" x14ac:dyDescent="0.4">
      <c r="A57096">
        <v>63985</v>
      </c>
      <c r="B57096" s="1" t="s">
        <v>1487</v>
      </c>
      <c r="C57096" s="1" t="s">
        <v>111</v>
      </c>
      <c r="D57096" s="1" t="s">
        <v>438</v>
      </c>
      <c r="E57096" s="1" t="s">
        <v>439</v>
      </c>
      <c r="F57096" s="1" t="s">
        <v>151</v>
      </c>
      <c r="G57096" s="1" t="s">
        <v>456</v>
      </c>
      <c r="H57096" s="1" t="s">
        <v>456</v>
      </c>
      <c r="I57096">
        <v>21591</v>
      </c>
      <c r="J57096">
        <v>1355</v>
      </c>
      <c r="K57096">
        <v>6.2757630494000001</v>
      </c>
      <c r="L57096" s="2">
        <v>44181.425773761577</v>
      </c>
      <c r="M57096" s="1" t="s">
        <v>977</v>
      </c>
    </row>
    <row r="57097" spans="1:13" x14ac:dyDescent="0.4">
      <c r="A57097">
        <v>63986</v>
      </c>
      <c r="B57097" s="1" t="s">
        <v>1487</v>
      </c>
      <c r="C57097" s="1" t="s">
        <v>111</v>
      </c>
      <c r="D57097" s="1" t="s">
        <v>438</v>
      </c>
      <c r="E57097" s="1" t="s">
        <v>439</v>
      </c>
      <c r="F57097" s="1" t="s">
        <v>159</v>
      </c>
      <c r="G57097" s="1" t="s">
        <v>458</v>
      </c>
      <c r="H57097" s="1" t="s">
        <v>458</v>
      </c>
      <c r="I57097">
        <v>117242</v>
      </c>
      <c r="J57097">
        <v>1809</v>
      </c>
      <c r="K57097">
        <v>1.5429624196</v>
      </c>
      <c r="L57097" s="2">
        <v>44181.425773761577</v>
      </c>
      <c r="M57097" s="1" t="s">
        <v>977</v>
      </c>
    </row>
    <row r="57098" spans="1:13" x14ac:dyDescent="0.4">
      <c r="A57098">
        <v>63987</v>
      </c>
      <c r="B57098" s="1" t="s">
        <v>1487</v>
      </c>
      <c r="C57098" s="1" t="s">
        <v>111</v>
      </c>
      <c r="D57098" s="1" t="s">
        <v>438</v>
      </c>
      <c r="E57098" s="1" t="s">
        <v>439</v>
      </c>
      <c r="F57098" s="1" t="s">
        <v>160</v>
      </c>
      <c r="G57098" s="1" t="s">
        <v>460</v>
      </c>
      <c r="H57098" s="1" t="s">
        <v>460</v>
      </c>
      <c r="I57098">
        <v>9351</v>
      </c>
      <c r="J57098">
        <v>63</v>
      </c>
      <c r="K57098">
        <v>0.67372473529999999</v>
      </c>
      <c r="L57098" s="2">
        <v>44181.425773761577</v>
      </c>
      <c r="M57098" s="1" t="s">
        <v>977</v>
      </c>
    </row>
    <row r="57099" spans="1:13" x14ac:dyDescent="0.4">
      <c r="A57099">
        <v>63988</v>
      </c>
      <c r="B57099" s="1" t="s">
        <v>1487</v>
      </c>
      <c r="C57099" s="1" t="s">
        <v>111</v>
      </c>
      <c r="D57099" s="1" t="s">
        <v>438</v>
      </c>
      <c r="E57099" s="1" t="s">
        <v>439</v>
      </c>
      <c r="F57099" s="1" t="s">
        <v>161</v>
      </c>
      <c r="G57099" s="1" t="s">
        <v>462</v>
      </c>
      <c r="H57099" s="1" t="s">
        <v>462</v>
      </c>
      <c r="I57099">
        <v>53014</v>
      </c>
      <c r="J57099">
        <v>327</v>
      </c>
      <c r="K57099">
        <v>0.6168181989</v>
      </c>
      <c r="L57099" s="2">
        <v>44181.425773761577</v>
      </c>
      <c r="M57099" s="1" t="s">
        <v>977</v>
      </c>
    </row>
    <row r="57100" spans="1:13" x14ac:dyDescent="0.4">
      <c r="A57100">
        <v>63989</v>
      </c>
      <c r="B57100" s="1" t="s">
        <v>1487</v>
      </c>
      <c r="C57100" s="1" t="s">
        <v>111</v>
      </c>
      <c r="D57100" s="1" t="s">
        <v>438</v>
      </c>
      <c r="E57100" s="1" t="s">
        <v>439</v>
      </c>
      <c r="F57100" s="1" t="s">
        <v>162</v>
      </c>
      <c r="G57100" s="1" t="s">
        <v>464</v>
      </c>
      <c r="H57100" s="1" t="s">
        <v>464</v>
      </c>
      <c r="I57100">
        <v>13431</v>
      </c>
      <c r="J57100">
        <v>79</v>
      </c>
      <c r="K57100">
        <v>0.58819149719999997</v>
      </c>
      <c r="L57100" s="2">
        <v>44181.425773761577</v>
      </c>
      <c r="M57100" s="1" t="s">
        <v>977</v>
      </c>
    </row>
    <row r="57101" spans="1:13" x14ac:dyDescent="0.4">
      <c r="A57101">
        <v>63990</v>
      </c>
      <c r="B57101" s="1" t="s">
        <v>1487</v>
      </c>
      <c r="C57101" s="1" t="s">
        <v>111</v>
      </c>
      <c r="D57101" s="1" t="s">
        <v>438</v>
      </c>
      <c r="E57101" s="1" t="s">
        <v>439</v>
      </c>
      <c r="F57101" s="1" t="s">
        <v>163</v>
      </c>
      <c r="G57101" s="1" t="s">
        <v>465</v>
      </c>
      <c r="H57101" s="1" t="s">
        <v>465</v>
      </c>
      <c r="I57101">
        <v>92055</v>
      </c>
      <c r="J57101">
        <v>1593</v>
      </c>
      <c r="K57101">
        <v>1.7304872087000001</v>
      </c>
      <c r="L57101" s="2">
        <v>44181.425773761577</v>
      </c>
      <c r="M57101" s="1" t="s">
        <v>977</v>
      </c>
    </row>
    <row r="57102" spans="1:13" x14ac:dyDescent="0.4">
      <c r="A57102">
        <v>63991</v>
      </c>
      <c r="B57102" s="1" t="s">
        <v>1487</v>
      </c>
      <c r="C57102" s="1" t="s">
        <v>111</v>
      </c>
      <c r="D57102" s="1" t="s">
        <v>438</v>
      </c>
      <c r="E57102" s="1" t="s">
        <v>439</v>
      </c>
      <c r="F57102" s="1" t="s">
        <v>169</v>
      </c>
      <c r="G57102" s="1" t="s">
        <v>467</v>
      </c>
      <c r="H57102" s="1" t="s">
        <v>467</v>
      </c>
      <c r="I57102">
        <v>16726</v>
      </c>
      <c r="J57102">
        <v>163</v>
      </c>
      <c r="K57102">
        <v>0.9745306708</v>
      </c>
      <c r="L57102" s="2">
        <v>44181.425773761577</v>
      </c>
      <c r="M57102" s="1" t="s">
        <v>977</v>
      </c>
    </row>
    <row r="57103" spans="1:13" x14ac:dyDescent="0.4">
      <c r="A57103">
        <v>63992</v>
      </c>
      <c r="B57103" s="1" t="s">
        <v>1487</v>
      </c>
      <c r="C57103" s="1" t="s">
        <v>111</v>
      </c>
      <c r="D57103" s="1" t="s">
        <v>438</v>
      </c>
      <c r="E57103" s="1" t="s">
        <v>439</v>
      </c>
      <c r="F57103" s="1" t="s">
        <v>170</v>
      </c>
      <c r="G57103" s="1" t="s">
        <v>725</v>
      </c>
      <c r="H57103" s="1" t="s">
        <v>725</v>
      </c>
      <c r="I57103">
        <v>4936</v>
      </c>
      <c r="J57103">
        <v>63</v>
      </c>
      <c r="K57103">
        <v>1.276337115</v>
      </c>
      <c r="L57103" s="2">
        <v>44181.425773761577</v>
      </c>
      <c r="M57103" s="1" t="s">
        <v>977</v>
      </c>
    </row>
    <row r="57104" spans="1:13" x14ac:dyDescent="0.4">
      <c r="A57104">
        <v>63993</v>
      </c>
      <c r="B57104" s="1" t="s">
        <v>1487</v>
      </c>
      <c r="C57104" s="1" t="s">
        <v>111</v>
      </c>
      <c r="D57104" s="1" t="s">
        <v>438</v>
      </c>
      <c r="E57104" s="1" t="s">
        <v>439</v>
      </c>
      <c r="F57104" s="1" t="s">
        <v>171</v>
      </c>
      <c r="G57104" s="1" t="s">
        <v>452</v>
      </c>
      <c r="H57104" s="1" t="s">
        <v>452</v>
      </c>
      <c r="I57104">
        <v>6200</v>
      </c>
      <c r="J57104">
        <v>100</v>
      </c>
      <c r="K57104">
        <v>1.6129032258</v>
      </c>
      <c r="L57104" s="2">
        <v>44181.425773773146</v>
      </c>
      <c r="M57104" s="1" t="s">
        <v>977</v>
      </c>
    </row>
    <row r="57105" spans="1:13" x14ac:dyDescent="0.4">
      <c r="A57105">
        <v>63994</v>
      </c>
      <c r="B57105" s="1" t="s">
        <v>1487</v>
      </c>
      <c r="C57105" s="1" t="s">
        <v>111</v>
      </c>
      <c r="D57105" s="1" t="s">
        <v>438</v>
      </c>
      <c r="E57105" s="1" t="s">
        <v>439</v>
      </c>
      <c r="F57105" s="1" t="s">
        <v>172</v>
      </c>
      <c r="G57105" s="1" t="s">
        <v>726</v>
      </c>
      <c r="H57105" s="1" t="s">
        <v>726</v>
      </c>
      <c r="I57105">
        <v>5185</v>
      </c>
      <c r="J57105">
        <v>85</v>
      </c>
      <c r="K57105">
        <v>1.6393442622000001</v>
      </c>
      <c r="L57105" s="2">
        <v>44181.425773773146</v>
      </c>
      <c r="M57105" s="1" t="s">
        <v>977</v>
      </c>
    </row>
    <row r="57106" spans="1:13" x14ac:dyDescent="0.4">
      <c r="A57106">
        <v>63995</v>
      </c>
      <c r="B57106" s="1" t="s">
        <v>1487</v>
      </c>
      <c r="C57106" s="1" t="s">
        <v>111</v>
      </c>
      <c r="D57106" s="1" t="s">
        <v>438</v>
      </c>
      <c r="E57106" s="1" t="s">
        <v>439</v>
      </c>
      <c r="F57106" s="1" t="s">
        <v>173</v>
      </c>
      <c r="G57106" s="1" t="s">
        <v>474</v>
      </c>
      <c r="H57106" s="1" t="s">
        <v>474</v>
      </c>
      <c r="I57106">
        <v>6825</v>
      </c>
      <c r="J57106">
        <v>130</v>
      </c>
      <c r="K57106">
        <v>1.9047619047</v>
      </c>
      <c r="L57106" s="2">
        <v>44181.425773773146</v>
      </c>
      <c r="M57106" s="1" t="s">
        <v>977</v>
      </c>
    </row>
    <row r="57107" spans="1:13" x14ac:dyDescent="0.4">
      <c r="A57107">
        <v>63996</v>
      </c>
      <c r="B57107" s="1" t="s">
        <v>1487</v>
      </c>
      <c r="C57107" s="1" t="s">
        <v>111</v>
      </c>
      <c r="D57107" s="1" t="s">
        <v>438</v>
      </c>
      <c r="E57107" s="1" t="s">
        <v>439</v>
      </c>
      <c r="F57107" s="1" t="s">
        <v>174</v>
      </c>
      <c r="G57107" s="1" t="s">
        <v>476</v>
      </c>
      <c r="H57107" s="1" t="s">
        <v>476</v>
      </c>
      <c r="I57107">
        <v>10971</v>
      </c>
      <c r="J57107">
        <v>225</v>
      </c>
      <c r="K57107">
        <v>2.0508613617</v>
      </c>
      <c r="L57107" s="2">
        <v>44181.425773773146</v>
      </c>
      <c r="M57107" s="1" t="s">
        <v>977</v>
      </c>
    </row>
    <row r="57108" spans="1:13" x14ac:dyDescent="0.4">
      <c r="A57108">
        <v>63997</v>
      </c>
      <c r="B57108" s="1" t="s">
        <v>1487</v>
      </c>
      <c r="C57108" s="1" t="s">
        <v>111</v>
      </c>
      <c r="D57108" s="1" t="s">
        <v>438</v>
      </c>
      <c r="E57108" s="1" t="s">
        <v>439</v>
      </c>
      <c r="F57108" s="1" t="s">
        <v>183</v>
      </c>
      <c r="G57108" s="1" t="s">
        <v>478</v>
      </c>
      <c r="H57108" s="1" t="s">
        <v>478</v>
      </c>
      <c r="I57108">
        <v>6747</v>
      </c>
      <c r="J57108">
        <v>56</v>
      </c>
      <c r="K57108">
        <v>0.8299985178</v>
      </c>
      <c r="L57108" s="2">
        <v>44181.425773773146</v>
      </c>
      <c r="M57108" s="1" t="s">
        <v>977</v>
      </c>
    </row>
    <row r="57109" spans="1:13" x14ac:dyDescent="0.4">
      <c r="A57109">
        <v>63998</v>
      </c>
      <c r="B57109" s="1" t="s">
        <v>1487</v>
      </c>
      <c r="C57109" s="1" t="s">
        <v>111</v>
      </c>
      <c r="D57109" s="1" t="s">
        <v>438</v>
      </c>
      <c r="E57109" s="1" t="s">
        <v>439</v>
      </c>
      <c r="F57109" s="1" t="s">
        <v>854</v>
      </c>
      <c r="G57109" s="1" t="s">
        <v>480</v>
      </c>
      <c r="H57109" s="1" t="s">
        <v>480</v>
      </c>
      <c r="I57109">
        <v>185</v>
      </c>
      <c r="K57109">
        <v>0</v>
      </c>
      <c r="L57109" s="2">
        <v>44181.425773773146</v>
      </c>
      <c r="M57109" s="1" t="s">
        <v>977</v>
      </c>
    </row>
    <row r="57110" spans="1:13" x14ac:dyDescent="0.4">
      <c r="A57110">
        <v>63999</v>
      </c>
      <c r="B57110" s="1" t="s">
        <v>1487</v>
      </c>
      <c r="C57110" s="1" t="s">
        <v>111</v>
      </c>
      <c r="D57110" s="1" t="s">
        <v>438</v>
      </c>
      <c r="E57110" s="1" t="s">
        <v>439</v>
      </c>
      <c r="F57110" s="1" t="s">
        <v>188</v>
      </c>
      <c r="G57110" s="1" t="s">
        <v>482</v>
      </c>
      <c r="H57110" s="1" t="s">
        <v>482</v>
      </c>
      <c r="I57110">
        <v>3090</v>
      </c>
      <c r="J57110">
        <v>44</v>
      </c>
      <c r="K57110">
        <v>1.42394822</v>
      </c>
      <c r="L57110" s="2">
        <v>44181.425773773146</v>
      </c>
      <c r="M57110" s="1" t="s">
        <v>977</v>
      </c>
    </row>
    <row r="57111" spans="1:13" x14ac:dyDescent="0.4">
      <c r="A57111">
        <v>64000</v>
      </c>
      <c r="B57111" s="1" t="s">
        <v>1487</v>
      </c>
      <c r="C57111" s="1" t="s">
        <v>111</v>
      </c>
      <c r="D57111" s="1" t="s">
        <v>438</v>
      </c>
      <c r="E57111" s="1" t="s">
        <v>439</v>
      </c>
      <c r="F57111" s="1" t="s">
        <v>189</v>
      </c>
      <c r="G57111" s="1" t="s">
        <v>483</v>
      </c>
      <c r="H57111" s="1" t="s">
        <v>483</v>
      </c>
      <c r="I57111">
        <v>1771</v>
      </c>
      <c r="J57111">
        <v>83</v>
      </c>
      <c r="K57111">
        <v>4.68661773</v>
      </c>
      <c r="L57111" s="2">
        <v>44181.425773784722</v>
      </c>
      <c r="M57111" s="1" t="s">
        <v>977</v>
      </c>
    </row>
    <row r="57112" spans="1:13" x14ac:dyDescent="0.4">
      <c r="A57112">
        <v>64001</v>
      </c>
      <c r="B57112" s="1" t="s">
        <v>1487</v>
      </c>
      <c r="C57112" s="1" t="s">
        <v>111</v>
      </c>
      <c r="D57112" s="1" t="s">
        <v>438</v>
      </c>
      <c r="E57112" s="1" t="s">
        <v>439</v>
      </c>
      <c r="F57112" s="1" t="s">
        <v>190</v>
      </c>
      <c r="G57112" s="1" t="s">
        <v>485</v>
      </c>
      <c r="H57112" s="1" t="s">
        <v>485</v>
      </c>
      <c r="I57112">
        <v>509</v>
      </c>
      <c r="J57112">
        <v>21</v>
      </c>
      <c r="K57112">
        <v>4.1257367386999997</v>
      </c>
      <c r="L57112" s="2">
        <v>44181.425773784722</v>
      </c>
      <c r="M57112" s="1" t="s">
        <v>977</v>
      </c>
    </row>
    <row r="57113" spans="1:13" x14ac:dyDescent="0.4">
      <c r="A57113">
        <v>64002</v>
      </c>
      <c r="B57113" s="1" t="s">
        <v>1487</v>
      </c>
      <c r="C57113" s="1" t="s">
        <v>111</v>
      </c>
      <c r="D57113" s="1" t="s">
        <v>438</v>
      </c>
      <c r="E57113" s="1" t="s">
        <v>439</v>
      </c>
      <c r="F57113" s="1" t="s">
        <v>487</v>
      </c>
      <c r="G57113" s="1" t="s">
        <v>488</v>
      </c>
      <c r="H57113" s="1" t="s">
        <v>488</v>
      </c>
      <c r="I57113">
        <v>5733</v>
      </c>
      <c r="J57113">
        <v>61</v>
      </c>
      <c r="K57113">
        <v>1.0640153497</v>
      </c>
      <c r="L57113" s="2">
        <v>44181.425773784722</v>
      </c>
      <c r="M57113" s="1" t="s">
        <v>977</v>
      </c>
    </row>
    <row r="57114" spans="1:13" x14ac:dyDescent="0.4">
      <c r="A57114">
        <v>64003</v>
      </c>
      <c r="B57114" s="1" t="s">
        <v>1487</v>
      </c>
      <c r="C57114" s="1" t="s">
        <v>111</v>
      </c>
      <c r="D57114" s="1" t="s">
        <v>438</v>
      </c>
      <c r="E57114" s="1" t="s">
        <v>439</v>
      </c>
      <c r="F57114" s="1" t="s">
        <v>643</v>
      </c>
      <c r="G57114" s="1" t="s">
        <v>644</v>
      </c>
      <c r="H57114" s="1" t="s">
        <v>644</v>
      </c>
      <c r="I57114">
        <v>3785</v>
      </c>
      <c r="J57114">
        <v>123</v>
      </c>
      <c r="K57114">
        <v>3.2496697490000002</v>
      </c>
      <c r="L57114" s="2">
        <v>44181.425773784722</v>
      </c>
      <c r="M57114" s="1" t="s">
        <v>977</v>
      </c>
    </row>
    <row r="57115" spans="1:13" x14ac:dyDescent="0.4">
      <c r="A57115">
        <v>64004</v>
      </c>
      <c r="B57115" s="1" t="s">
        <v>1487</v>
      </c>
      <c r="C57115" s="1" t="s">
        <v>111</v>
      </c>
      <c r="D57115" s="1" t="s">
        <v>438</v>
      </c>
      <c r="E57115" s="1" t="s">
        <v>439</v>
      </c>
      <c r="F57115" s="1" t="s">
        <v>645</v>
      </c>
      <c r="G57115" s="1" t="s">
        <v>646</v>
      </c>
      <c r="H57115" s="1" t="s">
        <v>646</v>
      </c>
      <c r="I57115">
        <v>18322</v>
      </c>
      <c r="J57115">
        <v>367</v>
      </c>
      <c r="K57115">
        <v>2.0030564348</v>
      </c>
      <c r="L57115" s="2">
        <v>44181.425773784722</v>
      </c>
      <c r="M57115" s="1" t="s">
        <v>977</v>
      </c>
    </row>
    <row r="57116" spans="1:13" x14ac:dyDescent="0.4">
      <c r="A57116">
        <v>64005</v>
      </c>
      <c r="B57116" s="1" t="s">
        <v>1487</v>
      </c>
      <c r="C57116" s="1" t="s">
        <v>111</v>
      </c>
      <c r="D57116" s="1" t="s">
        <v>438</v>
      </c>
      <c r="E57116" s="1" t="s">
        <v>439</v>
      </c>
      <c r="F57116" s="1" t="s">
        <v>641</v>
      </c>
      <c r="G57116" s="1" t="s">
        <v>642</v>
      </c>
      <c r="H57116" s="1" t="s">
        <v>642</v>
      </c>
      <c r="I57116">
        <v>514</v>
      </c>
      <c r="J57116">
        <v>10</v>
      </c>
      <c r="K57116">
        <v>1.9455252917999999</v>
      </c>
      <c r="L57116" s="2">
        <v>44181.425773784722</v>
      </c>
      <c r="M57116" s="1" t="s">
        <v>977</v>
      </c>
    </row>
    <row r="57117" spans="1:13" x14ac:dyDescent="0.4">
      <c r="A57117">
        <v>64006</v>
      </c>
      <c r="B57117" s="1" t="s">
        <v>1487</v>
      </c>
      <c r="C57117" s="1" t="s">
        <v>111</v>
      </c>
      <c r="D57117" s="1" t="s">
        <v>438</v>
      </c>
      <c r="E57117" s="1" t="s">
        <v>439</v>
      </c>
      <c r="F57117" s="1" t="s">
        <v>727</v>
      </c>
      <c r="G57117" s="1" t="s">
        <v>728</v>
      </c>
      <c r="H57117" s="1" t="s">
        <v>728</v>
      </c>
      <c r="I57117">
        <v>1771</v>
      </c>
      <c r="J57117">
        <v>102</v>
      </c>
      <c r="K57117">
        <v>5.7594579333000002</v>
      </c>
      <c r="L57117" s="2">
        <v>44181.425773784722</v>
      </c>
      <c r="M57117" s="1" t="s">
        <v>977</v>
      </c>
    </row>
    <row r="57118" spans="1:13" x14ac:dyDescent="0.4">
      <c r="A57118">
        <v>64007</v>
      </c>
      <c r="B57118" s="1" t="s">
        <v>1487</v>
      </c>
      <c r="C57118" s="1" t="s">
        <v>111</v>
      </c>
      <c r="D57118" s="1" t="s">
        <v>438</v>
      </c>
      <c r="E57118" s="1" t="s">
        <v>439</v>
      </c>
      <c r="F57118" s="1" t="s">
        <v>730</v>
      </c>
      <c r="G57118" s="1" t="s">
        <v>731</v>
      </c>
      <c r="H57118" s="1" t="s">
        <v>731</v>
      </c>
      <c r="I57118">
        <v>2078</v>
      </c>
      <c r="J57118">
        <v>77</v>
      </c>
      <c r="K57118">
        <v>3.7054860442000002</v>
      </c>
      <c r="L57118" s="2">
        <v>44181.425773784722</v>
      </c>
      <c r="M57118" s="1" t="s">
        <v>977</v>
      </c>
    </row>
    <row r="57119" spans="1:13" x14ac:dyDescent="0.4">
      <c r="A57119">
        <v>64008</v>
      </c>
      <c r="B57119" s="1" t="s">
        <v>1487</v>
      </c>
      <c r="C57119" s="1" t="s">
        <v>111</v>
      </c>
      <c r="D57119" s="1" t="s">
        <v>438</v>
      </c>
      <c r="E57119" s="1" t="s">
        <v>439</v>
      </c>
      <c r="F57119" s="1" t="s">
        <v>761</v>
      </c>
      <c r="G57119" s="1" t="s">
        <v>762</v>
      </c>
      <c r="H57119" s="1" t="s">
        <v>762</v>
      </c>
      <c r="I57119">
        <v>11361</v>
      </c>
      <c r="J57119">
        <v>110</v>
      </c>
      <c r="K57119">
        <v>0.96822462809999998</v>
      </c>
      <c r="L57119" s="2">
        <v>44181.425773796298</v>
      </c>
      <c r="M57119" s="1" t="s">
        <v>977</v>
      </c>
    </row>
    <row r="57120" spans="1:13" x14ac:dyDescent="0.4">
      <c r="A57120">
        <v>64009</v>
      </c>
      <c r="B57120" s="1" t="s">
        <v>1487</v>
      </c>
      <c r="C57120" s="1" t="s">
        <v>111</v>
      </c>
      <c r="D57120" s="1" t="s">
        <v>438</v>
      </c>
      <c r="E57120" s="1" t="s">
        <v>439</v>
      </c>
      <c r="F57120" s="1" t="s">
        <v>764</v>
      </c>
      <c r="G57120" s="1" t="s">
        <v>765</v>
      </c>
      <c r="H57120" s="1" t="s">
        <v>765</v>
      </c>
      <c r="I57120">
        <v>11358</v>
      </c>
      <c r="J57120">
        <v>309</v>
      </c>
      <c r="K57120">
        <v>2.7205493924000002</v>
      </c>
      <c r="L57120" s="2">
        <v>44181.425773796298</v>
      </c>
      <c r="M57120" s="1" t="s">
        <v>977</v>
      </c>
    </row>
    <row r="57121" spans="1:13" x14ac:dyDescent="0.4">
      <c r="A57121">
        <v>64010</v>
      </c>
      <c r="B57121" s="1" t="s">
        <v>1487</v>
      </c>
      <c r="C57121" s="1" t="s">
        <v>111</v>
      </c>
      <c r="D57121" s="1" t="s">
        <v>438</v>
      </c>
      <c r="E57121" s="1" t="s">
        <v>439</v>
      </c>
      <c r="F57121" s="1" t="s">
        <v>186</v>
      </c>
      <c r="G57121" s="1" t="s">
        <v>279</v>
      </c>
      <c r="H57121" s="1" t="s">
        <v>279</v>
      </c>
      <c r="I57121">
        <v>4579</v>
      </c>
      <c r="J57121">
        <v>121</v>
      </c>
      <c r="K57121">
        <v>2.642498362</v>
      </c>
      <c r="L57121" s="2">
        <v>44181.425773796298</v>
      </c>
      <c r="M57121" s="1" t="s">
        <v>977</v>
      </c>
    </row>
    <row r="57122" spans="1:13" x14ac:dyDescent="0.4">
      <c r="A57122">
        <v>64011</v>
      </c>
      <c r="B57122" s="1" t="s">
        <v>1487</v>
      </c>
      <c r="C57122" s="1" t="s">
        <v>111</v>
      </c>
      <c r="D57122" s="1" t="s">
        <v>438</v>
      </c>
      <c r="E57122" s="1" t="s">
        <v>439</v>
      </c>
      <c r="F57122" s="1" t="s">
        <v>775</v>
      </c>
      <c r="G57122" s="1" t="s">
        <v>776</v>
      </c>
      <c r="H57122" s="1" t="s">
        <v>776</v>
      </c>
      <c r="I57122">
        <v>17587</v>
      </c>
      <c r="J57122">
        <v>259</v>
      </c>
      <c r="K57122">
        <v>1.4726786831000001</v>
      </c>
      <c r="L57122" s="2">
        <v>44181.425773796298</v>
      </c>
      <c r="M57122" s="1" t="s">
        <v>977</v>
      </c>
    </row>
    <row r="57123" spans="1:13" x14ac:dyDescent="0.4">
      <c r="A57123">
        <v>64012</v>
      </c>
      <c r="B57123" s="1" t="s">
        <v>1487</v>
      </c>
      <c r="C57123" s="1" t="s">
        <v>111</v>
      </c>
      <c r="D57123" s="1" t="s">
        <v>438</v>
      </c>
      <c r="E57123" s="1" t="s">
        <v>439</v>
      </c>
      <c r="F57123" s="1" t="s">
        <v>778</v>
      </c>
      <c r="G57123" s="1" t="s">
        <v>779</v>
      </c>
      <c r="H57123" s="1" t="s">
        <v>779</v>
      </c>
      <c r="I57123">
        <v>16277</v>
      </c>
      <c r="J57123">
        <v>372</v>
      </c>
      <c r="K57123">
        <v>2.2854334336000002</v>
      </c>
      <c r="L57123" s="2">
        <v>44181.425773796298</v>
      </c>
      <c r="M57123" s="1" t="s">
        <v>977</v>
      </c>
    </row>
    <row r="57124" spans="1:13" x14ac:dyDescent="0.4">
      <c r="A57124">
        <v>64013</v>
      </c>
      <c r="B57124" s="1" t="s">
        <v>1487</v>
      </c>
      <c r="C57124" s="1" t="s">
        <v>111</v>
      </c>
      <c r="D57124" s="1" t="s">
        <v>438</v>
      </c>
      <c r="E57124" s="1" t="s">
        <v>439</v>
      </c>
      <c r="F57124" s="1" t="s">
        <v>781</v>
      </c>
      <c r="G57124" s="1" t="s">
        <v>782</v>
      </c>
      <c r="H57124" s="1" t="s">
        <v>782</v>
      </c>
      <c r="I57124">
        <v>711</v>
      </c>
      <c r="K57124">
        <v>0</v>
      </c>
      <c r="L57124" s="2">
        <v>44181.425773796298</v>
      </c>
      <c r="M57124" s="1" t="s">
        <v>977</v>
      </c>
    </row>
    <row r="57125" spans="1:13" x14ac:dyDescent="0.4">
      <c r="A57125">
        <v>64014</v>
      </c>
      <c r="B57125" s="1" t="s">
        <v>1487</v>
      </c>
      <c r="C57125" s="1" t="s">
        <v>111</v>
      </c>
      <c r="D57125" s="1" t="s">
        <v>438</v>
      </c>
      <c r="E57125" s="1" t="s">
        <v>439</v>
      </c>
      <c r="F57125" s="1" t="s">
        <v>784</v>
      </c>
      <c r="G57125" s="1" t="s">
        <v>785</v>
      </c>
      <c r="H57125" s="1" t="s">
        <v>785</v>
      </c>
      <c r="I57125">
        <v>27766</v>
      </c>
      <c r="J57125">
        <v>224</v>
      </c>
      <c r="K57125">
        <v>0.80674205860000003</v>
      </c>
      <c r="L57125" s="2">
        <v>44181.425773796298</v>
      </c>
      <c r="M57125" s="1" t="s">
        <v>977</v>
      </c>
    </row>
    <row r="57126" spans="1:13" x14ac:dyDescent="0.4">
      <c r="A57126">
        <v>64015</v>
      </c>
      <c r="B57126" s="1" t="s">
        <v>1487</v>
      </c>
      <c r="C57126" s="1" t="s">
        <v>111</v>
      </c>
      <c r="D57126" s="1" t="s">
        <v>438</v>
      </c>
      <c r="E57126" s="1" t="s">
        <v>439</v>
      </c>
      <c r="F57126" s="1" t="s">
        <v>797</v>
      </c>
      <c r="G57126" s="1" t="s">
        <v>798</v>
      </c>
      <c r="H57126" s="1" t="s">
        <v>798</v>
      </c>
      <c r="I57126">
        <v>17002</v>
      </c>
      <c r="J57126">
        <v>143</v>
      </c>
      <c r="K57126">
        <v>0.84107752020000004</v>
      </c>
      <c r="L57126" s="2">
        <v>44181.425773807867</v>
      </c>
      <c r="M57126" s="1" t="s">
        <v>977</v>
      </c>
    </row>
    <row r="57127" spans="1:13" x14ac:dyDescent="0.4">
      <c r="A57127">
        <v>64016</v>
      </c>
      <c r="B57127" s="1" t="s">
        <v>1487</v>
      </c>
      <c r="C57127" s="1" t="s">
        <v>111</v>
      </c>
      <c r="D57127" s="1" t="s">
        <v>438</v>
      </c>
      <c r="E57127" s="1" t="s">
        <v>439</v>
      </c>
      <c r="F57127" s="1" t="s">
        <v>824</v>
      </c>
      <c r="G57127" s="1" t="s">
        <v>825</v>
      </c>
      <c r="H57127" s="1" t="s">
        <v>825</v>
      </c>
      <c r="I57127">
        <v>2444</v>
      </c>
      <c r="J57127">
        <v>44</v>
      </c>
      <c r="K57127">
        <v>1.8003273322</v>
      </c>
      <c r="L57127" s="2">
        <v>44181.425773807867</v>
      </c>
      <c r="M57127" s="1" t="s">
        <v>977</v>
      </c>
    </row>
    <row r="57128" spans="1:13" x14ac:dyDescent="0.4">
      <c r="A57128">
        <v>64017</v>
      </c>
      <c r="B57128" s="1" t="s">
        <v>1487</v>
      </c>
      <c r="C57128" s="1" t="s">
        <v>111</v>
      </c>
      <c r="D57128" s="1" t="s">
        <v>438</v>
      </c>
      <c r="E57128" s="1" t="s">
        <v>439</v>
      </c>
      <c r="F57128" s="1" t="s">
        <v>827</v>
      </c>
      <c r="G57128" s="1" t="s">
        <v>828</v>
      </c>
      <c r="H57128" s="1" t="s">
        <v>828</v>
      </c>
      <c r="I57128">
        <v>5836</v>
      </c>
      <c r="J57128">
        <v>201</v>
      </c>
      <c r="K57128">
        <v>3.4441398216999999</v>
      </c>
      <c r="L57128" s="2">
        <v>44181.425773807867</v>
      </c>
      <c r="M57128" s="1" t="s">
        <v>977</v>
      </c>
    </row>
    <row r="57129" spans="1:13" x14ac:dyDescent="0.4">
      <c r="A57129">
        <v>64018</v>
      </c>
      <c r="B57129" s="1" t="s">
        <v>1487</v>
      </c>
      <c r="C57129" s="1" t="s">
        <v>111</v>
      </c>
      <c r="D57129" s="1" t="s">
        <v>438</v>
      </c>
      <c r="E57129" s="1" t="s">
        <v>439</v>
      </c>
      <c r="F57129" s="1" t="s">
        <v>855</v>
      </c>
      <c r="G57129" s="1" t="s">
        <v>856</v>
      </c>
      <c r="H57129" s="1" t="s">
        <v>856</v>
      </c>
      <c r="I57129">
        <v>12501</v>
      </c>
      <c r="J57129">
        <v>37</v>
      </c>
      <c r="K57129">
        <v>0.2959763218</v>
      </c>
      <c r="L57129" s="2">
        <v>44181.425773807867</v>
      </c>
      <c r="M57129" s="1" t="s">
        <v>977</v>
      </c>
    </row>
    <row r="57130" spans="1:13" x14ac:dyDescent="0.4">
      <c r="A57130">
        <v>64019</v>
      </c>
      <c r="B57130" s="1" t="s">
        <v>1487</v>
      </c>
      <c r="C57130" s="1" t="s">
        <v>111</v>
      </c>
      <c r="D57130" s="1" t="s">
        <v>438</v>
      </c>
      <c r="E57130" s="1" t="s">
        <v>439</v>
      </c>
      <c r="F57130" s="1" t="s">
        <v>858</v>
      </c>
      <c r="G57130" s="1" t="s">
        <v>866</v>
      </c>
      <c r="H57130" s="1" t="s">
        <v>866</v>
      </c>
      <c r="I57130">
        <v>735</v>
      </c>
      <c r="J57130">
        <v>1</v>
      </c>
      <c r="K57130">
        <v>0.13605442170000001</v>
      </c>
      <c r="L57130" s="2">
        <v>44181.425773807867</v>
      </c>
      <c r="M57130" s="1" t="s">
        <v>977</v>
      </c>
    </row>
    <row r="57131" spans="1:13" x14ac:dyDescent="0.4">
      <c r="A57131">
        <v>64020</v>
      </c>
      <c r="B57131" s="1" t="s">
        <v>1487</v>
      </c>
      <c r="C57131" s="1" t="s">
        <v>111</v>
      </c>
      <c r="D57131" s="1" t="s">
        <v>438</v>
      </c>
      <c r="E57131" s="1" t="s">
        <v>439</v>
      </c>
      <c r="F57131" s="1" t="s">
        <v>861</v>
      </c>
      <c r="G57131" s="1" t="s">
        <v>862</v>
      </c>
      <c r="H57131" s="1" t="s">
        <v>862</v>
      </c>
      <c r="I57131">
        <v>2445</v>
      </c>
      <c r="J57131">
        <v>75</v>
      </c>
      <c r="K57131">
        <v>3.0674846625000001</v>
      </c>
      <c r="L57131" s="2">
        <v>44181.425773807867</v>
      </c>
      <c r="M57131" s="1" t="s">
        <v>977</v>
      </c>
    </row>
    <row r="57132" spans="1:13" x14ac:dyDescent="0.4">
      <c r="A57132">
        <v>64021</v>
      </c>
      <c r="B57132" s="1" t="s">
        <v>1487</v>
      </c>
      <c r="C57132" s="1" t="s">
        <v>111</v>
      </c>
      <c r="D57132" s="1" t="s">
        <v>438</v>
      </c>
      <c r="E57132" s="1" t="s">
        <v>439</v>
      </c>
      <c r="F57132" s="1" t="s">
        <v>877</v>
      </c>
      <c r="G57132" s="1" t="s">
        <v>878</v>
      </c>
      <c r="H57132" s="1" t="s">
        <v>878</v>
      </c>
      <c r="I57132">
        <v>6070</v>
      </c>
      <c r="J57132">
        <v>187</v>
      </c>
      <c r="K57132">
        <v>3.0807248764000001</v>
      </c>
      <c r="L57132" s="2">
        <v>44181.425773807867</v>
      </c>
      <c r="M57132" s="1" t="s">
        <v>977</v>
      </c>
    </row>
    <row r="57133" spans="1:13" x14ac:dyDescent="0.4">
      <c r="A57133">
        <v>64022</v>
      </c>
      <c r="B57133" s="1" t="s">
        <v>1487</v>
      </c>
      <c r="C57133" s="1" t="s">
        <v>111</v>
      </c>
      <c r="D57133" s="1" t="s">
        <v>438</v>
      </c>
      <c r="E57133" s="1" t="s">
        <v>439</v>
      </c>
      <c r="F57133" s="1" t="s">
        <v>897</v>
      </c>
      <c r="G57133" s="1" t="s">
        <v>898</v>
      </c>
      <c r="H57133" s="1" t="s">
        <v>898</v>
      </c>
      <c r="I57133">
        <v>3206</v>
      </c>
      <c r="J57133">
        <v>62</v>
      </c>
      <c r="K57133">
        <v>1.9338739862000001</v>
      </c>
      <c r="L57133" s="2">
        <v>44181.425773807867</v>
      </c>
      <c r="M57133" s="1" t="s">
        <v>977</v>
      </c>
    </row>
    <row r="57134" spans="1:13" x14ac:dyDescent="0.4">
      <c r="A57134">
        <v>64023</v>
      </c>
      <c r="B57134" s="1" t="s">
        <v>1487</v>
      </c>
      <c r="C57134" s="1" t="s">
        <v>111</v>
      </c>
      <c r="D57134" s="1" t="s">
        <v>438</v>
      </c>
      <c r="E57134" s="1" t="s">
        <v>439</v>
      </c>
      <c r="F57134" s="1" t="s">
        <v>906</v>
      </c>
      <c r="G57134" s="1" t="s">
        <v>907</v>
      </c>
      <c r="H57134" s="1" t="s">
        <v>907</v>
      </c>
      <c r="I57134">
        <v>1010</v>
      </c>
      <c r="J57134">
        <v>17</v>
      </c>
      <c r="K57134">
        <v>1.6831683168</v>
      </c>
      <c r="L57134" s="2">
        <v>44181.425773819443</v>
      </c>
      <c r="M57134" s="1" t="s">
        <v>977</v>
      </c>
    </row>
    <row r="57135" spans="1:13" x14ac:dyDescent="0.4">
      <c r="A57135">
        <v>64024</v>
      </c>
      <c r="B57135" s="1" t="s">
        <v>1487</v>
      </c>
      <c r="C57135" s="1" t="s">
        <v>111</v>
      </c>
      <c r="D57135" s="1" t="s">
        <v>438</v>
      </c>
      <c r="E57135" s="1" t="s">
        <v>439</v>
      </c>
      <c r="F57135" s="1" t="s">
        <v>994</v>
      </c>
      <c r="G57135" s="1" t="s">
        <v>995</v>
      </c>
      <c r="H57135" s="1" t="s">
        <v>995</v>
      </c>
      <c r="I57135">
        <v>629</v>
      </c>
      <c r="J57135">
        <v>7</v>
      </c>
      <c r="K57135">
        <v>1.1128775834</v>
      </c>
      <c r="L57135" s="2">
        <v>44181.425773819443</v>
      </c>
      <c r="M57135" s="1" t="s">
        <v>977</v>
      </c>
    </row>
    <row r="57136" spans="1:13" x14ac:dyDescent="0.4">
      <c r="A57136">
        <v>64025</v>
      </c>
      <c r="B57136" s="1" t="s">
        <v>1487</v>
      </c>
      <c r="C57136" s="1" t="s">
        <v>111</v>
      </c>
      <c r="D57136" s="1" t="s">
        <v>438</v>
      </c>
      <c r="E57136" s="1" t="s">
        <v>439</v>
      </c>
      <c r="F57136" s="1" t="s">
        <v>1025</v>
      </c>
      <c r="G57136" s="1" t="s">
        <v>1026</v>
      </c>
      <c r="H57136" s="1" t="s">
        <v>1026</v>
      </c>
      <c r="I57136">
        <v>2150</v>
      </c>
      <c r="J57136">
        <v>44</v>
      </c>
      <c r="K57136">
        <v>2.0465116279000002</v>
      </c>
      <c r="L57136" s="2">
        <v>44181.425773819443</v>
      </c>
      <c r="M57136" s="1" t="s">
        <v>977</v>
      </c>
    </row>
    <row r="57137" spans="1:13" x14ac:dyDescent="0.4">
      <c r="A57137">
        <v>64026</v>
      </c>
      <c r="B57137" s="1" t="s">
        <v>1487</v>
      </c>
      <c r="C57137" s="1" t="s">
        <v>117</v>
      </c>
      <c r="D57137" s="1" t="s">
        <v>489</v>
      </c>
      <c r="E57137" s="1" t="s">
        <v>490</v>
      </c>
      <c r="F57137" s="1" t="s">
        <v>988</v>
      </c>
      <c r="G57137" s="1" t="s">
        <v>489</v>
      </c>
      <c r="H57137" s="1" t="s">
        <v>489</v>
      </c>
      <c r="I57137">
        <v>271589</v>
      </c>
      <c r="J57137">
        <v>3194</v>
      </c>
      <c r="K57137">
        <v>1.1760417395</v>
      </c>
      <c r="L57137" s="2">
        <v>44181.425773819443</v>
      </c>
      <c r="M57137" s="1" t="s">
        <v>977</v>
      </c>
    </row>
    <row r="57138" spans="1:13" x14ac:dyDescent="0.4">
      <c r="A57138">
        <v>64027</v>
      </c>
      <c r="B57138" s="1" t="s">
        <v>1486</v>
      </c>
      <c r="C57138" s="1" t="s">
        <v>14</v>
      </c>
      <c r="D57138" s="1" t="s">
        <v>195</v>
      </c>
      <c r="E57138" s="1" t="s">
        <v>533</v>
      </c>
      <c r="F57138" s="1" t="s">
        <v>838</v>
      </c>
      <c r="G57138" s="1" t="s">
        <v>839</v>
      </c>
      <c r="H57138" s="1" t="s">
        <v>840</v>
      </c>
      <c r="I57138">
        <v>45442</v>
      </c>
      <c r="J57138">
        <v>612</v>
      </c>
      <c r="K57138">
        <v>1.3467717089</v>
      </c>
      <c r="L57138" s="2">
        <v>44181.4765815625</v>
      </c>
      <c r="M57138" s="1" t="s">
        <v>977</v>
      </c>
    </row>
    <row r="57139" spans="1:13" x14ac:dyDescent="0.4">
      <c r="A57139">
        <v>64028</v>
      </c>
      <c r="B57139" s="1" t="s">
        <v>1487</v>
      </c>
      <c r="C57139" s="1" t="s">
        <v>14</v>
      </c>
      <c r="D57139" s="1" t="s">
        <v>195</v>
      </c>
      <c r="E57139" s="1" t="s">
        <v>533</v>
      </c>
      <c r="F57139" s="1" t="s">
        <v>16</v>
      </c>
      <c r="G57139" s="1" t="s">
        <v>197</v>
      </c>
      <c r="H57139" s="1" t="s">
        <v>534</v>
      </c>
      <c r="I57139">
        <v>86770</v>
      </c>
      <c r="J57139">
        <v>4634</v>
      </c>
      <c r="K57139">
        <v>5.3405554915</v>
      </c>
      <c r="L57139" s="2">
        <v>44181.4765815625</v>
      </c>
      <c r="M57139" s="1" t="s">
        <v>977</v>
      </c>
    </row>
    <row r="57140" spans="1:13" x14ac:dyDescent="0.4">
      <c r="A57140">
        <v>64029</v>
      </c>
      <c r="B57140" s="1" t="s">
        <v>1487</v>
      </c>
      <c r="C57140" s="1" t="s">
        <v>14</v>
      </c>
      <c r="D57140" s="1" t="s">
        <v>195</v>
      </c>
      <c r="E57140" s="1" t="s">
        <v>533</v>
      </c>
      <c r="F57140" s="1" t="s">
        <v>17</v>
      </c>
      <c r="G57140" s="1" t="s">
        <v>697</v>
      </c>
      <c r="H57140" s="1" t="s">
        <v>201</v>
      </c>
      <c r="I57140">
        <v>7721</v>
      </c>
      <c r="J57140">
        <v>123</v>
      </c>
      <c r="K57140">
        <v>1.593057894</v>
      </c>
      <c r="L57140" s="2">
        <v>44181.4765815625</v>
      </c>
      <c r="M57140" s="1" t="s">
        <v>977</v>
      </c>
    </row>
    <row r="57141" spans="1:13" x14ac:dyDescent="0.4">
      <c r="A57141">
        <v>64030</v>
      </c>
      <c r="B57141" s="1" t="s">
        <v>1487</v>
      </c>
      <c r="C57141" s="1" t="s">
        <v>14</v>
      </c>
      <c r="D57141" s="1" t="s">
        <v>195</v>
      </c>
      <c r="E57141" s="1" t="s">
        <v>533</v>
      </c>
      <c r="F57141" s="1" t="s">
        <v>18</v>
      </c>
      <c r="G57141" s="1" t="s">
        <v>202</v>
      </c>
      <c r="H57141" s="1" t="s">
        <v>535</v>
      </c>
      <c r="I57141">
        <v>742</v>
      </c>
      <c r="J57141">
        <v>7</v>
      </c>
      <c r="K57141">
        <v>0.94339622639999998</v>
      </c>
      <c r="L57141" s="2">
        <v>44181.476581574076</v>
      </c>
      <c r="M57141" s="1" t="s">
        <v>977</v>
      </c>
    </row>
    <row r="57142" spans="1:13" x14ac:dyDescent="0.4">
      <c r="A57142">
        <v>64031</v>
      </c>
      <c r="B57142" s="1" t="s">
        <v>1487</v>
      </c>
      <c r="C57142" s="1" t="s">
        <v>14</v>
      </c>
      <c r="D57142" s="1" t="s">
        <v>195</v>
      </c>
      <c r="E57142" s="1" t="s">
        <v>533</v>
      </c>
      <c r="F57142" s="1" t="s">
        <v>19</v>
      </c>
      <c r="G57142" s="1" t="s">
        <v>204</v>
      </c>
      <c r="H57142" s="1" t="s">
        <v>536</v>
      </c>
      <c r="I57142">
        <v>46</v>
      </c>
      <c r="K57142">
        <v>0</v>
      </c>
      <c r="L57142" s="2">
        <v>44181.476581574076</v>
      </c>
      <c r="M57142" s="1" t="s">
        <v>977</v>
      </c>
    </row>
    <row r="57143" spans="1:13" x14ac:dyDescent="0.4">
      <c r="A57143">
        <v>64032</v>
      </c>
      <c r="B57143" s="1" t="s">
        <v>1487</v>
      </c>
      <c r="C57143" s="1" t="s">
        <v>14</v>
      </c>
      <c r="D57143" s="1" t="s">
        <v>195</v>
      </c>
      <c r="E57143" s="1" t="s">
        <v>533</v>
      </c>
      <c r="F57143" s="1" t="s">
        <v>20</v>
      </c>
      <c r="G57143" s="1" t="s">
        <v>206</v>
      </c>
      <c r="H57143" s="1" t="s">
        <v>207</v>
      </c>
      <c r="I57143">
        <v>181870</v>
      </c>
      <c r="J57143">
        <v>2643</v>
      </c>
      <c r="K57143">
        <v>1.4532358276999999</v>
      </c>
      <c r="L57143" s="2">
        <v>44181.476581574076</v>
      </c>
      <c r="M57143" s="1" t="s">
        <v>977</v>
      </c>
    </row>
    <row r="57144" spans="1:13" x14ac:dyDescent="0.4">
      <c r="A57144">
        <v>64033</v>
      </c>
      <c r="B57144" s="1" t="s">
        <v>1487</v>
      </c>
      <c r="C57144" s="1" t="s">
        <v>14</v>
      </c>
      <c r="D57144" s="1" t="s">
        <v>195</v>
      </c>
      <c r="E57144" s="1" t="s">
        <v>533</v>
      </c>
      <c r="F57144" s="1" t="s">
        <v>21</v>
      </c>
      <c r="G57144" s="1" t="s">
        <v>208</v>
      </c>
      <c r="H57144" s="1" t="s">
        <v>209</v>
      </c>
      <c r="I57144">
        <v>58325</v>
      </c>
      <c r="J57144">
        <v>29</v>
      </c>
      <c r="K57144">
        <v>4.9721388700000001E-2</v>
      </c>
      <c r="L57144" s="2">
        <v>44181.476581574076</v>
      </c>
      <c r="M57144" s="1" t="s">
        <v>977</v>
      </c>
    </row>
    <row r="57145" spans="1:13" x14ac:dyDescent="0.4">
      <c r="A57145">
        <v>64034</v>
      </c>
      <c r="B57145" s="1" t="s">
        <v>1487</v>
      </c>
      <c r="C57145" s="1" t="s">
        <v>14</v>
      </c>
      <c r="D57145" s="1" t="s">
        <v>195</v>
      </c>
      <c r="E57145" s="1" t="s">
        <v>533</v>
      </c>
      <c r="F57145" s="1" t="s">
        <v>22</v>
      </c>
      <c r="G57145" s="1" t="s">
        <v>210</v>
      </c>
      <c r="H57145" s="1" t="s">
        <v>537</v>
      </c>
      <c r="I57145">
        <v>4237</v>
      </c>
      <c r="J57145">
        <v>60</v>
      </c>
      <c r="K57145">
        <v>1.4160962945</v>
      </c>
      <c r="L57145" s="2">
        <v>44181.476581574076</v>
      </c>
      <c r="M57145" s="1" t="s">
        <v>977</v>
      </c>
    </row>
    <row r="57146" spans="1:13" x14ac:dyDescent="0.4">
      <c r="A57146">
        <v>64035</v>
      </c>
      <c r="B57146" s="1" t="s">
        <v>1487</v>
      </c>
      <c r="C57146" s="1" t="s">
        <v>14</v>
      </c>
      <c r="D57146" s="1" t="s">
        <v>195</v>
      </c>
      <c r="E57146" s="1" t="s">
        <v>533</v>
      </c>
      <c r="F57146" s="1" t="s">
        <v>23</v>
      </c>
      <c r="G57146" s="1" t="s">
        <v>212</v>
      </c>
      <c r="H57146" s="1" t="s">
        <v>538</v>
      </c>
      <c r="I57146">
        <v>84846</v>
      </c>
      <c r="J57146">
        <v>419</v>
      </c>
      <c r="K57146">
        <v>0.49383589090000002</v>
      </c>
      <c r="L57146" s="2">
        <v>44181.476581574076</v>
      </c>
      <c r="M57146" s="1" t="s">
        <v>977</v>
      </c>
    </row>
    <row r="57147" spans="1:13" x14ac:dyDescent="0.4">
      <c r="A57147">
        <v>64036</v>
      </c>
      <c r="B57147" s="1" t="s">
        <v>1487</v>
      </c>
      <c r="C57147" s="1" t="s">
        <v>14</v>
      </c>
      <c r="D57147" s="1" t="s">
        <v>195</v>
      </c>
      <c r="E57147" s="1" t="s">
        <v>533</v>
      </c>
      <c r="F57147" s="1" t="s">
        <v>24</v>
      </c>
      <c r="G57147" s="1" t="s">
        <v>214</v>
      </c>
      <c r="H57147" s="1" t="s">
        <v>215</v>
      </c>
      <c r="I57147">
        <v>1402</v>
      </c>
      <c r="J57147">
        <v>35</v>
      </c>
      <c r="K57147">
        <v>2.4964336661000002</v>
      </c>
      <c r="L57147" s="2">
        <v>44181.476581585652</v>
      </c>
      <c r="M57147" s="1" t="s">
        <v>977</v>
      </c>
    </row>
    <row r="57148" spans="1:13" x14ac:dyDescent="0.4">
      <c r="A57148">
        <v>64037</v>
      </c>
      <c r="B57148" s="1" t="s">
        <v>1487</v>
      </c>
      <c r="C57148" s="1" t="s">
        <v>14</v>
      </c>
      <c r="D57148" s="1" t="s">
        <v>195</v>
      </c>
      <c r="E57148" s="1" t="s">
        <v>533</v>
      </c>
      <c r="F57148" s="1" t="s">
        <v>25</v>
      </c>
      <c r="G57148" s="1" t="s">
        <v>216</v>
      </c>
      <c r="H57148" s="1" t="s">
        <v>217</v>
      </c>
      <c r="I57148">
        <v>9906165</v>
      </c>
      <c r="J57148">
        <v>143709</v>
      </c>
      <c r="K57148">
        <v>1.4507026684</v>
      </c>
      <c r="L57148" s="2">
        <v>44181.476581585652</v>
      </c>
      <c r="M57148" s="1" t="s">
        <v>977</v>
      </c>
    </row>
    <row r="57149" spans="1:13" x14ac:dyDescent="0.4">
      <c r="A57149">
        <v>64038</v>
      </c>
      <c r="B57149" s="1" t="s">
        <v>1487</v>
      </c>
      <c r="C57149" s="1" t="s">
        <v>14</v>
      </c>
      <c r="D57149" s="1" t="s">
        <v>195</v>
      </c>
      <c r="E57149" s="1" t="s">
        <v>533</v>
      </c>
      <c r="F57149" s="1" t="s">
        <v>26</v>
      </c>
      <c r="G57149" s="1" t="s">
        <v>218</v>
      </c>
      <c r="H57149" s="1" t="s">
        <v>539</v>
      </c>
      <c r="I57149">
        <v>450733</v>
      </c>
      <c r="J57149">
        <v>8757</v>
      </c>
      <c r="K57149">
        <v>1.9428353371</v>
      </c>
      <c r="L57149" s="2">
        <v>44181.476581585652</v>
      </c>
      <c r="M57149" s="1" t="s">
        <v>977</v>
      </c>
    </row>
    <row r="57150" spans="1:13" x14ac:dyDescent="0.4">
      <c r="A57150">
        <v>64039</v>
      </c>
      <c r="B57150" s="1" t="s">
        <v>1487</v>
      </c>
      <c r="C57150" s="1" t="s">
        <v>14</v>
      </c>
      <c r="D57150" s="1" t="s">
        <v>195</v>
      </c>
      <c r="E57150" s="1" t="s">
        <v>533</v>
      </c>
      <c r="F57150" s="1" t="s">
        <v>27</v>
      </c>
      <c r="G57150" s="1" t="s">
        <v>220</v>
      </c>
      <c r="H57150" s="1" t="s">
        <v>540</v>
      </c>
      <c r="I57150">
        <v>362</v>
      </c>
      <c r="K57150">
        <v>0</v>
      </c>
      <c r="L57150" s="2">
        <v>44181.476581585652</v>
      </c>
      <c r="M57150" s="1" t="s">
        <v>977</v>
      </c>
    </row>
    <row r="57151" spans="1:13" x14ac:dyDescent="0.4">
      <c r="A57151">
        <v>64040</v>
      </c>
      <c r="B57151" s="1" t="s">
        <v>1487</v>
      </c>
      <c r="C57151" s="1" t="s">
        <v>14</v>
      </c>
      <c r="D57151" s="1" t="s">
        <v>195</v>
      </c>
      <c r="E57151" s="1" t="s">
        <v>533</v>
      </c>
      <c r="F57151" s="1" t="s">
        <v>28</v>
      </c>
      <c r="G57151" s="1" t="s">
        <v>222</v>
      </c>
      <c r="H57151" s="1" t="s">
        <v>541</v>
      </c>
      <c r="I57151">
        <v>249244</v>
      </c>
      <c r="J57151">
        <v>1716</v>
      </c>
      <c r="K57151">
        <v>0.68848196939999995</v>
      </c>
      <c r="L57151" s="2">
        <v>44181.476581585652</v>
      </c>
      <c r="M57151" s="1" t="s">
        <v>977</v>
      </c>
    </row>
    <row r="57152" spans="1:13" x14ac:dyDescent="0.4">
      <c r="A57152">
        <v>64041</v>
      </c>
      <c r="B57152" s="1" t="s">
        <v>1487</v>
      </c>
      <c r="C57152" s="1" t="s">
        <v>14</v>
      </c>
      <c r="D57152" s="1" t="s">
        <v>195</v>
      </c>
      <c r="E57152" s="1" t="s">
        <v>533</v>
      </c>
      <c r="F57152" s="1" t="s">
        <v>30</v>
      </c>
      <c r="G57152" s="1" t="s">
        <v>698</v>
      </c>
      <c r="H57152" s="1" t="s">
        <v>543</v>
      </c>
      <c r="I57152">
        <v>33478</v>
      </c>
      <c r="J57152">
        <v>154</v>
      </c>
      <c r="K57152">
        <v>0.4600035844</v>
      </c>
      <c r="L57152" s="2">
        <v>44181.476581597221</v>
      </c>
      <c r="M57152" s="1" t="s">
        <v>977</v>
      </c>
    </row>
    <row r="57153" spans="1:13" x14ac:dyDescent="0.4">
      <c r="A57153">
        <v>64042</v>
      </c>
      <c r="B57153" s="1" t="s">
        <v>1487</v>
      </c>
      <c r="C57153" s="1" t="s">
        <v>14</v>
      </c>
      <c r="D57153" s="1" t="s">
        <v>195</v>
      </c>
      <c r="E57153" s="1" t="s">
        <v>533</v>
      </c>
      <c r="F57153" s="1" t="s">
        <v>31</v>
      </c>
      <c r="G57153" s="1" t="s">
        <v>228</v>
      </c>
      <c r="H57153" s="1" t="s">
        <v>229</v>
      </c>
      <c r="I57153">
        <v>49484</v>
      </c>
      <c r="J57153">
        <v>1975</v>
      </c>
      <c r="K57153">
        <v>3.9911890712</v>
      </c>
      <c r="L57153" s="2">
        <v>44181.476581597221</v>
      </c>
      <c r="M57153" s="1" t="s">
        <v>977</v>
      </c>
    </row>
    <row r="57154" spans="1:13" x14ac:dyDescent="0.4">
      <c r="A57154">
        <v>64043</v>
      </c>
      <c r="B57154" s="1" t="s">
        <v>1487</v>
      </c>
      <c r="C57154" s="1" t="s">
        <v>14</v>
      </c>
      <c r="D57154" s="1" t="s">
        <v>195</v>
      </c>
      <c r="E57154" s="1" t="s">
        <v>533</v>
      </c>
      <c r="F57154" s="1" t="s">
        <v>32</v>
      </c>
      <c r="G57154" s="1" t="s">
        <v>230</v>
      </c>
      <c r="H57154" s="1" t="s">
        <v>231</v>
      </c>
      <c r="I57154">
        <v>440787</v>
      </c>
      <c r="J57154">
        <v>8832</v>
      </c>
      <c r="K57154">
        <v>2.0036888565000002</v>
      </c>
      <c r="L57154" s="2">
        <v>44181.476581597221</v>
      </c>
      <c r="M57154" s="1" t="s">
        <v>977</v>
      </c>
    </row>
    <row r="57155" spans="1:13" x14ac:dyDescent="0.4">
      <c r="A57155">
        <v>64044</v>
      </c>
      <c r="B57155" s="1" t="s">
        <v>1487</v>
      </c>
      <c r="C57155" s="1" t="s">
        <v>14</v>
      </c>
      <c r="D57155" s="1" t="s">
        <v>195</v>
      </c>
      <c r="E57155" s="1" t="s">
        <v>533</v>
      </c>
      <c r="F57155" s="1" t="s">
        <v>33</v>
      </c>
      <c r="G57155" s="1" t="s">
        <v>232</v>
      </c>
      <c r="H57155" s="1" t="s">
        <v>544</v>
      </c>
      <c r="I57155">
        <v>623309</v>
      </c>
      <c r="J57155">
        <v>18956</v>
      </c>
      <c r="K57155">
        <v>3.0411882388000002</v>
      </c>
      <c r="L57155" s="2">
        <v>44181.476581597221</v>
      </c>
      <c r="M57155" s="1" t="s">
        <v>977</v>
      </c>
    </row>
    <row r="57156" spans="1:13" x14ac:dyDescent="0.4">
      <c r="A57156">
        <v>64045</v>
      </c>
      <c r="B57156" s="1" t="s">
        <v>1487</v>
      </c>
      <c r="C57156" s="1" t="s">
        <v>14</v>
      </c>
      <c r="D57156" s="1" t="s">
        <v>195</v>
      </c>
      <c r="E57156" s="1" t="s">
        <v>533</v>
      </c>
      <c r="F57156" s="1" t="s">
        <v>34</v>
      </c>
      <c r="G57156" s="1" t="s">
        <v>234</v>
      </c>
      <c r="H57156" s="1" t="s">
        <v>235</v>
      </c>
      <c r="I57156">
        <v>438</v>
      </c>
      <c r="K57156">
        <v>0</v>
      </c>
      <c r="L57156" s="2">
        <v>44181.476581597221</v>
      </c>
      <c r="M57156" s="1" t="s">
        <v>977</v>
      </c>
    </row>
    <row r="57157" spans="1:13" x14ac:dyDescent="0.4">
      <c r="A57157">
        <v>64046</v>
      </c>
      <c r="B57157" s="1" t="s">
        <v>1487</v>
      </c>
      <c r="C57157" s="1" t="s">
        <v>14</v>
      </c>
      <c r="D57157" s="1" t="s">
        <v>195</v>
      </c>
      <c r="E57157" s="1" t="s">
        <v>533</v>
      </c>
      <c r="F57157" s="1" t="s">
        <v>35</v>
      </c>
      <c r="G57157" s="1" t="s">
        <v>236</v>
      </c>
      <c r="H57157" s="1" t="s">
        <v>545</v>
      </c>
      <c r="I57157">
        <v>13379</v>
      </c>
      <c r="J57157">
        <v>48</v>
      </c>
      <c r="K57157">
        <v>0.3587712086</v>
      </c>
      <c r="L57157" s="2">
        <v>44181.476581597221</v>
      </c>
      <c r="M57157" s="1" t="s">
        <v>977</v>
      </c>
    </row>
    <row r="57158" spans="1:13" x14ac:dyDescent="0.4">
      <c r="A57158">
        <v>64047</v>
      </c>
      <c r="B57158" s="1" t="s">
        <v>1487</v>
      </c>
      <c r="C57158" s="1" t="s">
        <v>14</v>
      </c>
      <c r="D57158" s="1" t="s">
        <v>195</v>
      </c>
      <c r="E57158" s="1" t="s">
        <v>533</v>
      </c>
      <c r="F57158" s="1" t="s">
        <v>128</v>
      </c>
      <c r="G57158" s="1" t="s">
        <v>238</v>
      </c>
      <c r="H57158" s="1" t="s">
        <v>546</v>
      </c>
      <c r="I57158">
        <v>492332</v>
      </c>
      <c r="J57158">
        <v>7089</v>
      </c>
      <c r="K57158">
        <v>1.4398820308</v>
      </c>
      <c r="L57158" s="2">
        <v>44181.476581597221</v>
      </c>
      <c r="M57158" s="1" t="s">
        <v>977</v>
      </c>
    </row>
    <row r="57159" spans="1:13" x14ac:dyDescent="0.4">
      <c r="A57159">
        <v>64048</v>
      </c>
      <c r="B57159" s="1" t="s">
        <v>1487</v>
      </c>
      <c r="C57159" s="1" t="s">
        <v>14</v>
      </c>
      <c r="D57159" s="1" t="s">
        <v>195</v>
      </c>
      <c r="E57159" s="1" t="s">
        <v>533</v>
      </c>
      <c r="F57159" s="1" t="s">
        <v>132</v>
      </c>
      <c r="G57159" s="1" t="s">
        <v>240</v>
      </c>
      <c r="H57159" s="1" t="s">
        <v>547</v>
      </c>
      <c r="I57159">
        <v>152</v>
      </c>
      <c r="J57159">
        <v>3</v>
      </c>
      <c r="K57159">
        <v>1.9736842105000001</v>
      </c>
      <c r="L57159" s="2">
        <v>44181.476581608797</v>
      </c>
      <c r="M57159" s="1" t="s">
        <v>977</v>
      </c>
    </row>
    <row r="57160" spans="1:13" x14ac:dyDescent="0.4">
      <c r="A57160">
        <v>64049</v>
      </c>
      <c r="B57160" s="1" t="s">
        <v>1487</v>
      </c>
      <c r="C57160" s="1" t="s">
        <v>14</v>
      </c>
      <c r="D57160" s="1" t="s">
        <v>195</v>
      </c>
      <c r="E57160" s="1" t="s">
        <v>533</v>
      </c>
      <c r="F57160" s="1" t="s">
        <v>133</v>
      </c>
      <c r="G57160" s="1" t="s">
        <v>242</v>
      </c>
      <c r="H57160" s="1" t="s">
        <v>243</v>
      </c>
      <c r="I57160">
        <v>912</v>
      </c>
      <c r="K57160">
        <v>0</v>
      </c>
      <c r="L57160" s="2">
        <v>44181.476581608797</v>
      </c>
      <c r="M57160" s="1" t="s">
        <v>977</v>
      </c>
    </row>
    <row r="57161" spans="1:13" x14ac:dyDescent="0.4">
      <c r="A57161">
        <v>64050</v>
      </c>
      <c r="B57161" s="1" t="s">
        <v>1487</v>
      </c>
      <c r="C57161" s="1" t="s">
        <v>14</v>
      </c>
      <c r="D57161" s="1" t="s">
        <v>195</v>
      </c>
      <c r="E57161" s="1" t="s">
        <v>533</v>
      </c>
      <c r="F57161" s="1" t="s">
        <v>168</v>
      </c>
      <c r="G57161" s="1" t="s">
        <v>244</v>
      </c>
      <c r="H57161" s="1" t="s">
        <v>548</v>
      </c>
      <c r="I57161">
        <v>186277</v>
      </c>
      <c r="J57161">
        <v>2609</v>
      </c>
      <c r="K57161">
        <v>1.4006023287</v>
      </c>
      <c r="L57161" s="2">
        <v>44181.476581608797</v>
      </c>
      <c r="M57161" s="1" t="s">
        <v>977</v>
      </c>
    </row>
    <row r="57162" spans="1:13" x14ac:dyDescent="0.4">
      <c r="A57162">
        <v>64051</v>
      </c>
      <c r="B57162" s="1" t="s">
        <v>1487</v>
      </c>
      <c r="C57162" s="1" t="s">
        <v>14</v>
      </c>
      <c r="D57162" s="1" t="s">
        <v>195</v>
      </c>
      <c r="E57162" s="1" t="s">
        <v>533</v>
      </c>
      <c r="F57162" s="1" t="s">
        <v>182</v>
      </c>
      <c r="G57162" s="1" t="s">
        <v>246</v>
      </c>
      <c r="H57162" s="1" t="s">
        <v>549</v>
      </c>
      <c r="I57162">
        <v>75241</v>
      </c>
      <c r="J57162">
        <v>612</v>
      </c>
      <c r="K57162">
        <v>0.81338631859999999</v>
      </c>
      <c r="L57162" s="2">
        <v>44181.476581608797</v>
      </c>
      <c r="M57162" s="1" t="s">
        <v>977</v>
      </c>
    </row>
    <row r="57163" spans="1:13" x14ac:dyDescent="0.4">
      <c r="A57163">
        <v>64052</v>
      </c>
      <c r="B57163" s="1" t="s">
        <v>1487</v>
      </c>
      <c r="C57163" s="1" t="s">
        <v>14</v>
      </c>
      <c r="D57163" s="1" t="s">
        <v>195</v>
      </c>
      <c r="E57163" s="1" t="s">
        <v>533</v>
      </c>
      <c r="F57163" s="1" t="s">
        <v>751</v>
      </c>
      <c r="G57163" s="1" t="s">
        <v>551</v>
      </c>
      <c r="H57163" s="1" t="s">
        <v>672</v>
      </c>
      <c r="I57163">
        <v>77910</v>
      </c>
      <c r="J57163">
        <v>1316</v>
      </c>
      <c r="K57163">
        <v>1.6891284815000001</v>
      </c>
      <c r="L57163" s="2">
        <v>44181.476581608797</v>
      </c>
      <c r="M57163" s="1" t="s">
        <v>977</v>
      </c>
    </row>
    <row r="57164" spans="1:13" x14ac:dyDescent="0.4">
      <c r="A57164">
        <v>64053</v>
      </c>
      <c r="B57164" s="1" t="s">
        <v>1487</v>
      </c>
      <c r="C57164" s="1" t="s">
        <v>14</v>
      </c>
      <c r="D57164" s="1" t="s">
        <v>195</v>
      </c>
      <c r="E57164" s="1" t="s">
        <v>533</v>
      </c>
      <c r="F57164" s="1" t="s">
        <v>752</v>
      </c>
      <c r="G57164" s="1" t="s">
        <v>753</v>
      </c>
      <c r="H57164" s="1" t="s">
        <v>754</v>
      </c>
      <c r="I57164">
        <v>31</v>
      </c>
      <c r="K57164">
        <v>0</v>
      </c>
      <c r="L57164" s="2">
        <v>44181.476581608797</v>
      </c>
      <c r="M57164" s="1" t="s">
        <v>977</v>
      </c>
    </row>
    <row r="57165" spans="1:13" x14ac:dyDescent="0.4">
      <c r="A57165">
        <v>64054</v>
      </c>
      <c r="B57165" s="1" t="s">
        <v>1487</v>
      </c>
      <c r="C57165" s="1" t="s">
        <v>14</v>
      </c>
      <c r="D57165" s="1" t="s">
        <v>195</v>
      </c>
      <c r="E57165" s="1" t="s">
        <v>533</v>
      </c>
      <c r="F57165" s="1" t="s">
        <v>801</v>
      </c>
      <c r="G57165" s="1" t="s">
        <v>802</v>
      </c>
      <c r="H57165" s="1" t="s">
        <v>803</v>
      </c>
      <c r="I57165">
        <v>108342</v>
      </c>
      <c r="J57165">
        <v>2268</v>
      </c>
      <c r="K57165">
        <v>2.0933709918000001</v>
      </c>
      <c r="L57165" s="2">
        <v>44181.476581620373</v>
      </c>
      <c r="M57165" s="1" t="s">
        <v>977</v>
      </c>
    </row>
    <row r="57166" spans="1:13" x14ac:dyDescent="0.4">
      <c r="A57166">
        <v>64055</v>
      </c>
      <c r="B57166" s="1" t="s">
        <v>1487</v>
      </c>
      <c r="C57166" s="1" t="s">
        <v>14</v>
      </c>
      <c r="D57166" s="1" t="s">
        <v>195</v>
      </c>
      <c r="E57166" s="1" t="s">
        <v>533</v>
      </c>
      <c r="F57166" s="1" t="s">
        <v>814</v>
      </c>
      <c r="G57166" s="1" t="s">
        <v>815</v>
      </c>
      <c r="H57166" s="1" t="s">
        <v>816</v>
      </c>
      <c r="I57166">
        <v>41</v>
      </c>
      <c r="K57166">
        <v>0</v>
      </c>
      <c r="L57166" s="2">
        <v>44181.476581620373</v>
      </c>
      <c r="M57166" s="1" t="s">
        <v>977</v>
      </c>
    </row>
    <row r="57167" spans="1:13" x14ac:dyDescent="0.4">
      <c r="A57167">
        <v>64056</v>
      </c>
      <c r="B57167" s="1" t="s">
        <v>1487</v>
      </c>
      <c r="C57167" s="1" t="s">
        <v>14</v>
      </c>
      <c r="D57167" s="1" t="s">
        <v>195</v>
      </c>
      <c r="E57167" s="1" t="s">
        <v>533</v>
      </c>
      <c r="F57167" s="1" t="s">
        <v>991</v>
      </c>
      <c r="G57167" s="1" t="s">
        <v>992</v>
      </c>
      <c r="H57167" s="1" t="s">
        <v>993</v>
      </c>
      <c r="I57167">
        <v>12798</v>
      </c>
      <c r="J57167">
        <v>87</v>
      </c>
      <c r="K57167">
        <v>0.67979371769999997</v>
      </c>
      <c r="L57167" s="2">
        <v>44181.476581620373</v>
      </c>
      <c r="M57167" s="1" t="s">
        <v>977</v>
      </c>
    </row>
    <row r="57168" spans="1:13" x14ac:dyDescent="0.4">
      <c r="A57168">
        <v>64057</v>
      </c>
      <c r="B57168" s="1" t="s">
        <v>1487</v>
      </c>
      <c r="C57168" s="1" t="s">
        <v>36</v>
      </c>
      <c r="D57168" s="1" t="s">
        <v>869</v>
      </c>
      <c r="E57168" s="1" t="s">
        <v>552</v>
      </c>
      <c r="F57168" s="1" t="s">
        <v>37</v>
      </c>
      <c r="G57168" s="1" t="s">
        <v>249</v>
      </c>
      <c r="H57168" s="1" t="s">
        <v>250</v>
      </c>
      <c r="I57168">
        <v>1115770</v>
      </c>
      <c r="J57168">
        <v>52447</v>
      </c>
      <c r="K57168">
        <v>4.7005207165999998</v>
      </c>
      <c r="L57168" s="2">
        <v>44181.476581620373</v>
      </c>
      <c r="M57168" s="1" t="s">
        <v>977</v>
      </c>
    </row>
    <row r="57169" spans="1:13" x14ac:dyDescent="0.4">
      <c r="A57169">
        <v>64058</v>
      </c>
      <c r="B57169" s="1" t="s">
        <v>1487</v>
      </c>
      <c r="C57169" s="1" t="s">
        <v>36</v>
      </c>
      <c r="D57169" s="1" t="s">
        <v>869</v>
      </c>
      <c r="E57169" s="1" t="s">
        <v>552</v>
      </c>
      <c r="F57169" s="1" t="s">
        <v>39</v>
      </c>
      <c r="G57169" s="1" t="s">
        <v>253</v>
      </c>
      <c r="H57169" s="1" t="s">
        <v>254</v>
      </c>
      <c r="I57169">
        <v>89267</v>
      </c>
      <c r="J57169">
        <v>348</v>
      </c>
      <c r="K57169">
        <v>0.38984171080000002</v>
      </c>
      <c r="L57169" s="2">
        <v>44181.476581620373</v>
      </c>
      <c r="M57169" s="1" t="s">
        <v>977</v>
      </c>
    </row>
    <row r="57170" spans="1:13" x14ac:dyDescent="0.4">
      <c r="A57170">
        <v>64059</v>
      </c>
      <c r="B57170" s="1" t="s">
        <v>1487</v>
      </c>
      <c r="C57170" s="1" t="s">
        <v>36</v>
      </c>
      <c r="D57170" s="1" t="s">
        <v>869</v>
      </c>
      <c r="E57170" s="1" t="s">
        <v>552</v>
      </c>
      <c r="F57170" s="1" t="s">
        <v>45</v>
      </c>
      <c r="G57170" s="1" t="s">
        <v>265</v>
      </c>
      <c r="H57170" s="1" t="s">
        <v>266</v>
      </c>
      <c r="I57170">
        <v>122086</v>
      </c>
      <c r="J57170">
        <v>6943</v>
      </c>
      <c r="K57170">
        <v>5.6869747554999996</v>
      </c>
      <c r="L57170" s="2">
        <v>44181.476581620373</v>
      </c>
      <c r="M57170" s="1" t="s">
        <v>977</v>
      </c>
    </row>
    <row r="57171" spans="1:13" x14ac:dyDescent="0.4">
      <c r="A57171">
        <v>64060</v>
      </c>
      <c r="B57171" s="1" t="s">
        <v>1487</v>
      </c>
      <c r="C57171" s="1" t="s">
        <v>36</v>
      </c>
      <c r="D57171" s="1" t="s">
        <v>869</v>
      </c>
      <c r="E57171" s="1" t="s">
        <v>552</v>
      </c>
      <c r="F57171" s="1" t="s">
        <v>41</v>
      </c>
      <c r="G57171" s="1" t="s">
        <v>257</v>
      </c>
      <c r="H57171" s="1" t="s">
        <v>258</v>
      </c>
      <c r="I57171">
        <v>575972</v>
      </c>
      <c r="J57171">
        <v>12603</v>
      </c>
      <c r="K57171">
        <v>2.1881272005999999</v>
      </c>
      <c r="L57171" s="2">
        <v>44181.476581620373</v>
      </c>
      <c r="M57171" s="1" t="s">
        <v>977</v>
      </c>
    </row>
    <row r="57172" spans="1:13" x14ac:dyDescent="0.4">
      <c r="A57172">
        <v>64061</v>
      </c>
      <c r="B57172" s="1" t="s">
        <v>1487</v>
      </c>
      <c r="C57172" s="1" t="s">
        <v>36</v>
      </c>
      <c r="D57172" s="1" t="s">
        <v>869</v>
      </c>
      <c r="E57172" s="1" t="s">
        <v>552</v>
      </c>
      <c r="F57172" s="1" t="s">
        <v>48</v>
      </c>
      <c r="G57172" s="1" t="s">
        <v>271</v>
      </c>
      <c r="H57172" s="1" t="s">
        <v>556</v>
      </c>
      <c r="I57172">
        <v>262477</v>
      </c>
      <c r="J57172">
        <v>3407</v>
      </c>
      <c r="K57172">
        <v>1.2980184930000001</v>
      </c>
      <c r="L57172" s="2">
        <v>44181.476581631941</v>
      </c>
      <c r="M57172" s="1" t="s">
        <v>977</v>
      </c>
    </row>
    <row r="57173" spans="1:13" x14ac:dyDescent="0.4">
      <c r="A57173">
        <v>64062</v>
      </c>
      <c r="B57173" s="1" t="s">
        <v>1487</v>
      </c>
      <c r="C57173" s="1" t="s">
        <v>36</v>
      </c>
      <c r="D57173" s="1" t="s">
        <v>869</v>
      </c>
      <c r="E57173" s="1" t="s">
        <v>552</v>
      </c>
      <c r="F57173" s="1" t="s">
        <v>38</v>
      </c>
      <c r="G57173" s="1" t="s">
        <v>251</v>
      </c>
      <c r="H57173" s="1" t="s">
        <v>252</v>
      </c>
      <c r="I57173">
        <v>146449</v>
      </c>
      <c r="J57173">
        <v>912</v>
      </c>
      <c r="K57173">
        <v>0.62274238810000004</v>
      </c>
      <c r="L57173" s="2">
        <v>44181.476581631941</v>
      </c>
      <c r="M57173" s="1" t="s">
        <v>977</v>
      </c>
    </row>
    <row r="57174" spans="1:13" x14ac:dyDescent="0.4">
      <c r="A57174">
        <v>64063</v>
      </c>
      <c r="B57174" s="1" t="s">
        <v>1487</v>
      </c>
      <c r="C57174" s="1" t="s">
        <v>36</v>
      </c>
      <c r="D57174" s="1" t="s">
        <v>869</v>
      </c>
      <c r="E57174" s="1" t="s">
        <v>552</v>
      </c>
      <c r="F57174" s="1" t="s">
        <v>43</v>
      </c>
      <c r="G57174" s="1" t="s">
        <v>261</v>
      </c>
      <c r="H57174" s="1" t="s">
        <v>262</v>
      </c>
      <c r="I57174">
        <v>147613</v>
      </c>
      <c r="J57174">
        <v>1210</v>
      </c>
      <c r="K57174">
        <v>0.81971100100000005</v>
      </c>
      <c r="L57174" s="2">
        <v>44181.476581631941</v>
      </c>
      <c r="M57174" s="1" t="s">
        <v>977</v>
      </c>
    </row>
    <row r="57175" spans="1:13" x14ac:dyDescent="0.4">
      <c r="A57175">
        <v>64064</v>
      </c>
      <c r="B57175" s="1" t="s">
        <v>1487</v>
      </c>
      <c r="C57175" s="1" t="s">
        <v>36</v>
      </c>
      <c r="D57175" s="1" t="s">
        <v>869</v>
      </c>
      <c r="E57175" s="1" t="s">
        <v>552</v>
      </c>
      <c r="F57175" s="1" t="s">
        <v>817</v>
      </c>
      <c r="G57175" s="1" t="s">
        <v>818</v>
      </c>
      <c r="H57175" s="1" t="s">
        <v>819</v>
      </c>
      <c r="I57175">
        <v>91357</v>
      </c>
      <c r="J57175">
        <v>1314</v>
      </c>
      <c r="K57175">
        <v>1.4383134297</v>
      </c>
      <c r="L57175" s="2">
        <v>44181.476581631941</v>
      </c>
      <c r="M57175" s="1" t="s">
        <v>977</v>
      </c>
    </row>
    <row r="57176" spans="1:13" x14ac:dyDescent="0.4">
      <c r="A57176">
        <v>64065</v>
      </c>
      <c r="B57176" s="1" t="s">
        <v>1487</v>
      </c>
      <c r="C57176" s="1" t="s">
        <v>36</v>
      </c>
      <c r="D57176" s="1" t="s">
        <v>869</v>
      </c>
      <c r="E57176" s="1" t="s">
        <v>552</v>
      </c>
      <c r="F57176" s="1" t="s">
        <v>51</v>
      </c>
      <c r="G57176" s="1" t="s">
        <v>277</v>
      </c>
      <c r="H57176" s="1" t="s">
        <v>278</v>
      </c>
      <c r="I57176">
        <v>400826</v>
      </c>
      <c r="J57176">
        <v>6659</v>
      </c>
      <c r="K57176">
        <v>1.6613193754</v>
      </c>
      <c r="L57176" s="2">
        <v>44181.476581631941</v>
      </c>
      <c r="M57176" s="1" t="s">
        <v>977</v>
      </c>
    </row>
    <row r="57177" spans="1:13" x14ac:dyDescent="0.4">
      <c r="A57177">
        <v>64066</v>
      </c>
      <c r="B57177" s="1" t="s">
        <v>1487</v>
      </c>
      <c r="C57177" s="1" t="s">
        <v>36</v>
      </c>
      <c r="D57177" s="1" t="s">
        <v>869</v>
      </c>
      <c r="E57177" s="1" t="s">
        <v>552</v>
      </c>
      <c r="F57177" s="1" t="s">
        <v>42</v>
      </c>
      <c r="G57177" s="1" t="s">
        <v>259</v>
      </c>
      <c r="H57177" s="1" t="s">
        <v>260</v>
      </c>
      <c r="I57177">
        <v>126504</v>
      </c>
      <c r="J57177">
        <v>1472</v>
      </c>
      <c r="K57177">
        <v>1.1635995698999999</v>
      </c>
      <c r="L57177" s="2">
        <v>44181.476581631941</v>
      </c>
      <c r="M57177" s="1" t="s">
        <v>977</v>
      </c>
    </row>
    <row r="57178" spans="1:13" x14ac:dyDescent="0.4">
      <c r="A57178">
        <v>64067</v>
      </c>
      <c r="B57178" s="1" t="s">
        <v>1487</v>
      </c>
      <c r="C57178" s="1" t="s">
        <v>36</v>
      </c>
      <c r="D57178" s="1" t="s">
        <v>869</v>
      </c>
      <c r="E57178" s="1" t="s">
        <v>552</v>
      </c>
      <c r="F57178" s="1" t="s">
        <v>47</v>
      </c>
      <c r="G57178" s="1" t="s">
        <v>269</v>
      </c>
      <c r="H57178" s="1" t="s">
        <v>555</v>
      </c>
      <c r="I57178">
        <v>141121</v>
      </c>
      <c r="J57178">
        <v>241</v>
      </c>
      <c r="K57178">
        <v>0.17077543379999999</v>
      </c>
      <c r="L57178" s="2">
        <v>44181.476581643517</v>
      </c>
      <c r="M57178" s="1" t="s">
        <v>977</v>
      </c>
    </row>
    <row r="57179" spans="1:13" x14ac:dyDescent="0.4">
      <c r="A57179">
        <v>64068</v>
      </c>
      <c r="B57179" s="1" t="s">
        <v>1487</v>
      </c>
      <c r="C57179" s="1" t="s">
        <v>36</v>
      </c>
      <c r="D57179" s="1" t="s">
        <v>869</v>
      </c>
      <c r="E57179" s="1" t="s">
        <v>552</v>
      </c>
      <c r="F57179" s="1" t="s">
        <v>50</v>
      </c>
      <c r="G57179" s="1" t="s">
        <v>701</v>
      </c>
      <c r="H57179" s="1" t="s">
        <v>276</v>
      </c>
      <c r="I57179">
        <v>360013</v>
      </c>
      <c r="J57179">
        <v>6059</v>
      </c>
      <c r="K57179">
        <v>1.6829947807000001</v>
      </c>
      <c r="L57179" s="2">
        <v>44181.476581643517</v>
      </c>
      <c r="M57179" s="1" t="s">
        <v>977</v>
      </c>
    </row>
    <row r="57180" spans="1:13" x14ac:dyDescent="0.4">
      <c r="A57180">
        <v>64069</v>
      </c>
      <c r="B57180" s="1" t="s">
        <v>1487</v>
      </c>
      <c r="C57180" s="1" t="s">
        <v>36</v>
      </c>
      <c r="D57180" s="1" t="s">
        <v>869</v>
      </c>
      <c r="E57180" s="1" t="s">
        <v>552</v>
      </c>
      <c r="F57180" s="1" t="s">
        <v>788</v>
      </c>
      <c r="G57180" s="1" t="s">
        <v>789</v>
      </c>
      <c r="H57180" s="1" t="s">
        <v>790</v>
      </c>
      <c r="I57180">
        <v>9302</v>
      </c>
      <c r="J57180">
        <v>530</v>
      </c>
      <c r="K57180">
        <v>5.6976994194000001</v>
      </c>
      <c r="L57180" s="2">
        <v>44181.476581643517</v>
      </c>
      <c r="M57180" s="1" t="s">
        <v>977</v>
      </c>
    </row>
    <row r="57181" spans="1:13" x14ac:dyDescent="0.4">
      <c r="A57181">
        <v>64070</v>
      </c>
      <c r="B57181" s="1" t="s">
        <v>1487</v>
      </c>
      <c r="C57181" s="1" t="s">
        <v>36</v>
      </c>
      <c r="D57181" s="1" t="s">
        <v>869</v>
      </c>
      <c r="E57181" s="1" t="s">
        <v>552</v>
      </c>
      <c r="F57181" s="1" t="s">
        <v>49</v>
      </c>
      <c r="G57181" s="1" t="s">
        <v>273</v>
      </c>
      <c r="H57181" s="1" t="s">
        <v>274</v>
      </c>
      <c r="I57181">
        <v>111361</v>
      </c>
      <c r="J57181">
        <v>3894</v>
      </c>
      <c r="K57181">
        <v>3.496735841</v>
      </c>
      <c r="L57181" s="2">
        <v>44181.476581643517</v>
      </c>
      <c r="M57181" s="1" t="s">
        <v>977</v>
      </c>
    </row>
    <row r="57182" spans="1:13" x14ac:dyDescent="0.4">
      <c r="A57182">
        <v>64071</v>
      </c>
      <c r="B57182" s="1" t="s">
        <v>1487</v>
      </c>
      <c r="C57182" s="1" t="s">
        <v>36</v>
      </c>
      <c r="D57182" s="1" t="s">
        <v>869</v>
      </c>
      <c r="E57182" s="1" t="s">
        <v>552</v>
      </c>
      <c r="F57182" s="1" t="s">
        <v>44</v>
      </c>
      <c r="G57182" s="1" t="s">
        <v>263</v>
      </c>
      <c r="H57182" s="1" t="s">
        <v>264</v>
      </c>
      <c r="I57182">
        <v>357627</v>
      </c>
      <c r="J57182">
        <v>3002</v>
      </c>
      <c r="K57182">
        <v>0.83942207940000002</v>
      </c>
      <c r="L57182" s="2">
        <v>44181.476581643517</v>
      </c>
      <c r="M57182" s="1" t="s">
        <v>977</v>
      </c>
    </row>
    <row r="57183" spans="1:13" x14ac:dyDescent="0.4">
      <c r="A57183">
        <v>64072</v>
      </c>
      <c r="B57183" s="1" t="s">
        <v>1487</v>
      </c>
      <c r="C57183" s="1" t="s">
        <v>36</v>
      </c>
      <c r="D57183" s="1" t="s">
        <v>869</v>
      </c>
      <c r="E57183" s="1" t="s">
        <v>552</v>
      </c>
      <c r="F57183" s="1" t="s">
        <v>40</v>
      </c>
      <c r="G57183" s="1" t="s">
        <v>700</v>
      </c>
      <c r="H57183" s="1" t="s">
        <v>553</v>
      </c>
      <c r="I57183">
        <v>186041</v>
      </c>
      <c r="J57183">
        <v>618</v>
      </c>
      <c r="K57183">
        <v>0.3321848409</v>
      </c>
      <c r="L57183" s="2">
        <v>44181.476581643517</v>
      </c>
      <c r="M57183" s="1" t="s">
        <v>977</v>
      </c>
    </row>
    <row r="57184" spans="1:13" x14ac:dyDescent="0.4">
      <c r="A57184">
        <v>64073</v>
      </c>
      <c r="B57184" s="1" t="s">
        <v>1487</v>
      </c>
      <c r="C57184" s="1" t="s">
        <v>36</v>
      </c>
      <c r="D57184" s="1" t="s">
        <v>869</v>
      </c>
      <c r="E57184" s="1" t="s">
        <v>552</v>
      </c>
      <c r="F57184" s="1" t="s">
        <v>46</v>
      </c>
      <c r="G57184" s="1" t="s">
        <v>267</v>
      </c>
      <c r="H57184" s="1" t="s">
        <v>554</v>
      </c>
      <c r="I57184">
        <v>92597</v>
      </c>
      <c r="J57184">
        <v>2609</v>
      </c>
      <c r="K57184">
        <v>2.8175858829</v>
      </c>
      <c r="L57184" s="2">
        <v>44181.476581643517</v>
      </c>
      <c r="M57184" s="1" t="s">
        <v>977</v>
      </c>
    </row>
    <row r="57185" spans="1:13" x14ac:dyDescent="0.4">
      <c r="A57185">
        <v>64074</v>
      </c>
      <c r="B57185" s="1" t="s">
        <v>1487</v>
      </c>
      <c r="C57185" s="1" t="s">
        <v>36</v>
      </c>
      <c r="D57185" s="1" t="s">
        <v>869</v>
      </c>
      <c r="E57185" s="1" t="s">
        <v>552</v>
      </c>
      <c r="F57185" s="1" t="s">
        <v>937</v>
      </c>
      <c r="G57185" s="1" t="s">
        <v>938</v>
      </c>
      <c r="H57185" s="1" t="s">
        <v>939</v>
      </c>
      <c r="I57185">
        <v>2088</v>
      </c>
      <c r="J57185">
        <v>607</v>
      </c>
      <c r="K57185">
        <v>29.070881226000001</v>
      </c>
      <c r="L57185" s="2">
        <v>44181.476581655093</v>
      </c>
      <c r="M57185" s="1" t="s">
        <v>977</v>
      </c>
    </row>
    <row r="57186" spans="1:13" x14ac:dyDescent="0.4">
      <c r="A57186">
        <v>64075</v>
      </c>
      <c r="B57186" s="1" t="s">
        <v>1487</v>
      </c>
      <c r="C57186" s="1" t="s">
        <v>52</v>
      </c>
      <c r="D57186" s="1" t="s">
        <v>281</v>
      </c>
      <c r="E57186" s="1" t="s">
        <v>282</v>
      </c>
      <c r="F57186" s="1" t="s">
        <v>53</v>
      </c>
      <c r="G57186" s="1" t="s">
        <v>702</v>
      </c>
      <c r="H57186" s="1" t="s">
        <v>559</v>
      </c>
      <c r="I57186">
        <v>16041095</v>
      </c>
      <c r="J57186">
        <v>296840</v>
      </c>
      <c r="K57186">
        <v>1.8504971137999999</v>
      </c>
      <c r="L57186" s="2">
        <v>44181.476581655093</v>
      </c>
      <c r="M57186" s="1" t="s">
        <v>977</v>
      </c>
    </row>
    <row r="57187" spans="1:13" x14ac:dyDescent="0.4">
      <c r="A57187">
        <v>64076</v>
      </c>
      <c r="B57187" s="1" t="s">
        <v>1487</v>
      </c>
      <c r="C57187" s="1" t="s">
        <v>52</v>
      </c>
      <c r="D57187" s="1" t="s">
        <v>281</v>
      </c>
      <c r="E57187" s="1" t="s">
        <v>282</v>
      </c>
      <c r="F57187" s="1" t="s">
        <v>54</v>
      </c>
      <c r="G57187" s="1" t="s">
        <v>285</v>
      </c>
      <c r="H57187" s="1" t="s">
        <v>286</v>
      </c>
      <c r="I57187">
        <v>460743</v>
      </c>
      <c r="J57187">
        <v>13431</v>
      </c>
      <c r="K57187">
        <v>2.9150741301999998</v>
      </c>
      <c r="L57187" s="2">
        <v>44181.476581655093</v>
      </c>
      <c r="M57187" s="1" t="s">
        <v>977</v>
      </c>
    </row>
    <row r="57188" spans="1:13" x14ac:dyDescent="0.4">
      <c r="A57188">
        <v>64077</v>
      </c>
      <c r="B57188" s="1" t="s">
        <v>1487</v>
      </c>
      <c r="C57188" s="1" t="s">
        <v>52</v>
      </c>
      <c r="D57188" s="1" t="s">
        <v>281</v>
      </c>
      <c r="E57188" s="1" t="s">
        <v>282</v>
      </c>
      <c r="F57188" s="1" t="s">
        <v>56</v>
      </c>
      <c r="G57188" s="1" t="s">
        <v>289</v>
      </c>
      <c r="H57188" s="1" t="s">
        <v>290</v>
      </c>
      <c r="I57188">
        <v>1250044</v>
      </c>
      <c r="J57188">
        <v>113953</v>
      </c>
      <c r="K57188">
        <v>9.1159191195999991</v>
      </c>
      <c r="L57188" s="2">
        <v>44181.476581655093</v>
      </c>
      <c r="M57188" s="1" t="s">
        <v>977</v>
      </c>
    </row>
    <row r="57189" spans="1:13" x14ac:dyDescent="0.4">
      <c r="A57189">
        <v>64078</v>
      </c>
      <c r="B57189" s="1" t="s">
        <v>1487</v>
      </c>
      <c r="C57189" s="1" t="s">
        <v>52</v>
      </c>
      <c r="D57189" s="1" t="s">
        <v>281</v>
      </c>
      <c r="E57189" s="1" t="s">
        <v>282</v>
      </c>
      <c r="F57189" s="1" t="s">
        <v>134</v>
      </c>
      <c r="G57189" s="1" t="s">
        <v>307</v>
      </c>
      <c r="H57189" s="1" t="s">
        <v>565</v>
      </c>
      <c r="I57189">
        <v>193007</v>
      </c>
      <c r="J57189">
        <v>3356</v>
      </c>
      <c r="K57189">
        <v>1.7387970384</v>
      </c>
      <c r="L57189" s="2">
        <v>44181.476581655093</v>
      </c>
      <c r="M57189" s="1" t="s">
        <v>977</v>
      </c>
    </row>
    <row r="57190" spans="1:13" x14ac:dyDescent="0.4">
      <c r="A57190">
        <v>64079</v>
      </c>
      <c r="B57190" s="1" t="s">
        <v>1487</v>
      </c>
      <c r="C57190" s="1" t="s">
        <v>52</v>
      </c>
      <c r="D57190" s="1" t="s">
        <v>281</v>
      </c>
      <c r="E57190" s="1" t="s">
        <v>282</v>
      </c>
      <c r="F57190" s="1" t="s">
        <v>143</v>
      </c>
      <c r="G57190" s="1" t="s">
        <v>313</v>
      </c>
      <c r="H57190" s="1" t="s">
        <v>314</v>
      </c>
      <c r="I57190">
        <v>114359</v>
      </c>
      <c r="J57190">
        <v>2975</v>
      </c>
      <c r="K57190">
        <v>2.6014568158000002</v>
      </c>
      <c r="L57190" s="2">
        <v>44181.476581655093</v>
      </c>
      <c r="M57190" s="1" t="s">
        <v>977</v>
      </c>
    </row>
    <row r="57191" spans="1:13" x14ac:dyDescent="0.4">
      <c r="A57191">
        <v>64080</v>
      </c>
      <c r="B57191" s="1" t="s">
        <v>1487</v>
      </c>
      <c r="C57191" s="1" t="s">
        <v>52</v>
      </c>
      <c r="D57191" s="1" t="s">
        <v>281</v>
      </c>
      <c r="E57191" s="1" t="s">
        <v>282</v>
      </c>
      <c r="F57191" s="1" t="s">
        <v>181</v>
      </c>
      <c r="G57191" s="1" t="s">
        <v>332</v>
      </c>
      <c r="H57191" s="1" t="s">
        <v>576</v>
      </c>
      <c r="I57191">
        <v>129405</v>
      </c>
      <c r="J57191">
        <v>4445</v>
      </c>
      <c r="K57191">
        <v>3.4349522815000002</v>
      </c>
      <c r="L57191" s="2">
        <v>44181.476581655093</v>
      </c>
      <c r="M57191" s="1" t="s">
        <v>977</v>
      </c>
    </row>
    <row r="57192" spans="1:13" x14ac:dyDescent="0.4">
      <c r="A57192">
        <v>64081</v>
      </c>
      <c r="B57192" s="1" t="s">
        <v>1487</v>
      </c>
      <c r="C57192" s="1" t="s">
        <v>52</v>
      </c>
      <c r="D57192" s="1" t="s">
        <v>281</v>
      </c>
      <c r="E57192" s="1" t="s">
        <v>282</v>
      </c>
      <c r="F57192" s="1" t="s">
        <v>63</v>
      </c>
      <c r="G57192" s="1" t="s">
        <v>704</v>
      </c>
      <c r="H57192" s="1" t="s">
        <v>564</v>
      </c>
      <c r="I57192">
        <v>150947</v>
      </c>
      <c r="J57192">
        <v>1895</v>
      </c>
      <c r="K57192">
        <v>1.2554075271</v>
      </c>
      <c r="L57192" s="2">
        <v>44181.47658166667</v>
      </c>
      <c r="M57192" s="1" t="s">
        <v>977</v>
      </c>
    </row>
    <row r="57193" spans="1:13" x14ac:dyDescent="0.4">
      <c r="A57193">
        <v>64082</v>
      </c>
      <c r="B57193" s="1" t="s">
        <v>1487</v>
      </c>
      <c r="C57193" s="1" t="s">
        <v>52</v>
      </c>
      <c r="D57193" s="1" t="s">
        <v>281</v>
      </c>
      <c r="E57193" s="1" t="s">
        <v>282</v>
      </c>
      <c r="F57193" s="1" t="s">
        <v>578</v>
      </c>
      <c r="G57193" s="1" t="s">
        <v>579</v>
      </c>
      <c r="H57193" s="1" t="s">
        <v>674</v>
      </c>
      <c r="I57193">
        <v>41880</v>
      </c>
      <c r="J57193">
        <v>1205</v>
      </c>
      <c r="K57193">
        <v>2.8772683857999999</v>
      </c>
      <c r="L57193" s="2">
        <v>44181.47658166667</v>
      </c>
      <c r="M57193" s="1" t="s">
        <v>977</v>
      </c>
    </row>
    <row r="57194" spans="1:13" x14ac:dyDescent="0.4">
      <c r="A57194">
        <v>64083</v>
      </c>
      <c r="B57194" s="1" t="s">
        <v>1487</v>
      </c>
      <c r="C57194" s="1" t="s">
        <v>52</v>
      </c>
      <c r="D57194" s="1" t="s">
        <v>281</v>
      </c>
      <c r="E57194" s="1" t="s">
        <v>282</v>
      </c>
      <c r="F57194" s="1" t="s">
        <v>804</v>
      </c>
      <c r="G57194" s="1" t="s">
        <v>805</v>
      </c>
      <c r="H57194" s="1" t="s">
        <v>806</v>
      </c>
      <c r="I57194">
        <v>9295</v>
      </c>
      <c r="J57194">
        <v>195</v>
      </c>
      <c r="K57194">
        <v>2.0979020979</v>
      </c>
      <c r="L57194" s="2">
        <v>44181.47658166667</v>
      </c>
      <c r="M57194" s="1" t="s">
        <v>977</v>
      </c>
    </row>
    <row r="57195" spans="1:13" x14ac:dyDescent="0.4">
      <c r="A57195">
        <v>64084</v>
      </c>
      <c r="B57195" s="1" t="s">
        <v>1487</v>
      </c>
      <c r="C57195" s="1" t="s">
        <v>52</v>
      </c>
      <c r="D57195" s="1" t="s">
        <v>281</v>
      </c>
      <c r="E57195" s="1" t="s">
        <v>282</v>
      </c>
      <c r="F57195" s="1" t="s">
        <v>709</v>
      </c>
      <c r="G57195" s="1" t="s">
        <v>710</v>
      </c>
      <c r="H57195" s="1" t="s">
        <v>711</v>
      </c>
      <c r="I57195">
        <v>4709</v>
      </c>
      <c r="J57195">
        <v>162</v>
      </c>
      <c r="K57195">
        <v>3.4402208536000001</v>
      </c>
      <c r="L57195" s="2">
        <v>44181.47658166667</v>
      </c>
      <c r="M57195" s="1" t="s">
        <v>977</v>
      </c>
    </row>
    <row r="57196" spans="1:13" x14ac:dyDescent="0.4">
      <c r="A57196">
        <v>64085</v>
      </c>
      <c r="B57196" s="1" t="s">
        <v>1487</v>
      </c>
      <c r="C57196" s="1" t="s">
        <v>52</v>
      </c>
      <c r="D57196" s="1" t="s">
        <v>281</v>
      </c>
      <c r="E57196" s="1" t="s">
        <v>282</v>
      </c>
      <c r="F57196" s="1" t="s">
        <v>58</v>
      </c>
      <c r="G57196" s="1" t="s">
        <v>703</v>
      </c>
      <c r="H57196" s="1" t="s">
        <v>561</v>
      </c>
      <c r="I57196">
        <v>155184</v>
      </c>
      <c r="J57196">
        <v>2364</v>
      </c>
      <c r="K57196">
        <v>1.5233529229</v>
      </c>
      <c r="L57196" s="2">
        <v>44181.47658166667</v>
      </c>
      <c r="M57196" s="1" t="s">
        <v>977</v>
      </c>
    </row>
    <row r="57197" spans="1:13" x14ac:dyDescent="0.4">
      <c r="A57197">
        <v>64086</v>
      </c>
      <c r="B57197" s="1" t="s">
        <v>1487</v>
      </c>
      <c r="C57197" s="1" t="s">
        <v>52</v>
      </c>
      <c r="D57197" s="1" t="s">
        <v>281</v>
      </c>
      <c r="E57197" s="1" t="s">
        <v>282</v>
      </c>
      <c r="F57197" s="1" t="s">
        <v>149</v>
      </c>
      <c r="G57197" s="1" t="s">
        <v>317</v>
      </c>
      <c r="H57197" s="1" t="s">
        <v>318</v>
      </c>
      <c r="I57197">
        <v>9492</v>
      </c>
      <c r="J57197">
        <v>137</v>
      </c>
      <c r="K57197">
        <v>1.4433206911000001</v>
      </c>
      <c r="L57197" s="2">
        <v>44181.47658166667</v>
      </c>
      <c r="M57197" s="1" t="s">
        <v>977</v>
      </c>
    </row>
    <row r="57198" spans="1:13" x14ac:dyDescent="0.4">
      <c r="A57198">
        <v>64087</v>
      </c>
      <c r="B57198" s="1" t="s">
        <v>1487</v>
      </c>
      <c r="C57198" s="1" t="s">
        <v>52</v>
      </c>
      <c r="D57198" s="1" t="s">
        <v>281</v>
      </c>
      <c r="E57198" s="1" t="s">
        <v>282</v>
      </c>
      <c r="F57198" s="1" t="s">
        <v>139</v>
      </c>
      <c r="G57198" s="1" t="s">
        <v>311</v>
      </c>
      <c r="H57198" s="1" t="s">
        <v>567</v>
      </c>
      <c r="I57198">
        <v>11792</v>
      </c>
      <c r="J57198">
        <v>273</v>
      </c>
      <c r="K57198">
        <v>2.3151289009</v>
      </c>
      <c r="L57198" s="2">
        <v>44181.476581678238</v>
      </c>
      <c r="M57198" s="1" t="s">
        <v>977</v>
      </c>
    </row>
    <row r="57199" spans="1:13" x14ac:dyDescent="0.4">
      <c r="A57199">
        <v>64088</v>
      </c>
      <c r="B57199" s="1" t="s">
        <v>1487</v>
      </c>
      <c r="C57199" s="1" t="s">
        <v>52</v>
      </c>
      <c r="D57199" s="1" t="s">
        <v>281</v>
      </c>
      <c r="E57199" s="1" t="s">
        <v>282</v>
      </c>
      <c r="F57199" s="1" t="s">
        <v>158</v>
      </c>
      <c r="G57199" s="1" t="s">
        <v>707</v>
      </c>
      <c r="H57199" s="1" t="s">
        <v>572</v>
      </c>
      <c r="I57199">
        <v>6879</v>
      </c>
      <c r="J57199">
        <v>122</v>
      </c>
      <c r="K57199">
        <v>1.773513592</v>
      </c>
      <c r="L57199" s="2">
        <v>44181.476581678238</v>
      </c>
      <c r="M57199" s="1" t="s">
        <v>977</v>
      </c>
    </row>
    <row r="57200" spans="1:13" x14ac:dyDescent="0.4">
      <c r="A57200">
        <v>64089</v>
      </c>
      <c r="B57200" s="1" t="s">
        <v>1487</v>
      </c>
      <c r="C57200" s="1" t="s">
        <v>52</v>
      </c>
      <c r="D57200" s="1" t="s">
        <v>281</v>
      </c>
      <c r="E57200" s="1" t="s">
        <v>282</v>
      </c>
      <c r="F57200" s="1" t="s">
        <v>755</v>
      </c>
      <c r="G57200" s="1" t="s">
        <v>756</v>
      </c>
      <c r="H57200" s="1" t="s">
        <v>757</v>
      </c>
      <c r="I57200">
        <v>9565</v>
      </c>
      <c r="J57200">
        <v>234</v>
      </c>
      <c r="K57200">
        <v>2.4464192368000002</v>
      </c>
      <c r="L57200" s="2">
        <v>44181.476581678238</v>
      </c>
      <c r="M57200" s="1" t="s">
        <v>977</v>
      </c>
    </row>
    <row r="57201" spans="1:13" x14ac:dyDescent="0.4">
      <c r="A57201">
        <v>64090</v>
      </c>
      <c r="B57201" s="1" t="s">
        <v>1487</v>
      </c>
      <c r="C57201" s="1" t="s">
        <v>52</v>
      </c>
      <c r="D57201" s="1" t="s">
        <v>281</v>
      </c>
      <c r="E57201" s="1" t="s">
        <v>282</v>
      </c>
      <c r="F57201" s="1" t="s">
        <v>187</v>
      </c>
      <c r="G57201" s="1" t="s">
        <v>334</v>
      </c>
      <c r="H57201" s="1" t="s">
        <v>577</v>
      </c>
      <c r="I57201">
        <v>7674</v>
      </c>
      <c r="J57201">
        <v>163</v>
      </c>
      <c r="K57201">
        <v>2.1240552514000002</v>
      </c>
      <c r="L57201" s="2">
        <v>44181.476581678238</v>
      </c>
      <c r="M57201" s="1" t="s">
        <v>977</v>
      </c>
    </row>
    <row r="57202" spans="1:13" x14ac:dyDescent="0.4">
      <c r="A57202">
        <v>64091</v>
      </c>
      <c r="B57202" s="1" t="s">
        <v>1487</v>
      </c>
      <c r="C57202" s="1" t="s">
        <v>52</v>
      </c>
      <c r="D57202" s="1" t="s">
        <v>281</v>
      </c>
      <c r="E57202" s="1" t="s">
        <v>282</v>
      </c>
      <c r="F57202" s="1" t="s">
        <v>580</v>
      </c>
      <c r="G57202" s="1" t="s">
        <v>581</v>
      </c>
      <c r="H57202" s="1" t="s">
        <v>676</v>
      </c>
      <c r="I57202">
        <v>296</v>
      </c>
      <c r="J57202">
        <v>7</v>
      </c>
      <c r="K57202">
        <v>2.3648648647999999</v>
      </c>
      <c r="L57202" s="2">
        <v>44181.476581678238</v>
      </c>
      <c r="M57202" s="1" t="s">
        <v>977</v>
      </c>
    </row>
    <row r="57203" spans="1:13" x14ac:dyDescent="0.4">
      <c r="A57203">
        <v>64092</v>
      </c>
      <c r="B57203" s="1" t="s">
        <v>1487</v>
      </c>
      <c r="C57203" s="1" t="s">
        <v>52</v>
      </c>
      <c r="D57203" s="1" t="s">
        <v>281</v>
      </c>
      <c r="E57203" s="1" t="s">
        <v>282</v>
      </c>
      <c r="F57203" s="1" t="s">
        <v>157</v>
      </c>
      <c r="G57203" s="1" t="s">
        <v>706</v>
      </c>
      <c r="H57203" s="1" t="s">
        <v>571</v>
      </c>
      <c r="I57203">
        <v>148</v>
      </c>
      <c r="J57203">
        <v>5</v>
      </c>
      <c r="K57203">
        <v>3.3783783782999999</v>
      </c>
      <c r="L57203" s="2">
        <v>44181.476581678238</v>
      </c>
      <c r="M57203" s="1" t="s">
        <v>977</v>
      </c>
    </row>
    <row r="57204" spans="1:13" x14ac:dyDescent="0.4">
      <c r="A57204">
        <v>64093</v>
      </c>
      <c r="B57204" s="1" t="s">
        <v>1487</v>
      </c>
      <c r="C57204" s="1" t="s">
        <v>52</v>
      </c>
      <c r="D57204" s="1" t="s">
        <v>281</v>
      </c>
      <c r="E57204" s="1" t="s">
        <v>282</v>
      </c>
      <c r="F57204" s="1" t="s">
        <v>791</v>
      </c>
      <c r="G57204" s="1" t="s">
        <v>792</v>
      </c>
      <c r="H57204" s="1" t="s">
        <v>793</v>
      </c>
      <c r="I57204">
        <v>71</v>
      </c>
      <c r="K57204">
        <v>0</v>
      </c>
      <c r="L57204" s="2">
        <v>44181.476581678238</v>
      </c>
      <c r="M57204" s="1" t="s">
        <v>977</v>
      </c>
    </row>
    <row r="57205" spans="1:13" x14ac:dyDescent="0.4">
      <c r="A57205">
        <v>64094</v>
      </c>
      <c r="B57205" s="1" t="s">
        <v>1487</v>
      </c>
      <c r="C57205" s="1" t="s">
        <v>52</v>
      </c>
      <c r="D57205" s="1" t="s">
        <v>281</v>
      </c>
      <c r="E57205" s="1" t="s">
        <v>282</v>
      </c>
      <c r="F57205" s="1" t="s">
        <v>179</v>
      </c>
      <c r="G57205" s="1" t="s">
        <v>708</v>
      </c>
      <c r="H57205" s="1" t="s">
        <v>574</v>
      </c>
      <c r="I57205">
        <v>275</v>
      </c>
      <c r="J57205">
        <v>4</v>
      </c>
      <c r="K57205">
        <v>1.4545454545000001</v>
      </c>
      <c r="L57205" s="2">
        <v>44181.476581689814</v>
      </c>
      <c r="M57205" s="1" t="s">
        <v>977</v>
      </c>
    </row>
    <row r="57206" spans="1:13" x14ac:dyDescent="0.4">
      <c r="A57206">
        <v>64095</v>
      </c>
      <c r="B57206" s="1" t="s">
        <v>1487</v>
      </c>
      <c r="C57206" s="1" t="s">
        <v>52</v>
      </c>
      <c r="D57206" s="1" t="s">
        <v>281</v>
      </c>
      <c r="E57206" s="1" t="s">
        <v>282</v>
      </c>
      <c r="F57206" s="1" t="s">
        <v>148</v>
      </c>
      <c r="G57206" s="1" t="s">
        <v>705</v>
      </c>
      <c r="H57206" s="1" t="s">
        <v>568</v>
      </c>
      <c r="I57206">
        <v>98</v>
      </c>
      <c r="K57206">
        <v>0</v>
      </c>
      <c r="L57206" s="2">
        <v>44181.476581689814</v>
      </c>
      <c r="M57206" s="1" t="s">
        <v>977</v>
      </c>
    </row>
    <row r="57207" spans="1:13" x14ac:dyDescent="0.4">
      <c r="A57207">
        <v>64096</v>
      </c>
      <c r="B57207" s="1" t="s">
        <v>1487</v>
      </c>
      <c r="C57207" s="1" t="s">
        <v>52</v>
      </c>
      <c r="D57207" s="1" t="s">
        <v>281</v>
      </c>
      <c r="E57207" s="1" t="s">
        <v>282</v>
      </c>
      <c r="F57207" s="1" t="s">
        <v>807</v>
      </c>
      <c r="G57207" s="1" t="s">
        <v>808</v>
      </c>
      <c r="H57207" s="1" t="s">
        <v>809</v>
      </c>
      <c r="I57207">
        <v>88</v>
      </c>
      <c r="K57207">
        <v>0</v>
      </c>
      <c r="L57207" s="2">
        <v>44181.476581689814</v>
      </c>
      <c r="M57207" s="1" t="s">
        <v>977</v>
      </c>
    </row>
    <row r="57208" spans="1:13" x14ac:dyDescent="0.4">
      <c r="A57208">
        <v>64097</v>
      </c>
      <c r="B57208" s="1" t="s">
        <v>1487</v>
      </c>
      <c r="C57208" s="1" t="s">
        <v>52</v>
      </c>
      <c r="D57208" s="1" t="s">
        <v>281</v>
      </c>
      <c r="E57208" s="1" t="s">
        <v>282</v>
      </c>
      <c r="F57208" s="1" t="s">
        <v>821</v>
      </c>
      <c r="G57208" s="1" t="s">
        <v>822</v>
      </c>
      <c r="H57208" s="1" t="s">
        <v>823</v>
      </c>
      <c r="I57208">
        <v>28</v>
      </c>
      <c r="K57208">
        <v>0</v>
      </c>
      <c r="L57208" s="2">
        <v>44181.476581689814</v>
      </c>
      <c r="M57208" s="1" t="s">
        <v>977</v>
      </c>
    </row>
    <row r="57209" spans="1:13" x14ac:dyDescent="0.4">
      <c r="A57209">
        <v>64098</v>
      </c>
      <c r="B57209" s="1" t="s">
        <v>1487</v>
      </c>
      <c r="C57209" s="1" t="s">
        <v>52</v>
      </c>
      <c r="D57209" s="1" t="s">
        <v>281</v>
      </c>
      <c r="E57209" s="1" t="s">
        <v>282</v>
      </c>
      <c r="F57209" s="1" t="s">
        <v>55</v>
      </c>
      <c r="G57209" s="1" t="s">
        <v>287</v>
      </c>
      <c r="H57209" s="1" t="s">
        <v>288</v>
      </c>
      <c r="I57209">
        <v>6901952</v>
      </c>
      <c r="J57209">
        <v>181402</v>
      </c>
      <c r="K57209">
        <v>2.6282709586999999</v>
      </c>
      <c r="L57209" s="2">
        <v>44181.476581689814</v>
      </c>
      <c r="M57209" s="1" t="s">
        <v>977</v>
      </c>
    </row>
    <row r="57210" spans="1:13" x14ac:dyDescent="0.4">
      <c r="A57210">
        <v>64099</v>
      </c>
      <c r="B57210" s="1" t="s">
        <v>1487</v>
      </c>
      <c r="C57210" s="1" t="s">
        <v>52</v>
      </c>
      <c r="D57210" s="1" t="s">
        <v>281</v>
      </c>
      <c r="E57210" s="1" t="s">
        <v>282</v>
      </c>
      <c r="F57210" s="1" t="s">
        <v>62</v>
      </c>
      <c r="G57210" s="1" t="s">
        <v>301</v>
      </c>
      <c r="H57210" s="1" t="s">
        <v>563</v>
      </c>
      <c r="I57210">
        <v>984973</v>
      </c>
      <c r="J57210">
        <v>36677</v>
      </c>
      <c r="K57210">
        <v>3.7236553691999998</v>
      </c>
      <c r="L57210" s="2">
        <v>44181.476581689814</v>
      </c>
      <c r="M57210" s="1" t="s">
        <v>977</v>
      </c>
    </row>
    <row r="57211" spans="1:13" x14ac:dyDescent="0.4">
      <c r="A57211">
        <v>64100</v>
      </c>
      <c r="B57211" s="1" t="s">
        <v>1487</v>
      </c>
      <c r="C57211" s="1" t="s">
        <v>52</v>
      </c>
      <c r="D57211" s="1" t="s">
        <v>281</v>
      </c>
      <c r="E57211" s="1" t="s">
        <v>282</v>
      </c>
      <c r="F57211" s="1" t="s">
        <v>57</v>
      </c>
      <c r="G57211" s="1" t="s">
        <v>291</v>
      </c>
      <c r="H57211" s="1" t="s">
        <v>560</v>
      </c>
      <c r="I57211">
        <v>202180</v>
      </c>
      <c r="J57211">
        <v>13875</v>
      </c>
      <c r="K57211">
        <v>6.8626966069000002</v>
      </c>
      <c r="L57211" s="2">
        <v>44181.476581689814</v>
      </c>
      <c r="M57211" s="1" t="s">
        <v>977</v>
      </c>
    </row>
    <row r="57212" spans="1:13" x14ac:dyDescent="0.4">
      <c r="A57212">
        <v>64101</v>
      </c>
      <c r="B57212" s="1" t="s">
        <v>1487</v>
      </c>
      <c r="C57212" s="1" t="s">
        <v>52</v>
      </c>
      <c r="D57212" s="1" t="s">
        <v>281</v>
      </c>
      <c r="E57212" s="1" t="s">
        <v>282</v>
      </c>
      <c r="F57212" s="1" t="s">
        <v>60</v>
      </c>
      <c r="G57212" s="1" t="s">
        <v>297</v>
      </c>
      <c r="H57212" s="1" t="s">
        <v>298</v>
      </c>
      <c r="I57212">
        <v>573830</v>
      </c>
      <c r="J57212">
        <v>15931</v>
      </c>
      <c r="K57212">
        <v>2.7762577766000001</v>
      </c>
      <c r="L57212" s="2">
        <v>44181.47658170139</v>
      </c>
      <c r="M57212" s="1" t="s">
        <v>977</v>
      </c>
    </row>
    <row r="57213" spans="1:13" x14ac:dyDescent="0.4">
      <c r="A57213">
        <v>64102</v>
      </c>
      <c r="B57213" s="1" t="s">
        <v>1487</v>
      </c>
      <c r="C57213" s="1" t="s">
        <v>52</v>
      </c>
      <c r="D57213" s="1" t="s">
        <v>281</v>
      </c>
      <c r="E57213" s="1" t="s">
        <v>282</v>
      </c>
      <c r="F57213" s="1" t="s">
        <v>61</v>
      </c>
      <c r="G57213" s="1" t="s">
        <v>299</v>
      </c>
      <c r="H57213" s="1" t="s">
        <v>562</v>
      </c>
      <c r="I57213">
        <v>1425774</v>
      </c>
      <c r="J57213">
        <v>39053</v>
      </c>
      <c r="K57213">
        <v>2.7390736539999998</v>
      </c>
      <c r="L57213" s="2">
        <v>44181.47658170139</v>
      </c>
      <c r="M57213" s="1" t="s">
        <v>977</v>
      </c>
    </row>
    <row r="57214" spans="1:13" x14ac:dyDescent="0.4">
      <c r="A57214">
        <v>64103</v>
      </c>
      <c r="B57214" s="1" t="s">
        <v>1487</v>
      </c>
      <c r="C57214" s="1" t="s">
        <v>52</v>
      </c>
      <c r="D57214" s="1" t="s">
        <v>281</v>
      </c>
      <c r="E57214" s="1" t="s">
        <v>282</v>
      </c>
      <c r="F57214" s="1" t="s">
        <v>59</v>
      </c>
      <c r="G57214" s="1" t="s">
        <v>295</v>
      </c>
      <c r="H57214" s="1" t="s">
        <v>296</v>
      </c>
      <c r="I57214">
        <v>1498160</v>
      </c>
      <c r="J57214">
        <v>40766</v>
      </c>
      <c r="K57214">
        <v>2.7210711806000001</v>
      </c>
      <c r="L57214" s="2">
        <v>44181.47658170139</v>
      </c>
      <c r="M57214" s="1" t="s">
        <v>977</v>
      </c>
    </row>
    <row r="57215" spans="1:13" x14ac:dyDescent="0.4">
      <c r="A57215">
        <v>64104</v>
      </c>
      <c r="B57215" s="1" t="s">
        <v>1487</v>
      </c>
      <c r="C57215" s="1" t="s">
        <v>52</v>
      </c>
      <c r="D57215" s="1" t="s">
        <v>281</v>
      </c>
      <c r="E57215" s="1" t="s">
        <v>282</v>
      </c>
      <c r="F57215" s="1" t="s">
        <v>138</v>
      </c>
      <c r="G57215" s="1" t="s">
        <v>309</v>
      </c>
      <c r="H57215" s="1" t="s">
        <v>566</v>
      </c>
      <c r="I57215">
        <v>147150</v>
      </c>
      <c r="J57215">
        <v>9018</v>
      </c>
      <c r="K57215">
        <v>6.1284403668999996</v>
      </c>
      <c r="L57215" s="2">
        <v>44181.47658170139</v>
      </c>
      <c r="M57215" s="1" t="s">
        <v>977</v>
      </c>
    </row>
    <row r="57216" spans="1:13" x14ac:dyDescent="0.4">
      <c r="A57216">
        <v>64105</v>
      </c>
      <c r="B57216" s="1" t="s">
        <v>1487</v>
      </c>
      <c r="C57216" s="1" t="s">
        <v>52</v>
      </c>
      <c r="D57216" s="1" t="s">
        <v>281</v>
      </c>
      <c r="E57216" s="1" t="s">
        <v>282</v>
      </c>
      <c r="F57216" s="1" t="s">
        <v>178</v>
      </c>
      <c r="G57216" s="1" t="s">
        <v>327</v>
      </c>
      <c r="H57216" s="1" t="s">
        <v>573</v>
      </c>
      <c r="I57216">
        <v>9708</v>
      </c>
      <c r="J57216">
        <v>92</v>
      </c>
      <c r="K57216">
        <v>0.94767202299999997</v>
      </c>
      <c r="L57216" s="2">
        <v>44181.47658170139</v>
      </c>
      <c r="M57216" s="1" t="s">
        <v>977</v>
      </c>
    </row>
    <row r="57217" spans="1:13" x14ac:dyDescent="0.4">
      <c r="A57217">
        <v>64106</v>
      </c>
      <c r="B57217" s="1" t="s">
        <v>1487</v>
      </c>
      <c r="C57217" s="1" t="s">
        <v>52</v>
      </c>
      <c r="D57217" s="1" t="s">
        <v>281</v>
      </c>
      <c r="E57217" s="1" t="s">
        <v>282</v>
      </c>
      <c r="F57217" s="1" t="s">
        <v>129</v>
      </c>
      <c r="G57217" s="1" t="s">
        <v>305</v>
      </c>
      <c r="H57217" s="1" t="s">
        <v>306</v>
      </c>
      <c r="I57217">
        <v>93582</v>
      </c>
      <c r="J57217">
        <v>1953</v>
      </c>
      <c r="K57217">
        <v>2.0869397960999998</v>
      </c>
      <c r="L57217" s="2">
        <v>44181.47658170139</v>
      </c>
      <c r="M57217" s="1" t="s">
        <v>977</v>
      </c>
    </row>
    <row r="57218" spans="1:13" x14ac:dyDescent="0.4">
      <c r="A57218">
        <v>64107</v>
      </c>
      <c r="B57218" s="1" t="s">
        <v>1487</v>
      </c>
      <c r="C57218" s="1" t="s">
        <v>52</v>
      </c>
      <c r="D57218" s="1" t="s">
        <v>281</v>
      </c>
      <c r="E57218" s="1" t="s">
        <v>282</v>
      </c>
      <c r="F57218" s="1" t="s">
        <v>156</v>
      </c>
      <c r="G57218" s="1" t="s">
        <v>321</v>
      </c>
      <c r="H57218" s="1" t="s">
        <v>570</v>
      </c>
      <c r="I57218">
        <v>107786</v>
      </c>
      <c r="J57218">
        <v>954</v>
      </c>
      <c r="K57218">
        <v>0.88508711699999998</v>
      </c>
      <c r="L57218" s="2">
        <v>44181.476581712966</v>
      </c>
      <c r="M57218" s="1" t="s">
        <v>977</v>
      </c>
    </row>
    <row r="57219" spans="1:13" x14ac:dyDescent="0.4">
      <c r="A57219">
        <v>64108</v>
      </c>
      <c r="B57219" s="1" t="s">
        <v>1487</v>
      </c>
      <c r="C57219" s="1" t="s">
        <v>52</v>
      </c>
      <c r="D57219" s="1" t="s">
        <v>281</v>
      </c>
      <c r="E57219" s="1" t="s">
        <v>282</v>
      </c>
      <c r="F57219" s="1" t="s">
        <v>150</v>
      </c>
      <c r="G57219" s="1" t="s">
        <v>319</v>
      </c>
      <c r="H57219" s="1" t="s">
        <v>569</v>
      </c>
      <c r="I57219">
        <v>5920</v>
      </c>
      <c r="J57219">
        <v>155</v>
      </c>
      <c r="K57219">
        <v>2.6182432431999998</v>
      </c>
      <c r="L57219" s="2">
        <v>44181.476581712966</v>
      </c>
      <c r="M57219" s="1" t="s">
        <v>977</v>
      </c>
    </row>
    <row r="57220" spans="1:13" x14ac:dyDescent="0.4">
      <c r="A57220">
        <v>64109</v>
      </c>
      <c r="B57220" s="1" t="s">
        <v>1487</v>
      </c>
      <c r="C57220" s="1" t="s">
        <v>52</v>
      </c>
      <c r="D57220" s="1" t="s">
        <v>281</v>
      </c>
      <c r="E57220" s="1" t="s">
        <v>282</v>
      </c>
      <c r="F57220" s="1" t="s">
        <v>180</v>
      </c>
      <c r="G57220" s="1" t="s">
        <v>870</v>
      </c>
      <c r="H57220" s="1" t="s">
        <v>575</v>
      </c>
      <c r="I57220">
        <v>5353</v>
      </c>
      <c r="J57220">
        <v>117</v>
      </c>
      <c r="K57220">
        <v>2.1856902671</v>
      </c>
      <c r="L57220" s="2">
        <v>44181.476581712966</v>
      </c>
      <c r="M57220" s="1" t="s">
        <v>977</v>
      </c>
    </row>
    <row r="57221" spans="1:13" x14ac:dyDescent="0.4">
      <c r="A57221">
        <v>64110</v>
      </c>
      <c r="B57221" s="1" t="s">
        <v>1487</v>
      </c>
      <c r="C57221" s="1" t="s">
        <v>64</v>
      </c>
      <c r="D57221" s="1" t="s">
        <v>336</v>
      </c>
      <c r="E57221" s="1" t="s">
        <v>337</v>
      </c>
      <c r="F57221" s="1" t="s">
        <v>65</v>
      </c>
      <c r="G57221" s="1" t="s">
        <v>338</v>
      </c>
      <c r="H57221" s="1" t="s">
        <v>339</v>
      </c>
      <c r="I57221">
        <v>1855737</v>
      </c>
      <c r="J57221">
        <v>65011</v>
      </c>
      <c r="K57221">
        <v>3.5032442635000001</v>
      </c>
      <c r="L57221" s="2">
        <v>44181.476581712966</v>
      </c>
      <c r="M57221" s="1" t="s">
        <v>977</v>
      </c>
    </row>
    <row r="57222" spans="1:13" x14ac:dyDescent="0.4">
      <c r="A57222">
        <v>64111</v>
      </c>
      <c r="B57222" s="1" t="s">
        <v>1487</v>
      </c>
      <c r="C57222" s="1" t="s">
        <v>64</v>
      </c>
      <c r="D57222" s="1" t="s">
        <v>336</v>
      </c>
      <c r="E57222" s="1" t="s">
        <v>337</v>
      </c>
      <c r="F57222" s="1" t="s">
        <v>66</v>
      </c>
      <c r="G57222" s="1" t="s">
        <v>340</v>
      </c>
      <c r="H57222" s="1" t="s">
        <v>582</v>
      </c>
      <c r="I57222">
        <v>1351510</v>
      </c>
      <c r="J57222">
        <v>22475</v>
      </c>
      <c r="K57222">
        <v>1.6629547691</v>
      </c>
      <c r="L57222" s="2">
        <v>44181.476581712966</v>
      </c>
      <c r="M57222" s="1" t="s">
        <v>977</v>
      </c>
    </row>
    <row r="57223" spans="1:13" x14ac:dyDescent="0.4">
      <c r="A57223">
        <v>64112</v>
      </c>
      <c r="B57223" s="1" t="s">
        <v>1487</v>
      </c>
      <c r="C57223" s="1" t="s">
        <v>64</v>
      </c>
      <c r="D57223" s="1" t="s">
        <v>336</v>
      </c>
      <c r="E57223" s="1" t="s">
        <v>337</v>
      </c>
      <c r="F57223" s="1" t="s">
        <v>67</v>
      </c>
      <c r="G57223" s="1" t="s">
        <v>342</v>
      </c>
      <c r="H57223" s="1" t="s">
        <v>583</v>
      </c>
      <c r="I57223">
        <v>2338726</v>
      </c>
      <c r="J57223">
        <v>57910</v>
      </c>
      <c r="K57223">
        <v>2.4761344423999998</v>
      </c>
      <c r="L57223" s="2">
        <v>44181.476581712966</v>
      </c>
      <c r="M57223" s="1" t="s">
        <v>977</v>
      </c>
    </row>
    <row r="57224" spans="1:13" x14ac:dyDescent="0.4">
      <c r="A57224">
        <v>64113</v>
      </c>
      <c r="B57224" s="1" t="s">
        <v>1487</v>
      </c>
      <c r="C57224" s="1" t="s">
        <v>64</v>
      </c>
      <c r="D57224" s="1" t="s">
        <v>336</v>
      </c>
      <c r="E57224" s="1" t="s">
        <v>337</v>
      </c>
      <c r="F57224" s="1" t="s">
        <v>68</v>
      </c>
      <c r="G57224" s="1" t="s">
        <v>712</v>
      </c>
      <c r="H57224" s="1" t="s">
        <v>584</v>
      </c>
      <c r="I57224">
        <v>1869670</v>
      </c>
      <c r="J57224">
        <v>64402</v>
      </c>
      <c r="K57224">
        <v>3.4445650836000001</v>
      </c>
      <c r="L57224" s="2">
        <v>44181.476581712966</v>
      </c>
      <c r="M57224" s="1" t="s">
        <v>977</v>
      </c>
    </row>
    <row r="57225" spans="1:13" x14ac:dyDescent="0.4">
      <c r="A57225">
        <v>64114</v>
      </c>
      <c r="B57225" s="1" t="s">
        <v>1487</v>
      </c>
      <c r="C57225" s="1" t="s">
        <v>64</v>
      </c>
      <c r="D57225" s="1" t="s">
        <v>336</v>
      </c>
      <c r="E57225" s="1" t="s">
        <v>337</v>
      </c>
      <c r="F57225" s="1" t="s">
        <v>69</v>
      </c>
      <c r="G57225" s="1" t="s">
        <v>346</v>
      </c>
      <c r="H57225" s="1" t="s">
        <v>347</v>
      </c>
      <c r="I57225">
        <v>1751884</v>
      </c>
      <c r="J57225">
        <v>48013</v>
      </c>
      <c r="K57225">
        <v>2.740649495</v>
      </c>
      <c r="L57225" s="2">
        <v>44181.476581724535</v>
      </c>
      <c r="M57225" s="1" t="s">
        <v>977</v>
      </c>
    </row>
    <row r="57226" spans="1:13" x14ac:dyDescent="0.4">
      <c r="A57226">
        <v>64115</v>
      </c>
      <c r="B57226" s="1" t="s">
        <v>1487</v>
      </c>
      <c r="C57226" s="1" t="s">
        <v>64</v>
      </c>
      <c r="D57226" s="1" t="s">
        <v>336</v>
      </c>
      <c r="E57226" s="1" t="s">
        <v>337</v>
      </c>
      <c r="F57226" s="1" t="s">
        <v>70</v>
      </c>
      <c r="G57226" s="1" t="s">
        <v>348</v>
      </c>
      <c r="H57226" s="1" t="s">
        <v>585</v>
      </c>
      <c r="I57226">
        <v>322557</v>
      </c>
      <c r="J57226">
        <v>4510</v>
      </c>
      <c r="K57226">
        <v>1.3982024881999999</v>
      </c>
      <c r="L57226" s="2">
        <v>44181.476581724535</v>
      </c>
      <c r="M57226" s="1" t="s">
        <v>977</v>
      </c>
    </row>
    <row r="57227" spans="1:13" x14ac:dyDescent="0.4">
      <c r="A57227">
        <v>64116</v>
      </c>
      <c r="B57227" s="1" t="s">
        <v>1487</v>
      </c>
      <c r="C57227" s="1" t="s">
        <v>64</v>
      </c>
      <c r="D57227" s="1" t="s">
        <v>336</v>
      </c>
      <c r="E57227" s="1" t="s">
        <v>337</v>
      </c>
      <c r="F57227" s="1" t="s">
        <v>71</v>
      </c>
      <c r="G57227" s="1" t="s">
        <v>350</v>
      </c>
      <c r="H57227" s="1" t="s">
        <v>586</v>
      </c>
      <c r="I57227">
        <v>177358</v>
      </c>
      <c r="J57227">
        <v>2705</v>
      </c>
      <c r="K57227">
        <v>1.5251637929999999</v>
      </c>
      <c r="L57227" s="2">
        <v>44181.476581724535</v>
      </c>
      <c r="M57227" s="1" t="s">
        <v>977</v>
      </c>
    </row>
    <row r="57228" spans="1:13" x14ac:dyDescent="0.4">
      <c r="A57228">
        <v>64117</v>
      </c>
      <c r="B57228" s="1" t="s">
        <v>1487</v>
      </c>
      <c r="C57228" s="1" t="s">
        <v>64</v>
      </c>
      <c r="D57228" s="1" t="s">
        <v>336</v>
      </c>
      <c r="E57228" s="1" t="s">
        <v>337</v>
      </c>
      <c r="F57228" s="1" t="s">
        <v>72</v>
      </c>
      <c r="G57228" s="1" t="s">
        <v>352</v>
      </c>
      <c r="H57228" s="1" t="s">
        <v>587</v>
      </c>
      <c r="I57228">
        <v>31110</v>
      </c>
      <c r="J57228">
        <v>461</v>
      </c>
      <c r="K57228">
        <v>1.4818386370000001</v>
      </c>
      <c r="L57228" s="2">
        <v>44181.476581724535</v>
      </c>
      <c r="M57228" s="1" t="s">
        <v>977</v>
      </c>
    </row>
    <row r="57229" spans="1:13" x14ac:dyDescent="0.4">
      <c r="A57229">
        <v>64118</v>
      </c>
      <c r="B57229" s="1" t="s">
        <v>1487</v>
      </c>
      <c r="C57229" s="1" t="s">
        <v>64</v>
      </c>
      <c r="D57229" s="1" t="s">
        <v>336</v>
      </c>
      <c r="E57229" s="1" t="s">
        <v>337</v>
      </c>
      <c r="F57229" s="1" t="s">
        <v>73</v>
      </c>
      <c r="G57229" s="1" t="s">
        <v>354</v>
      </c>
      <c r="H57229" s="1" t="s">
        <v>355</v>
      </c>
      <c r="I57229">
        <v>320098</v>
      </c>
      <c r="J57229">
        <v>7514</v>
      </c>
      <c r="K57229">
        <v>2.3474061067999998</v>
      </c>
      <c r="L57229" s="2">
        <v>44181.476581724535</v>
      </c>
      <c r="M57229" s="1" t="s">
        <v>977</v>
      </c>
    </row>
    <row r="57230" spans="1:13" x14ac:dyDescent="0.4">
      <c r="A57230">
        <v>64119</v>
      </c>
      <c r="B57230" s="1" t="s">
        <v>1487</v>
      </c>
      <c r="C57230" s="1" t="s">
        <v>64</v>
      </c>
      <c r="D57230" s="1" t="s">
        <v>336</v>
      </c>
      <c r="E57230" s="1" t="s">
        <v>337</v>
      </c>
      <c r="F57230" s="1" t="s">
        <v>74</v>
      </c>
      <c r="G57230" s="1" t="s">
        <v>356</v>
      </c>
      <c r="H57230" s="1" t="s">
        <v>357</v>
      </c>
      <c r="I57230">
        <v>382953</v>
      </c>
      <c r="J57230">
        <v>5572</v>
      </c>
      <c r="K57230">
        <v>1.4550088392</v>
      </c>
      <c r="L57230" s="2">
        <v>44181.476581724535</v>
      </c>
      <c r="M57230" s="1" t="s">
        <v>977</v>
      </c>
    </row>
    <row r="57231" spans="1:13" x14ac:dyDescent="0.4">
      <c r="A57231">
        <v>64120</v>
      </c>
      <c r="B57231" s="1" t="s">
        <v>1487</v>
      </c>
      <c r="C57231" s="1" t="s">
        <v>64</v>
      </c>
      <c r="D57231" s="1" t="s">
        <v>336</v>
      </c>
      <c r="E57231" s="1" t="s">
        <v>337</v>
      </c>
      <c r="F57231" s="1" t="s">
        <v>75</v>
      </c>
      <c r="G57231" s="1" t="s">
        <v>358</v>
      </c>
      <c r="H57231" s="1" t="s">
        <v>588</v>
      </c>
      <c r="I57231">
        <v>609211</v>
      </c>
      <c r="J57231">
        <v>18054</v>
      </c>
      <c r="K57231">
        <v>2.9635052550999998</v>
      </c>
      <c r="L57231" s="2">
        <v>44181.476581724535</v>
      </c>
      <c r="M57231" s="1" t="s">
        <v>977</v>
      </c>
    </row>
    <row r="57232" spans="1:13" x14ac:dyDescent="0.4">
      <c r="A57232">
        <v>64121</v>
      </c>
      <c r="B57232" s="1" t="s">
        <v>1487</v>
      </c>
      <c r="C57232" s="1" t="s">
        <v>64</v>
      </c>
      <c r="D57232" s="1" t="s">
        <v>336</v>
      </c>
      <c r="E57232" s="1" t="s">
        <v>337</v>
      </c>
      <c r="F57232" s="1" t="s">
        <v>76</v>
      </c>
      <c r="G57232" s="1" t="s">
        <v>360</v>
      </c>
      <c r="H57232" s="1" t="s">
        <v>589</v>
      </c>
      <c r="I57232">
        <v>113095</v>
      </c>
      <c r="J57232">
        <v>950</v>
      </c>
      <c r="K57232">
        <v>0.84000176839999996</v>
      </c>
      <c r="L57232" s="2">
        <v>44181.476581736111</v>
      </c>
      <c r="M57232" s="1" t="s">
        <v>977</v>
      </c>
    </row>
    <row r="57233" spans="1:13" x14ac:dyDescent="0.4">
      <c r="A57233">
        <v>64122</v>
      </c>
      <c r="B57233" s="1" t="s">
        <v>1487</v>
      </c>
      <c r="C57233" s="1" t="s">
        <v>64</v>
      </c>
      <c r="D57233" s="1" t="s">
        <v>336</v>
      </c>
      <c r="E57233" s="1" t="s">
        <v>337</v>
      </c>
      <c r="F57233" s="1" t="s">
        <v>77</v>
      </c>
      <c r="G57233" s="1" t="s">
        <v>362</v>
      </c>
      <c r="H57233" s="1" t="s">
        <v>590</v>
      </c>
      <c r="I57233">
        <v>18386</v>
      </c>
      <c r="J57233">
        <v>154</v>
      </c>
      <c r="K57233">
        <v>0.83759382130000004</v>
      </c>
      <c r="L57233" s="2">
        <v>44181.476581736111</v>
      </c>
      <c r="M57233" s="1" t="s">
        <v>977</v>
      </c>
    </row>
    <row r="57234" spans="1:13" x14ac:dyDescent="0.4">
      <c r="A57234">
        <v>64123</v>
      </c>
      <c r="B57234" s="1" t="s">
        <v>1487</v>
      </c>
      <c r="C57234" s="1" t="s">
        <v>64</v>
      </c>
      <c r="D57234" s="1" t="s">
        <v>336</v>
      </c>
      <c r="E57234" s="1" t="s">
        <v>337</v>
      </c>
      <c r="F57234" s="1" t="s">
        <v>78</v>
      </c>
      <c r="G57234" s="1" t="s">
        <v>364</v>
      </c>
      <c r="H57234" s="1" t="s">
        <v>591</v>
      </c>
      <c r="I57234">
        <v>194900</v>
      </c>
      <c r="J57234">
        <v>1883</v>
      </c>
      <c r="K57234">
        <v>0.96613648019999998</v>
      </c>
      <c r="L57234" s="2">
        <v>44181.476581736111</v>
      </c>
      <c r="M57234" s="1" t="s">
        <v>977</v>
      </c>
    </row>
    <row r="57235" spans="1:13" x14ac:dyDescent="0.4">
      <c r="A57235">
        <v>64124</v>
      </c>
      <c r="B57235" s="1" t="s">
        <v>1487</v>
      </c>
      <c r="C57235" s="1" t="s">
        <v>64</v>
      </c>
      <c r="D57235" s="1" t="s">
        <v>336</v>
      </c>
      <c r="E57235" s="1" t="s">
        <v>337</v>
      </c>
      <c r="F57235" s="1" t="s">
        <v>79</v>
      </c>
      <c r="G57235" s="1" t="s">
        <v>366</v>
      </c>
      <c r="H57235" s="1" t="s">
        <v>592</v>
      </c>
      <c r="I57235">
        <v>125173</v>
      </c>
      <c r="J57235">
        <v>3687</v>
      </c>
      <c r="K57235">
        <v>2.9455233956</v>
      </c>
      <c r="L57235" s="2">
        <v>44181.476581736111</v>
      </c>
      <c r="M57235" s="1" t="s">
        <v>977</v>
      </c>
    </row>
    <row r="57236" spans="1:13" x14ac:dyDescent="0.4">
      <c r="A57236">
        <v>64125</v>
      </c>
      <c r="B57236" s="1" t="s">
        <v>1487</v>
      </c>
      <c r="C57236" s="1" t="s">
        <v>64</v>
      </c>
      <c r="D57236" s="1" t="s">
        <v>336</v>
      </c>
      <c r="E57236" s="1" t="s">
        <v>337</v>
      </c>
      <c r="F57236" s="1" t="s">
        <v>80</v>
      </c>
      <c r="G57236" s="1" t="s">
        <v>713</v>
      </c>
      <c r="H57236" s="1" t="s">
        <v>593</v>
      </c>
      <c r="I57236">
        <v>73851</v>
      </c>
      <c r="J57236">
        <v>2147</v>
      </c>
      <c r="K57236">
        <v>2.9072050479999998</v>
      </c>
      <c r="L57236" s="2">
        <v>44181.476581736111</v>
      </c>
      <c r="M57236" s="1" t="s">
        <v>977</v>
      </c>
    </row>
    <row r="57237" spans="1:13" x14ac:dyDescent="0.4">
      <c r="A57237">
        <v>64126</v>
      </c>
      <c r="B57237" s="1" t="s">
        <v>1487</v>
      </c>
      <c r="C57237" s="1" t="s">
        <v>64</v>
      </c>
      <c r="D57237" s="1" t="s">
        <v>336</v>
      </c>
      <c r="E57237" s="1" t="s">
        <v>337</v>
      </c>
      <c r="F57237" s="1" t="s">
        <v>81</v>
      </c>
      <c r="G57237" s="1" t="s">
        <v>370</v>
      </c>
      <c r="H57237" s="1" t="s">
        <v>594</v>
      </c>
      <c r="I57237">
        <v>41003</v>
      </c>
      <c r="J57237">
        <v>393</v>
      </c>
      <c r="K57237">
        <v>0.95846645360000005</v>
      </c>
      <c r="L57237" s="2">
        <v>44181.476581736111</v>
      </c>
      <c r="M57237" s="1" t="s">
        <v>977</v>
      </c>
    </row>
    <row r="57238" spans="1:13" x14ac:dyDescent="0.4">
      <c r="A57238">
        <v>64127</v>
      </c>
      <c r="B57238" s="1" t="s">
        <v>1487</v>
      </c>
      <c r="C57238" s="1" t="s">
        <v>64</v>
      </c>
      <c r="D57238" s="1" t="s">
        <v>336</v>
      </c>
      <c r="E57238" s="1" t="s">
        <v>337</v>
      </c>
      <c r="F57238" s="1" t="s">
        <v>82</v>
      </c>
      <c r="G57238" s="1" t="s">
        <v>372</v>
      </c>
      <c r="H57238" s="1" t="s">
        <v>595</v>
      </c>
      <c r="I57238">
        <v>559587</v>
      </c>
      <c r="J57238">
        <v>13494</v>
      </c>
      <c r="K57238">
        <v>2.4114212802999999</v>
      </c>
      <c r="L57238" s="2">
        <v>44181.476602893519</v>
      </c>
      <c r="M57238" s="1" t="s">
        <v>977</v>
      </c>
    </row>
    <row r="57239" spans="1:13" x14ac:dyDescent="0.4">
      <c r="A57239">
        <v>64128</v>
      </c>
      <c r="B57239" s="1" t="s">
        <v>1487</v>
      </c>
      <c r="C57239" s="1" t="s">
        <v>64</v>
      </c>
      <c r="D57239" s="1" t="s">
        <v>336</v>
      </c>
      <c r="E57239" s="1" t="s">
        <v>337</v>
      </c>
      <c r="F57239" s="1" t="s">
        <v>83</v>
      </c>
      <c r="G57239" s="1" t="s">
        <v>374</v>
      </c>
      <c r="H57239" s="1" t="s">
        <v>596</v>
      </c>
      <c r="I57239">
        <v>621560</v>
      </c>
      <c r="J57239">
        <v>10074</v>
      </c>
      <c r="K57239">
        <v>1.6207606667000001</v>
      </c>
      <c r="L57239" s="2">
        <v>44181.476602905095</v>
      </c>
      <c r="M57239" s="1" t="s">
        <v>977</v>
      </c>
    </row>
    <row r="57240" spans="1:13" x14ac:dyDescent="0.4">
      <c r="A57240">
        <v>64129</v>
      </c>
      <c r="B57240" s="1" t="s">
        <v>1487</v>
      </c>
      <c r="C57240" s="1" t="s">
        <v>64</v>
      </c>
      <c r="D57240" s="1" t="s">
        <v>336</v>
      </c>
      <c r="E57240" s="1" t="s">
        <v>337</v>
      </c>
      <c r="F57240" s="1" t="s">
        <v>84</v>
      </c>
      <c r="G57240" s="1" t="s">
        <v>376</v>
      </c>
      <c r="H57240" s="1" t="s">
        <v>597</v>
      </c>
      <c r="I57240">
        <v>162148</v>
      </c>
      <c r="J57240">
        <v>1273</v>
      </c>
      <c r="K57240">
        <v>0.78508523070000003</v>
      </c>
      <c r="L57240" s="2">
        <v>44181.476602905095</v>
      </c>
      <c r="M57240" s="1" t="s">
        <v>977</v>
      </c>
    </row>
    <row r="57241" spans="1:13" x14ac:dyDescent="0.4">
      <c r="A57241">
        <v>64130</v>
      </c>
      <c r="B57241" s="1" t="s">
        <v>1487</v>
      </c>
      <c r="C57241" s="1" t="s">
        <v>64</v>
      </c>
      <c r="D57241" s="1" t="s">
        <v>336</v>
      </c>
      <c r="E57241" s="1" t="s">
        <v>337</v>
      </c>
      <c r="F57241" s="1" t="s">
        <v>85</v>
      </c>
      <c r="G57241" s="1" t="s">
        <v>378</v>
      </c>
      <c r="H57241" s="1" t="s">
        <v>379</v>
      </c>
      <c r="I57241">
        <v>96452</v>
      </c>
      <c r="J57241">
        <v>863</v>
      </c>
      <c r="K57241">
        <v>0.89474557290000001</v>
      </c>
      <c r="L57241" s="2">
        <v>44181.476602905095</v>
      </c>
      <c r="M57241" s="1" t="s">
        <v>977</v>
      </c>
    </row>
    <row r="57242" spans="1:13" x14ac:dyDescent="0.4">
      <c r="A57242">
        <v>64131</v>
      </c>
      <c r="B57242" s="1" t="s">
        <v>1487</v>
      </c>
      <c r="C57242" s="1" t="s">
        <v>64</v>
      </c>
      <c r="D57242" s="1" t="s">
        <v>336</v>
      </c>
      <c r="E57242" s="1" t="s">
        <v>337</v>
      </c>
      <c r="F57242" s="1" t="s">
        <v>86</v>
      </c>
      <c r="G57242" s="1" t="s">
        <v>714</v>
      </c>
      <c r="H57242" s="1" t="s">
        <v>598</v>
      </c>
      <c r="I57242">
        <v>1982</v>
      </c>
      <c r="J57242">
        <v>52</v>
      </c>
      <c r="K57242">
        <v>2.6236125125999998</v>
      </c>
      <c r="L57242" s="2">
        <v>44181.476602905095</v>
      </c>
      <c r="M57242" s="1" t="s">
        <v>977</v>
      </c>
    </row>
    <row r="57243" spans="1:13" x14ac:dyDescent="0.4">
      <c r="A57243">
        <v>64132</v>
      </c>
      <c r="B57243" s="1" t="s">
        <v>1487</v>
      </c>
      <c r="C57243" s="1" t="s">
        <v>64</v>
      </c>
      <c r="D57243" s="1" t="s">
        <v>336</v>
      </c>
      <c r="E57243" s="1" t="s">
        <v>337</v>
      </c>
      <c r="F57243" s="1" t="s">
        <v>87</v>
      </c>
      <c r="G57243" s="1" t="s">
        <v>382</v>
      </c>
      <c r="H57243" s="1" t="s">
        <v>383</v>
      </c>
      <c r="I57243">
        <v>178986</v>
      </c>
      <c r="J57243">
        <v>1966</v>
      </c>
      <c r="K57243">
        <v>1.0984099315</v>
      </c>
      <c r="L57243" s="2">
        <v>44181.476602905095</v>
      </c>
      <c r="M57243" s="1" t="s">
        <v>977</v>
      </c>
    </row>
    <row r="57244" spans="1:13" x14ac:dyDescent="0.4">
      <c r="A57244">
        <v>64133</v>
      </c>
      <c r="B57244" s="1" t="s">
        <v>1487</v>
      </c>
      <c r="C57244" s="1" t="s">
        <v>64</v>
      </c>
      <c r="D57244" s="1" t="s">
        <v>336</v>
      </c>
      <c r="E57244" s="1" t="s">
        <v>337</v>
      </c>
      <c r="F57244" s="1" t="s">
        <v>88</v>
      </c>
      <c r="G57244" s="1" t="s">
        <v>384</v>
      </c>
      <c r="H57244" s="1" t="s">
        <v>599</v>
      </c>
      <c r="I57244">
        <v>5571</v>
      </c>
      <c r="J57244">
        <v>28</v>
      </c>
      <c r="K57244">
        <v>0.50260276429999995</v>
      </c>
      <c r="L57244" s="2">
        <v>44181.476602905095</v>
      </c>
      <c r="M57244" s="1" t="s">
        <v>977</v>
      </c>
    </row>
    <row r="57245" spans="1:13" x14ac:dyDescent="0.4">
      <c r="A57245">
        <v>64134</v>
      </c>
      <c r="B57245" s="1" t="s">
        <v>1487</v>
      </c>
      <c r="C57245" s="1" t="s">
        <v>64</v>
      </c>
      <c r="D57245" s="1" t="s">
        <v>336</v>
      </c>
      <c r="E57245" s="1" t="s">
        <v>337</v>
      </c>
      <c r="F57245" s="1" t="s">
        <v>89</v>
      </c>
      <c r="G57245" s="1" t="s">
        <v>386</v>
      </c>
      <c r="H57245" s="1" t="s">
        <v>600</v>
      </c>
      <c r="I57245">
        <v>671</v>
      </c>
      <c r="J57245">
        <v>3</v>
      </c>
      <c r="K57245">
        <v>0.44709388970000002</v>
      </c>
      <c r="L57245" s="2">
        <v>44181.476602905095</v>
      </c>
      <c r="M57245" s="1" t="s">
        <v>977</v>
      </c>
    </row>
    <row r="57246" spans="1:13" x14ac:dyDescent="0.4">
      <c r="A57246">
        <v>64135</v>
      </c>
      <c r="B57246" s="1" t="s">
        <v>1487</v>
      </c>
      <c r="C57246" s="1" t="s">
        <v>64</v>
      </c>
      <c r="D57246" s="1" t="s">
        <v>336</v>
      </c>
      <c r="E57246" s="1" t="s">
        <v>337</v>
      </c>
      <c r="F57246" s="1" t="s">
        <v>90</v>
      </c>
      <c r="G57246" s="1" t="s">
        <v>388</v>
      </c>
      <c r="H57246" s="1" t="s">
        <v>601</v>
      </c>
      <c r="I57246">
        <v>41900</v>
      </c>
      <c r="J57246">
        <v>410</v>
      </c>
      <c r="K57246">
        <v>0.97852028629999999</v>
      </c>
      <c r="L57246" s="2">
        <v>44181.476602916664</v>
      </c>
      <c r="M57246" s="1" t="s">
        <v>977</v>
      </c>
    </row>
    <row r="57247" spans="1:13" x14ac:dyDescent="0.4">
      <c r="A57247">
        <v>64136</v>
      </c>
      <c r="B57247" s="1" t="s">
        <v>1487</v>
      </c>
      <c r="C57247" s="1" t="s">
        <v>64</v>
      </c>
      <c r="D57247" s="1" t="s">
        <v>336</v>
      </c>
      <c r="E57247" s="1" t="s">
        <v>337</v>
      </c>
      <c r="F57247" s="1" t="s">
        <v>91</v>
      </c>
      <c r="G57247" s="1" t="s">
        <v>390</v>
      </c>
      <c r="H57247" s="1" t="s">
        <v>602</v>
      </c>
      <c r="I57247">
        <v>149120</v>
      </c>
      <c r="J57247">
        <v>2529</v>
      </c>
      <c r="K57247">
        <v>1.6959495708000001</v>
      </c>
      <c r="L57247" s="2">
        <v>44181.476602916664</v>
      </c>
      <c r="M57247" s="1" t="s">
        <v>977</v>
      </c>
    </row>
    <row r="57248" spans="1:13" x14ac:dyDescent="0.4">
      <c r="A57248">
        <v>64137</v>
      </c>
      <c r="B57248" s="1" t="s">
        <v>1487</v>
      </c>
      <c r="C57248" s="1" t="s">
        <v>64</v>
      </c>
      <c r="D57248" s="1" t="s">
        <v>336</v>
      </c>
      <c r="E57248" s="1" t="s">
        <v>337</v>
      </c>
      <c r="F57248" s="1" t="s">
        <v>92</v>
      </c>
      <c r="G57248" s="1" t="s">
        <v>392</v>
      </c>
      <c r="H57248" s="1" t="s">
        <v>603</v>
      </c>
      <c r="I57248">
        <v>76449</v>
      </c>
      <c r="J57248">
        <v>2126</v>
      </c>
      <c r="K57248">
        <v>2.7809389266000002</v>
      </c>
      <c r="L57248" s="2">
        <v>44181.476602916664</v>
      </c>
      <c r="M57248" s="1" t="s">
        <v>977</v>
      </c>
    </row>
    <row r="57249" spans="1:13" x14ac:dyDescent="0.4">
      <c r="A57249">
        <v>64138</v>
      </c>
      <c r="B57249" s="1" t="s">
        <v>1487</v>
      </c>
      <c r="C57249" s="1" t="s">
        <v>64</v>
      </c>
      <c r="D57249" s="1" t="s">
        <v>336</v>
      </c>
      <c r="E57249" s="1" t="s">
        <v>337</v>
      </c>
      <c r="F57249" s="1" t="s">
        <v>93</v>
      </c>
      <c r="G57249" s="1" t="s">
        <v>715</v>
      </c>
      <c r="H57249" s="1" t="s">
        <v>395</v>
      </c>
      <c r="I57249">
        <v>586251</v>
      </c>
      <c r="J57249">
        <v>9743</v>
      </c>
      <c r="K57249">
        <v>1.6619161416999999</v>
      </c>
      <c r="L57249" s="2">
        <v>44181.47660292824</v>
      </c>
      <c r="M57249" s="1" t="s">
        <v>977</v>
      </c>
    </row>
    <row r="57250" spans="1:13" x14ac:dyDescent="0.4">
      <c r="A57250">
        <v>64139</v>
      </c>
      <c r="B57250" s="1" t="s">
        <v>1487</v>
      </c>
      <c r="C57250" s="1" t="s">
        <v>64</v>
      </c>
      <c r="D57250" s="1" t="s">
        <v>336</v>
      </c>
      <c r="E57250" s="1" t="s">
        <v>337</v>
      </c>
      <c r="F57250" s="1" t="s">
        <v>94</v>
      </c>
      <c r="G57250" s="1" t="s">
        <v>396</v>
      </c>
      <c r="H57250" s="1" t="s">
        <v>397</v>
      </c>
      <c r="I57250">
        <v>350938</v>
      </c>
      <c r="J57250">
        <v>5649</v>
      </c>
      <c r="K57250">
        <v>1.6096860414</v>
      </c>
      <c r="L57250" s="2">
        <v>44181.47660292824</v>
      </c>
      <c r="M57250" s="1" t="s">
        <v>977</v>
      </c>
    </row>
    <row r="57251" spans="1:13" x14ac:dyDescent="0.4">
      <c r="A57251">
        <v>64140</v>
      </c>
      <c r="B57251" s="1" t="s">
        <v>1487</v>
      </c>
      <c r="C57251" s="1" t="s">
        <v>64</v>
      </c>
      <c r="D57251" s="1" t="s">
        <v>336</v>
      </c>
      <c r="E57251" s="1" t="s">
        <v>337</v>
      </c>
      <c r="F57251" s="1" t="s">
        <v>95</v>
      </c>
      <c r="G57251" s="1" t="s">
        <v>398</v>
      </c>
      <c r="H57251" s="1" t="s">
        <v>604</v>
      </c>
      <c r="I57251">
        <v>25885</v>
      </c>
      <c r="J57251">
        <v>352</v>
      </c>
      <c r="K57251">
        <v>1.3598609233000001</v>
      </c>
      <c r="L57251" s="2">
        <v>44181.47660292824</v>
      </c>
      <c r="M57251" s="1" t="s">
        <v>977</v>
      </c>
    </row>
    <row r="57252" spans="1:13" x14ac:dyDescent="0.4">
      <c r="A57252">
        <v>64141</v>
      </c>
      <c r="B57252" s="1" t="s">
        <v>1487</v>
      </c>
      <c r="C57252" s="1" t="s">
        <v>64</v>
      </c>
      <c r="D57252" s="1" t="s">
        <v>336</v>
      </c>
      <c r="E57252" s="1" t="s">
        <v>337</v>
      </c>
      <c r="F57252" s="1" t="s">
        <v>96</v>
      </c>
      <c r="G57252" s="1" t="s">
        <v>400</v>
      </c>
      <c r="H57252" s="1" t="s">
        <v>605</v>
      </c>
      <c r="I57252">
        <v>7382</v>
      </c>
      <c r="J57252">
        <v>79</v>
      </c>
      <c r="K57252">
        <v>1.0701706853999999</v>
      </c>
      <c r="L57252" s="2">
        <v>44181.47660292824</v>
      </c>
      <c r="M57252" s="1" t="s">
        <v>977</v>
      </c>
    </row>
    <row r="57253" spans="1:13" x14ac:dyDescent="0.4">
      <c r="A57253">
        <v>64142</v>
      </c>
      <c r="B57253" s="1" t="s">
        <v>1487</v>
      </c>
      <c r="C57253" s="1" t="s">
        <v>64</v>
      </c>
      <c r="D57253" s="1" t="s">
        <v>336</v>
      </c>
      <c r="E57253" s="1" t="s">
        <v>337</v>
      </c>
      <c r="F57253" s="1" t="s">
        <v>97</v>
      </c>
      <c r="G57253" s="1" t="s">
        <v>402</v>
      </c>
      <c r="H57253" s="1" t="s">
        <v>606</v>
      </c>
      <c r="I57253">
        <v>1147446</v>
      </c>
      <c r="J57253">
        <v>23309</v>
      </c>
      <c r="K57253">
        <v>2.0313809973999999</v>
      </c>
      <c r="L57253" s="2">
        <v>44181.47660292824</v>
      </c>
      <c r="M57253" s="1" t="s">
        <v>977</v>
      </c>
    </row>
    <row r="57254" spans="1:13" x14ac:dyDescent="0.4">
      <c r="A57254">
        <v>64143</v>
      </c>
      <c r="B57254" s="1" t="s">
        <v>1487</v>
      </c>
      <c r="C57254" s="1" t="s">
        <v>64</v>
      </c>
      <c r="D57254" s="1" t="s">
        <v>336</v>
      </c>
      <c r="E57254" s="1" t="s">
        <v>337</v>
      </c>
      <c r="F57254" s="1" t="s">
        <v>98</v>
      </c>
      <c r="G57254" s="1" t="s">
        <v>404</v>
      </c>
      <c r="H57254" s="1" t="s">
        <v>607</v>
      </c>
      <c r="I57254">
        <v>909082</v>
      </c>
      <c r="J57254">
        <v>15480</v>
      </c>
      <c r="K57254">
        <v>1.7028166875999999</v>
      </c>
      <c r="L57254" s="2">
        <v>44181.47660292824</v>
      </c>
      <c r="M57254" s="1" t="s">
        <v>977</v>
      </c>
    </row>
    <row r="57255" spans="1:13" x14ac:dyDescent="0.4">
      <c r="A57255">
        <v>64144</v>
      </c>
      <c r="B57255" s="1" t="s">
        <v>1487</v>
      </c>
      <c r="C57255" s="1" t="s">
        <v>64</v>
      </c>
      <c r="D57255" s="1" t="s">
        <v>336</v>
      </c>
      <c r="E57255" s="1" t="s">
        <v>337</v>
      </c>
      <c r="F57255" s="1" t="s">
        <v>99</v>
      </c>
      <c r="G57255" s="1" t="s">
        <v>406</v>
      </c>
      <c r="H57255" s="1" t="s">
        <v>407</v>
      </c>
      <c r="I57255">
        <v>285763</v>
      </c>
      <c r="J57255">
        <v>7237</v>
      </c>
      <c r="K57255">
        <v>2.5325182056000002</v>
      </c>
      <c r="L57255" s="2">
        <v>44181.476602939816</v>
      </c>
      <c r="M57255" s="1" t="s">
        <v>977</v>
      </c>
    </row>
    <row r="57256" spans="1:13" x14ac:dyDescent="0.4">
      <c r="A57256">
        <v>64145</v>
      </c>
      <c r="B57256" s="1" t="s">
        <v>1487</v>
      </c>
      <c r="C57256" s="1" t="s">
        <v>64</v>
      </c>
      <c r="D57256" s="1" t="s">
        <v>336</v>
      </c>
      <c r="E57256" s="1" t="s">
        <v>337</v>
      </c>
      <c r="F57256" s="1" t="s">
        <v>716</v>
      </c>
      <c r="G57256" s="1" t="s">
        <v>717</v>
      </c>
      <c r="H57256" s="1" t="s">
        <v>608</v>
      </c>
      <c r="I57256">
        <v>101461</v>
      </c>
      <c r="J57256">
        <v>3391</v>
      </c>
      <c r="K57256">
        <v>3.3421708833000001</v>
      </c>
      <c r="L57256" s="2">
        <v>44181.476602939816</v>
      </c>
      <c r="M57256" s="1" t="s">
        <v>977</v>
      </c>
    </row>
    <row r="57257" spans="1:13" x14ac:dyDescent="0.4">
      <c r="A57257">
        <v>64146</v>
      </c>
      <c r="B57257" s="1" t="s">
        <v>1487</v>
      </c>
      <c r="C57257" s="1" t="s">
        <v>64</v>
      </c>
      <c r="D57257" s="1" t="s">
        <v>336</v>
      </c>
      <c r="E57257" s="1" t="s">
        <v>337</v>
      </c>
      <c r="F57257" s="1" t="s">
        <v>101</v>
      </c>
      <c r="G57257" s="1" t="s">
        <v>410</v>
      </c>
      <c r="H57257" s="1" t="s">
        <v>609</v>
      </c>
      <c r="I57257">
        <v>96757</v>
      </c>
      <c r="J57257">
        <v>2059</v>
      </c>
      <c r="K57257">
        <v>2.12801141</v>
      </c>
      <c r="L57257" s="2">
        <v>44181.476602939816</v>
      </c>
      <c r="M57257" s="1" t="s">
        <v>977</v>
      </c>
    </row>
    <row r="57258" spans="1:13" x14ac:dyDescent="0.4">
      <c r="A57258">
        <v>64147</v>
      </c>
      <c r="B57258" s="1" t="s">
        <v>1487</v>
      </c>
      <c r="C57258" s="1" t="s">
        <v>64</v>
      </c>
      <c r="D57258" s="1" t="s">
        <v>336</v>
      </c>
      <c r="E57258" s="1" t="s">
        <v>337</v>
      </c>
      <c r="F57258" s="1" t="s">
        <v>102</v>
      </c>
      <c r="G57258" s="1" t="s">
        <v>412</v>
      </c>
      <c r="H57258" s="1" t="s">
        <v>413</v>
      </c>
      <c r="I57258">
        <v>1604</v>
      </c>
      <c r="J57258">
        <v>18</v>
      </c>
      <c r="K57258">
        <v>1.1221945137</v>
      </c>
      <c r="L57258" s="2">
        <v>44181.476602939816</v>
      </c>
      <c r="M57258" s="1" t="s">
        <v>977</v>
      </c>
    </row>
    <row r="57259" spans="1:13" x14ac:dyDescent="0.4">
      <c r="A57259">
        <v>64148</v>
      </c>
      <c r="B57259" s="1" t="s">
        <v>1487</v>
      </c>
      <c r="C57259" s="1" t="s">
        <v>64</v>
      </c>
      <c r="D57259" s="1" t="s">
        <v>336</v>
      </c>
      <c r="E57259" s="1" t="s">
        <v>337</v>
      </c>
      <c r="F57259" s="1" t="s">
        <v>103</v>
      </c>
      <c r="G57259" s="1" t="s">
        <v>414</v>
      </c>
      <c r="H57259" s="1" t="s">
        <v>610</v>
      </c>
      <c r="I57259">
        <v>271364</v>
      </c>
      <c r="J57259">
        <v>2380</v>
      </c>
      <c r="K57259">
        <v>0.87705075099999996</v>
      </c>
      <c r="L57259" s="2">
        <v>44181.476602939816</v>
      </c>
      <c r="M57259" s="1" t="s">
        <v>977</v>
      </c>
    </row>
    <row r="57260" spans="1:13" x14ac:dyDescent="0.4">
      <c r="A57260">
        <v>64149</v>
      </c>
      <c r="B57260" s="1" t="s">
        <v>1487</v>
      </c>
      <c r="C57260" s="1" t="s">
        <v>64</v>
      </c>
      <c r="D57260" s="1" t="s">
        <v>336</v>
      </c>
      <c r="E57260" s="1" t="s">
        <v>337</v>
      </c>
      <c r="F57260" s="1" t="s">
        <v>104</v>
      </c>
      <c r="G57260" s="1" t="s">
        <v>416</v>
      </c>
      <c r="H57260" s="1" t="s">
        <v>417</v>
      </c>
      <c r="I57260">
        <v>135523</v>
      </c>
      <c r="J57260">
        <v>1251</v>
      </c>
      <c r="K57260">
        <v>0.92309054550000003</v>
      </c>
      <c r="L57260" s="2">
        <v>44181.476602939816</v>
      </c>
      <c r="M57260" s="1" t="s">
        <v>977</v>
      </c>
    </row>
    <row r="57261" spans="1:13" x14ac:dyDescent="0.4">
      <c r="A57261">
        <v>64150</v>
      </c>
      <c r="B57261" s="1" t="s">
        <v>1487</v>
      </c>
      <c r="C57261" s="1" t="s">
        <v>64</v>
      </c>
      <c r="D57261" s="1" t="s">
        <v>336</v>
      </c>
      <c r="E57261" s="1" t="s">
        <v>337</v>
      </c>
      <c r="F57261" s="1" t="s">
        <v>105</v>
      </c>
      <c r="G57261" s="1" t="s">
        <v>418</v>
      </c>
      <c r="H57261" s="1" t="s">
        <v>611</v>
      </c>
      <c r="I57261">
        <v>181544</v>
      </c>
      <c r="J57261">
        <v>5838</v>
      </c>
      <c r="K57261">
        <v>3.2157493499999998</v>
      </c>
      <c r="L57261" s="2">
        <v>44181.476602939816</v>
      </c>
      <c r="M57261" s="1" t="s">
        <v>977</v>
      </c>
    </row>
    <row r="57262" spans="1:13" x14ac:dyDescent="0.4">
      <c r="A57262">
        <v>64151</v>
      </c>
      <c r="B57262" s="1" t="s">
        <v>1487</v>
      </c>
      <c r="C57262" s="1" t="s">
        <v>64</v>
      </c>
      <c r="D57262" s="1" t="s">
        <v>336</v>
      </c>
      <c r="E57262" s="1" t="s">
        <v>337</v>
      </c>
      <c r="F57262" s="1" t="s">
        <v>106</v>
      </c>
      <c r="G57262" s="1" t="s">
        <v>420</v>
      </c>
      <c r="H57262" s="1" t="s">
        <v>612</v>
      </c>
      <c r="I57262">
        <v>11254</v>
      </c>
      <c r="J57262">
        <v>174</v>
      </c>
      <c r="K57262">
        <v>1.5461169362</v>
      </c>
      <c r="L57262" s="2">
        <v>44181.476602939816</v>
      </c>
      <c r="M57262" s="1" t="s">
        <v>977</v>
      </c>
    </row>
    <row r="57263" spans="1:13" x14ac:dyDescent="0.4">
      <c r="A57263">
        <v>64152</v>
      </c>
      <c r="B57263" s="1" t="s">
        <v>1487</v>
      </c>
      <c r="C57263" s="1" t="s">
        <v>64</v>
      </c>
      <c r="D57263" s="1" t="s">
        <v>336</v>
      </c>
      <c r="E57263" s="1" t="s">
        <v>337</v>
      </c>
      <c r="F57263" s="1" t="s">
        <v>107</v>
      </c>
      <c r="G57263" s="1" t="s">
        <v>422</v>
      </c>
      <c r="H57263" s="1" t="s">
        <v>613</v>
      </c>
      <c r="I57263">
        <v>127253</v>
      </c>
      <c r="J57263">
        <v>2598</v>
      </c>
      <c r="K57263">
        <v>2.0416021625999998</v>
      </c>
      <c r="L57263" s="2">
        <v>44181.476602951392</v>
      </c>
      <c r="M57263" s="1" t="s">
        <v>977</v>
      </c>
    </row>
    <row r="57264" spans="1:13" x14ac:dyDescent="0.4">
      <c r="A57264">
        <v>64153</v>
      </c>
      <c r="B57264" s="1" t="s">
        <v>1487</v>
      </c>
      <c r="C57264" s="1" t="s">
        <v>64</v>
      </c>
      <c r="D57264" s="1" t="s">
        <v>336</v>
      </c>
      <c r="E57264" s="1" t="s">
        <v>337</v>
      </c>
      <c r="F57264" s="1" t="s">
        <v>130</v>
      </c>
      <c r="G57264" s="1" t="s">
        <v>424</v>
      </c>
      <c r="H57264" s="1" t="s">
        <v>614</v>
      </c>
      <c r="I57264">
        <v>49191</v>
      </c>
      <c r="J57264">
        <v>1016</v>
      </c>
      <c r="K57264">
        <v>2.0654184708000001</v>
      </c>
      <c r="L57264" s="2">
        <v>44181.476602951392</v>
      </c>
      <c r="M57264" s="1" t="s">
        <v>977</v>
      </c>
    </row>
    <row r="57265" spans="1:13" x14ac:dyDescent="0.4">
      <c r="A57265">
        <v>64154</v>
      </c>
      <c r="B57265" s="1" t="s">
        <v>1487</v>
      </c>
      <c r="C57265" s="1" t="s">
        <v>64</v>
      </c>
      <c r="D57265" s="1" t="s">
        <v>336</v>
      </c>
      <c r="E57265" s="1" t="s">
        <v>337</v>
      </c>
      <c r="F57265" s="1" t="s">
        <v>135</v>
      </c>
      <c r="G57265" s="1" t="s">
        <v>426</v>
      </c>
      <c r="H57265" s="1" t="s">
        <v>427</v>
      </c>
      <c r="I57265">
        <v>15450</v>
      </c>
      <c r="J57265">
        <v>82</v>
      </c>
      <c r="K57265">
        <v>0.53074433649999997</v>
      </c>
      <c r="L57265" s="2">
        <v>44181.476602951392</v>
      </c>
      <c r="M57265" s="1" t="s">
        <v>977</v>
      </c>
    </row>
    <row r="57266" spans="1:13" x14ac:dyDescent="0.4">
      <c r="A57266">
        <v>64155</v>
      </c>
      <c r="B57266" s="1" t="s">
        <v>1487</v>
      </c>
      <c r="C57266" s="1" t="s">
        <v>64</v>
      </c>
      <c r="D57266" s="1" t="s">
        <v>336</v>
      </c>
      <c r="E57266" s="1" t="s">
        <v>337</v>
      </c>
      <c r="F57266" s="1" t="s">
        <v>144</v>
      </c>
      <c r="G57266" s="1" t="s">
        <v>428</v>
      </c>
      <c r="H57266" s="1" t="s">
        <v>429</v>
      </c>
      <c r="I57266">
        <v>1052007</v>
      </c>
      <c r="J57266">
        <v>16646</v>
      </c>
      <c r="K57266">
        <v>1.5823088628999999</v>
      </c>
      <c r="L57266" s="2">
        <v>44181.476602951392</v>
      </c>
      <c r="M57266" s="1" t="s">
        <v>977</v>
      </c>
    </row>
    <row r="57267" spans="1:13" x14ac:dyDescent="0.4">
      <c r="A57267">
        <v>64156</v>
      </c>
      <c r="B57267" s="1" t="s">
        <v>1487</v>
      </c>
      <c r="C57267" s="1" t="s">
        <v>64</v>
      </c>
      <c r="D57267" s="1" t="s">
        <v>336</v>
      </c>
      <c r="E57267" s="1" t="s">
        <v>337</v>
      </c>
      <c r="F57267" s="1" t="s">
        <v>430</v>
      </c>
      <c r="G57267" s="1" t="s">
        <v>431</v>
      </c>
      <c r="H57267" s="1" t="s">
        <v>678</v>
      </c>
      <c r="I57267">
        <v>41870</v>
      </c>
      <c r="J57267">
        <v>585</v>
      </c>
      <c r="K57267">
        <v>1.3971817529999999</v>
      </c>
      <c r="L57267" s="2">
        <v>44181.476602951392</v>
      </c>
      <c r="M57267" s="1" t="s">
        <v>977</v>
      </c>
    </row>
    <row r="57268" spans="1:13" x14ac:dyDescent="0.4">
      <c r="A57268">
        <v>64157</v>
      </c>
      <c r="B57268" s="1" t="s">
        <v>1487</v>
      </c>
      <c r="C57268" s="1" t="s">
        <v>64</v>
      </c>
      <c r="D57268" s="1" t="s">
        <v>336</v>
      </c>
      <c r="E57268" s="1" t="s">
        <v>337</v>
      </c>
      <c r="F57268" s="1" t="s">
        <v>794</v>
      </c>
      <c r="G57268" s="1" t="s">
        <v>795</v>
      </c>
      <c r="H57268" s="1" t="s">
        <v>796</v>
      </c>
      <c r="I57268">
        <v>46866</v>
      </c>
      <c r="J57268">
        <v>1193</v>
      </c>
      <c r="K57268">
        <v>2.5455554132999998</v>
      </c>
      <c r="L57268" s="2">
        <v>44181.476602951392</v>
      </c>
      <c r="M57268" s="1" t="s">
        <v>977</v>
      </c>
    </row>
    <row r="57269" spans="1:13" x14ac:dyDescent="0.4">
      <c r="A57269">
        <v>64158</v>
      </c>
      <c r="B57269" s="1" t="s">
        <v>1487</v>
      </c>
      <c r="C57269" s="1" t="s">
        <v>64</v>
      </c>
      <c r="D57269" s="1" t="s">
        <v>336</v>
      </c>
      <c r="E57269" s="1" t="s">
        <v>337</v>
      </c>
      <c r="F57269" s="1" t="s">
        <v>29</v>
      </c>
      <c r="G57269" s="1" t="s">
        <v>224</v>
      </c>
      <c r="H57269" s="1" t="s">
        <v>542</v>
      </c>
      <c r="I57269">
        <v>2707945</v>
      </c>
      <c r="J57269">
        <v>47968</v>
      </c>
      <c r="K57269">
        <v>1.7713801425</v>
      </c>
      <c r="L57269" s="2">
        <v>44181.476602951392</v>
      </c>
      <c r="M57269" s="1" t="s">
        <v>977</v>
      </c>
    </row>
    <row r="57270" spans="1:13" x14ac:dyDescent="0.4">
      <c r="A57270">
        <v>64159</v>
      </c>
      <c r="B57270" s="1" t="s">
        <v>1487</v>
      </c>
      <c r="C57270" s="1" t="s">
        <v>108</v>
      </c>
      <c r="D57270" s="1" t="s">
        <v>615</v>
      </c>
      <c r="E57270" s="1" t="s">
        <v>432</v>
      </c>
      <c r="F57270" s="1" t="s">
        <v>109</v>
      </c>
      <c r="G57270" s="1" t="s">
        <v>434</v>
      </c>
      <c r="H57270" s="1" t="s">
        <v>616</v>
      </c>
      <c r="I57270">
        <v>28039</v>
      </c>
      <c r="J57270">
        <v>908</v>
      </c>
      <c r="K57270">
        <v>3.2383465885999998</v>
      </c>
      <c r="L57270" s="2">
        <v>44181.476602962961</v>
      </c>
      <c r="M57270" s="1" t="s">
        <v>977</v>
      </c>
    </row>
    <row r="57271" spans="1:13" x14ac:dyDescent="0.4">
      <c r="A57271">
        <v>64160</v>
      </c>
      <c r="B57271" s="1" t="s">
        <v>1487</v>
      </c>
      <c r="C57271" s="1" t="s">
        <v>108</v>
      </c>
      <c r="D57271" s="1" t="s">
        <v>615</v>
      </c>
      <c r="E57271" s="1" t="s">
        <v>432</v>
      </c>
      <c r="F57271" s="1" t="s">
        <v>110</v>
      </c>
      <c r="G57271" s="1" t="s">
        <v>718</v>
      </c>
      <c r="H57271" s="1" t="s">
        <v>617</v>
      </c>
      <c r="I57271">
        <v>1740</v>
      </c>
      <c r="J57271">
        <v>25</v>
      </c>
      <c r="K57271">
        <v>1.4367816091000001</v>
      </c>
      <c r="L57271" s="2">
        <v>44181.476602962961</v>
      </c>
      <c r="M57271" s="1" t="s">
        <v>977</v>
      </c>
    </row>
    <row r="57272" spans="1:13" x14ac:dyDescent="0.4">
      <c r="A57272">
        <v>64161</v>
      </c>
      <c r="B57272" s="1" t="s">
        <v>1487</v>
      </c>
      <c r="C57272" s="1" t="s">
        <v>108</v>
      </c>
      <c r="D57272" s="1" t="s">
        <v>615</v>
      </c>
      <c r="E57272" s="1" t="s">
        <v>432</v>
      </c>
      <c r="F57272" s="1" t="s">
        <v>719</v>
      </c>
      <c r="G57272" s="1" t="s">
        <v>720</v>
      </c>
      <c r="H57272" s="1" t="s">
        <v>1280</v>
      </c>
      <c r="I57272">
        <v>46</v>
      </c>
      <c r="J57272">
        <v>2</v>
      </c>
      <c r="K57272">
        <v>4.3478260868999996</v>
      </c>
      <c r="L57272" s="2">
        <v>44181.476602962961</v>
      </c>
      <c r="M57272" s="1" t="s">
        <v>977</v>
      </c>
    </row>
    <row r="57273" spans="1:13" x14ac:dyDescent="0.4">
      <c r="A57273">
        <v>64162</v>
      </c>
      <c r="B57273" s="1" t="s">
        <v>1487</v>
      </c>
      <c r="C57273" s="1" t="s">
        <v>108</v>
      </c>
      <c r="D57273" s="1" t="s">
        <v>615</v>
      </c>
      <c r="E57273" s="1" t="s">
        <v>432</v>
      </c>
      <c r="F57273" s="1" t="s">
        <v>758</v>
      </c>
      <c r="G57273" s="1" t="s">
        <v>759</v>
      </c>
      <c r="H57273" s="1" t="s">
        <v>1281</v>
      </c>
      <c r="I57273">
        <v>725</v>
      </c>
      <c r="J57273">
        <v>8</v>
      </c>
      <c r="K57273">
        <v>1.1034482757999999</v>
      </c>
      <c r="L57273" s="2">
        <v>44181.476602962961</v>
      </c>
      <c r="M57273" s="1" t="s">
        <v>977</v>
      </c>
    </row>
    <row r="57274" spans="1:13" x14ac:dyDescent="0.4">
      <c r="A57274">
        <v>64163</v>
      </c>
      <c r="B57274" s="1" t="s">
        <v>1487</v>
      </c>
      <c r="C57274" s="1" t="s">
        <v>108</v>
      </c>
      <c r="D57274" s="1" t="s">
        <v>615</v>
      </c>
      <c r="E57274" s="1" t="s">
        <v>432</v>
      </c>
      <c r="F57274" s="1" t="s">
        <v>1421</v>
      </c>
      <c r="G57274" s="1" t="s">
        <v>1422</v>
      </c>
      <c r="H57274" s="1" t="s">
        <v>1423</v>
      </c>
      <c r="I57274">
        <v>4</v>
      </c>
      <c r="K57274">
        <v>0</v>
      </c>
      <c r="L57274" s="2">
        <v>44181.476602962961</v>
      </c>
      <c r="M57274" s="1" t="s">
        <v>977</v>
      </c>
    </row>
    <row r="57275" spans="1:13" x14ac:dyDescent="0.4">
      <c r="A57275">
        <v>64164</v>
      </c>
      <c r="B57275" s="1" t="s">
        <v>1487</v>
      </c>
      <c r="C57275" s="1" t="s">
        <v>108</v>
      </c>
      <c r="D57275" s="1" t="s">
        <v>615</v>
      </c>
      <c r="E57275" s="1" t="s">
        <v>432</v>
      </c>
      <c r="F57275" s="1" t="s">
        <v>1424</v>
      </c>
      <c r="G57275" s="1" t="s">
        <v>1425</v>
      </c>
      <c r="H57275" s="1" t="s">
        <v>1426</v>
      </c>
      <c r="I57275">
        <v>17</v>
      </c>
      <c r="K57275">
        <v>0</v>
      </c>
      <c r="L57275" s="2">
        <v>44181.476602962961</v>
      </c>
      <c r="M57275" s="1" t="s">
        <v>977</v>
      </c>
    </row>
    <row r="57276" spans="1:13" x14ac:dyDescent="0.4">
      <c r="A57276">
        <v>64165</v>
      </c>
      <c r="B57276" s="1" t="s">
        <v>1487</v>
      </c>
      <c r="C57276" s="1" t="s">
        <v>108</v>
      </c>
      <c r="D57276" s="1" t="s">
        <v>615</v>
      </c>
      <c r="E57276" s="1" t="s">
        <v>432</v>
      </c>
      <c r="F57276" s="1" t="s">
        <v>1427</v>
      </c>
      <c r="G57276" s="1" t="s">
        <v>1428</v>
      </c>
      <c r="H57276" s="1" t="s">
        <v>1429</v>
      </c>
      <c r="I57276">
        <v>1</v>
      </c>
      <c r="K57276">
        <v>0</v>
      </c>
      <c r="L57276" s="2">
        <v>44181.476602962961</v>
      </c>
      <c r="M57276" s="1" t="s">
        <v>977</v>
      </c>
    </row>
    <row r="57277" spans="1:13" x14ac:dyDescent="0.4">
      <c r="A57277">
        <v>64166</v>
      </c>
      <c r="B57277" s="1" t="s">
        <v>1487</v>
      </c>
      <c r="C57277" s="1" t="s">
        <v>111</v>
      </c>
      <c r="D57277" s="1" t="s">
        <v>438</v>
      </c>
      <c r="E57277" s="1" t="s">
        <v>439</v>
      </c>
      <c r="F57277" s="1" t="s">
        <v>112</v>
      </c>
      <c r="G57277" s="1" t="s">
        <v>440</v>
      </c>
      <c r="H57277" s="1" t="s">
        <v>618</v>
      </c>
      <c r="I57277">
        <v>73374</v>
      </c>
      <c r="J57277">
        <v>1197</v>
      </c>
      <c r="K57277">
        <v>1.6313680595</v>
      </c>
      <c r="L57277" s="2">
        <v>44181.476602974537</v>
      </c>
      <c r="M57277" s="1" t="s">
        <v>977</v>
      </c>
    </row>
    <row r="57278" spans="1:13" x14ac:dyDescent="0.4">
      <c r="A57278">
        <v>64167</v>
      </c>
      <c r="B57278" s="1" t="s">
        <v>1487</v>
      </c>
      <c r="C57278" s="1" t="s">
        <v>111</v>
      </c>
      <c r="D57278" s="1" t="s">
        <v>438</v>
      </c>
      <c r="E57278" s="1" t="s">
        <v>439</v>
      </c>
      <c r="F57278" s="1" t="s">
        <v>113</v>
      </c>
      <c r="G57278" s="1" t="s">
        <v>442</v>
      </c>
      <c r="H57278" s="1" t="s">
        <v>619</v>
      </c>
      <c r="I57278">
        <v>17146</v>
      </c>
      <c r="J57278">
        <v>350</v>
      </c>
      <c r="K57278">
        <v>2.0412924296999999</v>
      </c>
      <c r="L57278" s="2">
        <v>44181.476602974537</v>
      </c>
      <c r="M57278" s="1" t="s">
        <v>977</v>
      </c>
    </row>
    <row r="57279" spans="1:13" x14ac:dyDescent="0.4">
      <c r="A57279">
        <v>64168</v>
      </c>
      <c r="B57279" s="1" t="s">
        <v>1487</v>
      </c>
      <c r="C57279" s="1" t="s">
        <v>111</v>
      </c>
      <c r="D57279" s="1" t="s">
        <v>438</v>
      </c>
      <c r="E57279" s="1" t="s">
        <v>439</v>
      </c>
      <c r="F57279" s="1" t="s">
        <v>114</v>
      </c>
      <c r="G57279" s="1" t="s">
        <v>444</v>
      </c>
      <c r="H57279" s="1" t="s">
        <v>620</v>
      </c>
      <c r="I57279">
        <v>25359</v>
      </c>
      <c r="J57279">
        <v>445</v>
      </c>
      <c r="K57279">
        <v>1.7548010568000001</v>
      </c>
      <c r="L57279" s="2">
        <v>44181.476602974537</v>
      </c>
      <c r="M57279" s="1" t="s">
        <v>977</v>
      </c>
    </row>
    <row r="57280" spans="1:13" x14ac:dyDescent="0.4">
      <c r="A57280">
        <v>64169</v>
      </c>
      <c r="B57280" s="1" t="s">
        <v>1487</v>
      </c>
      <c r="C57280" s="1" t="s">
        <v>111</v>
      </c>
      <c r="D57280" s="1" t="s">
        <v>438</v>
      </c>
      <c r="E57280" s="1" t="s">
        <v>439</v>
      </c>
      <c r="F57280" s="1" t="s">
        <v>115</v>
      </c>
      <c r="G57280" s="1" t="s">
        <v>722</v>
      </c>
      <c r="H57280" s="1" t="s">
        <v>621</v>
      </c>
      <c r="I57280">
        <v>866127</v>
      </c>
      <c r="J57280">
        <v>23451</v>
      </c>
      <c r="K57280">
        <v>2.7075705986999998</v>
      </c>
      <c r="L57280" s="2">
        <v>44181.476602974537</v>
      </c>
      <c r="M57280" s="1" t="s">
        <v>977</v>
      </c>
    </row>
    <row r="57281" spans="1:13" x14ac:dyDescent="0.4">
      <c r="A57281">
        <v>64170</v>
      </c>
      <c r="B57281" s="1" t="s">
        <v>1487</v>
      </c>
      <c r="C57281" s="1" t="s">
        <v>111</v>
      </c>
      <c r="D57281" s="1" t="s">
        <v>438</v>
      </c>
      <c r="E57281" s="1" t="s">
        <v>439</v>
      </c>
      <c r="F57281" s="1" t="s">
        <v>116</v>
      </c>
      <c r="G57281" s="1" t="s">
        <v>448</v>
      </c>
      <c r="H57281" s="1" t="s">
        <v>449</v>
      </c>
      <c r="I57281">
        <v>3266</v>
      </c>
      <c r="J57281">
        <v>66</v>
      </c>
      <c r="K57281">
        <v>2.0208205756000002</v>
      </c>
      <c r="L57281" s="2">
        <v>44181.476602974537</v>
      </c>
      <c r="M57281" s="1" t="s">
        <v>977</v>
      </c>
    </row>
    <row r="57282" spans="1:13" x14ac:dyDescent="0.4">
      <c r="A57282">
        <v>64171</v>
      </c>
      <c r="B57282" s="1" t="s">
        <v>1487</v>
      </c>
      <c r="C57282" s="1" t="s">
        <v>111</v>
      </c>
      <c r="D57282" s="1" t="s">
        <v>438</v>
      </c>
      <c r="E57282" s="1" t="s">
        <v>439</v>
      </c>
      <c r="F57282" s="1" t="s">
        <v>140</v>
      </c>
      <c r="G57282" s="1" t="s">
        <v>723</v>
      </c>
      <c r="H57282" s="1" t="s">
        <v>622</v>
      </c>
      <c r="I57282">
        <v>4209</v>
      </c>
      <c r="J57282">
        <v>71</v>
      </c>
      <c r="K57282">
        <v>1.6868614872000001</v>
      </c>
      <c r="L57282" s="2">
        <v>44181.476602974537</v>
      </c>
      <c r="M57282" s="1" t="s">
        <v>977</v>
      </c>
    </row>
    <row r="57283" spans="1:13" x14ac:dyDescent="0.4">
      <c r="A57283">
        <v>64172</v>
      </c>
      <c r="B57283" s="1" t="s">
        <v>1487</v>
      </c>
      <c r="C57283" s="1" t="s">
        <v>111</v>
      </c>
      <c r="D57283" s="1" t="s">
        <v>438</v>
      </c>
      <c r="E57283" s="1" t="s">
        <v>439</v>
      </c>
      <c r="F57283" s="1" t="s">
        <v>141</v>
      </c>
      <c r="G57283" s="1" t="s">
        <v>1318</v>
      </c>
      <c r="H57283" s="1" t="s">
        <v>623</v>
      </c>
      <c r="I57283">
        <v>14460</v>
      </c>
      <c r="J57283">
        <v>356</v>
      </c>
      <c r="K57283">
        <v>2.4619640387000001</v>
      </c>
      <c r="L57283" s="2">
        <v>44181.476602974537</v>
      </c>
      <c r="M57283" s="1" t="s">
        <v>977</v>
      </c>
    </row>
    <row r="57284" spans="1:13" x14ac:dyDescent="0.4">
      <c r="A57284">
        <v>64173</v>
      </c>
      <c r="B57284" s="1" t="s">
        <v>1487</v>
      </c>
      <c r="C57284" s="1" t="s">
        <v>111</v>
      </c>
      <c r="D57284" s="1" t="s">
        <v>438</v>
      </c>
      <c r="E57284" s="1" t="s">
        <v>439</v>
      </c>
      <c r="F57284" s="1" t="s">
        <v>145</v>
      </c>
      <c r="G57284" s="1" t="s">
        <v>876</v>
      </c>
      <c r="H57284" s="1" t="s">
        <v>455</v>
      </c>
      <c r="I57284">
        <v>21705</v>
      </c>
      <c r="J57284">
        <v>133</v>
      </c>
      <c r="K57284">
        <v>0.61276203630000003</v>
      </c>
      <c r="L57284" s="2">
        <v>44181.476602986113</v>
      </c>
      <c r="M57284" s="1" t="s">
        <v>977</v>
      </c>
    </row>
    <row r="57285" spans="1:13" x14ac:dyDescent="0.4">
      <c r="A57285">
        <v>64174</v>
      </c>
      <c r="B57285" s="1" t="s">
        <v>1487</v>
      </c>
      <c r="C57285" s="1" t="s">
        <v>111</v>
      </c>
      <c r="D57285" s="1" t="s">
        <v>438</v>
      </c>
      <c r="E57285" s="1" t="s">
        <v>439</v>
      </c>
      <c r="F57285" s="1" t="s">
        <v>151</v>
      </c>
      <c r="G57285" s="1" t="s">
        <v>456</v>
      </c>
      <c r="H57285" s="1" t="s">
        <v>625</v>
      </c>
      <c r="I57285">
        <v>21591</v>
      </c>
      <c r="J57285">
        <v>1355</v>
      </c>
      <c r="K57285">
        <v>6.2757630494000001</v>
      </c>
      <c r="L57285" s="2">
        <v>44181.476602986113</v>
      </c>
      <c r="M57285" s="1" t="s">
        <v>977</v>
      </c>
    </row>
    <row r="57286" spans="1:13" x14ac:dyDescent="0.4">
      <c r="A57286">
        <v>64175</v>
      </c>
      <c r="B57286" s="1" t="s">
        <v>1487</v>
      </c>
      <c r="C57286" s="1" t="s">
        <v>111</v>
      </c>
      <c r="D57286" s="1" t="s">
        <v>438</v>
      </c>
      <c r="E57286" s="1" t="s">
        <v>439</v>
      </c>
      <c r="F57286" s="1" t="s">
        <v>159</v>
      </c>
      <c r="G57286" s="1" t="s">
        <v>458</v>
      </c>
      <c r="H57286" s="1" t="s">
        <v>626</v>
      </c>
      <c r="I57286">
        <v>117242</v>
      </c>
      <c r="J57286">
        <v>1809</v>
      </c>
      <c r="K57286">
        <v>1.5429624196</v>
      </c>
      <c r="L57286" s="2">
        <v>44181.476602986113</v>
      </c>
      <c r="M57286" s="1" t="s">
        <v>977</v>
      </c>
    </row>
    <row r="57287" spans="1:13" x14ac:dyDescent="0.4">
      <c r="A57287">
        <v>64176</v>
      </c>
      <c r="B57287" s="1" t="s">
        <v>1487</v>
      </c>
      <c r="C57287" s="1" t="s">
        <v>111</v>
      </c>
      <c r="D57287" s="1" t="s">
        <v>438</v>
      </c>
      <c r="E57287" s="1" t="s">
        <v>439</v>
      </c>
      <c r="F57287" s="1" t="s">
        <v>160</v>
      </c>
      <c r="G57287" s="1" t="s">
        <v>460</v>
      </c>
      <c r="H57287" s="1" t="s">
        <v>461</v>
      </c>
      <c r="I57287">
        <v>9351</v>
      </c>
      <c r="J57287">
        <v>63</v>
      </c>
      <c r="K57287">
        <v>0.67372473529999999</v>
      </c>
      <c r="L57287" s="2">
        <v>44181.476602986113</v>
      </c>
      <c r="M57287" s="1" t="s">
        <v>977</v>
      </c>
    </row>
    <row r="57288" spans="1:13" x14ac:dyDescent="0.4">
      <c r="A57288">
        <v>64177</v>
      </c>
      <c r="B57288" s="1" t="s">
        <v>1487</v>
      </c>
      <c r="C57288" s="1" t="s">
        <v>111</v>
      </c>
      <c r="D57288" s="1" t="s">
        <v>438</v>
      </c>
      <c r="E57288" s="1" t="s">
        <v>439</v>
      </c>
      <c r="F57288" s="1" t="s">
        <v>161</v>
      </c>
      <c r="G57288" s="1" t="s">
        <v>462</v>
      </c>
      <c r="H57288" s="1" t="s">
        <v>627</v>
      </c>
      <c r="I57288">
        <v>53014</v>
      </c>
      <c r="J57288">
        <v>327</v>
      </c>
      <c r="K57288">
        <v>0.6168181989</v>
      </c>
      <c r="L57288" s="2">
        <v>44181.476602986113</v>
      </c>
      <c r="M57288" s="1" t="s">
        <v>977</v>
      </c>
    </row>
    <row r="57289" spans="1:13" x14ac:dyDescent="0.4">
      <c r="A57289">
        <v>64178</v>
      </c>
      <c r="B57289" s="1" t="s">
        <v>1487</v>
      </c>
      <c r="C57289" s="1" t="s">
        <v>111</v>
      </c>
      <c r="D57289" s="1" t="s">
        <v>438</v>
      </c>
      <c r="E57289" s="1" t="s">
        <v>439</v>
      </c>
      <c r="F57289" s="1" t="s">
        <v>162</v>
      </c>
      <c r="G57289" s="1" t="s">
        <v>464</v>
      </c>
      <c r="H57289" s="1" t="s">
        <v>628</v>
      </c>
      <c r="I57289">
        <v>13431</v>
      </c>
      <c r="J57289">
        <v>79</v>
      </c>
      <c r="K57289">
        <v>0.58819149719999997</v>
      </c>
      <c r="L57289" s="2">
        <v>44181.476602986113</v>
      </c>
      <c r="M57289" s="1" t="s">
        <v>977</v>
      </c>
    </row>
    <row r="57290" spans="1:13" x14ac:dyDescent="0.4">
      <c r="A57290">
        <v>64179</v>
      </c>
      <c r="B57290" s="1" t="s">
        <v>1487</v>
      </c>
      <c r="C57290" s="1" t="s">
        <v>111</v>
      </c>
      <c r="D57290" s="1" t="s">
        <v>438</v>
      </c>
      <c r="E57290" s="1" t="s">
        <v>439</v>
      </c>
      <c r="F57290" s="1" t="s">
        <v>163</v>
      </c>
      <c r="G57290" s="1" t="s">
        <v>465</v>
      </c>
      <c r="H57290" s="1" t="s">
        <v>629</v>
      </c>
      <c r="I57290">
        <v>92055</v>
      </c>
      <c r="J57290">
        <v>1593</v>
      </c>
      <c r="K57290">
        <v>1.7304872087000001</v>
      </c>
      <c r="L57290" s="2">
        <v>44181.476602986113</v>
      </c>
      <c r="M57290" s="1" t="s">
        <v>977</v>
      </c>
    </row>
    <row r="57291" spans="1:13" x14ac:dyDescent="0.4">
      <c r="A57291">
        <v>64180</v>
      </c>
      <c r="B57291" s="1" t="s">
        <v>1487</v>
      </c>
      <c r="C57291" s="1" t="s">
        <v>111</v>
      </c>
      <c r="D57291" s="1" t="s">
        <v>438</v>
      </c>
      <c r="E57291" s="1" t="s">
        <v>439</v>
      </c>
      <c r="F57291" s="1" t="s">
        <v>169</v>
      </c>
      <c r="G57291" s="1" t="s">
        <v>467</v>
      </c>
      <c r="H57291" s="1" t="s">
        <v>630</v>
      </c>
      <c r="I57291">
        <v>16726</v>
      </c>
      <c r="J57291">
        <v>163</v>
      </c>
      <c r="K57291">
        <v>0.9745306708</v>
      </c>
      <c r="L57291" s="2">
        <v>44181.476602997682</v>
      </c>
      <c r="M57291" s="1" t="s">
        <v>977</v>
      </c>
    </row>
    <row r="57292" spans="1:13" x14ac:dyDescent="0.4">
      <c r="A57292">
        <v>64181</v>
      </c>
      <c r="B57292" s="1" t="s">
        <v>1487</v>
      </c>
      <c r="C57292" s="1" t="s">
        <v>111</v>
      </c>
      <c r="D57292" s="1" t="s">
        <v>438</v>
      </c>
      <c r="E57292" s="1" t="s">
        <v>439</v>
      </c>
      <c r="F57292" s="1" t="s">
        <v>170</v>
      </c>
      <c r="G57292" s="1" t="s">
        <v>725</v>
      </c>
      <c r="H57292" s="1" t="s">
        <v>631</v>
      </c>
      <c r="I57292">
        <v>4936</v>
      </c>
      <c r="J57292">
        <v>63</v>
      </c>
      <c r="K57292">
        <v>1.276337115</v>
      </c>
      <c r="L57292" s="2">
        <v>44181.476602997682</v>
      </c>
      <c r="M57292" s="1" t="s">
        <v>977</v>
      </c>
    </row>
    <row r="57293" spans="1:13" x14ac:dyDescent="0.4">
      <c r="A57293">
        <v>64182</v>
      </c>
      <c r="B57293" s="1" t="s">
        <v>1487</v>
      </c>
      <c r="C57293" s="1" t="s">
        <v>111</v>
      </c>
      <c r="D57293" s="1" t="s">
        <v>438</v>
      </c>
      <c r="E57293" s="1" t="s">
        <v>439</v>
      </c>
      <c r="F57293" s="1" t="s">
        <v>171</v>
      </c>
      <c r="G57293" s="1" t="s">
        <v>452</v>
      </c>
      <c r="H57293" s="1" t="s">
        <v>632</v>
      </c>
      <c r="I57293">
        <v>6200</v>
      </c>
      <c r="J57293">
        <v>100</v>
      </c>
      <c r="K57293">
        <v>1.6129032258</v>
      </c>
      <c r="L57293" s="2">
        <v>44181.476602997682</v>
      </c>
      <c r="M57293" s="1" t="s">
        <v>977</v>
      </c>
    </row>
    <row r="57294" spans="1:13" x14ac:dyDescent="0.4">
      <c r="A57294">
        <v>64183</v>
      </c>
      <c r="B57294" s="1" t="s">
        <v>1487</v>
      </c>
      <c r="C57294" s="1" t="s">
        <v>111</v>
      </c>
      <c r="D57294" s="1" t="s">
        <v>438</v>
      </c>
      <c r="E57294" s="1" t="s">
        <v>439</v>
      </c>
      <c r="F57294" s="1" t="s">
        <v>172</v>
      </c>
      <c r="G57294" s="1" t="s">
        <v>726</v>
      </c>
      <c r="H57294" s="1" t="s">
        <v>633</v>
      </c>
      <c r="I57294">
        <v>5185</v>
      </c>
      <c r="J57294">
        <v>85</v>
      </c>
      <c r="K57294">
        <v>1.6393442622000001</v>
      </c>
      <c r="L57294" s="2">
        <v>44181.476602997682</v>
      </c>
      <c r="M57294" s="1" t="s">
        <v>977</v>
      </c>
    </row>
    <row r="57295" spans="1:13" x14ac:dyDescent="0.4">
      <c r="A57295">
        <v>64184</v>
      </c>
      <c r="B57295" s="1" t="s">
        <v>1487</v>
      </c>
      <c r="C57295" s="1" t="s">
        <v>111</v>
      </c>
      <c r="D57295" s="1" t="s">
        <v>438</v>
      </c>
      <c r="E57295" s="1" t="s">
        <v>439</v>
      </c>
      <c r="F57295" s="1" t="s">
        <v>173</v>
      </c>
      <c r="G57295" s="1" t="s">
        <v>474</v>
      </c>
      <c r="H57295" s="1" t="s">
        <v>634</v>
      </c>
      <c r="I57295">
        <v>6825</v>
      </c>
      <c r="J57295">
        <v>130</v>
      </c>
      <c r="K57295">
        <v>1.9047619047</v>
      </c>
      <c r="L57295" s="2">
        <v>44181.476602997682</v>
      </c>
      <c r="M57295" s="1" t="s">
        <v>977</v>
      </c>
    </row>
    <row r="57296" spans="1:13" x14ac:dyDescent="0.4">
      <c r="A57296">
        <v>64185</v>
      </c>
      <c r="B57296" s="1" t="s">
        <v>1487</v>
      </c>
      <c r="C57296" s="1" t="s">
        <v>111</v>
      </c>
      <c r="D57296" s="1" t="s">
        <v>438</v>
      </c>
      <c r="E57296" s="1" t="s">
        <v>439</v>
      </c>
      <c r="F57296" s="1" t="s">
        <v>174</v>
      </c>
      <c r="G57296" s="1" t="s">
        <v>476</v>
      </c>
      <c r="H57296" s="1" t="s">
        <v>635</v>
      </c>
      <c r="I57296">
        <v>10971</v>
      </c>
      <c r="J57296">
        <v>225</v>
      </c>
      <c r="K57296">
        <v>2.0508613617</v>
      </c>
      <c r="L57296" s="2">
        <v>44181.476602997682</v>
      </c>
      <c r="M57296" s="1" t="s">
        <v>977</v>
      </c>
    </row>
    <row r="57297" spans="1:13" x14ac:dyDescent="0.4">
      <c r="A57297">
        <v>64186</v>
      </c>
      <c r="B57297" s="1" t="s">
        <v>1487</v>
      </c>
      <c r="C57297" s="1" t="s">
        <v>111</v>
      </c>
      <c r="D57297" s="1" t="s">
        <v>438</v>
      </c>
      <c r="E57297" s="1" t="s">
        <v>439</v>
      </c>
      <c r="F57297" s="1" t="s">
        <v>183</v>
      </c>
      <c r="G57297" s="1" t="s">
        <v>478</v>
      </c>
      <c r="H57297" s="1" t="s">
        <v>636</v>
      </c>
      <c r="I57297">
        <v>6747</v>
      </c>
      <c r="J57297">
        <v>56</v>
      </c>
      <c r="K57297">
        <v>0.8299985178</v>
      </c>
      <c r="L57297" s="2">
        <v>44181.476602997682</v>
      </c>
      <c r="M57297" s="1" t="s">
        <v>977</v>
      </c>
    </row>
    <row r="57298" spans="1:13" x14ac:dyDescent="0.4">
      <c r="A57298">
        <v>64187</v>
      </c>
      <c r="B57298" s="1" t="s">
        <v>1487</v>
      </c>
      <c r="C57298" s="1" t="s">
        <v>111</v>
      </c>
      <c r="D57298" s="1" t="s">
        <v>438</v>
      </c>
      <c r="E57298" s="1" t="s">
        <v>439</v>
      </c>
      <c r="F57298" s="1" t="s">
        <v>854</v>
      </c>
      <c r="G57298" s="1" t="s">
        <v>480</v>
      </c>
      <c r="H57298" s="1" t="s">
        <v>637</v>
      </c>
      <c r="I57298">
        <v>185</v>
      </c>
      <c r="K57298">
        <v>0</v>
      </c>
      <c r="L57298" s="2">
        <v>44181.476603009258</v>
      </c>
      <c r="M57298" s="1" t="s">
        <v>977</v>
      </c>
    </row>
    <row r="57299" spans="1:13" x14ac:dyDescent="0.4">
      <c r="A57299">
        <v>64188</v>
      </c>
      <c r="B57299" s="1" t="s">
        <v>1487</v>
      </c>
      <c r="C57299" s="1" t="s">
        <v>111</v>
      </c>
      <c r="D57299" s="1" t="s">
        <v>438</v>
      </c>
      <c r="E57299" s="1" t="s">
        <v>439</v>
      </c>
      <c r="F57299" s="1" t="s">
        <v>188</v>
      </c>
      <c r="G57299" s="1" t="s">
        <v>482</v>
      </c>
      <c r="H57299" s="1" t="s">
        <v>638</v>
      </c>
      <c r="I57299">
        <v>3090</v>
      </c>
      <c r="J57299">
        <v>44</v>
      </c>
      <c r="K57299">
        <v>1.42394822</v>
      </c>
      <c r="L57299" s="2">
        <v>44181.476603009258</v>
      </c>
      <c r="M57299" s="1" t="s">
        <v>977</v>
      </c>
    </row>
    <row r="57300" spans="1:13" x14ac:dyDescent="0.4">
      <c r="A57300">
        <v>64189</v>
      </c>
      <c r="B57300" s="1" t="s">
        <v>1487</v>
      </c>
      <c r="C57300" s="1" t="s">
        <v>111</v>
      </c>
      <c r="D57300" s="1" t="s">
        <v>438</v>
      </c>
      <c r="E57300" s="1" t="s">
        <v>439</v>
      </c>
      <c r="F57300" s="1" t="s">
        <v>189</v>
      </c>
      <c r="G57300" s="1" t="s">
        <v>483</v>
      </c>
      <c r="H57300" s="1" t="s">
        <v>639</v>
      </c>
      <c r="I57300">
        <v>1771</v>
      </c>
      <c r="J57300">
        <v>83</v>
      </c>
      <c r="K57300">
        <v>4.68661773</v>
      </c>
      <c r="L57300" s="2">
        <v>44181.476603009258</v>
      </c>
      <c r="M57300" s="1" t="s">
        <v>977</v>
      </c>
    </row>
    <row r="57301" spans="1:13" x14ac:dyDescent="0.4">
      <c r="A57301">
        <v>64190</v>
      </c>
      <c r="B57301" s="1" t="s">
        <v>1487</v>
      </c>
      <c r="C57301" s="1" t="s">
        <v>111</v>
      </c>
      <c r="D57301" s="1" t="s">
        <v>438</v>
      </c>
      <c r="E57301" s="1" t="s">
        <v>439</v>
      </c>
      <c r="F57301" s="1" t="s">
        <v>190</v>
      </c>
      <c r="G57301" s="1" t="s">
        <v>485</v>
      </c>
      <c r="H57301" s="1" t="s">
        <v>640</v>
      </c>
      <c r="I57301">
        <v>509</v>
      </c>
      <c r="J57301">
        <v>21</v>
      </c>
      <c r="K57301">
        <v>4.1257367386999997</v>
      </c>
      <c r="L57301" s="2">
        <v>44181.476603009258</v>
      </c>
      <c r="M57301" s="1" t="s">
        <v>977</v>
      </c>
    </row>
    <row r="57302" spans="1:13" x14ac:dyDescent="0.4">
      <c r="A57302">
        <v>64191</v>
      </c>
      <c r="B57302" s="1" t="s">
        <v>1487</v>
      </c>
      <c r="C57302" s="1" t="s">
        <v>111</v>
      </c>
      <c r="D57302" s="1" t="s">
        <v>438</v>
      </c>
      <c r="E57302" s="1" t="s">
        <v>439</v>
      </c>
      <c r="F57302" s="1" t="s">
        <v>487</v>
      </c>
      <c r="G57302" s="1" t="s">
        <v>488</v>
      </c>
      <c r="H57302" s="1" t="s">
        <v>682</v>
      </c>
      <c r="I57302">
        <v>5733</v>
      </c>
      <c r="J57302">
        <v>61</v>
      </c>
      <c r="K57302">
        <v>1.0640153497</v>
      </c>
      <c r="L57302" s="2">
        <v>44181.476603009258</v>
      </c>
      <c r="M57302" s="1" t="s">
        <v>977</v>
      </c>
    </row>
    <row r="57303" spans="1:13" x14ac:dyDescent="0.4">
      <c r="A57303">
        <v>64192</v>
      </c>
      <c r="B57303" s="1" t="s">
        <v>1487</v>
      </c>
      <c r="C57303" s="1" t="s">
        <v>111</v>
      </c>
      <c r="D57303" s="1" t="s">
        <v>438</v>
      </c>
      <c r="E57303" s="1" t="s">
        <v>439</v>
      </c>
      <c r="F57303" s="1" t="s">
        <v>643</v>
      </c>
      <c r="G57303" s="1" t="s">
        <v>644</v>
      </c>
      <c r="H57303" s="1" t="s">
        <v>686</v>
      </c>
      <c r="I57303">
        <v>3785</v>
      </c>
      <c r="J57303">
        <v>123</v>
      </c>
      <c r="K57303">
        <v>3.2496697490000002</v>
      </c>
      <c r="L57303" s="2">
        <v>44181.476603009258</v>
      </c>
      <c r="M57303" s="1" t="s">
        <v>977</v>
      </c>
    </row>
    <row r="57304" spans="1:13" x14ac:dyDescent="0.4">
      <c r="A57304">
        <v>64193</v>
      </c>
      <c r="B57304" s="1" t="s">
        <v>1487</v>
      </c>
      <c r="C57304" s="1" t="s">
        <v>111</v>
      </c>
      <c r="D57304" s="1" t="s">
        <v>438</v>
      </c>
      <c r="E57304" s="1" t="s">
        <v>439</v>
      </c>
      <c r="F57304" s="1" t="s">
        <v>645</v>
      </c>
      <c r="G57304" s="1" t="s">
        <v>646</v>
      </c>
      <c r="H57304" s="1" t="s">
        <v>688</v>
      </c>
      <c r="I57304">
        <v>18322</v>
      </c>
      <c r="J57304">
        <v>367</v>
      </c>
      <c r="K57304">
        <v>2.0030564348</v>
      </c>
      <c r="L57304" s="2">
        <v>44181.476603009258</v>
      </c>
      <c r="M57304" s="1" t="s">
        <v>977</v>
      </c>
    </row>
    <row r="57305" spans="1:13" x14ac:dyDescent="0.4">
      <c r="A57305">
        <v>64194</v>
      </c>
      <c r="B57305" s="1" t="s">
        <v>1487</v>
      </c>
      <c r="C57305" s="1" t="s">
        <v>111</v>
      </c>
      <c r="D57305" s="1" t="s">
        <v>438</v>
      </c>
      <c r="E57305" s="1" t="s">
        <v>439</v>
      </c>
      <c r="F57305" s="1" t="s">
        <v>641</v>
      </c>
      <c r="G57305" s="1" t="s">
        <v>642</v>
      </c>
      <c r="H57305" s="1" t="s">
        <v>684</v>
      </c>
      <c r="I57305">
        <v>514</v>
      </c>
      <c r="J57305">
        <v>10</v>
      </c>
      <c r="K57305">
        <v>1.9455252917999999</v>
      </c>
      <c r="L57305" s="2">
        <v>44181.476603009258</v>
      </c>
      <c r="M57305" s="1" t="s">
        <v>977</v>
      </c>
    </row>
    <row r="57306" spans="1:13" x14ac:dyDescent="0.4">
      <c r="A57306">
        <v>64195</v>
      </c>
      <c r="B57306" s="1" t="s">
        <v>1487</v>
      </c>
      <c r="C57306" s="1" t="s">
        <v>111</v>
      </c>
      <c r="D57306" s="1" t="s">
        <v>438</v>
      </c>
      <c r="E57306" s="1" t="s">
        <v>439</v>
      </c>
      <c r="F57306" s="1" t="s">
        <v>727</v>
      </c>
      <c r="G57306" s="1" t="s">
        <v>728</v>
      </c>
      <c r="H57306" s="1" t="s">
        <v>729</v>
      </c>
      <c r="I57306">
        <v>1771</v>
      </c>
      <c r="J57306">
        <v>102</v>
      </c>
      <c r="K57306">
        <v>5.7594579333000002</v>
      </c>
      <c r="L57306" s="2">
        <v>44181.476603020834</v>
      </c>
      <c r="M57306" s="1" t="s">
        <v>977</v>
      </c>
    </row>
    <row r="57307" spans="1:13" x14ac:dyDescent="0.4">
      <c r="A57307">
        <v>64196</v>
      </c>
      <c r="B57307" s="1" t="s">
        <v>1487</v>
      </c>
      <c r="C57307" s="1" t="s">
        <v>111</v>
      </c>
      <c r="D57307" s="1" t="s">
        <v>438</v>
      </c>
      <c r="E57307" s="1" t="s">
        <v>439</v>
      </c>
      <c r="F57307" s="1" t="s">
        <v>730</v>
      </c>
      <c r="G57307" s="1" t="s">
        <v>731</v>
      </c>
      <c r="H57307" s="1" t="s">
        <v>732</v>
      </c>
      <c r="I57307">
        <v>2078</v>
      </c>
      <c r="J57307">
        <v>77</v>
      </c>
      <c r="K57307">
        <v>3.7054860442000002</v>
      </c>
      <c r="L57307" s="2">
        <v>44181.476603020834</v>
      </c>
      <c r="M57307" s="1" t="s">
        <v>977</v>
      </c>
    </row>
    <row r="57308" spans="1:13" x14ac:dyDescent="0.4">
      <c r="A57308">
        <v>64197</v>
      </c>
      <c r="B57308" s="1" t="s">
        <v>1487</v>
      </c>
      <c r="C57308" s="1" t="s">
        <v>111</v>
      </c>
      <c r="D57308" s="1" t="s">
        <v>438</v>
      </c>
      <c r="E57308" s="1" t="s">
        <v>439</v>
      </c>
      <c r="F57308" s="1" t="s">
        <v>761</v>
      </c>
      <c r="G57308" s="1" t="s">
        <v>762</v>
      </c>
      <c r="H57308" s="1" t="s">
        <v>763</v>
      </c>
      <c r="I57308">
        <v>11361</v>
      </c>
      <c r="J57308">
        <v>110</v>
      </c>
      <c r="K57308">
        <v>0.96822462809999998</v>
      </c>
      <c r="L57308" s="2">
        <v>44181.476603020834</v>
      </c>
      <c r="M57308" s="1" t="s">
        <v>977</v>
      </c>
    </row>
    <row r="57309" spans="1:13" x14ac:dyDescent="0.4">
      <c r="A57309">
        <v>64198</v>
      </c>
      <c r="B57309" s="1" t="s">
        <v>1487</v>
      </c>
      <c r="C57309" s="1" t="s">
        <v>111</v>
      </c>
      <c r="D57309" s="1" t="s">
        <v>438</v>
      </c>
      <c r="E57309" s="1" t="s">
        <v>439</v>
      </c>
      <c r="F57309" s="1" t="s">
        <v>764</v>
      </c>
      <c r="G57309" s="1" t="s">
        <v>765</v>
      </c>
      <c r="H57309" s="1" t="s">
        <v>766</v>
      </c>
      <c r="I57309">
        <v>11358</v>
      </c>
      <c r="J57309">
        <v>309</v>
      </c>
      <c r="K57309">
        <v>2.7205493924000002</v>
      </c>
      <c r="L57309" s="2">
        <v>44181.476603020834</v>
      </c>
      <c r="M57309" s="1" t="s">
        <v>977</v>
      </c>
    </row>
    <row r="57310" spans="1:13" x14ac:dyDescent="0.4">
      <c r="A57310">
        <v>64199</v>
      </c>
      <c r="B57310" s="1" t="s">
        <v>1487</v>
      </c>
      <c r="C57310" s="1" t="s">
        <v>111</v>
      </c>
      <c r="D57310" s="1" t="s">
        <v>438</v>
      </c>
      <c r="E57310" s="1" t="s">
        <v>439</v>
      </c>
      <c r="F57310" s="1" t="s">
        <v>186</v>
      </c>
      <c r="G57310" s="1" t="s">
        <v>279</v>
      </c>
      <c r="H57310" s="1" t="s">
        <v>557</v>
      </c>
      <c r="I57310">
        <v>4579</v>
      </c>
      <c r="J57310">
        <v>121</v>
      </c>
      <c r="K57310">
        <v>2.642498362</v>
      </c>
      <c r="L57310" s="2">
        <v>44181.476603020834</v>
      </c>
      <c r="M57310" s="1" t="s">
        <v>977</v>
      </c>
    </row>
    <row r="57311" spans="1:13" x14ac:dyDescent="0.4">
      <c r="A57311">
        <v>64200</v>
      </c>
      <c r="B57311" s="1" t="s">
        <v>1487</v>
      </c>
      <c r="C57311" s="1" t="s">
        <v>111</v>
      </c>
      <c r="D57311" s="1" t="s">
        <v>438</v>
      </c>
      <c r="E57311" s="1" t="s">
        <v>439</v>
      </c>
      <c r="F57311" s="1" t="s">
        <v>775</v>
      </c>
      <c r="G57311" s="1" t="s">
        <v>776</v>
      </c>
      <c r="H57311" s="1" t="s">
        <v>777</v>
      </c>
      <c r="I57311">
        <v>17587</v>
      </c>
      <c r="J57311">
        <v>259</v>
      </c>
      <c r="K57311">
        <v>1.4726786831000001</v>
      </c>
      <c r="L57311" s="2">
        <v>44181.476603020834</v>
      </c>
      <c r="M57311" s="1" t="s">
        <v>977</v>
      </c>
    </row>
    <row r="57312" spans="1:13" x14ac:dyDescent="0.4">
      <c r="A57312">
        <v>64201</v>
      </c>
      <c r="B57312" s="1" t="s">
        <v>1487</v>
      </c>
      <c r="C57312" s="1" t="s">
        <v>111</v>
      </c>
      <c r="D57312" s="1" t="s">
        <v>438</v>
      </c>
      <c r="E57312" s="1" t="s">
        <v>439</v>
      </c>
      <c r="F57312" s="1" t="s">
        <v>778</v>
      </c>
      <c r="G57312" s="1" t="s">
        <v>779</v>
      </c>
      <c r="H57312" s="1" t="s">
        <v>780</v>
      </c>
      <c r="I57312">
        <v>16277</v>
      </c>
      <c r="J57312">
        <v>372</v>
      </c>
      <c r="K57312">
        <v>2.2854334336000002</v>
      </c>
      <c r="L57312" s="2">
        <v>44181.476603020834</v>
      </c>
      <c r="M57312" s="1" t="s">
        <v>977</v>
      </c>
    </row>
    <row r="57313" spans="1:13" x14ac:dyDescent="0.4">
      <c r="A57313">
        <v>64202</v>
      </c>
      <c r="B57313" s="1" t="s">
        <v>1487</v>
      </c>
      <c r="C57313" s="1" t="s">
        <v>111</v>
      </c>
      <c r="D57313" s="1" t="s">
        <v>438</v>
      </c>
      <c r="E57313" s="1" t="s">
        <v>439</v>
      </c>
      <c r="F57313" s="1" t="s">
        <v>781</v>
      </c>
      <c r="G57313" s="1" t="s">
        <v>782</v>
      </c>
      <c r="H57313" s="1" t="s">
        <v>783</v>
      </c>
      <c r="I57313">
        <v>711</v>
      </c>
      <c r="K57313">
        <v>0</v>
      </c>
      <c r="L57313" s="2">
        <v>44181.47660303241</v>
      </c>
      <c r="M57313" s="1" t="s">
        <v>977</v>
      </c>
    </row>
    <row r="57314" spans="1:13" x14ac:dyDescent="0.4">
      <c r="A57314">
        <v>64203</v>
      </c>
      <c r="B57314" s="1" t="s">
        <v>1487</v>
      </c>
      <c r="C57314" s="1" t="s">
        <v>111</v>
      </c>
      <c r="D57314" s="1" t="s">
        <v>438</v>
      </c>
      <c r="E57314" s="1" t="s">
        <v>439</v>
      </c>
      <c r="F57314" s="1" t="s">
        <v>784</v>
      </c>
      <c r="G57314" s="1" t="s">
        <v>785</v>
      </c>
      <c r="H57314" s="1" t="s">
        <v>786</v>
      </c>
      <c r="I57314">
        <v>27766</v>
      </c>
      <c r="J57314">
        <v>224</v>
      </c>
      <c r="K57314">
        <v>0.80674205860000003</v>
      </c>
      <c r="L57314" s="2">
        <v>44181.47660303241</v>
      </c>
      <c r="M57314" s="1" t="s">
        <v>977</v>
      </c>
    </row>
    <row r="57315" spans="1:13" x14ac:dyDescent="0.4">
      <c r="A57315">
        <v>64204</v>
      </c>
      <c r="B57315" s="1" t="s">
        <v>1487</v>
      </c>
      <c r="C57315" s="1" t="s">
        <v>111</v>
      </c>
      <c r="D57315" s="1" t="s">
        <v>438</v>
      </c>
      <c r="E57315" s="1" t="s">
        <v>439</v>
      </c>
      <c r="F57315" s="1" t="s">
        <v>797</v>
      </c>
      <c r="G57315" s="1" t="s">
        <v>798</v>
      </c>
      <c r="H57315" s="1" t="s">
        <v>799</v>
      </c>
      <c r="I57315">
        <v>17002</v>
      </c>
      <c r="J57315">
        <v>143</v>
      </c>
      <c r="K57315">
        <v>0.84107752020000004</v>
      </c>
      <c r="L57315" s="2">
        <v>44181.47660303241</v>
      </c>
      <c r="M57315" s="1" t="s">
        <v>977</v>
      </c>
    </row>
    <row r="57316" spans="1:13" x14ac:dyDescent="0.4">
      <c r="A57316">
        <v>64205</v>
      </c>
      <c r="B57316" s="1" t="s">
        <v>1487</v>
      </c>
      <c r="C57316" s="1" t="s">
        <v>111</v>
      </c>
      <c r="D57316" s="1" t="s">
        <v>438</v>
      </c>
      <c r="E57316" s="1" t="s">
        <v>439</v>
      </c>
      <c r="F57316" s="1" t="s">
        <v>824</v>
      </c>
      <c r="G57316" s="1" t="s">
        <v>825</v>
      </c>
      <c r="H57316" s="1" t="s">
        <v>826</v>
      </c>
      <c r="I57316">
        <v>2444</v>
      </c>
      <c r="J57316">
        <v>44</v>
      </c>
      <c r="K57316">
        <v>1.8003273322</v>
      </c>
      <c r="L57316" s="2">
        <v>44181.47660303241</v>
      </c>
      <c r="M57316" s="1" t="s">
        <v>977</v>
      </c>
    </row>
    <row r="57317" spans="1:13" x14ac:dyDescent="0.4">
      <c r="A57317">
        <v>64206</v>
      </c>
      <c r="B57317" s="1" t="s">
        <v>1487</v>
      </c>
      <c r="C57317" s="1" t="s">
        <v>111</v>
      </c>
      <c r="D57317" s="1" t="s">
        <v>438</v>
      </c>
      <c r="E57317" s="1" t="s">
        <v>439</v>
      </c>
      <c r="F57317" s="1" t="s">
        <v>827</v>
      </c>
      <c r="G57317" s="1" t="s">
        <v>828</v>
      </c>
      <c r="H57317" s="1" t="s">
        <v>829</v>
      </c>
      <c r="I57317">
        <v>5836</v>
      </c>
      <c r="J57317">
        <v>201</v>
      </c>
      <c r="K57317">
        <v>3.4441398216999999</v>
      </c>
      <c r="L57317" s="2">
        <v>44181.47660303241</v>
      </c>
      <c r="M57317" s="1" t="s">
        <v>977</v>
      </c>
    </row>
    <row r="57318" spans="1:13" x14ac:dyDescent="0.4">
      <c r="A57318">
        <v>64207</v>
      </c>
      <c r="B57318" s="1" t="s">
        <v>1487</v>
      </c>
      <c r="C57318" s="1" t="s">
        <v>111</v>
      </c>
      <c r="D57318" s="1" t="s">
        <v>438</v>
      </c>
      <c r="E57318" s="1" t="s">
        <v>439</v>
      </c>
      <c r="F57318" s="1" t="s">
        <v>855</v>
      </c>
      <c r="G57318" s="1" t="s">
        <v>856</v>
      </c>
      <c r="H57318" s="1" t="s">
        <v>857</v>
      </c>
      <c r="I57318">
        <v>12501</v>
      </c>
      <c r="J57318">
        <v>37</v>
      </c>
      <c r="K57318">
        <v>0.2959763218</v>
      </c>
      <c r="L57318" s="2">
        <v>44181.47660303241</v>
      </c>
      <c r="M57318" s="1" t="s">
        <v>977</v>
      </c>
    </row>
    <row r="57319" spans="1:13" x14ac:dyDescent="0.4">
      <c r="A57319">
        <v>64208</v>
      </c>
      <c r="B57319" s="1" t="s">
        <v>1487</v>
      </c>
      <c r="C57319" s="1" t="s">
        <v>111</v>
      </c>
      <c r="D57319" s="1" t="s">
        <v>438</v>
      </c>
      <c r="E57319" s="1" t="s">
        <v>439</v>
      </c>
      <c r="F57319" s="1" t="s">
        <v>858</v>
      </c>
      <c r="G57319" s="1" t="s">
        <v>866</v>
      </c>
      <c r="H57319" s="1" t="s">
        <v>867</v>
      </c>
      <c r="I57319">
        <v>735</v>
      </c>
      <c r="J57319">
        <v>1</v>
      </c>
      <c r="K57319">
        <v>0.13605442170000001</v>
      </c>
      <c r="L57319" s="2">
        <v>44181.47660303241</v>
      </c>
      <c r="M57319" s="1" t="s">
        <v>977</v>
      </c>
    </row>
    <row r="57320" spans="1:13" x14ac:dyDescent="0.4">
      <c r="A57320">
        <v>64209</v>
      </c>
      <c r="B57320" s="1" t="s">
        <v>1487</v>
      </c>
      <c r="C57320" s="1" t="s">
        <v>111</v>
      </c>
      <c r="D57320" s="1" t="s">
        <v>438</v>
      </c>
      <c r="E57320" s="1" t="s">
        <v>439</v>
      </c>
      <c r="F57320" s="1" t="s">
        <v>861</v>
      </c>
      <c r="G57320" s="1" t="s">
        <v>862</v>
      </c>
      <c r="H57320" s="1" t="s">
        <v>863</v>
      </c>
      <c r="I57320">
        <v>2445</v>
      </c>
      <c r="J57320">
        <v>75</v>
      </c>
      <c r="K57320">
        <v>3.0674846625000001</v>
      </c>
      <c r="L57320" s="2">
        <v>44181.476603043979</v>
      </c>
      <c r="M57320" s="1" t="s">
        <v>977</v>
      </c>
    </row>
    <row r="57321" spans="1:13" x14ac:dyDescent="0.4">
      <c r="A57321">
        <v>64210</v>
      </c>
      <c r="B57321" s="1" t="s">
        <v>1487</v>
      </c>
      <c r="C57321" s="1" t="s">
        <v>111</v>
      </c>
      <c r="D57321" s="1" t="s">
        <v>438</v>
      </c>
      <c r="E57321" s="1" t="s">
        <v>439</v>
      </c>
      <c r="F57321" s="1" t="s">
        <v>877</v>
      </c>
      <c r="G57321" s="1" t="s">
        <v>878</v>
      </c>
      <c r="H57321" s="1" t="s">
        <v>879</v>
      </c>
      <c r="I57321">
        <v>6070</v>
      </c>
      <c r="J57321">
        <v>187</v>
      </c>
      <c r="K57321">
        <v>3.0807248764000001</v>
      </c>
      <c r="L57321" s="2">
        <v>44181.476603043979</v>
      </c>
      <c r="M57321" s="1" t="s">
        <v>977</v>
      </c>
    </row>
    <row r="57322" spans="1:13" x14ac:dyDescent="0.4">
      <c r="A57322">
        <v>64211</v>
      </c>
      <c r="B57322" s="1" t="s">
        <v>1487</v>
      </c>
      <c r="C57322" s="1" t="s">
        <v>111</v>
      </c>
      <c r="D57322" s="1" t="s">
        <v>438</v>
      </c>
      <c r="E57322" s="1" t="s">
        <v>439</v>
      </c>
      <c r="F57322" s="1" t="s">
        <v>897</v>
      </c>
      <c r="G57322" s="1" t="s">
        <v>898</v>
      </c>
      <c r="H57322" s="1" t="s">
        <v>899</v>
      </c>
      <c r="I57322">
        <v>3206</v>
      </c>
      <c r="J57322">
        <v>62</v>
      </c>
      <c r="K57322">
        <v>1.9338739862000001</v>
      </c>
      <c r="L57322" s="2">
        <v>44181.476603043979</v>
      </c>
      <c r="M57322" s="1" t="s">
        <v>977</v>
      </c>
    </row>
    <row r="57323" spans="1:13" x14ac:dyDescent="0.4">
      <c r="A57323">
        <v>64212</v>
      </c>
      <c r="B57323" s="1" t="s">
        <v>1487</v>
      </c>
      <c r="C57323" s="1" t="s">
        <v>111</v>
      </c>
      <c r="D57323" s="1" t="s">
        <v>438</v>
      </c>
      <c r="E57323" s="1" t="s">
        <v>439</v>
      </c>
      <c r="F57323" s="1" t="s">
        <v>906</v>
      </c>
      <c r="G57323" s="1" t="s">
        <v>907</v>
      </c>
      <c r="H57323" s="1" t="s">
        <v>908</v>
      </c>
      <c r="I57323">
        <v>1010</v>
      </c>
      <c r="J57323">
        <v>17</v>
      </c>
      <c r="K57323">
        <v>1.6831683168</v>
      </c>
      <c r="L57323" s="2">
        <v>44181.476603043979</v>
      </c>
      <c r="M57323" s="1" t="s">
        <v>977</v>
      </c>
    </row>
    <row r="57324" spans="1:13" x14ac:dyDescent="0.4">
      <c r="A57324">
        <v>64213</v>
      </c>
      <c r="B57324" s="1" t="s">
        <v>1487</v>
      </c>
      <c r="C57324" s="1" t="s">
        <v>111</v>
      </c>
      <c r="D57324" s="1" t="s">
        <v>438</v>
      </c>
      <c r="E57324" s="1" t="s">
        <v>439</v>
      </c>
      <c r="F57324" s="1" t="s">
        <v>994</v>
      </c>
      <c r="G57324" s="1" t="s">
        <v>995</v>
      </c>
      <c r="H57324" s="1" t="s">
        <v>996</v>
      </c>
      <c r="I57324">
        <v>629</v>
      </c>
      <c r="J57324">
        <v>7</v>
      </c>
      <c r="K57324">
        <v>1.1128775834</v>
      </c>
      <c r="L57324" s="2">
        <v>44181.476603043979</v>
      </c>
      <c r="M57324" s="1" t="s">
        <v>977</v>
      </c>
    </row>
    <row r="57325" spans="1:13" x14ac:dyDescent="0.4">
      <c r="A57325">
        <v>64214</v>
      </c>
      <c r="B57325" s="1" t="s">
        <v>1487</v>
      </c>
      <c r="C57325" s="1" t="s">
        <v>111</v>
      </c>
      <c r="D57325" s="1" t="s">
        <v>438</v>
      </c>
      <c r="E57325" s="1" t="s">
        <v>439</v>
      </c>
      <c r="F57325" s="1" t="s">
        <v>1025</v>
      </c>
      <c r="G57325" s="1" t="s">
        <v>1026</v>
      </c>
      <c r="H57325" s="1" t="s">
        <v>1027</v>
      </c>
      <c r="I57325">
        <v>2150</v>
      </c>
      <c r="J57325">
        <v>44</v>
      </c>
      <c r="K57325">
        <v>2.0465116279000002</v>
      </c>
      <c r="L57325" s="2">
        <v>44181.476603043979</v>
      </c>
      <c r="M57325" s="1" t="s">
        <v>977</v>
      </c>
    </row>
    <row r="57326" spans="1:13" x14ac:dyDescent="0.4">
      <c r="A57326">
        <v>64215</v>
      </c>
      <c r="B57326" s="1" t="s">
        <v>1487</v>
      </c>
      <c r="C57326" s="1" t="s">
        <v>117</v>
      </c>
      <c r="D57326" s="1" t="s">
        <v>489</v>
      </c>
      <c r="E57326" s="1" t="s">
        <v>490</v>
      </c>
      <c r="F57326" s="1" t="s">
        <v>988</v>
      </c>
      <c r="G57326" s="1" t="s">
        <v>489</v>
      </c>
      <c r="H57326" s="1" t="s">
        <v>490</v>
      </c>
      <c r="I57326">
        <v>271589</v>
      </c>
      <c r="J57326">
        <v>3194</v>
      </c>
      <c r="K57326">
        <v>1.1760417395</v>
      </c>
      <c r="L57326" s="2">
        <v>44181.476603043979</v>
      </c>
      <c r="M57326" s="1" t="s">
        <v>977</v>
      </c>
    </row>
    <row r="57327" spans="1:13" x14ac:dyDescent="0.4">
      <c r="A57327">
        <v>64216</v>
      </c>
      <c r="B57327" s="1" t="s">
        <v>1488</v>
      </c>
      <c r="C57327" s="1" t="s">
        <v>14</v>
      </c>
      <c r="D57327" s="1" t="s">
        <v>195</v>
      </c>
      <c r="E57327" s="1" t="s">
        <v>533</v>
      </c>
      <c r="F57327" s="1" t="s">
        <v>838</v>
      </c>
      <c r="G57327" s="1" t="s">
        <v>839</v>
      </c>
      <c r="H57327" s="1" t="s">
        <v>840</v>
      </c>
      <c r="I57327">
        <v>46453</v>
      </c>
      <c r="J57327">
        <v>634</v>
      </c>
      <c r="K57327">
        <v>1.3648203560000001</v>
      </c>
      <c r="L57327" s="2">
        <v>44182.447557187501</v>
      </c>
      <c r="M57327" s="1" t="s">
        <v>977</v>
      </c>
    </row>
    <row r="57328" spans="1:13" x14ac:dyDescent="0.4">
      <c r="A57328">
        <v>64217</v>
      </c>
      <c r="B57328" s="1" t="s">
        <v>1489</v>
      </c>
      <c r="C57328" s="1" t="s">
        <v>14</v>
      </c>
      <c r="D57328" s="1" t="s">
        <v>195</v>
      </c>
      <c r="E57328" s="1" t="s">
        <v>533</v>
      </c>
      <c r="F57328" s="1" t="s">
        <v>16</v>
      </c>
      <c r="G57328" s="1" t="s">
        <v>197</v>
      </c>
      <c r="H57328" s="1" t="s">
        <v>534</v>
      </c>
      <c r="I57328">
        <v>86777</v>
      </c>
      <c r="J57328">
        <v>4634</v>
      </c>
      <c r="K57328">
        <v>5.3401246874000003</v>
      </c>
      <c r="L57328" s="2">
        <v>44182.447557187501</v>
      </c>
      <c r="M57328" s="1" t="s">
        <v>977</v>
      </c>
    </row>
    <row r="57329" spans="1:13" x14ac:dyDescent="0.4">
      <c r="A57329">
        <v>64218</v>
      </c>
      <c r="B57329" s="1" t="s">
        <v>1489</v>
      </c>
      <c r="C57329" s="1" t="s">
        <v>14</v>
      </c>
      <c r="D57329" s="1" t="s">
        <v>195</v>
      </c>
      <c r="E57329" s="1" t="s">
        <v>533</v>
      </c>
      <c r="F57329" s="1" t="s">
        <v>17</v>
      </c>
      <c r="G57329" s="1" t="s">
        <v>697</v>
      </c>
      <c r="H57329" s="1" t="s">
        <v>201</v>
      </c>
      <c r="I57329">
        <v>7803</v>
      </c>
      <c r="J57329">
        <v>123</v>
      </c>
      <c r="K57329">
        <v>1.5763168012</v>
      </c>
      <c r="L57329" s="2">
        <v>44182.447557187501</v>
      </c>
      <c r="M57329" s="1" t="s">
        <v>977</v>
      </c>
    </row>
    <row r="57330" spans="1:13" x14ac:dyDescent="0.4">
      <c r="A57330">
        <v>64219</v>
      </c>
      <c r="B57330" s="1" t="s">
        <v>1489</v>
      </c>
      <c r="C57330" s="1" t="s">
        <v>14</v>
      </c>
      <c r="D57330" s="1" t="s">
        <v>195</v>
      </c>
      <c r="E57330" s="1" t="s">
        <v>533</v>
      </c>
      <c r="F57330" s="1" t="s">
        <v>18</v>
      </c>
      <c r="G57330" s="1" t="s">
        <v>202</v>
      </c>
      <c r="H57330" s="1" t="s">
        <v>535</v>
      </c>
      <c r="I57330">
        <v>749</v>
      </c>
      <c r="J57330">
        <v>7</v>
      </c>
      <c r="K57330">
        <v>0.93457943919999997</v>
      </c>
      <c r="L57330" s="2">
        <v>44182.447557199077</v>
      </c>
      <c r="M57330" s="1" t="s">
        <v>977</v>
      </c>
    </row>
    <row r="57331" spans="1:13" x14ac:dyDescent="0.4">
      <c r="A57331">
        <v>64220</v>
      </c>
      <c r="B57331" s="1" t="s">
        <v>1489</v>
      </c>
      <c r="C57331" s="1" t="s">
        <v>14</v>
      </c>
      <c r="D57331" s="1" t="s">
        <v>195</v>
      </c>
      <c r="E57331" s="1" t="s">
        <v>533</v>
      </c>
      <c r="F57331" s="1" t="s">
        <v>19</v>
      </c>
      <c r="G57331" s="1" t="s">
        <v>204</v>
      </c>
      <c r="H57331" s="1" t="s">
        <v>536</v>
      </c>
      <c r="I57331">
        <v>46</v>
      </c>
      <c r="K57331">
        <v>0</v>
      </c>
      <c r="L57331" s="2">
        <v>44182.447557199077</v>
      </c>
      <c r="M57331" s="1" t="s">
        <v>977</v>
      </c>
    </row>
    <row r="57332" spans="1:13" x14ac:dyDescent="0.4">
      <c r="A57332">
        <v>64221</v>
      </c>
      <c r="B57332" s="1" t="s">
        <v>1489</v>
      </c>
      <c r="C57332" s="1" t="s">
        <v>14</v>
      </c>
      <c r="D57332" s="1" t="s">
        <v>195</v>
      </c>
      <c r="E57332" s="1" t="s">
        <v>533</v>
      </c>
      <c r="F57332" s="1" t="s">
        <v>20</v>
      </c>
      <c r="G57332" s="1" t="s">
        <v>206</v>
      </c>
      <c r="H57332" s="1" t="s">
        <v>207</v>
      </c>
      <c r="I57332">
        <v>184042</v>
      </c>
      <c r="J57332">
        <v>2688</v>
      </c>
      <c r="K57332">
        <v>1.4605361819</v>
      </c>
      <c r="L57332" s="2">
        <v>44182.447557199077</v>
      </c>
      <c r="M57332" s="1" t="s">
        <v>977</v>
      </c>
    </row>
    <row r="57333" spans="1:13" x14ac:dyDescent="0.4">
      <c r="A57333">
        <v>64222</v>
      </c>
      <c r="B57333" s="1" t="s">
        <v>1489</v>
      </c>
      <c r="C57333" s="1" t="s">
        <v>14</v>
      </c>
      <c r="D57333" s="1" t="s">
        <v>195</v>
      </c>
      <c r="E57333" s="1" t="s">
        <v>533</v>
      </c>
      <c r="F57333" s="1" t="s">
        <v>21</v>
      </c>
      <c r="G57333" s="1" t="s">
        <v>208</v>
      </c>
      <c r="H57333" s="1" t="s">
        <v>209</v>
      </c>
      <c r="I57333">
        <v>58341</v>
      </c>
      <c r="J57333">
        <v>29</v>
      </c>
      <c r="K57333">
        <v>4.9707752600000002E-2</v>
      </c>
      <c r="L57333" s="2">
        <v>44182.447557199077</v>
      </c>
      <c r="M57333" s="1" t="s">
        <v>977</v>
      </c>
    </row>
    <row r="57334" spans="1:13" x14ac:dyDescent="0.4">
      <c r="A57334">
        <v>64223</v>
      </c>
      <c r="B57334" s="1" t="s">
        <v>1489</v>
      </c>
      <c r="C57334" s="1" t="s">
        <v>14</v>
      </c>
      <c r="D57334" s="1" t="s">
        <v>195</v>
      </c>
      <c r="E57334" s="1" t="s">
        <v>533</v>
      </c>
      <c r="F57334" s="1" t="s">
        <v>22</v>
      </c>
      <c r="G57334" s="1" t="s">
        <v>210</v>
      </c>
      <c r="H57334" s="1" t="s">
        <v>537</v>
      </c>
      <c r="I57334">
        <v>4246</v>
      </c>
      <c r="J57334">
        <v>60</v>
      </c>
      <c r="K57334">
        <v>1.4130946772999999</v>
      </c>
      <c r="L57334" s="2">
        <v>44182.447557199077</v>
      </c>
      <c r="M57334" s="1" t="s">
        <v>977</v>
      </c>
    </row>
    <row r="57335" spans="1:13" x14ac:dyDescent="0.4">
      <c r="A57335">
        <v>64224</v>
      </c>
      <c r="B57335" s="1" t="s">
        <v>1489</v>
      </c>
      <c r="C57335" s="1" t="s">
        <v>14</v>
      </c>
      <c r="D57335" s="1" t="s">
        <v>195</v>
      </c>
      <c r="E57335" s="1" t="s">
        <v>533</v>
      </c>
      <c r="F57335" s="1" t="s">
        <v>23</v>
      </c>
      <c r="G57335" s="1" t="s">
        <v>212</v>
      </c>
      <c r="H57335" s="1" t="s">
        <v>538</v>
      </c>
      <c r="I57335">
        <v>86618</v>
      </c>
      <c r="J57335">
        <v>422</v>
      </c>
      <c r="K57335">
        <v>0.48719665649999999</v>
      </c>
      <c r="L57335" s="2">
        <v>44182.447557199077</v>
      </c>
      <c r="M57335" s="1" t="s">
        <v>977</v>
      </c>
    </row>
    <row r="57336" spans="1:13" x14ac:dyDescent="0.4">
      <c r="A57336">
        <v>64225</v>
      </c>
      <c r="B57336" s="1" t="s">
        <v>1489</v>
      </c>
      <c r="C57336" s="1" t="s">
        <v>14</v>
      </c>
      <c r="D57336" s="1" t="s">
        <v>195</v>
      </c>
      <c r="E57336" s="1" t="s">
        <v>533</v>
      </c>
      <c r="F57336" s="1" t="s">
        <v>24</v>
      </c>
      <c r="G57336" s="1" t="s">
        <v>214</v>
      </c>
      <c r="H57336" s="1" t="s">
        <v>215</v>
      </c>
      <c r="I57336">
        <v>1405</v>
      </c>
      <c r="J57336">
        <v>35</v>
      </c>
      <c r="K57336">
        <v>2.4911032028000002</v>
      </c>
      <c r="L57336" s="2">
        <v>44182.447557210646</v>
      </c>
      <c r="M57336" s="1" t="s">
        <v>977</v>
      </c>
    </row>
    <row r="57337" spans="1:13" x14ac:dyDescent="0.4">
      <c r="A57337">
        <v>64226</v>
      </c>
      <c r="B57337" s="1" t="s">
        <v>1489</v>
      </c>
      <c r="C57337" s="1" t="s">
        <v>14</v>
      </c>
      <c r="D57337" s="1" t="s">
        <v>195</v>
      </c>
      <c r="E57337" s="1" t="s">
        <v>533</v>
      </c>
      <c r="F57337" s="1" t="s">
        <v>25</v>
      </c>
      <c r="G57337" s="1" t="s">
        <v>216</v>
      </c>
      <c r="H57337" s="1" t="s">
        <v>217</v>
      </c>
      <c r="I57337">
        <v>9932547</v>
      </c>
      <c r="J57337">
        <v>144096</v>
      </c>
      <c r="K57337">
        <v>1.450745715</v>
      </c>
      <c r="L57337" s="2">
        <v>44182.447557210646</v>
      </c>
      <c r="M57337" s="1" t="s">
        <v>977</v>
      </c>
    </row>
    <row r="57338" spans="1:13" x14ac:dyDescent="0.4">
      <c r="A57338">
        <v>64227</v>
      </c>
      <c r="B57338" s="1" t="s">
        <v>1489</v>
      </c>
      <c r="C57338" s="1" t="s">
        <v>14</v>
      </c>
      <c r="D57338" s="1" t="s">
        <v>195</v>
      </c>
      <c r="E57338" s="1" t="s">
        <v>533</v>
      </c>
      <c r="F57338" s="1" t="s">
        <v>26</v>
      </c>
      <c r="G57338" s="1" t="s">
        <v>218</v>
      </c>
      <c r="H57338" s="1" t="s">
        <v>539</v>
      </c>
      <c r="I57338">
        <v>451839</v>
      </c>
      <c r="J57338">
        <v>8812</v>
      </c>
      <c r="K57338">
        <v>1.9502521915</v>
      </c>
      <c r="L57338" s="2">
        <v>44182.447557210646</v>
      </c>
      <c r="M57338" s="1" t="s">
        <v>977</v>
      </c>
    </row>
    <row r="57339" spans="1:13" x14ac:dyDescent="0.4">
      <c r="A57339">
        <v>64228</v>
      </c>
      <c r="B57339" s="1" t="s">
        <v>1489</v>
      </c>
      <c r="C57339" s="1" t="s">
        <v>14</v>
      </c>
      <c r="D57339" s="1" t="s">
        <v>195</v>
      </c>
      <c r="E57339" s="1" t="s">
        <v>533</v>
      </c>
      <c r="F57339" s="1" t="s">
        <v>27</v>
      </c>
      <c r="G57339" s="1" t="s">
        <v>220</v>
      </c>
      <c r="H57339" s="1" t="s">
        <v>540</v>
      </c>
      <c r="I57339">
        <v>362</v>
      </c>
      <c r="K57339">
        <v>0</v>
      </c>
      <c r="L57339" s="2">
        <v>44182.447557210646</v>
      </c>
      <c r="M57339" s="1" t="s">
        <v>977</v>
      </c>
    </row>
    <row r="57340" spans="1:13" x14ac:dyDescent="0.4">
      <c r="A57340">
        <v>64229</v>
      </c>
      <c r="B57340" s="1" t="s">
        <v>1489</v>
      </c>
      <c r="C57340" s="1" t="s">
        <v>14</v>
      </c>
      <c r="D57340" s="1" t="s">
        <v>195</v>
      </c>
      <c r="E57340" s="1" t="s">
        <v>533</v>
      </c>
      <c r="F57340" s="1" t="s">
        <v>28</v>
      </c>
      <c r="G57340" s="1" t="s">
        <v>222</v>
      </c>
      <c r="H57340" s="1" t="s">
        <v>541</v>
      </c>
      <c r="I57340">
        <v>250180</v>
      </c>
      <c r="J57340">
        <v>1730</v>
      </c>
      <c r="K57340">
        <v>0.69150211839999998</v>
      </c>
      <c r="L57340" s="2">
        <v>44182.447557210646</v>
      </c>
      <c r="M57340" s="1" t="s">
        <v>977</v>
      </c>
    </row>
    <row r="57341" spans="1:13" x14ac:dyDescent="0.4">
      <c r="A57341">
        <v>64230</v>
      </c>
      <c r="B57341" s="1" t="s">
        <v>1489</v>
      </c>
      <c r="C57341" s="1" t="s">
        <v>14</v>
      </c>
      <c r="D57341" s="1" t="s">
        <v>195</v>
      </c>
      <c r="E57341" s="1" t="s">
        <v>533</v>
      </c>
      <c r="F57341" s="1" t="s">
        <v>30</v>
      </c>
      <c r="G57341" s="1" t="s">
        <v>698</v>
      </c>
      <c r="H57341" s="1" t="s">
        <v>543</v>
      </c>
      <c r="I57341">
        <v>34121</v>
      </c>
      <c r="J57341">
        <v>154</v>
      </c>
      <c r="K57341">
        <v>0.45133495499999998</v>
      </c>
      <c r="L57341" s="2">
        <v>44182.447557210646</v>
      </c>
      <c r="M57341" s="1" t="s">
        <v>977</v>
      </c>
    </row>
    <row r="57342" spans="1:13" x14ac:dyDescent="0.4">
      <c r="A57342">
        <v>64231</v>
      </c>
      <c r="B57342" s="1" t="s">
        <v>1489</v>
      </c>
      <c r="C57342" s="1" t="s">
        <v>14</v>
      </c>
      <c r="D57342" s="1" t="s">
        <v>195</v>
      </c>
      <c r="E57342" s="1" t="s">
        <v>533</v>
      </c>
      <c r="F57342" s="1" t="s">
        <v>31</v>
      </c>
      <c r="G57342" s="1" t="s">
        <v>228</v>
      </c>
      <c r="H57342" s="1" t="s">
        <v>229</v>
      </c>
      <c r="I57342">
        <v>49703</v>
      </c>
      <c r="J57342">
        <v>2001</v>
      </c>
      <c r="K57342">
        <v>4.0259139286999996</v>
      </c>
      <c r="L57342" s="2">
        <v>44182.447557210646</v>
      </c>
      <c r="M57342" s="1" t="s">
        <v>977</v>
      </c>
    </row>
    <row r="57343" spans="1:13" x14ac:dyDescent="0.4">
      <c r="A57343">
        <v>64232</v>
      </c>
      <c r="B57343" s="1" t="s">
        <v>1489</v>
      </c>
      <c r="C57343" s="1" t="s">
        <v>14</v>
      </c>
      <c r="D57343" s="1" t="s">
        <v>195</v>
      </c>
      <c r="E57343" s="1" t="s">
        <v>533</v>
      </c>
      <c r="F57343" s="1" t="s">
        <v>32</v>
      </c>
      <c r="G57343" s="1" t="s">
        <v>230</v>
      </c>
      <c r="H57343" s="1" t="s">
        <v>231</v>
      </c>
      <c r="I57343">
        <v>443246</v>
      </c>
      <c r="J57343">
        <v>8905</v>
      </c>
      <c r="K57343">
        <v>2.0090423827000001</v>
      </c>
      <c r="L57343" s="2">
        <v>44182.447557210646</v>
      </c>
      <c r="M57343" s="1" t="s">
        <v>977</v>
      </c>
    </row>
    <row r="57344" spans="1:13" x14ac:dyDescent="0.4">
      <c r="A57344">
        <v>64233</v>
      </c>
      <c r="B57344" s="1" t="s">
        <v>1489</v>
      </c>
      <c r="C57344" s="1" t="s">
        <v>14</v>
      </c>
      <c r="D57344" s="1" t="s">
        <v>195</v>
      </c>
      <c r="E57344" s="1" t="s">
        <v>533</v>
      </c>
      <c r="F57344" s="1" t="s">
        <v>33</v>
      </c>
      <c r="G57344" s="1" t="s">
        <v>232</v>
      </c>
      <c r="H57344" s="1" t="s">
        <v>544</v>
      </c>
      <c r="I57344">
        <v>629429</v>
      </c>
      <c r="J57344">
        <v>19111</v>
      </c>
      <c r="K57344">
        <v>3.0362439606999998</v>
      </c>
      <c r="L57344" s="2">
        <v>44182.447557222222</v>
      </c>
      <c r="M57344" s="1" t="s">
        <v>977</v>
      </c>
    </row>
    <row r="57345" spans="1:13" x14ac:dyDescent="0.4">
      <c r="A57345">
        <v>64234</v>
      </c>
      <c r="B57345" s="1" t="s">
        <v>1489</v>
      </c>
      <c r="C57345" s="1" t="s">
        <v>14</v>
      </c>
      <c r="D57345" s="1" t="s">
        <v>195</v>
      </c>
      <c r="E57345" s="1" t="s">
        <v>533</v>
      </c>
      <c r="F57345" s="1" t="s">
        <v>34</v>
      </c>
      <c r="G57345" s="1" t="s">
        <v>234</v>
      </c>
      <c r="H57345" s="1" t="s">
        <v>235</v>
      </c>
      <c r="I57345">
        <v>439</v>
      </c>
      <c r="K57345">
        <v>0</v>
      </c>
      <c r="L57345" s="2">
        <v>44182.447557222222</v>
      </c>
      <c r="M57345" s="1" t="s">
        <v>977</v>
      </c>
    </row>
    <row r="57346" spans="1:13" x14ac:dyDescent="0.4">
      <c r="A57346">
        <v>64235</v>
      </c>
      <c r="B57346" s="1" t="s">
        <v>1489</v>
      </c>
      <c r="C57346" s="1" t="s">
        <v>14</v>
      </c>
      <c r="D57346" s="1" t="s">
        <v>195</v>
      </c>
      <c r="E57346" s="1" t="s">
        <v>533</v>
      </c>
      <c r="F57346" s="1" t="s">
        <v>35</v>
      </c>
      <c r="G57346" s="1" t="s">
        <v>236</v>
      </c>
      <c r="H57346" s="1" t="s">
        <v>545</v>
      </c>
      <c r="I57346">
        <v>13392</v>
      </c>
      <c r="J57346">
        <v>48</v>
      </c>
      <c r="K57346">
        <v>0.358422939</v>
      </c>
      <c r="L57346" s="2">
        <v>44182.447557222222</v>
      </c>
      <c r="M57346" s="1" t="s">
        <v>977</v>
      </c>
    </row>
    <row r="57347" spans="1:13" x14ac:dyDescent="0.4">
      <c r="A57347">
        <v>64236</v>
      </c>
      <c r="B57347" s="1" t="s">
        <v>1489</v>
      </c>
      <c r="C57347" s="1" t="s">
        <v>14</v>
      </c>
      <c r="D57347" s="1" t="s">
        <v>195</v>
      </c>
      <c r="E57347" s="1" t="s">
        <v>533</v>
      </c>
      <c r="F57347" s="1" t="s">
        <v>128</v>
      </c>
      <c r="G57347" s="1" t="s">
        <v>238</v>
      </c>
      <c r="H57347" s="1" t="s">
        <v>546</v>
      </c>
      <c r="I57347">
        <v>494209</v>
      </c>
      <c r="J57347">
        <v>7129</v>
      </c>
      <c r="K57347">
        <v>1.4425071173999999</v>
      </c>
      <c r="L57347" s="2">
        <v>44182.447557222222</v>
      </c>
      <c r="M57347" s="1" t="s">
        <v>977</v>
      </c>
    </row>
    <row r="57348" spans="1:13" x14ac:dyDescent="0.4">
      <c r="A57348">
        <v>64237</v>
      </c>
      <c r="B57348" s="1" t="s">
        <v>1489</v>
      </c>
      <c r="C57348" s="1" t="s">
        <v>14</v>
      </c>
      <c r="D57348" s="1" t="s">
        <v>195</v>
      </c>
      <c r="E57348" s="1" t="s">
        <v>533</v>
      </c>
      <c r="F57348" s="1" t="s">
        <v>132</v>
      </c>
      <c r="G57348" s="1" t="s">
        <v>240</v>
      </c>
      <c r="H57348" s="1" t="s">
        <v>547</v>
      </c>
      <c r="I57348">
        <v>152</v>
      </c>
      <c r="J57348">
        <v>3</v>
      </c>
      <c r="K57348">
        <v>1.9736842105000001</v>
      </c>
      <c r="L57348" s="2">
        <v>44182.447557222222</v>
      </c>
      <c r="M57348" s="1" t="s">
        <v>977</v>
      </c>
    </row>
    <row r="57349" spans="1:13" x14ac:dyDescent="0.4">
      <c r="A57349">
        <v>64238</v>
      </c>
      <c r="B57349" s="1" t="s">
        <v>1489</v>
      </c>
      <c r="C57349" s="1" t="s">
        <v>14</v>
      </c>
      <c r="D57349" s="1" t="s">
        <v>195</v>
      </c>
      <c r="E57349" s="1" t="s">
        <v>533</v>
      </c>
      <c r="F57349" s="1" t="s">
        <v>133</v>
      </c>
      <c r="G57349" s="1" t="s">
        <v>242</v>
      </c>
      <c r="H57349" s="1" t="s">
        <v>243</v>
      </c>
      <c r="I57349">
        <v>917</v>
      </c>
      <c r="K57349">
        <v>0</v>
      </c>
      <c r="L57349" s="2">
        <v>44182.447557222222</v>
      </c>
      <c r="M57349" s="1" t="s">
        <v>977</v>
      </c>
    </row>
    <row r="57350" spans="1:13" x14ac:dyDescent="0.4">
      <c r="A57350">
        <v>64239</v>
      </c>
      <c r="B57350" s="1" t="s">
        <v>1489</v>
      </c>
      <c r="C57350" s="1" t="s">
        <v>14</v>
      </c>
      <c r="D57350" s="1" t="s">
        <v>195</v>
      </c>
      <c r="E57350" s="1" t="s">
        <v>533</v>
      </c>
      <c r="F57350" s="1" t="s">
        <v>168</v>
      </c>
      <c r="G57350" s="1" t="s">
        <v>244</v>
      </c>
      <c r="H57350" s="1" t="s">
        <v>548</v>
      </c>
      <c r="I57350">
        <v>187890</v>
      </c>
      <c r="J57350">
        <v>2609</v>
      </c>
      <c r="K57350">
        <v>1.3885784235</v>
      </c>
      <c r="L57350" s="2">
        <v>44182.447557222222</v>
      </c>
      <c r="M57350" s="1" t="s">
        <v>977</v>
      </c>
    </row>
    <row r="57351" spans="1:13" x14ac:dyDescent="0.4">
      <c r="A57351">
        <v>64240</v>
      </c>
      <c r="B57351" s="1" t="s">
        <v>1489</v>
      </c>
      <c r="C57351" s="1" t="s">
        <v>14</v>
      </c>
      <c r="D57351" s="1" t="s">
        <v>195</v>
      </c>
      <c r="E57351" s="1" t="s">
        <v>533</v>
      </c>
      <c r="F57351" s="1" t="s">
        <v>182</v>
      </c>
      <c r="G57351" s="1" t="s">
        <v>246</v>
      </c>
      <c r="H57351" s="1" t="s">
        <v>549</v>
      </c>
      <c r="I57351">
        <v>75396</v>
      </c>
      <c r="J57351">
        <v>612</v>
      </c>
      <c r="K57351">
        <v>0.81171414919999996</v>
      </c>
      <c r="L57351" s="2">
        <v>44182.447557233798</v>
      </c>
      <c r="M57351" s="1" t="s">
        <v>977</v>
      </c>
    </row>
    <row r="57352" spans="1:13" x14ac:dyDescent="0.4">
      <c r="A57352">
        <v>64241</v>
      </c>
      <c r="B57352" s="1" t="s">
        <v>1489</v>
      </c>
      <c r="C57352" s="1" t="s">
        <v>14</v>
      </c>
      <c r="D57352" s="1" t="s">
        <v>195</v>
      </c>
      <c r="E57352" s="1" t="s">
        <v>533</v>
      </c>
      <c r="F57352" s="1" t="s">
        <v>751</v>
      </c>
      <c r="G57352" s="1" t="s">
        <v>551</v>
      </c>
      <c r="H57352" s="1" t="s">
        <v>672</v>
      </c>
      <c r="I57352">
        <v>78151</v>
      </c>
      <c r="J57352">
        <v>1317</v>
      </c>
      <c r="K57352">
        <v>1.6851991657000001</v>
      </c>
      <c r="L57352" s="2">
        <v>44182.447557233798</v>
      </c>
      <c r="M57352" s="1" t="s">
        <v>977</v>
      </c>
    </row>
    <row r="57353" spans="1:13" x14ac:dyDescent="0.4">
      <c r="A57353">
        <v>64242</v>
      </c>
      <c r="B57353" s="1" t="s">
        <v>1489</v>
      </c>
      <c r="C57353" s="1" t="s">
        <v>14</v>
      </c>
      <c r="D57353" s="1" t="s">
        <v>195</v>
      </c>
      <c r="E57353" s="1" t="s">
        <v>533</v>
      </c>
      <c r="F57353" s="1" t="s">
        <v>752</v>
      </c>
      <c r="G57353" s="1" t="s">
        <v>753</v>
      </c>
      <c r="H57353" s="1" t="s">
        <v>754</v>
      </c>
      <c r="I57353">
        <v>31</v>
      </c>
      <c r="K57353">
        <v>0</v>
      </c>
      <c r="L57353" s="2">
        <v>44182.447557233798</v>
      </c>
      <c r="M57353" s="1" t="s">
        <v>977</v>
      </c>
    </row>
    <row r="57354" spans="1:13" x14ac:dyDescent="0.4">
      <c r="A57354">
        <v>64243</v>
      </c>
      <c r="B57354" s="1" t="s">
        <v>1489</v>
      </c>
      <c r="C57354" s="1" t="s">
        <v>14</v>
      </c>
      <c r="D57354" s="1" t="s">
        <v>195</v>
      </c>
      <c r="E57354" s="1" t="s">
        <v>533</v>
      </c>
      <c r="F57354" s="1" t="s">
        <v>801</v>
      </c>
      <c r="G57354" s="1" t="s">
        <v>802</v>
      </c>
      <c r="H57354" s="1" t="s">
        <v>803</v>
      </c>
      <c r="I57354">
        <v>109512</v>
      </c>
      <c r="J57354">
        <v>2292</v>
      </c>
      <c r="K57354">
        <v>2.0929213236000002</v>
      </c>
      <c r="L57354" s="2">
        <v>44182.447557233798</v>
      </c>
      <c r="M57354" s="1" t="s">
        <v>977</v>
      </c>
    </row>
    <row r="57355" spans="1:13" x14ac:dyDescent="0.4">
      <c r="A57355">
        <v>64244</v>
      </c>
      <c r="B57355" s="1" t="s">
        <v>1489</v>
      </c>
      <c r="C57355" s="1" t="s">
        <v>14</v>
      </c>
      <c r="D57355" s="1" t="s">
        <v>195</v>
      </c>
      <c r="E57355" s="1" t="s">
        <v>533</v>
      </c>
      <c r="F57355" s="1" t="s">
        <v>814</v>
      </c>
      <c r="G57355" s="1" t="s">
        <v>815</v>
      </c>
      <c r="H57355" s="1" t="s">
        <v>816</v>
      </c>
      <c r="I57355">
        <v>41</v>
      </c>
      <c r="K57355">
        <v>0</v>
      </c>
      <c r="L57355" s="2">
        <v>44182.447557233798</v>
      </c>
      <c r="M57355" s="1" t="s">
        <v>977</v>
      </c>
    </row>
    <row r="57356" spans="1:13" x14ac:dyDescent="0.4">
      <c r="A57356">
        <v>64245</v>
      </c>
      <c r="B57356" s="1" t="s">
        <v>1489</v>
      </c>
      <c r="C57356" s="1" t="s">
        <v>14</v>
      </c>
      <c r="D57356" s="1" t="s">
        <v>195</v>
      </c>
      <c r="E57356" s="1" t="s">
        <v>533</v>
      </c>
      <c r="F57356" s="1" t="s">
        <v>991</v>
      </c>
      <c r="G57356" s="1" t="s">
        <v>992</v>
      </c>
      <c r="H57356" s="1" t="s">
        <v>993</v>
      </c>
      <c r="I57356">
        <v>12798</v>
      </c>
      <c r="J57356">
        <v>87</v>
      </c>
      <c r="K57356">
        <v>0.67979371769999997</v>
      </c>
      <c r="L57356" s="2">
        <v>44182.447557233798</v>
      </c>
      <c r="M57356" s="1" t="s">
        <v>977</v>
      </c>
    </row>
    <row r="57357" spans="1:13" x14ac:dyDescent="0.4">
      <c r="A57357">
        <v>64246</v>
      </c>
      <c r="B57357" s="1" t="s">
        <v>1489</v>
      </c>
      <c r="C57357" s="1" t="s">
        <v>36</v>
      </c>
      <c r="D57357" s="1" t="s">
        <v>869</v>
      </c>
      <c r="E57357" s="1" t="s">
        <v>552</v>
      </c>
      <c r="F57357" s="1" t="s">
        <v>37</v>
      </c>
      <c r="G57357" s="1" t="s">
        <v>249</v>
      </c>
      <c r="H57357" s="1" t="s">
        <v>250</v>
      </c>
      <c r="I57357">
        <v>1123474</v>
      </c>
      <c r="J57357">
        <v>52670</v>
      </c>
      <c r="K57357">
        <v>4.6881369750999999</v>
      </c>
      <c r="L57357" s="2">
        <v>44182.447557233798</v>
      </c>
      <c r="M57357" s="1" t="s">
        <v>977</v>
      </c>
    </row>
    <row r="57358" spans="1:13" x14ac:dyDescent="0.4">
      <c r="A57358">
        <v>64247</v>
      </c>
      <c r="B57358" s="1" t="s">
        <v>1489</v>
      </c>
      <c r="C57358" s="1" t="s">
        <v>36</v>
      </c>
      <c r="D57358" s="1" t="s">
        <v>869</v>
      </c>
      <c r="E57358" s="1" t="s">
        <v>552</v>
      </c>
      <c r="F57358" s="1" t="s">
        <v>39</v>
      </c>
      <c r="G57358" s="1" t="s">
        <v>253</v>
      </c>
      <c r="H57358" s="1" t="s">
        <v>254</v>
      </c>
      <c r="I57358">
        <v>89444</v>
      </c>
      <c r="J57358">
        <v>348</v>
      </c>
      <c r="K57358">
        <v>0.38907025620000002</v>
      </c>
      <c r="L57358" s="2">
        <v>44182.447557245374</v>
      </c>
      <c r="M57358" s="1" t="s">
        <v>977</v>
      </c>
    </row>
    <row r="57359" spans="1:13" x14ac:dyDescent="0.4">
      <c r="A57359">
        <v>64248</v>
      </c>
      <c r="B57359" s="1" t="s">
        <v>1489</v>
      </c>
      <c r="C57359" s="1" t="s">
        <v>36</v>
      </c>
      <c r="D57359" s="1" t="s">
        <v>869</v>
      </c>
      <c r="E57359" s="1" t="s">
        <v>552</v>
      </c>
      <c r="F57359" s="1" t="s">
        <v>45</v>
      </c>
      <c r="G57359" s="1" t="s">
        <v>265</v>
      </c>
      <c r="H57359" s="1" t="s">
        <v>266</v>
      </c>
      <c r="I57359">
        <v>122609</v>
      </c>
      <c r="J57359">
        <v>6966</v>
      </c>
      <c r="K57359">
        <v>5.6814752586999999</v>
      </c>
      <c r="L57359" s="2">
        <v>44182.447557245374</v>
      </c>
      <c r="M57359" s="1" t="s">
        <v>977</v>
      </c>
    </row>
    <row r="57360" spans="1:13" x14ac:dyDescent="0.4">
      <c r="A57360">
        <v>64249</v>
      </c>
      <c r="B57360" s="1" t="s">
        <v>1489</v>
      </c>
      <c r="C57360" s="1" t="s">
        <v>36</v>
      </c>
      <c r="D57360" s="1" t="s">
        <v>869</v>
      </c>
      <c r="E57360" s="1" t="s">
        <v>552</v>
      </c>
      <c r="F57360" s="1" t="s">
        <v>41</v>
      </c>
      <c r="G57360" s="1" t="s">
        <v>257</v>
      </c>
      <c r="H57360" s="1" t="s">
        <v>258</v>
      </c>
      <c r="I57360">
        <v>577363</v>
      </c>
      <c r="J57360">
        <v>12614</v>
      </c>
      <c r="K57360">
        <v>2.1847607136999998</v>
      </c>
      <c r="L57360" s="2">
        <v>44182.447557245374</v>
      </c>
      <c r="M57360" s="1" t="s">
        <v>977</v>
      </c>
    </row>
    <row r="57361" spans="1:13" x14ac:dyDescent="0.4">
      <c r="A57361">
        <v>64250</v>
      </c>
      <c r="B57361" s="1" t="s">
        <v>1489</v>
      </c>
      <c r="C57361" s="1" t="s">
        <v>36</v>
      </c>
      <c r="D57361" s="1" t="s">
        <v>869</v>
      </c>
      <c r="E57361" s="1" t="s">
        <v>552</v>
      </c>
      <c r="F57361" s="1" t="s">
        <v>48</v>
      </c>
      <c r="G57361" s="1" t="s">
        <v>271</v>
      </c>
      <c r="H57361" s="1" t="s">
        <v>556</v>
      </c>
      <c r="I57361">
        <v>265024</v>
      </c>
      <c r="J57361">
        <v>3437</v>
      </c>
      <c r="K57361">
        <v>1.2968636802</v>
      </c>
      <c r="L57361" s="2">
        <v>44182.447557245374</v>
      </c>
      <c r="M57361" s="1" t="s">
        <v>977</v>
      </c>
    </row>
    <row r="57362" spans="1:13" x14ac:dyDescent="0.4">
      <c r="A57362">
        <v>64251</v>
      </c>
      <c r="B57362" s="1" t="s">
        <v>1489</v>
      </c>
      <c r="C57362" s="1" t="s">
        <v>36</v>
      </c>
      <c r="D57362" s="1" t="s">
        <v>869</v>
      </c>
      <c r="E57362" s="1" t="s">
        <v>552</v>
      </c>
      <c r="F57362" s="1" t="s">
        <v>38</v>
      </c>
      <c r="G57362" s="1" t="s">
        <v>251</v>
      </c>
      <c r="H57362" s="1" t="s">
        <v>252</v>
      </c>
      <c r="I57362">
        <v>146710</v>
      </c>
      <c r="J57362">
        <v>913</v>
      </c>
      <c r="K57362">
        <v>0.62231613379999995</v>
      </c>
      <c r="L57362" s="2">
        <v>44182.447557245374</v>
      </c>
      <c r="M57362" s="1" t="s">
        <v>977</v>
      </c>
    </row>
    <row r="57363" spans="1:13" x14ac:dyDescent="0.4">
      <c r="A57363">
        <v>64252</v>
      </c>
      <c r="B57363" s="1" t="s">
        <v>1489</v>
      </c>
      <c r="C57363" s="1" t="s">
        <v>36</v>
      </c>
      <c r="D57363" s="1" t="s">
        <v>869</v>
      </c>
      <c r="E57363" s="1" t="s">
        <v>552</v>
      </c>
      <c r="F57363" s="1" t="s">
        <v>43</v>
      </c>
      <c r="G57363" s="1" t="s">
        <v>261</v>
      </c>
      <c r="H57363" s="1" t="s">
        <v>262</v>
      </c>
      <c r="I57363">
        <v>148877</v>
      </c>
      <c r="J57363">
        <v>1223</v>
      </c>
      <c r="K57363">
        <v>0.82148350650000002</v>
      </c>
      <c r="L57363" s="2">
        <v>44182.447557245374</v>
      </c>
      <c r="M57363" s="1" t="s">
        <v>977</v>
      </c>
    </row>
    <row r="57364" spans="1:13" x14ac:dyDescent="0.4">
      <c r="A57364">
        <v>64253</v>
      </c>
      <c r="B57364" s="1" t="s">
        <v>1489</v>
      </c>
      <c r="C57364" s="1" t="s">
        <v>36</v>
      </c>
      <c r="D57364" s="1" t="s">
        <v>869</v>
      </c>
      <c r="E57364" s="1" t="s">
        <v>552</v>
      </c>
      <c r="F57364" s="1" t="s">
        <v>817</v>
      </c>
      <c r="G57364" s="1" t="s">
        <v>818</v>
      </c>
      <c r="H57364" s="1" t="s">
        <v>819</v>
      </c>
      <c r="I57364">
        <v>92017</v>
      </c>
      <c r="J57364">
        <v>1319</v>
      </c>
      <c r="K57364">
        <v>1.433430779</v>
      </c>
      <c r="L57364" s="2">
        <v>44182.447557245374</v>
      </c>
      <c r="M57364" s="1" t="s">
        <v>977</v>
      </c>
    </row>
    <row r="57365" spans="1:13" x14ac:dyDescent="0.4">
      <c r="A57365">
        <v>64254</v>
      </c>
      <c r="B57365" s="1" t="s">
        <v>1489</v>
      </c>
      <c r="C57365" s="1" t="s">
        <v>36</v>
      </c>
      <c r="D57365" s="1" t="s">
        <v>869</v>
      </c>
      <c r="E57365" s="1" t="s">
        <v>552</v>
      </c>
      <c r="F57365" s="1" t="s">
        <v>51</v>
      </c>
      <c r="G57365" s="1" t="s">
        <v>277</v>
      </c>
      <c r="H57365" s="1" t="s">
        <v>278</v>
      </c>
      <c r="I57365">
        <v>403619</v>
      </c>
      <c r="J57365">
        <v>6711</v>
      </c>
      <c r="K57365">
        <v>1.6627066613999999</v>
      </c>
      <c r="L57365" s="2">
        <v>44182.447557245374</v>
      </c>
      <c r="M57365" s="1" t="s">
        <v>977</v>
      </c>
    </row>
    <row r="57366" spans="1:13" x14ac:dyDescent="0.4">
      <c r="A57366">
        <v>64255</v>
      </c>
      <c r="B57366" s="1" t="s">
        <v>1489</v>
      </c>
      <c r="C57366" s="1" t="s">
        <v>36</v>
      </c>
      <c r="D57366" s="1" t="s">
        <v>869</v>
      </c>
      <c r="E57366" s="1" t="s">
        <v>552</v>
      </c>
      <c r="F57366" s="1" t="s">
        <v>42</v>
      </c>
      <c r="G57366" s="1" t="s">
        <v>259</v>
      </c>
      <c r="H57366" s="1" t="s">
        <v>260</v>
      </c>
      <c r="I57366">
        <v>126719</v>
      </c>
      <c r="J57366">
        <v>1475</v>
      </c>
      <c r="K57366">
        <v>1.1639927714</v>
      </c>
      <c r="L57366" s="2">
        <v>44182.447557256943</v>
      </c>
      <c r="M57366" s="1" t="s">
        <v>977</v>
      </c>
    </row>
    <row r="57367" spans="1:13" x14ac:dyDescent="0.4">
      <c r="A57367">
        <v>64256</v>
      </c>
      <c r="B57367" s="1" t="s">
        <v>1489</v>
      </c>
      <c r="C57367" s="1" t="s">
        <v>36</v>
      </c>
      <c r="D57367" s="1" t="s">
        <v>869</v>
      </c>
      <c r="E57367" s="1" t="s">
        <v>552</v>
      </c>
      <c r="F57367" s="1" t="s">
        <v>47</v>
      </c>
      <c r="G57367" s="1" t="s">
        <v>269</v>
      </c>
      <c r="H57367" s="1" t="s">
        <v>555</v>
      </c>
      <c r="I57367">
        <v>141272</v>
      </c>
      <c r="J57367">
        <v>241</v>
      </c>
      <c r="K57367">
        <v>0.1705928988</v>
      </c>
      <c r="L57367" s="2">
        <v>44182.447557256943</v>
      </c>
      <c r="M57367" s="1" t="s">
        <v>977</v>
      </c>
    </row>
    <row r="57368" spans="1:13" x14ac:dyDescent="0.4">
      <c r="A57368">
        <v>64257</v>
      </c>
      <c r="B57368" s="1" t="s">
        <v>1489</v>
      </c>
      <c r="C57368" s="1" t="s">
        <v>36</v>
      </c>
      <c r="D57368" s="1" t="s">
        <v>869</v>
      </c>
      <c r="E57368" s="1" t="s">
        <v>552</v>
      </c>
      <c r="F57368" s="1" t="s">
        <v>50</v>
      </c>
      <c r="G57368" s="1" t="s">
        <v>701</v>
      </c>
      <c r="H57368" s="1" t="s">
        <v>276</v>
      </c>
      <c r="I57368">
        <v>360155</v>
      </c>
      <c r="J57368">
        <v>6069</v>
      </c>
      <c r="K57368">
        <v>1.6851078008</v>
      </c>
      <c r="L57368" s="2">
        <v>44182.447557256943</v>
      </c>
      <c r="M57368" s="1" t="s">
        <v>977</v>
      </c>
    </row>
    <row r="57369" spans="1:13" x14ac:dyDescent="0.4">
      <c r="A57369">
        <v>64258</v>
      </c>
      <c r="B57369" s="1" t="s">
        <v>1489</v>
      </c>
      <c r="C57369" s="1" t="s">
        <v>36</v>
      </c>
      <c r="D57369" s="1" t="s">
        <v>869</v>
      </c>
      <c r="E57369" s="1" t="s">
        <v>552</v>
      </c>
      <c r="F57369" s="1" t="s">
        <v>788</v>
      </c>
      <c r="G57369" s="1" t="s">
        <v>789</v>
      </c>
      <c r="H57369" s="1" t="s">
        <v>790</v>
      </c>
      <c r="I57369">
        <v>9452</v>
      </c>
      <c r="J57369">
        <v>543</v>
      </c>
      <c r="K57369">
        <v>5.7448159119</v>
      </c>
      <c r="L57369" s="2">
        <v>44182.447557256943</v>
      </c>
      <c r="M57369" s="1" t="s">
        <v>977</v>
      </c>
    </row>
    <row r="57370" spans="1:13" x14ac:dyDescent="0.4">
      <c r="A57370">
        <v>64259</v>
      </c>
      <c r="B57370" s="1" t="s">
        <v>1489</v>
      </c>
      <c r="C57370" s="1" t="s">
        <v>36</v>
      </c>
      <c r="D57370" s="1" t="s">
        <v>869</v>
      </c>
      <c r="E57370" s="1" t="s">
        <v>552</v>
      </c>
      <c r="F57370" s="1" t="s">
        <v>49</v>
      </c>
      <c r="G57370" s="1" t="s">
        <v>273</v>
      </c>
      <c r="H57370" s="1" t="s">
        <v>274</v>
      </c>
      <c r="I57370">
        <v>113241</v>
      </c>
      <c r="J57370">
        <v>3956</v>
      </c>
      <c r="K57370">
        <v>3.4934343567999999</v>
      </c>
      <c r="L57370" s="2">
        <v>44182.447557256943</v>
      </c>
      <c r="M57370" s="1" t="s">
        <v>977</v>
      </c>
    </row>
    <row r="57371" spans="1:13" x14ac:dyDescent="0.4">
      <c r="A57371">
        <v>64260</v>
      </c>
      <c r="B57371" s="1" t="s">
        <v>1489</v>
      </c>
      <c r="C57371" s="1" t="s">
        <v>36</v>
      </c>
      <c r="D57371" s="1" t="s">
        <v>869</v>
      </c>
      <c r="E57371" s="1" t="s">
        <v>552</v>
      </c>
      <c r="F57371" s="1" t="s">
        <v>44</v>
      </c>
      <c r="G57371" s="1" t="s">
        <v>263</v>
      </c>
      <c r="H57371" s="1" t="s">
        <v>264</v>
      </c>
      <c r="I57371">
        <v>357627</v>
      </c>
      <c r="J57371">
        <v>3002</v>
      </c>
      <c r="K57371">
        <v>0.83942207940000002</v>
      </c>
      <c r="L57371" s="2">
        <v>44182.447557256943</v>
      </c>
      <c r="M57371" s="1" t="s">
        <v>977</v>
      </c>
    </row>
    <row r="57372" spans="1:13" x14ac:dyDescent="0.4">
      <c r="A57372">
        <v>64261</v>
      </c>
      <c r="B57372" s="1" t="s">
        <v>1489</v>
      </c>
      <c r="C57372" s="1" t="s">
        <v>36</v>
      </c>
      <c r="D57372" s="1" t="s">
        <v>869</v>
      </c>
      <c r="E57372" s="1" t="s">
        <v>552</v>
      </c>
      <c r="F57372" s="1" t="s">
        <v>40</v>
      </c>
      <c r="G57372" s="1" t="s">
        <v>700</v>
      </c>
      <c r="H57372" s="1" t="s">
        <v>553</v>
      </c>
      <c r="I57372">
        <v>187267</v>
      </c>
      <c r="J57372">
        <v>622</v>
      </c>
      <c r="K57372">
        <v>0.33214608010000002</v>
      </c>
      <c r="L57372" s="2">
        <v>44182.447557256943</v>
      </c>
      <c r="M57372" s="1" t="s">
        <v>977</v>
      </c>
    </row>
    <row r="57373" spans="1:13" x14ac:dyDescent="0.4">
      <c r="A57373">
        <v>64262</v>
      </c>
      <c r="B57373" s="1" t="s">
        <v>1489</v>
      </c>
      <c r="C57373" s="1" t="s">
        <v>36</v>
      </c>
      <c r="D57373" s="1" t="s">
        <v>869</v>
      </c>
      <c r="E57373" s="1" t="s">
        <v>552</v>
      </c>
      <c r="F57373" s="1" t="s">
        <v>46</v>
      </c>
      <c r="G57373" s="1" t="s">
        <v>267</v>
      </c>
      <c r="H57373" s="1" t="s">
        <v>554</v>
      </c>
      <c r="I57373">
        <v>93065</v>
      </c>
      <c r="J57373">
        <v>2623</v>
      </c>
      <c r="K57373">
        <v>2.8184602159000001</v>
      </c>
      <c r="L57373" s="2">
        <v>44182.447557268519</v>
      </c>
      <c r="M57373" s="1" t="s">
        <v>977</v>
      </c>
    </row>
    <row r="57374" spans="1:13" x14ac:dyDescent="0.4">
      <c r="A57374">
        <v>64263</v>
      </c>
      <c r="B57374" s="1" t="s">
        <v>1489</v>
      </c>
      <c r="C57374" s="1" t="s">
        <v>36</v>
      </c>
      <c r="D57374" s="1" t="s">
        <v>869</v>
      </c>
      <c r="E57374" s="1" t="s">
        <v>552</v>
      </c>
      <c r="F57374" s="1" t="s">
        <v>937</v>
      </c>
      <c r="G57374" s="1" t="s">
        <v>938</v>
      </c>
      <c r="H57374" s="1" t="s">
        <v>939</v>
      </c>
      <c r="I57374">
        <v>2089</v>
      </c>
      <c r="J57374">
        <v>607</v>
      </c>
      <c r="K57374">
        <v>29.056965054999999</v>
      </c>
      <c r="L57374" s="2">
        <v>44182.447557268519</v>
      </c>
      <c r="M57374" s="1" t="s">
        <v>977</v>
      </c>
    </row>
    <row r="57375" spans="1:13" x14ac:dyDescent="0.4">
      <c r="A57375">
        <v>64264</v>
      </c>
      <c r="B57375" s="1" t="s">
        <v>1489</v>
      </c>
      <c r="C57375" s="1" t="s">
        <v>52</v>
      </c>
      <c r="D57375" s="1" t="s">
        <v>281</v>
      </c>
      <c r="E57375" s="1" t="s">
        <v>282</v>
      </c>
      <c r="F57375" s="1" t="s">
        <v>53</v>
      </c>
      <c r="G57375" s="1" t="s">
        <v>702</v>
      </c>
      <c r="H57375" s="1" t="s">
        <v>559</v>
      </c>
      <c r="I57375">
        <v>16245376</v>
      </c>
      <c r="J57375">
        <v>298594</v>
      </c>
      <c r="K57375">
        <v>1.8380245554000001</v>
      </c>
      <c r="L57375" s="2">
        <v>44182.447557268519</v>
      </c>
      <c r="M57375" s="1" t="s">
        <v>977</v>
      </c>
    </row>
    <row r="57376" spans="1:13" x14ac:dyDescent="0.4">
      <c r="A57376">
        <v>64265</v>
      </c>
      <c r="B57376" s="1" t="s">
        <v>1489</v>
      </c>
      <c r="C57376" s="1" t="s">
        <v>52</v>
      </c>
      <c r="D57376" s="1" t="s">
        <v>281</v>
      </c>
      <c r="E57376" s="1" t="s">
        <v>282</v>
      </c>
      <c r="F57376" s="1" t="s">
        <v>54</v>
      </c>
      <c r="G57376" s="1" t="s">
        <v>285</v>
      </c>
      <c r="H57376" s="1" t="s">
        <v>286</v>
      </c>
      <c r="I57376">
        <v>468862</v>
      </c>
      <c r="J57376">
        <v>13553</v>
      </c>
      <c r="K57376">
        <v>2.8906160020999998</v>
      </c>
      <c r="L57376" s="2">
        <v>44182.447557268519</v>
      </c>
      <c r="M57376" s="1" t="s">
        <v>977</v>
      </c>
    </row>
    <row r="57377" spans="1:13" x14ac:dyDescent="0.4">
      <c r="A57377">
        <v>64266</v>
      </c>
      <c r="B57377" s="1" t="s">
        <v>1489</v>
      </c>
      <c r="C57377" s="1" t="s">
        <v>52</v>
      </c>
      <c r="D57377" s="1" t="s">
        <v>281</v>
      </c>
      <c r="E57377" s="1" t="s">
        <v>282</v>
      </c>
      <c r="F57377" s="1" t="s">
        <v>56</v>
      </c>
      <c r="G57377" s="1" t="s">
        <v>289</v>
      </c>
      <c r="H57377" s="1" t="s">
        <v>290</v>
      </c>
      <c r="I57377">
        <v>1255974</v>
      </c>
      <c r="J57377">
        <v>114298</v>
      </c>
      <c r="K57377">
        <v>9.1003476186000007</v>
      </c>
      <c r="L57377" s="2">
        <v>44182.447557268519</v>
      </c>
      <c r="M57377" s="1" t="s">
        <v>977</v>
      </c>
    </row>
    <row r="57378" spans="1:13" x14ac:dyDescent="0.4">
      <c r="A57378">
        <v>64267</v>
      </c>
      <c r="B57378" s="1" t="s">
        <v>1489</v>
      </c>
      <c r="C57378" s="1" t="s">
        <v>52</v>
      </c>
      <c r="D57378" s="1" t="s">
        <v>281</v>
      </c>
      <c r="E57378" s="1" t="s">
        <v>282</v>
      </c>
      <c r="F57378" s="1" t="s">
        <v>134</v>
      </c>
      <c r="G57378" s="1" t="s">
        <v>307</v>
      </c>
      <c r="H57378" s="1" t="s">
        <v>565</v>
      </c>
      <c r="I57378">
        <v>194619</v>
      </c>
      <c r="J57378">
        <v>3382</v>
      </c>
      <c r="K57378">
        <v>1.7377542788</v>
      </c>
      <c r="L57378" s="2">
        <v>44182.447557268519</v>
      </c>
      <c r="M57378" s="1" t="s">
        <v>977</v>
      </c>
    </row>
    <row r="57379" spans="1:13" x14ac:dyDescent="0.4">
      <c r="A57379">
        <v>64268</v>
      </c>
      <c r="B57379" s="1" t="s">
        <v>1489</v>
      </c>
      <c r="C57379" s="1" t="s">
        <v>52</v>
      </c>
      <c r="D57379" s="1" t="s">
        <v>281</v>
      </c>
      <c r="E57379" s="1" t="s">
        <v>282</v>
      </c>
      <c r="F57379" s="1" t="s">
        <v>143</v>
      </c>
      <c r="G57379" s="1" t="s">
        <v>313</v>
      </c>
      <c r="H57379" s="1" t="s">
        <v>314</v>
      </c>
      <c r="I57379">
        <v>114642</v>
      </c>
      <c r="J57379">
        <v>2989</v>
      </c>
      <c r="K57379">
        <v>2.6072469077</v>
      </c>
      <c r="L57379" s="2">
        <v>44182.447557268519</v>
      </c>
      <c r="M57379" s="1" t="s">
        <v>977</v>
      </c>
    </row>
    <row r="57380" spans="1:13" x14ac:dyDescent="0.4">
      <c r="A57380">
        <v>64269</v>
      </c>
      <c r="B57380" s="1" t="s">
        <v>1489</v>
      </c>
      <c r="C57380" s="1" t="s">
        <v>52</v>
      </c>
      <c r="D57380" s="1" t="s">
        <v>281</v>
      </c>
      <c r="E57380" s="1" t="s">
        <v>282</v>
      </c>
      <c r="F57380" s="1" t="s">
        <v>181</v>
      </c>
      <c r="G57380" s="1" t="s">
        <v>332</v>
      </c>
      <c r="H57380" s="1" t="s">
        <v>576</v>
      </c>
      <c r="I57380">
        <v>130082</v>
      </c>
      <c r="J57380">
        <v>4476</v>
      </c>
      <c r="K57380">
        <v>3.4409065051000001</v>
      </c>
      <c r="L57380" s="2">
        <v>44182.447557280095</v>
      </c>
      <c r="M57380" s="1" t="s">
        <v>977</v>
      </c>
    </row>
    <row r="57381" spans="1:13" x14ac:dyDescent="0.4">
      <c r="A57381">
        <v>64270</v>
      </c>
      <c r="B57381" s="1" t="s">
        <v>1489</v>
      </c>
      <c r="C57381" s="1" t="s">
        <v>52</v>
      </c>
      <c r="D57381" s="1" t="s">
        <v>281</v>
      </c>
      <c r="E57381" s="1" t="s">
        <v>282</v>
      </c>
      <c r="F57381" s="1" t="s">
        <v>63</v>
      </c>
      <c r="G57381" s="1" t="s">
        <v>704</v>
      </c>
      <c r="H57381" s="1" t="s">
        <v>564</v>
      </c>
      <c r="I57381">
        <v>153169</v>
      </c>
      <c r="J57381">
        <v>1936</v>
      </c>
      <c r="K57381">
        <v>1.2639633346000001</v>
      </c>
      <c r="L57381" s="2">
        <v>44182.447557280095</v>
      </c>
      <c r="M57381" s="1" t="s">
        <v>977</v>
      </c>
    </row>
    <row r="57382" spans="1:13" x14ac:dyDescent="0.4">
      <c r="A57382">
        <v>64271</v>
      </c>
      <c r="B57382" s="1" t="s">
        <v>1489</v>
      </c>
      <c r="C57382" s="1" t="s">
        <v>52</v>
      </c>
      <c r="D57382" s="1" t="s">
        <v>281</v>
      </c>
      <c r="E57382" s="1" t="s">
        <v>282</v>
      </c>
      <c r="F57382" s="1" t="s">
        <v>578</v>
      </c>
      <c r="G57382" s="1" t="s">
        <v>579</v>
      </c>
      <c r="H57382" s="1" t="s">
        <v>674</v>
      </c>
      <c r="I57382">
        <v>42132</v>
      </c>
      <c r="J57382">
        <v>1212</v>
      </c>
      <c r="K57382">
        <v>2.8766733123999999</v>
      </c>
      <c r="L57382" s="2">
        <v>44182.447557280095</v>
      </c>
      <c r="M57382" s="1" t="s">
        <v>977</v>
      </c>
    </row>
    <row r="57383" spans="1:13" x14ac:dyDescent="0.4">
      <c r="A57383">
        <v>64272</v>
      </c>
      <c r="B57383" s="1" t="s">
        <v>1489</v>
      </c>
      <c r="C57383" s="1" t="s">
        <v>52</v>
      </c>
      <c r="D57383" s="1" t="s">
        <v>281</v>
      </c>
      <c r="E57383" s="1" t="s">
        <v>282</v>
      </c>
      <c r="F57383" s="1" t="s">
        <v>804</v>
      </c>
      <c r="G57383" s="1" t="s">
        <v>805</v>
      </c>
      <c r="H57383" s="1" t="s">
        <v>806</v>
      </c>
      <c r="I57383">
        <v>9377</v>
      </c>
      <c r="J57383">
        <v>197</v>
      </c>
      <c r="K57383">
        <v>2.1008851444999999</v>
      </c>
      <c r="L57383" s="2">
        <v>44182.447557280095</v>
      </c>
      <c r="M57383" s="1" t="s">
        <v>977</v>
      </c>
    </row>
    <row r="57384" spans="1:13" x14ac:dyDescent="0.4">
      <c r="A57384">
        <v>64273</v>
      </c>
      <c r="B57384" s="1" t="s">
        <v>1489</v>
      </c>
      <c r="C57384" s="1" t="s">
        <v>52</v>
      </c>
      <c r="D57384" s="1" t="s">
        <v>281</v>
      </c>
      <c r="E57384" s="1" t="s">
        <v>282</v>
      </c>
      <c r="F57384" s="1" t="s">
        <v>709</v>
      </c>
      <c r="G57384" s="1" t="s">
        <v>710</v>
      </c>
      <c r="H57384" s="1" t="s">
        <v>711</v>
      </c>
      <c r="I57384">
        <v>4709</v>
      </c>
      <c r="J57384">
        <v>162</v>
      </c>
      <c r="K57384">
        <v>3.4402208536000001</v>
      </c>
      <c r="L57384" s="2">
        <v>44182.447557280095</v>
      </c>
      <c r="M57384" s="1" t="s">
        <v>977</v>
      </c>
    </row>
    <row r="57385" spans="1:13" x14ac:dyDescent="0.4">
      <c r="A57385">
        <v>64274</v>
      </c>
      <c r="B57385" s="1" t="s">
        <v>1489</v>
      </c>
      <c r="C57385" s="1" t="s">
        <v>52</v>
      </c>
      <c r="D57385" s="1" t="s">
        <v>281</v>
      </c>
      <c r="E57385" s="1" t="s">
        <v>282</v>
      </c>
      <c r="F57385" s="1" t="s">
        <v>58</v>
      </c>
      <c r="G57385" s="1" t="s">
        <v>703</v>
      </c>
      <c r="H57385" s="1" t="s">
        <v>561</v>
      </c>
      <c r="I57385">
        <v>155797</v>
      </c>
      <c r="J57385">
        <v>2367</v>
      </c>
      <c r="K57385">
        <v>1.5192847102</v>
      </c>
      <c r="L57385" s="2">
        <v>44182.447557280095</v>
      </c>
      <c r="M57385" s="1" t="s">
        <v>977</v>
      </c>
    </row>
    <row r="57386" spans="1:13" x14ac:dyDescent="0.4">
      <c r="A57386">
        <v>64275</v>
      </c>
      <c r="B57386" s="1" t="s">
        <v>1489</v>
      </c>
      <c r="C57386" s="1" t="s">
        <v>52</v>
      </c>
      <c r="D57386" s="1" t="s">
        <v>281</v>
      </c>
      <c r="E57386" s="1" t="s">
        <v>282</v>
      </c>
      <c r="F57386" s="1" t="s">
        <v>149</v>
      </c>
      <c r="G57386" s="1" t="s">
        <v>317</v>
      </c>
      <c r="H57386" s="1" t="s">
        <v>318</v>
      </c>
      <c r="I57386">
        <v>9588</v>
      </c>
      <c r="J57386">
        <v>137</v>
      </c>
      <c r="K57386">
        <v>1.4288694201000001</v>
      </c>
      <c r="L57386" s="2">
        <v>44182.447557280095</v>
      </c>
      <c r="M57386" s="1" t="s">
        <v>977</v>
      </c>
    </row>
    <row r="57387" spans="1:13" x14ac:dyDescent="0.4">
      <c r="A57387">
        <v>64276</v>
      </c>
      <c r="B57387" s="1" t="s">
        <v>1489</v>
      </c>
      <c r="C57387" s="1" t="s">
        <v>52</v>
      </c>
      <c r="D57387" s="1" t="s">
        <v>281</v>
      </c>
      <c r="E57387" s="1" t="s">
        <v>282</v>
      </c>
      <c r="F57387" s="1" t="s">
        <v>139</v>
      </c>
      <c r="G57387" s="1" t="s">
        <v>311</v>
      </c>
      <c r="H57387" s="1" t="s">
        <v>567</v>
      </c>
      <c r="I57387">
        <v>11875</v>
      </c>
      <c r="J57387">
        <v>276</v>
      </c>
      <c r="K57387">
        <v>2.3242105262999999</v>
      </c>
      <c r="L57387" s="2">
        <v>44182.447557291664</v>
      </c>
      <c r="M57387" s="1" t="s">
        <v>977</v>
      </c>
    </row>
    <row r="57388" spans="1:13" x14ac:dyDescent="0.4">
      <c r="A57388">
        <v>64277</v>
      </c>
      <c r="B57388" s="1" t="s">
        <v>1489</v>
      </c>
      <c r="C57388" s="1" t="s">
        <v>52</v>
      </c>
      <c r="D57388" s="1" t="s">
        <v>281</v>
      </c>
      <c r="E57388" s="1" t="s">
        <v>282</v>
      </c>
      <c r="F57388" s="1" t="s">
        <v>158</v>
      </c>
      <c r="G57388" s="1" t="s">
        <v>707</v>
      </c>
      <c r="H57388" s="1" t="s">
        <v>572</v>
      </c>
      <c r="I57388">
        <v>6885</v>
      </c>
      <c r="J57388">
        <v>123</v>
      </c>
      <c r="K57388">
        <v>1.7864923747000001</v>
      </c>
      <c r="L57388" s="2">
        <v>44182.447557291664</v>
      </c>
      <c r="M57388" s="1" t="s">
        <v>977</v>
      </c>
    </row>
    <row r="57389" spans="1:13" x14ac:dyDescent="0.4">
      <c r="A57389">
        <v>64278</v>
      </c>
      <c r="B57389" s="1" t="s">
        <v>1489</v>
      </c>
      <c r="C57389" s="1" t="s">
        <v>52</v>
      </c>
      <c r="D57389" s="1" t="s">
        <v>281</v>
      </c>
      <c r="E57389" s="1" t="s">
        <v>282</v>
      </c>
      <c r="F57389" s="1" t="s">
        <v>755</v>
      </c>
      <c r="G57389" s="1" t="s">
        <v>756</v>
      </c>
      <c r="H57389" s="1" t="s">
        <v>757</v>
      </c>
      <c r="I57389">
        <v>9597</v>
      </c>
      <c r="J57389">
        <v>234</v>
      </c>
      <c r="K57389">
        <v>2.4382619567999999</v>
      </c>
      <c r="L57389" s="2">
        <v>44182.447557291664</v>
      </c>
      <c r="M57389" s="1" t="s">
        <v>977</v>
      </c>
    </row>
    <row r="57390" spans="1:13" x14ac:dyDescent="0.4">
      <c r="A57390">
        <v>64279</v>
      </c>
      <c r="B57390" s="1" t="s">
        <v>1489</v>
      </c>
      <c r="C57390" s="1" t="s">
        <v>52</v>
      </c>
      <c r="D57390" s="1" t="s">
        <v>281</v>
      </c>
      <c r="E57390" s="1" t="s">
        <v>282</v>
      </c>
      <c r="F57390" s="1" t="s">
        <v>187</v>
      </c>
      <c r="G57390" s="1" t="s">
        <v>334</v>
      </c>
      <c r="H57390" s="1" t="s">
        <v>577</v>
      </c>
      <c r="I57390">
        <v>7698</v>
      </c>
      <c r="J57390">
        <v>164</v>
      </c>
      <c r="K57390">
        <v>2.1304234865999998</v>
      </c>
      <c r="L57390" s="2">
        <v>44182.447557291664</v>
      </c>
      <c r="M57390" s="1" t="s">
        <v>977</v>
      </c>
    </row>
    <row r="57391" spans="1:13" x14ac:dyDescent="0.4">
      <c r="A57391">
        <v>64280</v>
      </c>
      <c r="B57391" s="1" t="s">
        <v>1489</v>
      </c>
      <c r="C57391" s="1" t="s">
        <v>52</v>
      </c>
      <c r="D57391" s="1" t="s">
        <v>281</v>
      </c>
      <c r="E57391" s="1" t="s">
        <v>282</v>
      </c>
      <c r="F57391" s="1" t="s">
        <v>580</v>
      </c>
      <c r="G57391" s="1" t="s">
        <v>581</v>
      </c>
      <c r="H57391" s="1" t="s">
        <v>676</v>
      </c>
      <c r="I57391">
        <v>297</v>
      </c>
      <c r="J57391">
        <v>7</v>
      </c>
      <c r="K57391">
        <v>2.3569023569000001</v>
      </c>
      <c r="L57391" s="2">
        <v>44182.447557291664</v>
      </c>
      <c r="M57391" s="1" t="s">
        <v>977</v>
      </c>
    </row>
    <row r="57392" spans="1:13" x14ac:dyDescent="0.4">
      <c r="A57392">
        <v>64281</v>
      </c>
      <c r="B57392" s="1" t="s">
        <v>1489</v>
      </c>
      <c r="C57392" s="1" t="s">
        <v>52</v>
      </c>
      <c r="D57392" s="1" t="s">
        <v>281</v>
      </c>
      <c r="E57392" s="1" t="s">
        <v>282</v>
      </c>
      <c r="F57392" s="1" t="s">
        <v>157</v>
      </c>
      <c r="G57392" s="1" t="s">
        <v>706</v>
      </c>
      <c r="H57392" s="1" t="s">
        <v>571</v>
      </c>
      <c r="I57392">
        <v>148</v>
      </c>
      <c r="J57392">
        <v>5</v>
      </c>
      <c r="K57392">
        <v>3.3783783782999999</v>
      </c>
      <c r="L57392" s="2">
        <v>44182.447557291664</v>
      </c>
      <c r="M57392" s="1" t="s">
        <v>977</v>
      </c>
    </row>
    <row r="57393" spans="1:13" x14ac:dyDescent="0.4">
      <c r="A57393">
        <v>64282</v>
      </c>
      <c r="B57393" s="1" t="s">
        <v>1489</v>
      </c>
      <c r="C57393" s="1" t="s">
        <v>52</v>
      </c>
      <c r="D57393" s="1" t="s">
        <v>281</v>
      </c>
      <c r="E57393" s="1" t="s">
        <v>282</v>
      </c>
      <c r="F57393" s="1" t="s">
        <v>791</v>
      </c>
      <c r="G57393" s="1" t="s">
        <v>792</v>
      </c>
      <c r="H57393" s="1" t="s">
        <v>793</v>
      </c>
      <c r="I57393">
        <v>71</v>
      </c>
      <c r="K57393">
        <v>0</v>
      </c>
      <c r="L57393" s="2">
        <v>44182.447557291664</v>
      </c>
      <c r="M57393" s="1" t="s">
        <v>977</v>
      </c>
    </row>
    <row r="57394" spans="1:13" x14ac:dyDescent="0.4">
      <c r="A57394">
        <v>64283</v>
      </c>
      <c r="B57394" s="1" t="s">
        <v>1489</v>
      </c>
      <c r="C57394" s="1" t="s">
        <v>52</v>
      </c>
      <c r="D57394" s="1" t="s">
        <v>281</v>
      </c>
      <c r="E57394" s="1" t="s">
        <v>282</v>
      </c>
      <c r="F57394" s="1" t="s">
        <v>179</v>
      </c>
      <c r="G57394" s="1" t="s">
        <v>708</v>
      </c>
      <c r="H57394" s="1" t="s">
        <v>574</v>
      </c>
      <c r="I57394">
        <v>278</v>
      </c>
      <c r="J57394">
        <v>4</v>
      </c>
      <c r="K57394">
        <v>1.4388489207999999</v>
      </c>
      <c r="L57394" s="2">
        <v>44182.447557291664</v>
      </c>
      <c r="M57394" s="1" t="s">
        <v>977</v>
      </c>
    </row>
    <row r="57395" spans="1:13" x14ac:dyDescent="0.4">
      <c r="A57395">
        <v>64284</v>
      </c>
      <c r="B57395" s="1" t="s">
        <v>1489</v>
      </c>
      <c r="C57395" s="1" t="s">
        <v>52</v>
      </c>
      <c r="D57395" s="1" t="s">
        <v>281</v>
      </c>
      <c r="E57395" s="1" t="s">
        <v>282</v>
      </c>
      <c r="F57395" s="1" t="s">
        <v>148</v>
      </c>
      <c r="G57395" s="1" t="s">
        <v>705</v>
      </c>
      <c r="H57395" s="1" t="s">
        <v>568</v>
      </c>
      <c r="I57395">
        <v>98</v>
      </c>
      <c r="K57395">
        <v>0</v>
      </c>
      <c r="L57395" s="2">
        <v>44182.44755730324</v>
      </c>
      <c r="M57395" s="1" t="s">
        <v>977</v>
      </c>
    </row>
    <row r="57396" spans="1:13" x14ac:dyDescent="0.4">
      <c r="A57396">
        <v>64285</v>
      </c>
      <c r="B57396" s="1" t="s">
        <v>1489</v>
      </c>
      <c r="C57396" s="1" t="s">
        <v>52</v>
      </c>
      <c r="D57396" s="1" t="s">
        <v>281</v>
      </c>
      <c r="E57396" s="1" t="s">
        <v>282</v>
      </c>
      <c r="F57396" s="1" t="s">
        <v>807</v>
      </c>
      <c r="G57396" s="1" t="s">
        <v>808</v>
      </c>
      <c r="H57396" s="1" t="s">
        <v>809</v>
      </c>
      <c r="I57396">
        <v>88</v>
      </c>
      <c r="K57396">
        <v>0</v>
      </c>
      <c r="L57396" s="2">
        <v>44182.44755730324</v>
      </c>
      <c r="M57396" s="1" t="s">
        <v>977</v>
      </c>
    </row>
    <row r="57397" spans="1:13" x14ac:dyDescent="0.4">
      <c r="A57397">
        <v>64286</v>
      </c>
      <c r="B57397" s="1" t="s">
        <v>1489</v>
      </c>
      <c r="C57397" s="1" t="s">
        <v>52</v>
      </c>
      <c r="D57397" s="1" t="s">
        <v>281</v>
      </c>
      <c r="E57397" s="1" t="s">
        <v>282</v>
      </c>
      <c r="F57397" s="1" t="s">
        <v>821</v>
      </c>
      <c r="G57397" s="1" t="s">
        <v>822</v>
      </c>
      <c r="H57397" s="1" t="s">
        <v>823</v>
      </c>
      <c r="I57397">
        <v>28</v>
      </c>
      <c r="K57397">
        <v>0</v>
      </c>
      <c r="L57397" s="2">
        <v>44182.44755730324</v>
      </c>
      <c r="M57397" s="1" t="s">
        <v>977</v>
      </c>
    </row>
    <row r="57398" spans="1:13" x14ac:dyDescent="0.4">
      <c r="A57398">
        <v>64287</v>
      </c>
      <c r="B57398" s="1" t="s">
        <v>1489</v>
      </c>
      <c r="C57398" s="1" t="s">
        <v>52</v>
      </c>
      <c r="D57398" s="1" t="s">
        <v>281</v>
      </c>
      <c r="E57398" s="1" t="s">
        <v>282</v>
      </c>
      <c r="F57398" s="1" t="s">
        <v>55</v>
      </c>
      <c r="G57398" s="1" t="s">
        <v>287</v>
      </c>
      <c r="H57398" s="1" t="s">
        <v>288</v>
      </c>
      <c r="I57398">
        <v>6927145</v>
      </c>
      <c r="J57398">
        <v>181835</v>
      </c>
      <c r="K57398">
        <v>2.6249630979999998</v>
      </c>
      <c r="L57398" s="2">
        <v>44182.44755730324</v>
      </c>
      <c r="M57398" s="1" t="s">
        <v>977</v>
      </c>
    </row>
    <row r="57399" spans="1:13" x14ac:dyDescent="0.4">
      <c r="A57399">
        <v>64288</v>
      </c>
      <c r="B57399" s="1" t="s">
        <v>1489</v>
      </c>
      <c r="C57399" s="1" t="s">
        <v>52</v>
      </c>
      <c r="D57399" s="1" t="s">
        <v>281</v>
      </c>
      <c r="E57399" s="1" t="s">
        <v>282</v>
      </c>
      <c r="F57399" s="1" t="s">
        <v>62</v>
      </c>
      <c r="G57399" s="1" t="s">
        <v>301</v>
      </c>
      <c r="H57399" s="1" t="s">
        <v>563</v>
      </c>
      <c r="I57399">
        <v>986130</v>
      </c>
      <c r="J57399">
        <v>36754</v>
      </c>
      <c r="K57399">
        <v>3.7270948049000001</v>
      </c>
      <c r="L57399" s="2">
        <v>44182.44755730324</v>
      </c>
      <c r="M57399" s="1" t="s">
        <v>977</v>
      </c>
    </row>
    <row r="57400" spans="1:13" x14ac:dyDescent="0.4">
      <c r="A57400">
        <v>64289</v>
      </c>
      <c r="B57400" s="1" t="s">
        <v>1489</v>
      </c>
      <c r="C57400" s="1" t="s">
        <v>52</v>
      </c>
      <c r="D57400" s="1" t="s">
        <v>281</v>
      </c>
      <c r="E57400" s="1" t="s">
        <v>282</v>
      </c>
      <c r="F57400" s="1" t="s">
        <v>57</v>
      </c>
      <c r="G57400" s="1" t="s">
        <v>291</v>
      </c>
      <c r="H57400" s="1" t="s">
        <v>560</v>
      </c>
      <c r="I57400">
        <v>202356</v>
      </c>
      <c r="J57400">
        <v>13896</v>
      </c>
      <c r="K57400">
        <v>6.8671054971999999</v>
      </c>
      <c r="L57400" s="2">
        <v>44182.44755730324</v>
      </c>
      <c r="M57400" s="1" t="s">
        <v>977</v>
      </c>
    </row>
    <row r="57401" spans="1:13" x14ac:dyDescent="0.4">
      <c r="A57401">
        <v>64290</v>
      </c>
      <c r="B57401" s="1" t="s">
        <v>1489</v>
      </c>
      <c r="C57401" s="1" t="s">
        <v>52</v>
      </c>
      <c r="D57401" s="1" t="s">
        <v>281</v>
      </c>
      <c r="E57401" s="1" t="s">
        <v>282</v>
      </c>
      <c r="F57401" s="1" t="s">
        <v>60</v>
      </c>
      <c r="G57401" s="1" t="s">
        <v>297</v>
      </c>
      <c r="H57401" s="1" t="s">
        <v>298</v>
      </c>
      <c r="I57401">
        <v>575329</v>
      </c>
      <c r="J57401">
        <v>15949</v>
      </c>
      <c r="K57401">
        <v>2.7721529768000002</v>
      </c>
      <c r="L57401" s="2">
        <v>44182.44755730324</v>
      </c>
      <c r="M57401" s="1" t="s">
        <v>977</v>
      </c>
    </row>
    <row r="57402" spans="1:13" x14ac:dyDescent="0.4">
      <c r="A57402">
        <v>64291</v>
      </c>
      <c r="B57402" s="1" t="s">
        <v>1489</v>
      </c>
      <c r="C57402" s="1" t="s">
        <v>52</v>
      </c>
      <c r="D57402" s="1" t="s">
        <v>281</v>
      </c>
      <c r="E57402" s="1" t="s">
        <v>282</v>
      </c>
      <c r="F57402" s="1" t="s">
        <v>61</v>
      </c>
      <c r="G57402" s="1" t="s">
        <v>299</v>
      </c>
      <c r="H57402" s="1" t="s">
        <v>562</v>
      </c>
      <c r="I57402">
        <v>1434516</v>
      </c>
      <c r="J57402">
        <v>39195</v>
      </c>
      <c r="K57402">
        <v>2.7322804345999998</v>
      </c>
      <c r="L57402" s="2">
        <v>44182.447557314816</v>
      </c>
      <c r="M57402" s="1" t="s">
        <v>977</v>
      </c>
    </row>
    <row r="57403" spans="1:13" x14ac:dyDescent="0.4">
      <c r="A57403">
        <v>64292</v>
      </c>
      <c r="B57403" s="1" t="s">
        <v>1489</v>
      </c>
      <c r="C57403" s="1" t="s">
        <v>52</v>
      </c>
      <c r="D57403" s="1" t="s">
        <v>281</v>
      </c>
      <c r="E57403" s="1" t="s">
        <v>282</v>
      </c>
      <c r="F57403" s="1" t="s">
        <v>59</v>
      </c>
      <c r="G57403" s="1" t="s">
        <v>295</v>
      </c>
      <c r="H57403" s="1" t="s">
        <v>296</v>
      </c>
      <c r="I57403">
        <v>1503222</v>
      </c>
      <c r="J57403">
        <v>41041</v>
      </c>
      <c r="K57403">
        <v>2.7302021923000002</v>
      </c>
      <c r="L57403" s="2">
        <v>44182.447557314816</v>
      </c>
      <c r="M57403" s="1" t="s">
        <v>977</v>
      </c>
    </row>
    <row r="57404" spans="1:13" x14ac:dyDescent="0.4">
      <c r="A57404">
        <v>64293</v>
      </c>
      <c r="B57404" s="1" t="s">
        <v>1489</v>
      </c>
      <c r="C57404" s="1" t="s">
        <v>52</v>
      </c>
      <c r="D57404" s="1" t="s">
        <v>281</v>
      </c>
      <c r="E57404" s="1" t="s">
        <v>282</v>
      </c>
      <c r="F57404" s="1" t="s">
        <v>138</v>
      </c>
      <c r="G57404" s="1" t="s">
        <v>309</v>
      </c>
      <c r="H57404" s="1" t="s">
        <v>566</v>
      </c>
      <c r="I57404">
        <v>147345</v>
      </c>
      <c r="J57404">
        <v>9024</v>
      </c>
      <c r="K57404">
        <v>6.1244019137999999</v>
      </c>
      <c r="L57404" s="2">
        <v>44182.447557314816</v>
      </c>
      <c r="M57404" s="1" t="s">
        <v>977</v>
      </c>
    </row>
    <row r="57405" spans="1:13" x14ac:dyDescent="0.4">
      <c r="A57405">
        <v>64294</v>
      </c>
      <c r="B57405" s="1" t="s">
        <v>1489</v>
      </c>
      <c r="C57405" s="1" t="s">
        <v>52</v>
      </c>
      <c r="D57405" s="1" t="s">
        <v>281</v>
      </c>
      <c r="E57405" s="1" t="s">
        <v>282</v>
      </c>
      <c r="F57405" s="1" t="s">
        <v>178</v>
      </c>
      <c r="G57405" s="1" t="s">
        <v>327</v>
      </c>
      <c r="H57405" s="1" t="s">
        <v>573</v>
      </c>
      <c r="I57405">
        <v>10029</v>
      </c>
      <c r="J57405">
        <v>95</v>
      </c>
      <c r="K57405">
        <v>0.9472529663</v>
      </c>
      <c r="L57405" s="2">
        <v>44182.447557314816</v>
      </c>
      <c r="M57405" s="1" t="s">
        <v>977</v>
      </c>
    </row>
    <row r="57406" spans="1:13" x14ac:dyDescent="0.4">
      <c r="A57406">
        <v>64295</v>
      </c>
      <c r="B57406" s="1" t="s">
        <v>1489</v>
      </c>
      <c r="C57406" s="1" t="s">
        <v>52</v>
      </c>
      <c r="D57406" s="1" t="s">
        <v>281</v>
      </c>
      <c r="E57406" s="1" t="s">
        <v>282</v>
      </c>
      <c r="F57406" s="1" t="s">
        <v>129</v>
      </c>
      <c r="G57406" s="1" t="s">
        <v>305</v>
      </c>
      <c r="H57406" s="1" t="s">
        <v>306</v>
      </c>
      <c r="I57406">
        <v>94223</v>
      </c>
      <c r="J57406">
        <v>1971</v>
      </c>
      <c r="K57406">
        <v>2.0918459398999998</v>
      </c>
      <c r="L57406" s="2">
        <v>44182.447557314816</v>
      </c>
      <c r="M57406" s="1" t="s">
        <v>977</v>
      </c>
    </row>
    <row r="57407" spans="1:13" x14ac:dyDescent="0.4">
      <c r="A57407">
        <v>64296</v>
      </c>
      <c r="B57407" s="1" t="s">
        <v>1489</v>
      </c>
      <c r="C57407" s="1" t="s">
        <v>52</v>
      </c>
      <c r="D57407" s="1" t="s">
        <v>281</v>
      </c>
      <c r="E57407" s="1" t="s">
        <v>282</v>
      </c>
      <c r="F57407" s="1" t="s">
        <v>156</v>
      </c>
      <c r="G57407" s="1" t="s">
        <v>321</v>
      </c>
      <c r="H57407" s="1" t="s">
        <v>570</v>
      </c>
      <c r="I57407">
        <v>108125</v>
      </c>
      <c r="J57407">
        <v>960</v>
      </c>
      <c r="K57407">
        <v>0.88786127159999995</v>
      </c>
      <c r="L57407" s="2">
        <v>44182.447557314816</v>
      </c>
      <c r="M57407" s="1" t="s">
        <v>977</v>
      </c>
    </row>
    <row r="57408" spans="1:13" x14ac:dyDescent="0.4">
      <c r="A57408">
        <v>64297</v>
      </c>
      <c r="B57408" s="1" t="s">
        <v>1489</v>
      </c>
      <c r="C57408" s="1" t="s">
        <v>52</v>
      </c>
      <c r="D57408" s="1" t="s">
        <v>281</v>
      </c>
      <c r="E57408" s="1" t="s">
        <v>282</v>
      </c>
      <c r="F57408" s="1" t="s">
        <v>150</v>
      </c>
      <c r="G57408" s="1" t="s">
        <v>319</v>
      </c>
      <c r="H57408" s="1" t="s">
        <v>569</v>
      </c>
      <c r="I57408">
        <v>5943</v>
      </c>
      <c r="J57408">
        <v>156</v>
      </c>
      <c r="K57408">
        <v>2.6249369004999998</v>
      </c>
      <c r="L57408" s="2">
        <v>44182.447557314816</v>
      </c>
      <c r="M57408" s="1" t="s">
        <v>977</v>
      </c>
    </row>
    <row r="57409" spans="1:13" x14ac:dyDescent="0.4">
      <c r="A57409">
        <v>64298</v>
      </c>
      <c r="B57409" s="1" t="s">
        <v>1489</v>
      </c>
      <c r="C57409" s="1" t="s">
        <v>52</v>
      </c>
      <c r="D57409" s="1" t="s">
        <v>281</v>
      </c>
      <c r="E57409" s="1" t="s">
        <v>282</v>
      </c>
      <c r="F57409" s="1" t="s">
        <v>180</v>
      </c>
      <c r="G57409" s="1" t="s">
        <v>870</v>
      </c>
      <c r="H57409" s="1" t="s">
        <v>575</v>
      </c>
      <c r="I57409">
        <v>5359</v>
      </c>
      <c r="J57409">
        <v>117</v>
      </c>
      <c r="K57409">
        <v>2.1832431422999998</v>
      </c>
      <c r="L57409" s="2">
        <v>44182.447557326392</v>
      </c>
      <c r="M57409" s="1" t="s">
        <v>977</v>
      </c>
    </row>
    <row r="57410" spans="1:13" x14ac:dyDescent="0.4">
      <c r="A57410">
        <v>64299</v>
      </c>
      <c r="B57410" s="1" t="s">
        <v>1489</v>
      </c>
      <c r="C57410" s="1" t="s">
        <v>64</v>
      </c>
      <c r="D57410" s="1" t="s">
        <v>336</v>
      </c>
      <c r="E57410" s="1" t="s">
        <v>337</v>
      </c>
      <c r="F57410" s="1" t="s">
        <v>65</v>
      </c>
      <c r="G57410" s="1" t="s">
        <v>338</v>
      </c>
      <c r="H57410" s="1" t="s">
        <v>339</v>
      </c>
      <c r="I57410">
        <v>1870576</v>
      </c>
      <c r="J57410">
        <v>65857</v>
      </c>
      <c r="K57410">
        <v>3.5206802609999999</v>
      </c>
      <c r="L57410" s="2">
        <v>44182.447557326392</v>
      </c>
      <c r="M57410" s="1" t="s">
        <v>977</v>
      </c>
    </row>
    <row r="57411" spans="1:13" x14ac:dyDescent="0.4">
      <c r="A57411">
        <v>64300</v>
      </c>
      <c r="B57411" s="1" t="s">
        <v>1489</v>
      </c>
      <c r="C57411" s="1" t="s">
        <v>64</v>
      </c>
      <c r="D57411" s="1" t="s">
        <v>336</v>
      </c>
      <c r="E57411" s="1" t="s">
        <v>337</v>
      </c>
      <c r="F57411" s="1" t="s">
        <v>66</v>
      </c>
      <c r="G57411" s="1" t="s">
        <v>340</v>
      </c>
      <c r="H57411" s="1" t="s">
        <v>582</v>
      </c>
      <c r="I57411">
        <v>1379238</v>
      </c>
      <c r="J57411">
        <v>23427</v>
      </c>
      <c r="K57411">
        <v>1.6985465887</v>
      </c>
      <c r="L57411" s="2">
        <v>44182.447557326392</v>
      </c>
      <c r="M57411" s="1" t="s">
        <v>977</v>
      </c>
    </row>
    <row r="57412" spans="1:13" x14ac:dyDescent="0.4">
      <c r="A57412">
        <v>64301</v>
      </c>
      <c r="B57412" s="1" t="s">
        <v>1489</v>
      </c>
      <c r="C57412" s="1" t="s">
        <v>64</v>
      </c>
      <c r="D57412" s="1" t="s">
        <v>336</v>
      </c>
      <c r="E57412" s="1" t="s">
        <v>337</v>
      </c>
      <c r="F57412" s="1" t="s">
        <v>67</v>
      </c>
      <c r="G57412" s="1" t="s">
        <v>342</v>
      </c>
      <c r="H57412" s="1" t="s">
        <v>583</v>
      </c>
      <c r="I57412">
        <v>2350207</v>
      </c>
      <c r="J57412">
        <v>58700</v>
      </c>
      <c r="K57412">
        <v>2.4976523344000001</v>
      </c>
      <c r="L57412" s="2">
        <v>44182.447557326392</v>
      </c>
      <c r="M57412" s="1" t="s">
        <v>977</v>
      </c>
    </row>
    <row r="57413" spans="1:13" x14ac:dyDescent="0.4">
      <c r="A57413">
        <v>64302</v>
      </c>
      <c r="B57413" s="1" t="s">
        <v>1489</v>
      </c>
      <c r="C57413" s="1" t="s">
        <v>64</v>
      </c>
      <c r="D57413" s="1" t="s">
        <v>336</v>
      </c>
      <c r="E57413" s="1" t="s">
        <v>337</v>
      </c>
      <c r="F57413" s="1" t="s">
        <v>68</v>
      </c>
      <c r="G57413" s="1" t="s">
        <v>712</v>
      </c>
      <c r="H57413" s="1" t="s">
        <v>584</v>
      </c>
      <c r="I57413">
        <v>1888120</v>
      </c>
      <c r="J57413">
        <v>64908</v>
      </c>
      <c r="K57413">
        <v>3.4377052305000002</v>
      </c>
      <c r="L57413" s="2">
        <v>44182.447557326392</v>
      </c>
      <c r="M57413" s="1" t="s">
        <v>977</v>
      </c>
    </row>
    <row r="57414" spans="1:13" x14ac:dyDescent="0.4">
      <c r="A57414">
        <v>64303</v>
      </c>
      <c r="B57414" s="1" t="s">
        <v>1489</v>
      </c>
      <c r="C57414" s="1" t="s">
        <v>64</v>
      </c>
      <c r="D57414" s="1" t="s">
        <v>336</v>
      </c>
      <c r="E57414" s="1" t="s">
        <v>337</v>
      </c>
      <c r="F57414" s="1" t="s">
        <v>69</v>
      </c>
      <c r="G57414" s="1" t="s">
        <v>346</v>
      </c>
      <c r="H57414" s="1" t="s">
        <v>347</v>
      </c>
      <c r="I57414">
        <v>1762212</v>
      </c>
      <c r="J57414">
        <v>48401</v>
      </c>
      <c r="K57414">
        <v>2.7466048351999999</v>
      </c>
      <c r="L57414" s="2">
        <v>44182.447557326392</v>
      </c>
      <c r="M57414" s="1" t="s">
        <v>977</v>
      </c>
    </row>
    <row r="57415" spans="1:13" x14ac:dyDescent="0.4">
      <c r="A57415">
        <v>64304</v>
      </c>
      <c r="B57415" s="1" t="s">
        <v>1489</v>
      </c>
      <c r="C57415" s="1" t="s">
        <v>64</v>
      </c>
      <c r="D57415" s="1" t="s">
        <v>336</v>
      </c>
      <c r="E57415" s="1" t="s">
        <v>337</v>
      </c>
      <c r="F57415" s="1" t="s">
        <v>70</v>
      </c>
      <c r="G57415" s="1" t="s">
        <v>348</v>
      </c>
      <c r="H57415" s="1" t="s">
        <v>585</v>
      </c>
      <c r="I57415">
        <v>325511</v>
      </c>
      <c r="J57415">
        <v>4651</v>
      </c>
      <c r="K57415">
        <v>1.4288303621</v>
      </c>
      <c r="L57415" s="2">
        <v>44182.447557326392</v>
      </c>
      <c r="M57415" s="1" t="s">
        <v>977</v>
      </c>
    </row>
    <row r="57416" spans="1:13" x14ac:dyDescent="0.4">
      <c r="A57416">
        <v>64305</v>
      </c>
      <c r="B57416" s="1" t="s">
        <v>1489</v>
      </c>
      <c r="C57416" s="1" t="s">
        <v>64</v>
      </c>
      <c r="D57416" s="1" t="s">
        <v>336</v>
      </c>
      <c r="E57416" s="1" t="s">
        <v>337</v>
      </c>
      <c r="F57416" s="1" t="s">
        <v>71</v>
      </c>
      <c r="G57416" s="1" t="s">
        <v>350</v>
      </c>
      <c r="H57416" s="1" t="s">
        <v>586</v>
      </c>
      <c r="I57416">
        <v>179718</v>
      </c>
      <c r="J57416">
        <v>2778</v>
      </c>
      <c r="K57416">
        <v>1.5457550161</v>
      </c>
      <c r="L57416" s="2">
        <v>44182.447557326392</v>
      </c>
      <c r="M57416" s="1" t="s">
        <v>977</v>
      </c>
    </row>
    <row r="57417" spans="1:13" x14ac:dyDescent="0.4">
      <c r="A57417">
        <v>64306</v>
      </c>
      <c r="B57417" s="1" t="s">
        <v>1489</v>
      </c>
      <c r="C57417" s="1" t="s">
        <v>64</v>
      </c>
      <c r="D57417" s="1" t="s">
        <v>336</v>
      </c>
      <c r="E57417" s="1" t="s">
        <v>337</v>
      </c>
      <c r="F57417" s="1" t="s">
        <v>72</v>
      </c>
      <c r="G57417" s="1" t="s">
        <v>352</v>
      </c>
      <c r="H57417" s="1" t="s">
        <v>587</v>
      </c>
      <c r="I57417">
        <v>31459</v>
      </c>
      <c r="J57417">
        <v>466</v>
      </c>
      <c r="K57417">
        <v>1.4812931116000001</v>
      </c>
      <c r="L57417" s="2">
        <v>44182.44755733796</v>
      </c>
      <c r="M57417" s="1" t="s">
        <v>977</v>
      </c>
    </row>
    <row r="57418" spans="1:13" x14ac:dyDescent="0.4">
      <c r="A57418">
        <v>64307</v>
      </c>
      <c r="B57418" s="1" t="s">
        <v>1489</v>
      </c>
      <c r="C57418" s="1" t="s">
        <v>64</v>
      </c>
      <c r="D57418" s="1" t="s">
        <v>336</v>
      </c>
      <c r="E57418" s="1" t="s">
        <v>337</v>
      </c>
      <c r="F57418" s="1" t="s">
        <v>73</v>
      </c>
      <c r="G57418" s="1" t="s">
        <v>354</v>
      </c>
      <c r="H57418" s="1" t="s">
        <v>355</v>
      </c>
      <c r="I57418">
        <v>341029</v>
      </c>
      <c r="J57418">
        <v>7667</v>
      </c>
      <c r="K57418">
        <v>2.2481959011999999</v>
      </c>
      <c r="L57418" s="2">
        <v>44182.44755733796</v>
      </c>
      <c r="M57418" s="1" t="s">
        <v>977</v>
      </c>
    </row>
    <row r="57419" spans="1:13" x14ac:dyDescent="0.4">
      <c r="A57419">
        <v>64308</v>
      </c>
      <c r="B57419" s="1" t="s">
        <v>1489</v>
      </c>
      <c r="C57419" s="1" t="s">
        <v>64</v>
      </c>
      <c r="D57419" s="1" t="s">
        <v>336</v>
      </c>
      <c r="E57419" s="1" t="s">
        <v>337</v>
      </c>
      <c r="F57419" s="1" t="s">
        <v>74</v>
      </c>
      <c r="G57419" s="1" t="s">
        <v>356</v>
      </c>
      <c r="H57419" s="1" t="s">
        <v>357</v>
      </c>
      <c r="I57419">
        <v>387195</v>
      </c>
      <c r="J57419">
        <v>5674</v>
      </c>
      <c r="K57419">
        <v>1.4654114851</v>
      </c>
      <c r="L57419" s="2">
        <v>44182.44755733796</v>
      </c>
      <c r="M57419" s="1" t="s">
        <v>977</v>
      </c>
    </row>
    <row r="57420" spans="1:13" x14ac:dyDescent="0.4">
      <c r="A57420">
        <v>64309</v>
      </c>
      <c r="B57420" s="1" t="s">
        <v>1489</v>
      </c>
      <c r="C57420" s="1" t="s">
        <v>64</v>
      </c>
      <c r="D57420" s="1" t="s">
        <v>336</v>
      </c>
      <c r="E57420" s="1" t="s">
        <v>337</v>
      </c>
      <c r="F57420" s="1" t="s">
        <v>75</v>
      </c>
      <c r="G57420" s="1" t="s">
        <v>358</v>
      </c>
      <c r="H57420" s="1" t="s">
        <v>588</v>
      </c>
      <c r="I57420">
        <v>611422</v>
      </c>
      <c r="J57420">
        <v>18178</v>
      </c>
      <c r="K57420">
        <v>2.9730693367000001</v>
      </c>
      <c r="L57420" s="2">
        <v>44182.44755733796</v>
      </c>
      <c r="M57420" s="1" t="s">
        <v>977</v>
      </c>
    </row>
    <row r="57421" spans="1:13" x14ac:dyDescent="0.4">
      <c r="A57421">
        <v>64310</v>
      </c>
      <c r="B57421" s="1" t="s">
        <v>1489</v>
      </c>
      <c r="C57421" s="1" t="s">
        <v>64</v>
      </c>
      <c r="D57421" s="1" t="s">
        <v>336</v>
      </c>
      <c r="E57421" s="1" t="s">
        <v>337</v>
      </c>
      <c r="F57421" s="1" t="s">
        <v>76</v>
      </c>
      <c r="G57421" s="1" t="s">
        <v>360</v>
      </c>
      <c r="H57421" s="1" t="s">
        <v>589</v>
      </c>
      <c r="I57421">
        <v>116087</v>
      </c>
      <c r="J57421">
        <v>961</v>
      </c>
      <c r="K57421">
        <v>0.82782740529999999</v>
      </c>
      <c r="L57421" s="2">
        <v>44182.44755733796</v>
      </c>
      <c r="M57421" s="1" t="s">
        <v>977</v>
      </c>
    </row>
    <row r="57422" spans="1:13" x14ac:dyDescent="0.4">
      <c r="A57422">
        <v>64311</v>
      </c>
      <c r="B57422" s="1" t="s">
        <v>1489</v>
      </c>
      <c r="C57422" s="1" t="s">
        <v>64</v>
      </c>
      <c r="D57422" s="1" t="s">
        <v>336</v>
      </c>
      <c r="E57422" s="1" t="s">
        <v>337</v>
      </c>
      <c r="F57422" s="1" t="s">
        <v>77</v>
      </c>
      <c r="G57422" s="1" t="s">
        <v>362</v>
      </c>
      <c r="H57422" s="1" t="s">
        <v>590</v>
      </c>
      <c r="I57422">
        <v>18687</v>
      </c>
      <c r="J57422">
        <v>157</v>
      </c>
      <c r="K57422">
        <v>0.84015625829999996</v>
      </c>
      <c r="L57422" s="2">
        <v>44182.44755733796</v>
      </c>
      <c r="M57422" s="1" t="s">
        <v>977</v>
      </c>
    </row>
    <row r="57423" spans="1:13" x14ac:dyDescent="0.4">
      <c r="A57423">
        <v>64312</v>
      </c>
      <c r="B57423" s="1" t="s">
        <v>1489</v>
      </c>
      <c r="C57423" s="1" t="s">
        <v>64</v>
      </c>
      <c r="D57423" s="1" t="s">
        <v>336</v>
      </c>
      <c r="E57423" s="1" t="s">
        <v>337</v>
      </c>
      <c r="F57423" s="1" t="s">
        <v>78</v>
      </c>
      <c r="G57423" s="1" t="s">
        <v>364</v>
      </c>
      <c r="H57423" s="1" t="s">
        <v>591</v>
      </c>
      <c r="I57423">
        <v>198387</v>
      </c>
      <c r="J57423">
        <v>1922</v>
      </c>
      <c r="K57423">
        <v>0.96881348069999995</v>
      </c>
      <c r="L57423" s="2">
        <v>44182.44755733796</v>
      </c>
      <c r="M57423" s="1" t="s">
        <v>977</v>
      </c>
    </row>
    <row r="57424" spans="1:13" x14ac:dyDescent="0.4">
      <c r="A57424">
        <v>64313</v>
      </c>
      <c r="B57424" s="1" t="s">
        <v>1489</v>
      </c>
      <c r="C57424" s="1" t="s">
        <v>64</v>
      </c>
      <c r="D57424" s="1" t="s">
        <v>336</v>
      </c>
      <c r="E57424" s="1" t="s">
        <v>337</v>
      </c>
      <c r="F57424" s="1" t="s">
        <v>79</v>
      </c>
      <c r="G57424" s="1" t="s">
        <v>366</v>
      </c>
      <c r="H57424" s="1" t="s">
        <v>592</v>
      </c>
      <c r="I57424">
        <v>126372</v>
      </c>
      <c r="J57424">
        <v>3785</v>
      </c>
      <c r="K57424">
        <v>2.9951255024000001</v>
      </c>
      <c r="L57424" s="2">
        <v>44182.447557349537</v>
      </c>
      <c r="M57424" s="1" t="s">
        <v>977</v>
      </c>
    </row>
    <row r="57425" spans="1:13" x14ac:dyDescent="0.4">
      <c r="A57425">
        <v>64314</v>
      </c>
      <c r="B57425" s="1" t="s">
        <v>1489</v>
      </c>
      <c r="C57425" s="1" t="s">
        <v>64</v>
      </c>
      <c r="D57425" s="1" t="s">
        <v>336</v>
      </c>
      <c r="E57425" s="1" t="s">
        <v>337</v>
      </c>
      <c r="F57425" s="1" t="s">
        <v>80</v>
      </c>
      <c r="G57425" s="1" t="s">
        <v>713</v>
      </c>
      <c r="H57425" s="1" t="s">
        <v>593</v>
      </c>
      <c r="I57425">
        <v>74732</v>
      </c>
      <c r="J57425">
        <v>2169</v>
      </c>
      <c r="K57425">
        <v>2.9023711395</v>
      </c>
      <c r="L57425" s="2">
        <v>44182.447557349537</v>
      </c>
      <c r="M57425" s="1" t="s">
        <v>977</v>
      </c>
    </row>
    <row r="57426" spans="1:13" x14ac:dyDescent="0.4">
      <c r="A57426">
        <v>64315</v>
      </c>
      <c r="B57426" s="1" t="s">
        <v>1489</v>
      </c>
      <c r="C57426" s="1" t="s">
        <v>64</v>
      </c>
      <c r="D57426" s="1" t="s">
        <v>336</v>
      </c>
      <c r="E57426" s="1" t="s">
        <v>337</v>
      </c>
      <c r="F57426" s="1" t="s">
        <v>81</v>
      </c>
      <c r="G57426" s="1" t="s">
        <v>370</v>
      </c>
      <c r="H57426" s="1" t="s">
        <v>594</v>
      </c>
      <c r="I57426">
        <v>41334</v>
      </c>
      <c r="J57426">
        <v>395</v>
      </c>
      <c r="K57426">
        <v>0.95562974789999999</v>
      </c>
      <c r="L57426" s="2">
        <v>44182.447557349537</v>
      </c>
      <c r="M57426" s="1" t="s">
        <v>977</v>
      </c>
    </row>
    <row r="57427" spans="1:13" x14ac:dyDescent="0.4">
      <c r="A57427">
        <v>64316</v>
      </c>
      <c r="B57427" s="1" t="s">
        <v>1489</v>
      </c>
      <c r="C57427" s="1" t="s">
        <v>64</v>
      </c>
      <c r="D57427" s="1" t="s">
        <v>336</v>
      </c>
      <c r="E57427" s="1" t="s">
        <v>337</v>
      </c>
      <c r="F57427" s="1" t="s">
        <v>82</v>
      </c>
      <c r="G57427" s="1" t="s">
        <v>372</v>
      </c>
      <c r="H57427" s="1" t="s">
        <v>595</v>
      </c>
      <c r="I57427">
        <v>565758</v>
      </c>
      <c r="J57427">
        <v>13698</v>
      </c>
      <c r="K57427">
        <v>2.4211765453999998</v>
      </c>
      <c r="L57427" s="2">
        <v>44182.447582650464</v>
      </c>
      <c r="M57427" s="1" t="s">
        <v>977</v>
      </c>
    </row>
    <row r="57428" spans="1:13" x14ac:dyDescent="0.4">
      <c r="A57428">
        <v>64317</v>
      </c>
      <c r="B57428" s="1" t="s">
        <v>1489</v>
      </c>
      <c r="C57428" s="1" t="s">
        <v>64</v>
      </c>
      <c r="D57428" s="1" t="s">
        <v>336</v>
      </c>
      <c r="E57428" s="1" t="s">
        <v>337</v>
      </c>
      <c r="F57428" s="1" t="s">
        <v>83</v>
      </c>
      <c r="G57428" s="1" t="s">
        <v>374</v>
      </c>
      <c r="H57428" s="1" t="s">
        <v>596</v>
      </c>
      <c r="I57428">
        <v>628242</v>
      </c>
      <c r="J57428">
        <v>10160</v>
      </c>
      <c r="K57428">
        <v>1.617211202</v>
      </c>
      <c r="L57428" s="2">
        <v>44182.44758266204</v>
      </c>
      <c r="M57428" s="1" t="s">
        <v>977</v>
      </c>
    </row>
    <row r="57429" spans="1:13" x14ac:dyDescent="0.4">
      <c r="A57429">
        <v>64318</v>
      </c>
      <c r="B57429" s="1" t="s">
        <v>1489</v>
      </c>
      <c r="C57429" s="1" t="s">
        <v>64</v>
      </c>
      <c r="D57429" s="1" t="s">
        <v>336</v>
      </c>
      <c r="E57429" s="1" t="s">
        <v>337</v>
      </c>
      <c r="F57429" s="1" t="s">
        <v>84</v>
      </c>
      <c r="G57429" s="1" t="s">
        <v>376</v>
      </c>
      <c r="H57429" s="1" t="s">
        <v>597</v>
      </c>
      <c r="I57429">
        <v>164059</v>
      </c>
      <c r="J57429">
        <v>1282</v>
      </c>
      <c r="K57429">
        <v>0.78142619420000003</v>
      </c>
      <c r="L57429" s="2">
        <v>44182.44758266204</v>
      </c>
      <c r="M57429" s="1" t="s">
        <v>977</v>
      </c>
    </row>
    <row r="57430" spans="1:13" x14ac:dyDescent="0.4">
      <c r="A57430">
        <v>64319</v>
      </c>
      <c r="B57430" s="1" t="s">
        <v>1489</v>
      </c>
      <c r="C57430" s="1" t="s">
        <v>64</v>
      </c>
      <c r="D57430" s="1" t="s">
        <v>336</v>
      </c>
      <c r="E57430" s="1" t="s">
        <v>337</v>
      </c>
      <c r="F57430" s="1" t="s">
        <v>85</v>
      </c>
      <c r="G57430" s="1" t="s">
        <v>378</v>
      </c>
      <c r="H57430" s="1" t="s">
        <v>379</v>
      </c>
      <c r="I57430">
        <v>99869</v>
      </c>
      <c r="J57430">
        <v>907</v>
      </c>
      <c r="K57430">
        <v>0.90818972850000002</v>
      </c>
      <c r="L57430" s="2">
        <v>44182.44758266204</v>
      </c>
      <c r="M57430" s="1" t="s">
        <v>977</v>
      </c>
    </row>
    <row r="57431" spans="1:13" x14ac:dyDescent="0.4">
      <c r="A57431">
        <v>64320</v>
      </c>
      <c r="B57431" s="1" t="s">
        <v>1489</v>
      </c>
      <c r="C57431" s="1" t="s">
        <v>64</v>
      </c>
      <c r="D57431" s="1" t="s">
        <v>336</v>
      </c>
      <c r="E57431" s="1" t="s">
        <v>337</v>
      </c>
      <c r="F57431" s="1" t="s">
        <v>86</v>
      </c>
      <c r="G57431" s="1" t="s">
        <v>714</v>
      </c>
      <c r="H57431" s="1" t="s">
        <v>598</v>
      </c>
      <c r="I57431">
        <v>2025</v>
      </c>
      <c r="J57431">
        <v>54</v>
      </c>
      <c r="K57431">
        <v>2.6666666665999998</v>
      </c>
      <c r="L57431" s="2">
        <v>44182.44758266204</v>
      </c>
      <c r="M57431" s="1" t="s">
        <v>977</v>
      </c>
    </row>
    <row r="57432" spans="1:13" x14ac:dyDescent="0.4">
      <c r="A57432">
        <v>64321</v>
      </c>
      <c r="B57432" s="1" t="s">
        <v>1489</v>
      </c>
      <c r="C57432" s="1" t="s">
        <v>64</v>
      </c>
      <c r="D57432" s="1" t="s">
        <v>336</v>
      </c>
      <c r="E57432" s="1" t="s">
        <v>337</v>
      </c>
      <c r="F57432" s="1" t="s">
        <v>87</v>
      </c>
      <c r="G57432" s="1" t="s">
        <v>382</v>
      </c>
      <c r="H57432" s="1" t="s">
        <v>383</v>
      </c>
      <c r="I57432">
        <v>183259</v>
      </c>
      <c r="J57432">
        <v>2007</v>
      </c>
      <c r="K57432">
        <v>1.0951713149</v>
      </c>
      <c r="L57432" s="2">
        <v>44182.44758266204</v>
      </c>
      <c r="M57432" s="1" t="s">
        <v>977</v>
      </c>
    </row>
    <row r="57433" spans="1:13" x14ac:dyDescent="0.4">
      <c r="A57433">
        <v>64322</v>
      </c>
      <c r="B57433" s="1" t="s">
        <v>1489</v>
      </c>
      <c r="C57433" s="1" t="s">
        <v>64</v>
      </c>
      <c r="D57433" s="1" t="s">
        <v>336</v>
      </c>
      <c r="E57433" s="1" t="s">
        <v>337</v>
      </c>
      <c r="F57433" s="1" t="s">
        <v>88</v>
      </c>
      <c r="G57433" s="1" t="s">
        <v>384</v>
      </c>
      <c r="H57433" s="1" t="s">
        <v>599</v>
      </c>
      <c r="I57433">
        <v>5578</v>
      </c>
      <c r="J57433">
        <v>28</v>
      </c>
      <c r="K57433">
        <v>0.50197203290000003</v>
      </c>
      <c r="L57433" s="2">
        <v>44182.447582673609</v>
      </c>
      <c r="M57433" s="1" t="s">
        <v>977</v>
      </c>
    </row>
    <row r="57434" spans="1:13" x14ac:dyDescent="0.4">
      <c r="A57434">
        <v>64323</v>
      </c>
      <c r="B57434" s="1" t="s">
        <v>1489</v>
      </c>
      <c r="C57434" s="1" t="s">
        <v>64</v>
      </c>
      <c r="D57434" s="1" t="s">
        <v>336</v>
      </c>
      <c r="E57434" s="1" t="s">
        <v>337</v>
      </c>
      <c r="F57434" s="1" t="s">
        <v>89</v>
      </c>
      <c r="G57434" s="1" t="s">
        <v>386</v>
      </c>
      <c r="H57434" s="1" t="s">
        <v>600</v>
      </c>
      <c r="I57434">
        <v>678</v>
      </c>
      <c r="J57434">
        <v>3</v>
      </c>
      <c r="K57434">
        <v>0.4424778761</v>
      </c>
      <c r="L57434" s="2">
        <v>44182.447582673609</v>
      </c>
      <c r="M57434" s="1" t="s">
        <v>977</v>
      </c>
    </row>
    <row r="57435" spans="1:13" x14ac:dyDescent="0.4">
      <c r="A57435">
        <v>64324</v>
      </c>
      <c r="B57435" s="1" t="s">
        <v>1489</v>
      </c>
      <c r="C57435" s="1" t="s">
        <v>64</v>
      </c>
      <c r="D57435" s="1" t="s">
        <v>336</v>
      </c>
      <c r="E57435" s="1" t="s">
        <v>337</v>
      </c>
      <c r="F57435" s="1" t="s">
        <v>90</v>
      </c>
      <c r="G57435" s="1" t="s">
        <v>388</v>
      </c>
      <c r="H57435" s="1" t="s">
        <v>601</v>
      </c>
      <c r="I57435">
        <v>42249</v>
      </c>
      <c r="J57435">
        <v>418</v>
      </c>
      <c r="K57435">
        <v>0.98937252949999999</v>
      </c>
      <c r="L57435" s="2">
        <v>44182.447582673609</v>
      </c>
      <c r="M57435" s="1" t="s">
        <v>977</v>
      </c>
    </row>
    <row r="57436" spans="1:13" x14ac:dyDescent="0.4">
      <c r="A57436">
        <v>64325</v>
      </c>
      <c r="B57436" s="1" t="s">
        <v>1489</v>
      </c>
      <c r="C57436" s="1" t="s">
        <v>64</v>
      </c>
      <c r="D57436" s="1" t="s">
        <v>336</v>
      </c>
      <c r="E57436" s="1" t="s">
        <v>337</v>
      </c>
      <c r="F57436" s="1" t="s">
        <v>91</v>
      </c>
      <c r="G57436" s="1" t="s">
        <v>390</v>
      </c>
      <c r="H57436" s="1" t="s">
        <v>602</v>
      </c>
      <c r="I57436">
        <v>150218</v>
      </c>
      <c r="J57436">
        <v>2556</v>
      </c>
      <c r="K57436">
        <v>1.7015271139000001</v>
      </c>
      <c r="L57436" s="2">
        <v>44182.447582673609</v>
      </c>
      <c r="M57436" s="1" t="s">
        <v>977</v>
      </c>
    </row>
    <row r="57437" spans="1:13" x14ac:dyDescent="0.4">
      <c r="A57437">
        <v>64326</v>
      </c>
      <c r="B57437" s="1" t="s">
        <v>1489</v>
      </c>
      <c r="C57437" s="1" t="s">
        <v>64</v>
      </c>
      <c r="D57437" s="1" t="s">
        <v>336</v>
      </c>
      <c r="E57437" s="1" t="s">
        <v>337</v>
      </c>
      <c r="F57437" s="1" t="s">
        <v>92</v>
      </c>
      <c r="G57437" s="1" t="s">
        <v>392</v>
      </c>
      <c r="H57437" s="1" t="s">
        <v>603</v>
      </c>
      <c r="I57437">
        <v>76776</v>
      </c>
      <c r="J57437">
        <v>2134</v>
      </c>
      <c r="K57437">
        <v>2.7795144315</v>
      </c>
      <c r="L57437" s="2">
        <v>44182.447582673609</v>
      </c>
      <c r="M57437" s="1" t="s">
        <v>977</v>
      </c>
    </row>
    <row r="57438" spans="1:13" x14ac:dyDescent="0.4">
      <c r="A57438">
        <v>64327</v>
      </c>
      <c r="B57438" s="1" t="s">
        <v>1489</v>
      </c>
      <c r="C57438" s="1" t="s">
        <v>64</v>
      </c>
      <c r="D57438" s="1" t="s">
        <v>336</v>
      </c>
      <c r="E57438" s="1" t="s">
        <v>337</v>
      </c>
      <c r="F57438" s="1" t="s">
        <v>93</v>
      </c>
      <c r="G57438" s="1" t="s">
        <v>715</v>
      </c>
      <c r="H57438" s="1" t="s">
        <v>395</v>
      </c>
      <c r="I57438">
        <v>594148</v>
      </c>
      <c r="J57438">
        <v>9882</v>
      </c>
      <c r="K57438">
        <v>1.6632219581000001</v>
      </c>
      <c r="L57438" s="2">
        <v>44182.447582673609</v>
      </c>
      <c r="M57438" s="1" t="s">
        <v>977</v>
      </c>
    </row>
    <row r="57439" spans="1:13" x14ac:dyDescent="0.4">
      <c r="A57439">
        <v>64328</v>
      </c>
      <c r="B57439" s="1" t="s">
        <v>1489</v>
      </c>
      <c r="C57439" s="1" t="s">
        <v>64</v>
      </c>
      <c r="D57439" s="1" t="s">
        <v>336</v>
      </c>
      <c r="E57439" s="1" t="s">
        <v>337</v>
      </c>
      <c r="F57439" s="1" t="s">
        <v>94</v>
      </c>
      <c r="G57439" s="1" t="s">
        <v>396</v>
      </c>
      <c r="H57439" s="1" t="s">
        <v>397</v>
      </c>
      <c r="I57439">
        <v>353576</v>
      </c>
      <c r="J57439">
        <v>5733</v>
      </c>
      <c r="K57439">
        <v>1.6214335814</v>
      </c>
      <c r="L57439" s="2">
        <v>44182.447582673609</v>
      </c>
      <c r="M57439" s="1" t="s">
        <v>977</v>
      </c>
    </row>
    <row r="57440" spans="1:13" x14ac:dyDescent="0.4">
      <c r="A57440">
        <v>64329</v>
      </c>
      <c r="B57440" s="1" t="s">
        <v>1489</v>
      </c>
      <c r="C57440" s="1" t="s">
        <v>64</v>
      </c>
      <c r="D57440" s="1" t="s">
        <v>336</v>
      </c>
      <c r="E57440" s="1" t="s">
        <v>337</v>
      </c>
      <c r="F57440" s="1" t="s">
        <v>95</v>
      </c>
      <c r="G57440" s="1" t="s">
        <v>398</v>
      </c>
      <c r="H57440" s="1" t="s">
        <v>604</v>
      </c>
      <c r="I57440">
        <v>26472</v>
      </c>
      <c r="J57440">
        <v>357</v>
      </c>
      <c r="K57440">
        <v>1.3485947415999999</v>
      </c>
      <c r="L57440" s="2">
        <v>44182.447582685185</v>
      </c>
      <c r="M57440" s="1" t="s">
        <v>977</v>
      </c>
    </row>
    <row r="57441" spans="1:13" x14ac:dyDescent="0.4">
      <c r="A57441">
        <v>64330</v>
      </c>
      <c r="B57441" s="1" t="s">
        <v>1489</v>
      </c>
      <c r="C57441" s="1" t="s">
        <v>64</v>
      </c>
      <c r="D57441" s="1" t="s">
        <v>336</v>
      </c>
      <c r="E57441" s="1" t="s">
        <v>337</v>
      </c>
      <c r="F57441" s="1" t="s">
        <v>96</v>
      </c>
      <c r="G57441" s="1" t="s">
        <v>400</v>
      </c>
      <c r="H57441" s="1" t="s">
        <v>605</v>
      </c>
      <c r="I57441">
        <v>7414</v>
      </c>
      <c r="J57441">
        <v>79</v>
      </c>
      <c r="K57441">
        <v>1.065551659</v>
      </c>
      <c r="L57441" s="2">
        <v>44182.447582685185</v>
      </c>
      <c r="M57441" s="1" t="s">
        <v>977</v>
      </c>
    </row>
    <row r="57442" spans="1:13" x14ac:dyDescent="0.4">
      <c r="A57442">
        <v>64331</v>
      </c>
      <c r="B57442" s="1" t="s">
        <v>1489</v>
      </c>
      <c r="C57442" s="1" t="s">
        <v>64</v>
      </c>
      <c r="D57442" s="1" t="s">
        <v>336</v>
      </c>
      <c r="E57442" s="1" t="s">
        <v>337</v>
      </c>
      <c r="F57442" s="1" t="s">
        <v>97</v>
      </c>
      <c r="G57442" s="1" t="s">
        <v>402</v>
      </c>
      <c r="H57442" s="1" t="s">
        <v>606</v>
      </c>
      <c r="I57442">
        <v>1159901</v>
      </c>
      <c r="J57442">
        <v>23914</v>
      </c>
      <c r="K57442">
        <v>2.0617276818999999</v>
      </c>
      <c r="L57442" s="2">
        <v>44182.447582685185</v>
      </c>
      <c r="M57442" s="1" t="s">
        <v>977</v>
      </c>
    </row>
    <row r="57443" spans="1:13" x14ac:dyDescent="0.4">
      <c r="A57443">
        <v>64332</v>
      </c>
      <c r="B57443" s="1" t="s">
        <v>1489</v>
      </c>
      <c r="C57443" s="1" t="s">
        <v>64</v>
      </c>
      <c r="D57443" s="1" t="s">
        <v>336</v>
      </c>
      <c r="E57443" s="1" t="s">
        <v>337</v>
      </c>
      <c r="F57443" s="1" t="s">
        <v>98</v>
      </c>
      <c r="G57443" s="1" t="s">
        <v>404</v>
      </c>
      <c r="H57443" s="1" t="s">
        <v>607</v>
      </c>
      <c r="I57443">
        <v>919704</v>
      </c>
      <c r="J57443">
        <v>15744</v>
      </c>
      <c r="K57443">
        <v>1.7118551185999999</v>
      </c>
      <c r="L57443" s="2">
        <v>44182.447582685185</v>
      </c>
      <c r="M57443" s="1" t="s">
        <v>977</v>
      </c>
    </row>
    <row r="57444" spans="1:13" x14ac:dyDescent="0.4">
      <c r="A57444">
        <v>64333</v>
      </c>
      <c r="B57444" s="1" t="s">
        <v>1489</v>
      </c>
      <c r="C57444" s="1" t="s">
        <v>64</v>
      </c>
      <c r="D57444" s="1" t="s">
        <v>336</v>
      </c>
      <c r="E57444" s="1" t="s">
        <v>337</v>
      </c>
      <c r="F57444" s="1" t="s">
        <v>99</v>
      </c>
      <c r="G57444" s="1" t="s">
        <v>406</v>
      </c>
      <c r="H57444" s="1" t="s">
        <v>407</v>
      </c>
      <c r="I57444">
        <v>288567</v>
      </c>
      <c r="J57444">
        <v>7381</v>
      </c>
      <c r="K57444">
        <v>2.5578115307</v>
      </c>
      <c r="L57444" s="2">
        <v>44182.447582685185</v>
      </c>
      <c r="M57444" s="1" t="s">
        <v>977</v>
      </c>
    </row>
    <row r="57445" spans="1:13" x14ac:dyDescent="0.4">
      <c r="A57445">
        <v>64334</v>
      </c>
      <c r="B57445" s="1" t="s">
        <v>1489</v>
      </c>
      <c r="C57445" s="1" t="s">
        <v>64</v>
      </c>
      <c r="D57445" s="1" t="s">
        <v>336</v>
      </c>
      <c r="E57445" s="1" t="s">
        <v>337</v>
      </c>
      <c r="F57445" s="1" t="s">
        <v>716</v>
      </c>
      <c r="G57445" s="1" t="s">
        <v>717</v>
      </c>
      <c r="H57445" s="1" t="s">
        <v>608</v>
      </c>
      <c r="I57445">
        <v>102330</v>
      </c>
      <c r="J57445">
        <v>3457</v>
      </c>
      <c r="K57445">
        <v>3.3782859375999998</v>
      </c>
      <c r="L57445" s="2">
        <v>44182.447582685185</v>
      </c>
      <c r="M57445" s="1" t="s">
        <v>977</v>
      </c>
    </row>
    <row r="57446" spans="1:13" x14ac:dyDescent="0.4">
      <c r="A57446">
        <v>64335</v>
      </c>
      <c r="B57446" s="1" t="s">
        <v>1489</v>
      </c>
      <c r="C57446" s="1" t="s">
        <v>64</v>
      </c>
      <c r="D57446" s="1" t="s">
        <v>336</v>
      </c>
      <c r="E57446" s="1" t="s">
        <v>337</v>
      </c>
      <c r="F57446" s="1" t="s">
        <v>101</v>
      </c>
      <c r="G57446" s="1" t="s">
        <v>410</v>
      </c>
      <c r="H57446" s="1" t="s">
        <v>609</v>
      </c>
      <c r="I57446">
        <v>98282</v>
      </c>
      <c r="J57446">
        <v>2081</v>
      </c>
      <c r="K57446">
        <v>2.1173765286999999</v>
      </c>
      <c r="L57446" s="2">
        <v>44182.447582685185</v>
      </c>
      <c r="M57446" s="1" t="s">
        <v>977</v>
      </c>
    </row>
    <row r="57447" spans="1:13" x14ac:dyDescent="0.4">
      <c r="A57447">
        <v>64336</v>
      </c>
      <c r="B57447" s="1" t="s">
        <v>1489</v>
      </c>
      <c r="C57447" s="1" t="s">
        <v>64</v>
      </c>
      <c r="D57447" s="1" t="s">
        <v>336</v>
      </c>
      <c r="E57447" s="1" t="s">
        <v>337</v>
      </c>
      <c r="F57447" s="1" t="s">
        <v>102</v>
      </c>
      <c r="G57447" s="1" t="s">
        <v>412</v>
      </c>
      <c r="H57447" s="1" t="s">
        <v>413</v>
      </c>
      <c r="I57447">
        <v>1633</v>
      </c>
      <c r="J57447">
        <v>18</v>
      </c>
      <c r="K57447">
        <v>1.1022657684999999</v>
      </c>
      <c r="L57447" s="2">
        <v>44182.447582696761</v>
      </c>
      <c r="M57447" s="1" t="s">
        <v>977</v>
      </c>
    </row>
    <row r="57448" spans="1:13" x14ac:dyDescent="0.4">
      <c r="A57448">
        <v>64337</v>
      </c>
      <c r="B57448" s="1" t="s">
        <v>1489</v>
      </c>
      <c r="C57448" s="1" t="s">
        <v>64</v>
      </c>
      <c r="D57448" s="1" t="s">
        <v>336</v>
      </c>
      <c r="E57448" s="1" t="s">
        <v>337</v>
      </c>
      <c r="F57448" s="1" t="s">
        <v>103</v>
      </c>
      <c r="G57448" s="1" t="s">
        <v>414</v>
      </c>
      <c r="H57448" s="1" t="s">
        <v>610</v>
      </c>
      <c r="I57448">
        <v>277248</v>
      </c>
      <c r="J57448">
        <v>2433</v>
      </c>
      <c r="K57448">
        <v>0.87755367029999998</v>
      </c>
      <c r="L57448" s="2">
        <v>44182.447582696761</v>
      </c>
      <c r="M57448" s="1" t="s">
        <v>977</v>
      </c>
    </row>
    <row r="57449" spans="1:13" x14ac:dyDescent="0.4">
      <c r="A57449">
        <v>64338</v>
      </c>
      <c r="B57449" s="1" t="s">
        <v>1489</v>
      </c>
      <c r="C57449" s="1" t="s">
        <v>64</v>
      </c>
      <c r="D57449" s="1" t="s">
        <v>336</v>
      </c>
      <c r="E57449" s="1" t="s">
        <v>337</v>
      </c>
      <c r="F57449" s="1" t="s">
        <v>104</v>
      </c>
      <c r="G57449" s="1" t="s">
        <v>416</v>
      </c>
      <c r="H57449" s="1" t="s">
        <v>417</v>
      </c>
      <c r="I57449">
        <v>139088</v>
      </c>
      <c r="J57449">
        <v>1309</v>
      </c>
      <c r="K57449">
        <v>0.94113079479999995</v>
      </c>
      <c r="L57449" s="2">
        <v>44182.447582696761</v>
      </c>
      <c r="M57449" s="1" t="s">
        <v>977</v>
      </c>
    </row>
    <row r="57450" spans="1:13" x14ac:dyDescent="0.4">
      <c r="A57450">
        <v>64339</v>
      </c>
      <c r="B57450" s="1" t="s">
        <v>1489</v>
      </c>
      <c r="C57450" s="1" t="s">
        <v>64</v>
      </c>
      <c r="D57450" s="1" t="s">
        <v>336</v>
      </c>
      <c r="E57450" s="1" t="s">
        <v>337</v>
      </c>
      <c r="F57450" s="1" t="s">
        <v>105</v>
      </c>
      <c r="G57450" s="1" t="s">
        <v>418</v>
      </c>
      <c r="H57450" s="1" t="s">
        <v>611</v>
      </c>
      <c r="I57450">
        <v>184287</v>
      </c>
      <c r="J57450">
        <v>6005</v>
      </c>
      <c r="K57450">
        <v>3.2585043979999999</v>
      </c>
      <c r="L57450" s="2">
        <v>44182.447582696761</v>
      </c>
      <c r="M57450" s="1" t="s">
        <v>977</v>
      </c>
    </row>
    <row r="57451" spans="1:13" x14ac:dyDescent="0.4">
      <c r="A57451">
        <v>64340</v>
      </c>
      <c r="B57451" s="1" t="s">
        <v>1489</v>
      </c>
      <c r="C57451" s="1" t="s">
        <v>64</v>
      </c>
      <c r="D57451" s="1" t="s">
        <v>336</v>
      </c>
      <c r="E57451" s="1" t="s">
        <v>337</v>
      </c>
      <c r="F57451" s="1" t="s">
        <v>106</v>
      </c>
      <c r="G57451" s="1" t="s">
        <v>420</v>
      </c>
      <c r="H57451" s="1" t="s">
        <v>612</v>
      </c>
      <c r="I57451">
        <v>11303</v>
      </c>
      <c r="J57451">
        <v>177</v>
      </c>
      <c r="K57451">
        <v>1.5659559408999999</v>
      </c>
      <c r="L57451" s="2">
        <v>44182.447582696761</v>
      </c>
      <c r="M57451" s="1" t="s">
        <v>977</v>
      </c>
    </row>
    <row r="57452" spans="1:13" x14ac:dyDescent="0.4">
      <c r="A57452">
        <v>64341</v>
      </c>
      <c r="B57452" s="1" t="s">
        <v>1489</v>
      </c>
      <c r="C57452" s="1" t="s">
        <v>64</v>
      </c>
      <c r="D57452" s="1" t="s">
        <v>336</v>
      </c>
      <c r="E57452" s="1" t="s">
        <v>337</v>
      </c>
      <c r="F57452" s="1" t="s">
        <v>107</v>
      </c>
      <c r="G57452" s="1" t="s">
        <v>422</v>
      </c>
      <c r="H57452" s="1" t="s">
        <v>613</v>
      </c>
      <c r="I57452">
        <v>128656</v>
      </c>
      <c r="J57452">
        <v>2625</v>
      </c>
      <c r="K57452">
        <v>2.0403245864000001</v>
      </c>
      <c r="L57452" s="2">
        <v>44182.447582696761</v>
      </c>
      <c r="M57452" s="1" t="s">
        <v>977</v>
      </c>
    </row>
    <row r="57453" spans="1:13" x14ac:dyDescent="0.4">
      <c r="A57453">
        <v>64342</v>
      </c>
      <c r="B57453" s="1" t="s">
        <v>1489</v>
      </c>
      <c r="C57453" s="1" t="s">
        <v>64</v>
      </c>
      <c r="D57453" s="1" t="s">
        <v>336</v>
      </c>
      <c r="E57453" s="1" t="s">
        <v>337</v>
      </c>
      <c r="F57453" s="1" t="s">
        <v>130</v>
      </c>
      <c r="G57453" s="1" t="s">
        <v>424</v>
      </c>
      <c r="H57453" s="1" t="s">
        <v>614</v>
      </c>
      <c r="I57453">
        <v>50000</v>
      </c>
      <c r="J57453">
        <v>1028</v>
      </c>
      <c r="K57453">
        <v>2.056</v>
      </c>
      <c r="L57453" s="2">
        <v>44182.447582696761</v>
      </c>
      <c r="M57453" s="1" t="s">
        <v>977</v>
      </c>
    </row>
    <row r="57454" spans="1:13" x14ac:dyDescent="0.4">
      <c r="A57454">
        <v>64343</v>
      </c>
      <c r="B57454" s="1" t="s">
        <v>1489</v>
      </c>
      <c r="C57454" s="1" t="s">
        <v>64</v>
      </c>
      <c r="D57454" s="1" t="s">
        <v>336</v>
      </c>
      <c r="E57454" s="1" t="s">
        <v>337</v>
      </c>
      <c r="F57454" s="1" t="s">
        <v>135</v>
      </c>
      <c r="G57454" s="1" t="s">
        <v>426</v>
      </c>
      <c r="H57454" s="1" t="s">
        <v>427</v>
      </c>
      <c r="I57454">
        <v>15789</v>
      </c>
      <c r="J57454">
        <v>84</v>
      </c>
      <c r="K57454">
        <v>0.53201596039999999</v>
      </c>
      <c r="L57454" s="2">
        <v>44182.44758270833</v>
      </c>
      <c r="M57454" s="1" t="s">
        <v>977</v>
      </c>
    </row>
    <row r="57455" spans="1:13" x14ac:dyDescent="0.4">
      <c r="A57455">
        <v>64344</v>
      </c>
      <c r="B57455" s="1" t="s">
        <v>1489</v>
      </c>
      <c r="C57455" s="1" t="s">
        <v>64</v>
      </c>
      <c r="D57455" s="1" t="s">
        <v>336</v>
      </c>
      <c r="E57455" s="1" t="s">
        <v>337</v>
      </c>
      <c r="F57455" s="1" t="s">
        <v>144</v>
      </c>
      <c r="G57455" s="1" t="s">
        <v>428</v>
      </c>
      <c r="H57455" s="1" t="s">
        <v>429</v>
      </c>
      <c r="I57455">
        <v>1084109</v>
      </c>
      <c r="J57455">
        <v>16881</v>
      </c>
      <c r="K57455">
        <v>1.5571312477999999</v>
      </c>
      <c r="L57455" s="2">
        <v>44182.44758270833</v>
      </c>
      <c r="M57455" s="1" t="s">
        <v>977</v>
      </c>
    </row>
    <row r="57456" spans="1:13" x14ac:dyDescent="0.4">
      <c r="A57456">
        <v>64345</v>
      </c>
      <c r="B57456" s="1" t="s">
        <v>1489</v>
      </c>
      <c r="C57456" s="1" t="s">
        <v>64</v>
      </c>
      <c r="D57456" s="1" t="s">
        <v>336</v>
      </c>
      <c r="E57456" s="1" t="s">
        <v>337</v>
      </c>
      <c r="F57456" s="1" t="s">
        <v>430</v>
      </c>
      <c r="G57456" s="1" t="s">
        <v>431</v>
      </c>
      <c r="H57456" s="1" t="s">
        <v>678</v>
      </c>
      <c r="I57456">
        <v>42192</v>
      </c>
      <c r="J57456">
        <v>597</v>
      </c>
      <c r="K57456">
        <v>1.414960182</v>
      </c>
      <c r="L57456" s="2">
        <v>44182.44758270833</v>
      </c>
      <c r="M57456" s="1" t="s">
        <v>977</v>
      </c>
    </row>
    <row r="57457" spans="1:13" x14ac:dyDescent="0.4">
      <c r="A57457">
        <v>64346</v>
      </c>
      <c r="B57457" s="1" t="s">
        <v>1489</v>
      </c>
      <c r="C57457" s="1" t="s">
        <v>64</v>
      </c>
      <c r="D57457" s="1" t="s">
        <v>336</v>
      </c>
      <c r="E57457" s="1" t="s">
        <v>337</v>
      </c>
      <c r="F57457" s="1" t="s">
        <v>794</v>
      </c>
      <c r="G57457" s="1" t="s">
        <v>795</v>
      </c>
      <c r="H57457" s="1" t="s">
        <v>796</v>
      </c>
      <c r="I57457">
        <v>47160</v>
      </c>
      <c r="J57457">
        <v>1210</v>
      </c>
      <c r="K57457">
        <v>2.5657336726</v>
      </c>
      <c r="L57457" s="2">
        <v>44182.44758270833</v>
      </c>
      <c r="M57457" s="1" t="s">
        <v>977</v>
      </c>
    </row>
    <row r="57458" spans="1:13" x14ac:dyDescent="0.4">
      <c r="A57458">
        <v>64347</v>
      </c>
      <c r="B57458" s="1" t="s">
        <v>1489</v>
      </c>
      <c r="C57458" s="1" t="s">
        <v>64</v>
      </c>
      <c r="D57458" s="1" t="s">
        <v>336</v>
      </c>
      <c r="E57458" s="1" t="s">
        <v>337</v>
      </c>
      <c r="F57458" s="1" t="s">
        <v>29</v>
      </c>
      <c r="G57458" s="1" t="s">
        <v>224</v>
      </c>
      <c r="H57458" s="1" t="s">
        <v>542</v>
      </c>
      <c r="I57458">
        <v>2734454</v>
      </c>
      <c r="J57458">
        <v>48564</v>
      </c>
      <c r="K57458">
        <v>1.7760035458000001</v>
      </c>
      <c r="L57458" s="2">
        <v>44182.44758270833</v>
      </c>
      <c r="M57458" s="1" t="s">
        <v>977</v>
      </c>
    </row>
    <row r="57459" spans="1:13" x14ac:dyDescent="0.4">
      <c r="A57459">
        <v>64348</v>
      </c>
      <c r="B57459" s="1" t="s">
        <v>1489</v>
      </c>
      <c r="C57459" s="1" t="s">
        <v>108</v>
      </c>
      <c r="D57459" s="1" t="s">
        <v>615</v>
      </c>
      <c r="E57459" s="1" t="s">
        <v>432</v>
      </c>
      <c r="F57459" s="1" t="s">
        <v>109</v>
      </c>
      <c r="G57459" s="1" t="s">
        <v>434</v>
      </c>
      <c r="H57459" s="1" t="s">
        <v>616</v>
      </c>
      <c r="I57459">
        <v>28047</v>
      </c>
      <c r="J57459">
        <v>908</v>
      </c>
      <c r="K57459">
        <v>3.2374228972000001</v>
      </c>
      <c r="L57459" s="2">
        <v>44182.44758270833</v>
      </c>
      <c r="M57459" s="1" t="s">
        <v>977</v>
      </c>
    </row>
    <row r="57460" spans="1:13" x14ac:dyDescent="0.4">
      <c r="A57460">
        <v>64349</v>
      </c>
      <c r="B57460" s="1" t="s">
        <v>1489</v>
      </c>
      <c r="C57460" s="1" t="s">
        <v>108</v>
      </c>
      <c r="D57460" s="1" t="s">
        <v>615</v>
      </c>
      <c r="E57460" s="1" t="s">
        <v>432</v>
      </c>
      <c r="F57460" s="1" t="s">
        <v>110</v>
      </c>
      <c r="G57460" s="1" t="s">
        <v>718</v>
      </c>
      <c r="H57460" s="1" t="s">
        <v>617</v>
      </c>
      <c r="I57460">
        <v>1744</v>
      </c>
      <c r="J57460">
        <v>25</v>
      </c>
      <c r="K57460">
        <v>1.4334862385</v>
      </c>
      <c r="L57460" s="2">
        <v>44182.44758270833</v>
      </c>
      <c r="M57460" s="1" t="s">
        <v>977</v>
      </c>
    </row>
    <row r="57461" spans="1:13" x14ac:dyDescent="0.4">
      <c r="A57461">
        <v>64350</v>
      </c>
      <c r="B57461" s="1" t="s">
        <v>1489</v>
      </c>
      <c r="C57461" s="1" t="s">
        <v>108</v>
      </c>
      <c r="D57461" s="1" t="s">
        <v>615</v>
      </c>
      <c r="E57461" s="1" t="s">
        <v>432</v>
      </c>
      <c r="F57461" s="1" t="s">
        <v>719</v>
      </c>
      <c r="G57461" s="1" t="s">
        <v>720</v>
      </c>
      <c r="H57461" s="1" t="s">
        <v>1280</v>
      </c>
      <c r="I57461">
        <v>46</v>
      </c>
      <c r="J57461">
        <v>2</v>
      </c>
      <c r="K57461">
        <v>4.3478260868999996</v>
      </c>
      <c r="L57461" s="2">
        <v>44182.447582719906</v>
      </c>
      <c r="M57461" s="1" t="s">
        <v>977</v>
      </c>
    </row>
    <row r="57462" spans="1:13" x14ac:dyDescent="0.4">
      <c r="A57462">
        <v>64351</v>
      </c>
      <c r="B57462" s="1" t="s">
        <v>1489</v>
      </c>
      <c r="C57462" s="1" t="s">
        <v>108</v>
      </c>
      <c r="D57462" s="1" t="s">
        <v>615</v>
      </c>
      <c r="E57462" s="1" t="s">
        <v>432</v>
      </c>
      <c r="F57462" s="1" t="s">
        <v>758</v>
      </c>
      <c r="G57462" s="1" t="s">
        <v>759</v>
      </c>
      <c r="H57462" s="1" t="s">
        <v>1281</v>
      </c>
      <c r="I57462">
        <v>729</v>
      </c>
      <c r="J57462">
        <v>8</v>
      </c>
      <c r="K57462">
        <v>1.0973936899000001</v>
      </c>
      <c r="L57462" s="2">
        <v>44182.447582719906</v>
      </c>
      <c r="M57462" s="1" t="s">
        <v>977</v>
      </c>
    </row>
    <row r="57463" spans="1:13" x14ac:dyDescent="0.4">
      <c r="A57463">
        <v>64352</v>
      </c>
      <c r="B57463" s="1" t="s">
        <v>1489</v>
      </c>
      <c r="C57463" s="1" t="s">
        <v>108</v>
      </c>
      <c r="D57463" s="1" t="s">
        <v>615</v>
      </c>
      <c r="E57463" s="1" t="s">
        <v>432</v>
      </c>
      <c r="F57463" s="1" t="s">
        <v>1421</v>
      </c>
      <c r="G57463" s="1" t="s">
        <v>1422</v>
      </c>
      <c r="H57463" s="1" t="s">
        <v>1423</v>
      </c>
      <c r="I57463">
        <v>4</v>
      </c>
      <c r="K57463">
        <v>0</v>
      </c>
      <c r="L57463" s="2">
        <v>44182.447582719906</v>
      </c>
      <c r="M57463" s="1" t="s">
        <v>977</v>
      </c>
    </row>
    <row r="57464" spans="1:13" x14ac:dyDescent="0.4">
      <c r="A57464">
        <v>64353</v>
      </c>
      <c r="B57464" s="1" t="s">
        <v>1489</v>
      </c>
      <c r="C57464" s="1" t="s">
        <v>108</v>
      </c>
      <c r="D57464" s="1" t="s">
        <v>615</v>
      </c>
      <c r="E57464" s="1" t="s">
        <v>432</v>
      </c>
      <c r="F57464" s="1" t="s">
        <v>1424</v>
      </c>
      <c r="G57464" s="1" t="s">
        <v>1425</v>
      </c>
      <c r="H57464" s="1" t="s">
        <v>1426</v>
      </c>
      <c r="I57464">
        <v>17</v>
      </c>
      <c r="K57464">
        <v>0</v>
      </c>
      <c r="L57464" s="2">
        <v>44182.447582719906</v>
      </c>
      <c r="M57464" s="1" t="s">
        <v>977</v>
      </c>
    </row>
    <row r="57465" spans="1:13" x14ac:dyDescent="0.4">
      <c r="A57465">
        <v>64354</v>
      </c>
      <c r="B57465" s="1" t="s">
        <v>1489</v>
      </c>
      <c r="C57465" s="1" t="s">
        <v>108</v>
      </c>
      <c r="D57465" s="1" t="s">
        <v>615</v>
      </c>
      <c r="E57465" s="1" t="s">
        <v>432</v>
      </c>
      <c r="F57465" s="1" t="s">
        <v>1427</v>
      </c>
      <c r="G57465" s="1" t="s">
        <v>1428</v>
      </c>
      <c r="H57465" s="1" t="s">
        <v>1429</v>
      </c>
      <c r="I57465">
        <v>1</v>
      </c>
      <c r="K57465">
        <v>0</v>
      </c>
      <c r="L57465" s="2">
        <v>44182.447582719906</v>
      </c>
      <c r="M57465" s="1" t="s">
        <v>977</v>
      </c>
    </row>
    <row r="57466" spans="1:13" x14ac:dyDescent="0.4">
      <c r="A57466">
        <v>64355</v>
      </c>
      <c r="B57466" s="1" t="s">
        <v>1489</v>
      </c>
      <c r="C57466" s="1" t="s">
        <v>111</v>
      </c>
      <c r="D57466" s="1" t="s">
        <v>438</v>
      </c>
      <c r="E57466" s="1" t="s">
        <v>439</v>
      </c>
      <c r="F57466" s="1" t="s">
        <v>112</v>
      </c>
      <c r="G57466" s="1" t="s">
        <v>440</v>
      </c>
      <c r="H57466" s="1" t="s">
        <v>618</v>
      </c>
      <c r="I57466">
        <v>74132</v>
      </c>
      <c r="J57466">
        <v>1200</v>
      </c>
      <c r="K57466">
        <v>1.6187341498000001</v>
      </c>
      <c r="L57466" s="2">
        <v>44182.447582719906</v>
      </c>
      <c r="M57466" s="1" t="s">
        <v>977</v>
      </c>
    </row>
    <row r="57467" spans="1:13" x14ac:dyDescent="0.4">
      <c r="A57467">
        <v>64356</v>
      </c>
      <c r="B57467" s="1" t="s">
        <v>1489</v>
      </c>
      <c r="C57467" s="1" t="s">
        <v>111</v>
      </c>
      <c r="D57467" s="1" t="s">
        <v>438</v>
      </c>
      <c r="E57467" s="1" t="s">
        <v>439</v>
      </c>
      <c r="F57467" s="1" t="s">
        <v>113</v>
      </c>
      <c r="G57467" s="1" t="s">
        <v>442</v>
      </c>
      <c r="H57467" s="1" t="s">
        <v>619</v>
      </c>
      <c r="I57467">
        <v>17216</v>
      </c>
      <c r="J57467">
        <v>350</v>
      </c>
      <c r="K57467">
        <v>2.0329925649999998</v>
      </c>
      <c r="L57467" s="2">
        <v>44182.447582731482</v>
      </c>
      <c r="M57467" s="1" t="s">
        <v>977</v>
      </c>
    </row>
    <row r="57468" spans="1:13" x14ac:dyDescent="0.4">
      <c r="A57468">
        <v>64357</v>
      </c>
      <c r="B57468" s="1" t="s">
        <v>1489</v>
      </c>
      <c r="C57468" s="1" t="s">
        <v>111</v>
      </c>
      <c r="D57468" s="1" t="s">
        <v>438</v>
      </c>
      <c r="E57468" s="1" t="s">
        <v>439</v>
      </c>
      <c r="F57468" s="1" t="s">
        <v>114</v>
      </c>
      <c r="G57468" s="1" t="s">
        <v>444</v>
      </c>
      <c r="H57468" s="1" t="s">
        <v>620</v>
      </c>
      <c r="I57468">
        <v>25472</v>
      </c>
      <c r="J57468">
        <v>445</v>
      </c>
      <c r="K57468">
        <v>1.7470163316</v>
      </c>
      <c r="L57468" s="2">
        <v>44182.447582731482</v>
      </c>
      <c r="M57468" s="1" t="s">
        <v>977</v>
      </c>
    </row>
    <row r="57469" spans="1:13" x14ac:dyDescent="0.4">
      <c r="A57469">
        <v>64358</v>
      </c>
      <c r="B57469" s="1" t="s">
        <v>1489</v>
      </c>
      <c r="C57469" s="1" t="s">
        <v>111</v>
      </c>
      <c r="D57469" s="1" t="s">
        <v>438</v>
      </c>
      <c r="E57469" s="1" t="s">
        <v>439</v>
      </c>
      <c r="F57469" s="1" t="s">
        <v>115</v>
      </c>
      <c r="G57469" s="1" t="s">
        <v>722</v>
      </c>
      <c r="H57469" s="1" t="s">
        <v>621</v>
      </c>
      <c r="I57469">
        <v>873679</v>
      </c>
      <c r="J57469">
        <v>23661</v>
      </c>
      <c r="K57469">
        <v>2.7082028983000002</v>
      </c>
      <c r="L57469" s="2">
        <v>44182.447582731482</v>
      </c>
      <c r="M57469" s="1" t="s">
        <v>977</v>
      </c>
    </row>
    <row r="57470" spans="1:13" x14ac:dyDescent="0.4">
      <c r="A57470">
        <v>64359</v>
      </c>
      <c r="B57470" s="1" t="s">
        <v>1489</v>
      </c>
      <c r="C57470" s="1" t="s">
        <v>111</v>
      </c>
      <c r="D57470" s="1" t="s">
        <v>438</v>
      </c>
      <c r="E57470" s="1" t="s">
        <v>439</v>
      </c>
      <c r="F57470" s="1" t="s">
        <v>116</v>
      </c>
      <c r="G57470" s="1" t="s">
        <v>448</v>
      </c>
      <c r="H57470" s="1" t="s">
        <v>449</v>
      </c>
      <c r="I57470">
        <v>3295</v>
      </c>
      <c r="J57470">
        <v>66</v>
      </c>
      <c r="K57470">
        <v>2.0030349012999999</v>
      </c>
      <c r="L57470" s="2">
        <v>44182.447582731482</v>
      </c>
      <c r="M57470" s="1" t="s">
        <v>977</v>
      </c>
    </row>
    <row r="57471" spans="1:13" x14ac:dyDescent="0.4">
      <c r="A57471">
        <v>64360</v>
      </c>
      <c r="B57471" s="1" t="s">
        <v>1489</v>
      </c>
      <c r="C57471" s="1" t="s">
        <v>111</v>
      </c>
      <c r="D57471" s="1" t="s">
        <v>438</v>
      </c>
      <c r="E57471" s="1" t="s">
        <v>439</v>
      </c>
      <c r="F57471" s="1" t="s">
        <v>140</v>
      </c>
      <c r="G57471" s="1" t="s">
        <v>723</v>
      </c>
      <c r="H57471" s="1" t="s">
        <v>622</v>
      </c>
      <c r="I57471">
        <v>4300</v>
      </c>
      <c r="J57471">
        <v>73</v>
      </c>
      <c r="K57471">
        <v>1.6976744185999999</v>
      </c>
      <c r="L57471" s="2">
        <v>44182.447582731482</v>
      </c>
      <c r="M57471" s="1" t="s">
        <v>977</v>
      </c>
    </row>
    <row r="57472" spans="1:13" x14ac:dyDescent="0.4">
      <c r="A57472">
        <v>64361</v>
      </c>
      <c r="B57472" s="1" t="s">
        <v>1489</v>
      </c>
      <c r="C57472" s="1" t="s">
        <v>111</v>
      </c>
      <c r="D57472" s="1" t="s">
        <v>438</v>
      </c>
      <c r="E57472" s="1" t="s">
        <v>439</v>
      </c>
      <c r="F57472" s="1" t="s">
        <v>141</v>
      </c>
      <c r="G57472" s="1" t="s">
        <v>1318</v>
      </c>
      <c r="H57472" s="1" t="s">
        <v>623</v>
      </c>
      <c r="I57472">
        <v>14511</v>
      </c>
      <c r="J57472">
        <v>358</v>
      </c>
      <c r="K57472">
        <v>2.4670939287000002</v>
      </c>
      <c r="L57472" s="2">
        <v>44182.447582731482</v>
      </c>
      <c r="M57472" s="1" t="s">
        <v>977</v>
      </c>
    </row>
    <row r="57473" spans="1:13" x14ac:dyDescent="0.4">
      <c r="A57473">
        <v>64362</v>
      </c>
      <c r="B57473" s="1" t="s">
        <v>1489</v>
      </c>
      <c r="C57473" s="1" t="s">
        <v>111</v>
      </c>
      <c r="D57473" s="1" t="s">
        <v>438</v>
      </c>
      <c r="E57473" s="1" t="s">
        <v>439</v>
      </c>
      <c r="F57473" s="1" t="s">
        <v>145</v>
      </c>
      <c r="G57473" s="1" t="s">
        <v>876</v>
      </c>
      <c r="H57473" s="1" t="s">
        <v>455</v>
      </c>
      <c r="I57473">
        <v>21717</v>
      </c>
      <c r="J57473">
        <v>133</v>
      </c>
      <c r="K57473">
        <v>0.61242344699999995</v>
      </c>
      <c r="L57473" s="2">
        <v>44182.447582731482</v>
      </c>
      <c r="M57473" s="1" t="s">
        <v>977</v>
      </c>
    </row>
    <row r="57474" spans="1:13" x14ac:dyDescent="0.4">
      <c r="A57474">
        <v>64363</v>
      </c>
      <c r="B57474" s="1" t="s">
        <v>1489</v>
      </c>
      <c r="C57474" s="1" t="s">
        <v>111</v>
      </c>
      <c r="D57474" s="1" t="s">
        <v>438</v>
      </c>
      <c r="E57474" s="1" t="s">
        <v>439</v>
      </c>
      <c r="F57474" s="1" t="s">
        <v>151</v>
      </c>
      <c r="G57474" s="1" t="s">
        <v>456</v>
      </c>
      <c r="H57474" s="1" t="s">
        <v>625</v>
      </c>
      <c r="I57474">
        <v>21864</v>
      </c>
      <c r="J57474">
        <v>1372</v>
      </c>
      <c r="K57474">
        <v>6.2751555067</v>
      </c>
      <c r="L57474" s="2">
        <v>44182.447582743058</v>
      </c>
      <c r="M57474" s="1" t="s">
        <v>977</v>
      </c>
    </row>
    <row r="57475" spans="1:13" x14ac:dyDescent="0.4">
      <c r="A57475">
        <v>64364</v>
      </c>
      <c r="B57475" s="1" t="s">
        <v>1489</v>
      </c>
      <c r="C57475" s="1" t="s">
        <v>111</v>
      </c>
      <c r="D57475" s="1" t="s">
        <v>438</v>
      </c>
      <c r="E57475" s="1" t="s">
        <v>439</v>
      </c>
      <c r="F57475" s="1" t="s">
        <v>159</v>
      </c>
      <c r="G57475" s="1" t="s">
        <v>458</v>
      </c>
      <c r="H57475" s="1" t="s">
        <v>626</v>
      </c>
      <c r="I57475">
        <v>117542</v>
      </c>
      <c r="J57475">
        <v>1813</v>
      </c>
      <c r="K57475">
        <v>1.5424273876000001</v>
      </c>
      <c r="L57475" s="2">
        <v>44182.447582743058</v>
      </c>
      <c r="M57475" s="1" t="s">
        <v>977</v>
      </c>
    </row>
    <row r="57476" spans="1:13" x14ac:dyDescent="0.4">
      <c r="A57476">
        <v>64365</v>
      </c>
      <c r="B57476" s="1" t="s">
        <v>1489</v>
      </c>
      <c r="C57476" s="1" t="s">
        <v>111</v>
      </c>
      <c r="D57476" s="1" t="s">
        <v>438</v>
      </c>
      <c r="E57476" s="1" t="s">
        <v>439</v>
      </c>
      <c r="F57476" s="1" t="s">
        <v>160</v>
      </c>
      <c r="G57476" s="1" t="s">
        <v>460</v>
      </c>
      <c r="H57476" s="1" t="s">
        <v>461</v>
      </c>
      <c r="I57476">
        <v>9351</v>
      </c>
      <c r="J57476">
        <v>63</v>
      </c>
      <c r="K57476">
        <v>0.67372473529999999</v>
      </c>
      <c r="L57476" s="2">
        <v>44182.447582743058</v>
      </c>
      <c r="M57476" s="1" t="s">
        <v>977</v>
      </c>
    </row>
    <row r="57477" spans="1:13" x14ac:dyDescent="0.4">
      <c r="A57477">
        <v>64366</v>
      </c>
      <c r="B57477" s="1" t="s">
        <v>1489</v>
      </c>
      <c r="C57477" s="1" t="s">
        <v>111</v>
      </c>
      <c r="D57477" s="1" t="s">
        <v>438</v>
      </c>
      <c r="E57477" s="1" t="s">
        <v>439</v>
      </c>
      <c r="F57477" s="1" t="s">
        <v>161</v>
      </c>
      <c r="G57477" s="1" t="s">
        <v>462</v>
      </c>
      <c r="H57477" s="1" t="s">
        <v>627</v>
      </c>
      <c r="I57477">
        <v>53386</v>
      </c>
      <c r="J57477">
        <v>327</v>
      </c>
      <c r="K57477">
        <v>0.61252013630000002</v>
      </c>
      <c r="L57477" s="2">
        <v>44182.447582743058</v>
      </c>
      <c r="M57477" s="1" t="s">
        <v>977</v>
      </c>
    </row>
    <row r="57478" spans="1:13" x14ac:dyDescent="0.4">
      <c r="A57478">
        <v>64367</v>
      </c>
      <c r="B57478" s="1" t="s">
        <v>1489</v>
      </c>
      <c r="C57478" s="1" t="s">
        <v>111</v>
      </c>
      <c r="D57478" s="1" t="s">
        <v>438</v>
      </c>
      <c r="E57478" s="1" t="s">
        <v>439</v>
      </c>
      <c r="F57478" s="1" t="s">
        <v>162</v>
      </c>
      <c r="G57478" s="1" t="s">
        <v>464</v>
      </c>
      <c r="H57478" s="1" t="s">
        <v>628</v>
      </c>
      <c r="I57478">
        <v>13457</v>
      </c>
      <c r="J57478">
        <v>80</v>
      </c>
      <c r="K57478">
        <v>0.59448614099999997</v>
      </c>
      <c r="L57478" s="2">
        <v>44182.447582743058</v>
      </c>
      <c r="M57478" s="1" t="s">
        <v>977</v>
      </c>
    </row>
    <row r="57479" spans="1:13" x14ac:dyDescent="0.4">
      <c r="A57479">
        <v>64368</v>
      </c>
      <c r="B57479" s="1" t="s">
        <v>1489</v>
      </c>
      <c r="C57479" s="1" t="s">
        <v>111</v>
      </c>
      <c r="D57479" s="1" t="s">
        <v>438</v>
      </c>
      <c r="E57479" s="1" t="s">
        <v>439</v>
      </c>
      <c r="F57479" s="1" t="s">
        <v>163</v>
      </c>
      <c r="G57479" s="1" t="s">
        <v>465</v>
      </c>
      <c r="H57479" s="1" t="s">
        <v>629</v>
      </c>
      <c r="I57479">
        <v>92459</v>
      </c>
      <c r="J57479">
        <v>1604</v>
      </c>
      <c r="K57479">
        <v>1.7348230026</v>
      </c>
      <c r="L57479" s="2">
        <v>44182.447582743058</v>
      </c>
      <c r="M57479" s="1" t="s">
        <v>977</v>
      </c>
    </row>
    <row r="57480" spans="1:13" x14ac:dyDescent="0.4">
      <c r="A57480">
        <v>64369</v>
      </c>
      <c r="B57480" s="1" t="s">
        <v>1489</v>
      </c>
      <c r="C57480" s="1" t="s">
        <v>111</v>
      </c>
      <c r="D57480" s="1" t="s">
        <v>438</v>
      </c>
      <c r="E57480" s="1" t="s">
        <v>439</v>
      </c>
      <c r="F57480" s="1" t="s">
        <v>169</v>
      </c>
      <c r="G57480" s="1" t="s">
        <v>467</v>
      </c>
      <c r="H57480" s="1" t="s">
        <v>630</v>
      </c>
      <c r="I57480">
        <v>16913</v>
      </c>
      <c r="J57480">
        <v>164</v>
      </c>
      <c r="K57480">
        <v>0.96966830240000002</v>
      </c>
      <c r="L57480" s="2">
        <v>44182.447582743058</v>
      </c>
      <c r="M57480" s="1" t="s">
        <v>977</v>
      </c>
    </row>
    <row r="57481" spans="1:13" x14ac:dyDescent="0.4">
      <c r="A57481">
        <v>64370</v>
      </c>
      <c r="B57481" s="1" t="s">
        <v>1489</v>
      </c>
      <c r="C57481" s="1" t="s">
        <v>111</v>
      </c>
      <c r="D57481" s="1" t="s">
        <v>438</v>
      </c>
      <c r="E57481" s="1" t="s">
        <v>439</v>
      </c>
      <c r="F57481" s="1" t="s">
        <v>170</v>
      </c>
      <c r="G57481" s="1" t="s">
        <v>725</v>
      </c>
      <c r="H57481" s="1" t="s">
        <v>631</v>
      </c>
      <c r="I57481">
        <v>4936</v>
      </c>
      <c r="J57481">
        <v>63</v>
      </c>
      <c r="K57481">
        <v>1.276337115</v>
      </c>
      <c r="L57481" s="2">
        <v>44182.447582754627</v>
      </c>
      <c r="M57481" s="1" t="s">
        <v>977</v>
      </c>
    </row>
    <row r="57482" spans="1:13" x14ac:dyDescent="0.4">
      <c r="A57482">
        <v>64371</v>
      </c>
      <c r="B57482" s="1" t="s">
        <v>1489</v>
      </c>
      <c r="C57482" s="1" t="s">
        <v>111</v>
      </c>
      <c r="D57482" s="1" t="s">
        <v>438</v>
      </c>
      <c r="E57482" s="1" t="s">
        <v>439</v>
      </c>
      <c r="F57482" s="1" t="s">
        <v>171</v>
      </c>
      <c r="G57482" s="1" t="s">
        <v>452</v>
      </c>
      <c r="H57482" s="1" t="s">
        <v>632</v>
      </c>
      <c r="I57482">
        <v>6200</v>
      </c>
      <c r="J57482">
        <v>100</v>
      </c>
      <c r="K57482">
        <v>1.6129032258</v>
      </c>
      <c r="L57482" s="2">
        <v>44182.447582754627</v>
      </c>
      <c r="M57482" s="1" t="s">
        <v>977</v>
      </c>
    </row>
    <row r="57483" spans="1:13" x14ac:dyDescent="0.4">
      <c r="A57483">
        <v>64372</v>
      </c>
      <c r="B57483" s="1" t="s">
        <v>1489</v>
      </c>
      <c r="C57483" s="1" t="s">
        <v>111</v>
      </c>
      <c r="D57483" s="1" t="s">
        <v>438</v>
      </c>
      <c r="E57483" s="1" t="s">
        <v>439</v>
      </c>
      <c r="F57483" s="1" t="s">
        <v>172</v>
      </c>
      <c r="G57483" s="1" t="s">
        <v>726</v>
      </c>
      <c r="H57483" s="1" t="s">
        <v>633</v>
      </c>
      <c r="I57483">
        <v>5195</v>
      </c>
      <c r="J57483">
        <v>85</v>
      </c>
      <c r="K57483">
        <v>1.6361886429000001</v>
      </c>
      <c r="L57483" s="2">
        <v>44182.447582754627</v>
      </c>
      <c r="M57483" s="1" t="s">
        <v>977</v>
      </c>
    </row>
    <row r="57484" spans="1:13" x14ac:dyDescent="0.4">
      <c r="A57484">
        <v>64373</v>
      </c>
      <c r="B57484" s="1" t="s">
        <v>1489</v>
      </c>
      <c r="C57484" s="1" t="s">
        <v>111</v>
      </c>
      <c r="D57484" s="1" t="s">
        <v>438</v>
      </c>
      <c r="E57484" s="1" t="s">
        <v>439</v>
      </c>
      <c r="F57484" s="1" t="s">
        <v>173</v>
      </c>
      <c r="G57484" s="1" t="s">
        <v>474</v>
      </c>
      <c r="H57484" s="1" t="s">
        <v>634</v>
      </c>
      <c r="I57484">
        <v>6912</v>
      </c>
      <c r="J57484">
        <v>132</v>
      </c>
      <c r="K57484">
        <v>1.9097222222000001</v>
      </c>
      <c r="L57484" s="2">
        <v>44182.447582754627</v>
      </c>
      <c r="M57484" s="1" t="s">
        <v>977</v>
      </c>
    </row>
    <row r="57485" spans="1:13" x14ac:dyDescent="0.4">
      <c r="A57485">
        <v>64374</v>
      </c>
      <c r="B57485" s="1" t="s">
        <v>1489</v>
      </c>
      <c r="C57485" s="1" t="s">
        <v>111</v>
      </c>
      <c r="D57485" s="1" t="s">
        <v>438</v>
      </c>
      <c r="E57485" s="1" t="s">
        <v>439</v>
      </c>
      <c r="F57485" s="1" t="s">
        <v>174</v>
      </c>
      <c r="G57485" s="1" t="s">
        <v>476</v>
      </c>
      <c r="H57485" s="1" t="s">
        <v>635</v>
      </c>
      <c r="I57485">
        <v>10971</v>
      </c>
      <c r="J57485">
        <v>225</v>
      </c>
      <c r="K57485">
        <v>2.0508613617</v>
      </c>
      <c r="L57485" s="2">
        <v>44182.447582754627</v>
      </c>
      <c r="M57485" s="1" t="s">
        <v>977</v>
      </c>
    </row>
    <row r="57486" spans="1:13" x14ac:dyDescent="0.4">
      <c r="A57486">
        <v>64375</v>
      </c>
      <c r="B57486" s="1" t="s">
        <v>1489</v>
      </c>
      <c r="C57486" s="1" t="s">
        <v>111</v>
      </c>
      <c r="D57486" s="1" t="s">
        <v>438</v>
      </c>
      <c r="E57486" s="1" t="s">
        <v>439</v>
      </c>
      <c r="F57486" s="1" t="s">
        <v>183</v>
      </c>
      <c r="G57486" s="1" t="s">
        <v>478</v>
      </c>
      <c r="H57486" s="1" t="s">
        <v>636</v>
      </c>
      <c r="I57486">
        <v>6832</v>
      </c>
      <c r="J57486">
        <v>57</v>
      </c>
      <c r="K57486">
        <v>0.83430913340000001</v>
      </c>
      <c r="L57486" s="2">
        <v>44182.447582754627</v>
      </c>
      <c r="M57486" s="1" t="s">
        <v>977</v>
      </c>
    </row>
    <row r="57487" spans="1:13" x14ac:dyDescent="0.4">
      <c r="A57487">
        <v>64376</v>
      </c>
      <c r="B57487" s="1" t="s">
        <v>1489</v>
      </c>
      <c r="C57487" s="1" t="s">
        <v>111</v>
      </c>
      <c r="D57487" s="1" t="s">
        <v>438</v>
      </c>
      <c r="E57487" s="1" t="s">
        <v>439</v>
      </c>
      <c r="F57487" s="1" t="s">
        <v>854</v>
      </c>
      <c r="G57487" s="1" t="s">
        <v>480</v>
      </c>
      <c r="H57487" s="1" t="s">
        <v>637</v>
      </c>
      <c r="I57487">
        <v>185</v>
      </c>
      <c r="K57487">
        <v>0</v>
      </c>
      <c r="L57487" s="2">
        <v>44182.447582754627</v>
      </c>
      <c r="M57487" s="1" t="s">
        <v>977</v>
      </c>
    </row>
    <row r="57488" spans="1:13" x14ac:dyDescent="0.4">
      <c r="A57488">
        <v>64377</v>
      </c>
      <c r="B57488" s="1" t="s">
        <v>1489</v>
      </c>
      <c r="C57488" s="1" t="s">
        <v>111</v>
      </c>
      <c r="D57488" s="1" t="s">
        <v>438</v>
      </c>
      <c r="E57488" s="1" t="s">
        <v>439</v>
      </c>
      <c r="F57488" s="1" t="s">
        <v>188</v>
      </c>
      <c r="G57488" s="1" t="s">
        <v>482</v>
      </c>
      <c r="H57488" s="1" t="s">
        <v>638</v>
      </c>
      <c r="I57488">
        <v>3152</v>
      </c>
      <c r="J57488">
        <v>44</v>
      </c>
      <c r="K57488">
        <v>1.3959390862000001</v>
      </c>
      <c r="L57488" s="2">
        <v>44182.447582766203</v>
      </c>
      <c r="M57488" s="1" t="s">
        <v>977</v>
      </c>
    </row>
    <row r="57489" spans="1:13" x14ac:dyDescent="0.4">
      <c r="A57489">
        <v>64378</v>
      </c>
      <c r="B57489" s="1" t="s">
        <v>1489</v>
      </c>
      <c r="C57489" s="1" t="s">
        <v>111</v>
      </c>
      <c r="D57489" s="1" t="s">
        <v>438</v>
      </c>
      <c r="E57489" s="1" t="s">
        <v>439</v>
      </c>
      <c r="F57489" s="1" t="s">
        <v>189</v>
      </c>
      <c r="G57489" s="1" t="s">
        <v>483</v>
      </c>
      <c r="H57489" s="1" t="s">
        <v>639</v>
      </c>
      <c r="I57489">
        <v>1771</v>
      </c>
      <c r="J57489">
        <v>83</v>
      </c>
      <c r="K57489">
        <v>4.68661773</v>
      </c>
      <c r="L57489" s="2">
        <v>44182.447582766203</v>
      </c>
      <c r="M57489" s="1" t="s">
        <v>977</v>
      </c>
    </row>
    <row r="57490" spans="1:13" x14ac:dyDescent="0.4">
      <c r="A57490">
        <v>64379</v>
      </c>
      <c r="B57490" s="1" t="s">
        <v>1489</v>
      </c>
      <c r="C57490" s="1" t="s">
        <v>111</v>
      </c>
      <c r="D57490" s="1" t="s">
        <v>438</v>
      </c>
      <c r="E57490" s="1" t="s">
        <v>439</v>
      </c>
      <c r="F57490" s="1" t="s">
        <v>190</v>
      </c>
      <c r="G57490" s="1" t="s">
        <v>485</v>
      </c>
      <c r="H57490" s="1" t="s">
        <v>640</v>
      </c>
      <c r="I57490">
        <v>509</v>
      </c>
      <c r="J57490">
        <v>21</v>
      </c>
      <c r="K57490">
        <v>4.1257367386999997</v>
      </c>
      <c r="L57490" s="2">
        <v>44182.447582766203</v>
      </c>
      <c r="M57490" s="1" t="s">
        <v>977</v>
      </c>
    </row>
    <row r="57491" spans="1:13" x14ac:dyDescent="0.4">
      <c r="A57491">
        <v>64380</v>
      </c>
      <c r="B57491" s="1" t="s">
        <v>1489</v>
      </c>
      <c r="C57491" s="1" t="s">
        <v>111</v>
      </c>
      <c r="D57491" s="1" t="s">
        <v>438</v>
      </c>
      <c r="E57491" s="1" t="s">
        <v>439</v>
      </c>
      <c r="F57491" s="1" t="s">
        <v>487</v>
      </c>
      <c r="G57491" s="1" t="s">
        <v>488</v>
      </c>
      <c r="H57491" s="1" t="s">
        <v>682</v>
      </c>
      <c r="I57491">
        <v>5749</v>
      </c>
      <c r="J57491">
        <v>61</v>
      </c>
      <c r="K57491">
        <v>1.0610540962999999</v>
      </c>
      <c r="L57491" s="2">
        <v>44182.447582766203</v>
      </c>
      <c r="M57491" s="1" t="s">
        <v>977</v>
      </c>
    </row>
    <row r="57492" spans="1:13" x14ac:dyDescent="0.4">
      <c r="A57492">
        <v>64381</v>
      </c>
      <c r="B57492" s="1" t="s">
        <v>1489</v>
      </c>
      <c r="C57492" s="1" t="s">
        <v>111</v>
      </c>
      <c r="D57492" s="1" t="s">
        <v>438</v>
      </c>
      <c r="E57492" s="1" t="s">
        <v>439</v>
      </c>
      <c r="F57492" s="1" t="s">
        <v>643</v>
      </c>
      <c r="G57492" s="1" t="s">
        <v>644</v>
      </c>
      <c r="H57492" s="1" t="s">
        <v>686</v>
      </c>
      <c r="I57492">
        <v>3786</v>
      </c>
      <c r="J57492">
        <v>123</v>
      </c>
      <c r="K57492">
        <v>3.2488114104000001</v>
      </c>
      <c r="L57492" s="2">
        <v>44182.447582766203</v>
      </c>
      <c r="M57492" s="1" t="s">
        <v>977</v>
      </c>
    </row>
    <row r="57493" spans="1:13" x14ac:dyDescent="0.4">
      <c r="A57493">
        <v>64382</v>
      </c>
      <c r="B57493" s="1" t="s">
        <v>1489</v>
      </c>
      <c r="C57493" s="1" t="s">
        <v>111</v>
      </c>
      <c r="D57493" s="1" t="s">
        <v>438</v>
      </c>
      <c r="E57493" s="1" t="s">
        <v>439</v>
      </c>
      <c r="F57493" s="1" t="s">
        <v>645</v>
      </c>
      <c r="G57493" s="1" t="s">
        <v>646</v>
      </c>
      <c r="H57493" s="1" t="s">
        <v>688</v>
      </c>
      <c r="I57493">
        <v>18428</v>
      </c>
      <c r="J57493">
        <v>368</v>
      </c>
      <c r="K57493">
        <v>1.9969611460000001</v>
      </c>
      <c r="L57493" s="2">
        <v>44182.447582766203</v>
      </c>
      <c r="M57493" s="1" t="s">
        <v>977</v>
      </c>
    </row>
    <row r="57494" spans="1:13" x14ac:dyDescent="0.4">
      <c r="A57494">
        <v>64383</v>
      </c>
      <c r="B57494" s="1" t="s">
        <v>1489</v>
      </c>
      <c r="C57494" s="1" t="s">
        <v>111</v>
      </c>
      <c r="D57494" s="1" t="s">
        <v>438</v>
      </c>
      <c r="E57494" s="1" t="s">
        <v>439</v>
      </c>
      <c r="F57494" s="1" t="s">
        <v>641</v>
      </c>
      <c r="G57494" s="1" t="s">
        <v>642</v>
      </c>
      <c r="H57494" s="1" t="s">
        <v>684</v>
      </c>
      <c r="I57494">
        <v>514</v>
      </c>
      <c r="J57494">
        <v>10</v>
      </c>
      <c r="K57494">
        <v>1.9455252917999999</v>
      </c>
      <c r="L57494" s="2">
        <v>44182.447582766203</v>
      </c>
      <c r="M57494" s="1" t="s">
        <v>977</v>
      </c>
    </row>
    <row r="57495" spans="1:13" x14ac:dyDescent="0.4">
      <c r="A57495">
        <v>64384</v>
      </c>
      <c r="B57495" s="1" t="s">
        <v>1489</v>
      </c>
      <c r="C57495" s="1" t="s">
        <v>111</v>
      </c>
      <c r="D57495" s="1" t="s">
        <v>438</v>
      </c>
      <c r="E57495" s="1" t="s">
        <v>439</v>
      </c>
      <c r="F57495" s="1" t="s">
        <v>727</v>
      </c>
      <c r="G57495" s="1" t="s">
        <v>728</v>
      </c>
      <c r="H57495" s="1" t="s">
        <v>729</v>
      </c>
      <c r="I57495">
        <v>1784</v>
      </c>
      <c r="J57495">
        <v>102</v>
      </c>
      <c r="K57495">
        <v>5.7174887891999999</v>
      </c>
      <c r="L57495" s="2">
        <v>44182.447582777779</v>
      </c>
      <c r="M57495" s="1" t="s">
        <v>977</v>
      </c>
    </row>
    <row r="57496" spans="1:13" x14ac:dyDescent="0.4">
      <c r="A57496">
        <v>64385</v>
      </c>
      <c r="B57496" s="1" t="s">
        <v>1489</v>
      </c>
      <c r="C57496" s="1" t="s">
        <v>111</v>
      </c>
      <c r="D57496" s="1" t="s">
        <v>438</v>
      </c>
      <c r="E57496" s="1" t="s">
        <v>439</v>
      </c>
      <c r="F57496" s="1" t="s">
        <v>730</v>
      </c>
      <c r="G57496" s="1" t="s">
        <v>731</v>
      </c>
      <c r="H57496" s="1" t="s">
        <v>732</v>
      </c>
      <c r="I57496">
        <v>2078</v>
      </c>
      <c r="J57496">
        <v>77</v>
      </c>
      <c r="K57496">
        <v>3.7054860442000002</v>
      </c>
      <c r="L57496" s="2">
        <v>44182.447582777779</v>
      </c>
      <c r="M57496" s="1" t="s">
        <v>977</v>
      </c>
    </row>
    <row r="57497" spans="1:13" x14ac:dyDescent="0.4">
      <c r="A57497">
        <v>64386</v>
      </c>
      <c r="B57497" s="1" t="s">
        <v>1489</v>
      </c>
      <c r="C57497" s="1" t="s">
        <v>111</v>
      </c>
      <c r="D57497" s="1" t="s">
        <v>438</v>
      </c>
      <c r="E57497" s="1" t="s">
        <v>439</v>
      </c>
      <c r="F57497" s="1" t="s">
        <v>761</v>
      </c>
      <c r="G57497" s="1" t="s">
        <v>762</v>
      </c>
      <c r="H57497" s="1" t="s">
        <v>763</v>
      </c>
      <c r="I57497">
        <v>11395</v>
      </c>
      <c r="J57497">
        <v>110</v>
      </c>
      <c r="K57497">
        <v>0.96533567350000005</v>
      </c>
      <c r="L57497" s="2">
        <v>44182.447582777779</v>
      </c>
      <c r="M57497" s="1" t="s">
        <v>977</v>
      </c>
    </row>
    <row r="57498" spans="1:13" x14ac:dyDescent="0.4">
      <c r="A57498">
        <v>64387</v>
      </c>
      <c r="B57498" s="1" t="s">
        <v>1489</v>
      </c>
      <c r="C57498" s="1" t="s">
        <v>111</v>
      </c>
      <c r="D57498" s="1" t="s">
        <v>438</v>
      </c>
      <c r="E57498" s="1" t="s">
        <v>439</v>
      </c>
      <c r="F57498" s="1" t="s">
        <v>764</v>
      </c>
      <c r="G57498" s="1" t="s">
        <v>765</v>
      </c>
      <c r="H57498" s="1" t="s">
        <v>766</v>
      </c>
      <c r="I57498">
        <v>11522</v>
      </c>
      <c r="J57498">
        <v>310</v>
      </c>
      <c r="K57498">
        <v>2.6905051206000001</v>
      </c>
      <c r="L57498" s="2">
        <v>44182.447582777779</v>
      </c>
      <c r="M57498" s="1" t="s">
        <v>977</v>
      </c>
    </row>
    <row r="57499" spans="1:13" x14ac:dyDescent="0.4">
      <c r="A57499">
        <v>64388</v>
      </c>
      <c r="B57499" s="1" t="s">
        <v>1489</v>
      </c>
      <c r="C57499" s="1" t="s">
        <v>111</v>
      </c>
      <c r="D57499" s="1" t="s">
        <v>438</v>
      </c>
      <c r="E57499" s="1" t="s">
        <v>439</v>
      </c>
      <c r="F57499" s="1" t="s">
        <v>186</v>
      </c>
      <c r="G57499" s="1" t="s">
        <v>279</v>
      </c>
      <c r="H57499" s="1" t="s">
        <v>557</v>
      </c>
      <c r="I57499">
        <v>4579</v>
      </c>
      <c r="J57499">
        <v>121</v>
      </c>
      <c r="K57499">
        <v>2.642498362</v>
      </c>
      <c r="L57499" s="2">
        <v>44182.447582777779</v>
      </c>
      <c r="M57499" s="1" t="s">
        <v>977</v>
      </c>
    </row>
    <row r="57500" spans="1:13" x14ac:dyDescent="0.4">
      <c r="A57500">
        <v>64389</v>
      </c>
      <c r="B57500" s="1" t="s">
        <v>1489</v>
      </c>
      <c r="C57500" s="1" t="s">
        <v>111</v>
      </c>
      <c r="D57500" s="1" t="s">
        <v>438</v>
      </c>
      <c r="E57500" s="1" t="s">
        <v>439</v>
      </c>
      <c r="F57500" s="1" t="s">
        <v>775</v>
      </c>
      <c r="G57500" s="1" t="s">
        <v>776</v>
      </c>
      <c r="H57500" s="1" t="s">
        <v>777</v>
      </c>
      <c r="I57500">
        <v>17587</v>
      </c>
      <c r="J57500">
        <v>259</v>
      </c>
      <c r="K57500">
        <v>1.4726786831000001</v>
      </c>
      <c r="L57500" s="2">
        <v>44182.447582777779</v>
      </c>
      <c r="M57500" s="1" t="s">
        <v>977</v>
      </c>
    </row>
    <row r="57501" spans="1:13" x14ac:dyDescent="0.4">
      <c r="A57501">
        <v>64390</v>
      </c>
      <c r="B57501" s="1" t="s">
        <v>1489</v>
      </c>
      <c r="C57501" s="1" t="s">
        <v>111</v>
      </c>
      <c r="D57501" s="1" t="s">
        <v>438</v>
      </c>
      <c r="E57501" s="1" t="s">
        <v>439</v>
      </c>
      <c r="F57501" s="1" t="s">
        <v>778</v>
      </c>
      <c r="G57501" s="1" t="s">
        <v>779</v>
      </c>
      <c r="H57501" s="1" t="s">
        <v>780</v>
      </c>
      <c r="I57501">
        <v>16362</v>
      </c>
      <c r="J57501">
        <v>372</v>
      </c>
      <c r="K57501">
        <v>2.2735606894</v>
      </c>
      <c r="L57501" s="2">
        <v>44182.447582777779</v>
      </c>
      <c r="M57501" s="1" t="s">
        <v>977</v>
      </c>
    </row>
    <row r="57502" spans="1:13" x14ac:dyDescent="0.4">
      <c r="A57502">
        <v>64391</v>
      </c>
      <c r="B57502" s="1" t="s">
        <v>1489</v>
      </c>
      <c r="C57502" s="1" t="s">
        <v>111</v>
      </c>
      <c r="D57502" s="1" t="s">
        <v>438</v>
      </c>
      <c r="E57502" s="1" t="s">
        <v>439</v>
      </c>
      <c r="F57502" s="1" t="s">
        <v>781</v>
      </c>
      <c r="G57502" s="1" t="s">
        <v>782</v>
      </c>
      <c r="H57502" s="1" t="s">
        <v>783</v>
      </c>
      <c r="I57502">
        <v>711</v>
      </c>
      <c r="K57502">
        <v>0</v>
      </c>
      <c r="L57502" s="2">
        <v>44182.447582789355</v>
      </c>
      <c r="M57502" s="1" t="s">
        <v>977</v>
      </c>
    </row>
    <row r="57503" spans="1:13" x14ac:dyDescent="0.4">
      <c r="A57503">
        <v>64392</v>
      </c>
      <c r="B57503" s="1" t="s">
        <v>1489</v>
      </c>
      <c r="C57503" s="1" t="s">
        <v>111</v>
      </c>
      <c r="D57503" s="1" t="s">
        <v>438</v>
      </c>
      <c r="E57503" s="1" t="s">
        <v>439</v>
      </c>
      <c r="F57503" s="1" t="s">
        <v>784</v>
      </c>
      <c r="G57503" s="1" t="s">
        <v>785</v>
      </c>
      <c r="H57503" s="1" t="s">
        <v>786</v>
      </c>
      <c r="I57503">
        <v>28168</v>
      </c>
      <c r="J57503">
        <v>225</v>
      </c>
      <c r="K57503">
        <v>0.79877875600000003</v>
      </c>
      <c r="L57503" s="2">
        <v>44182.447582789355</v>
      </c>
      <c r="M57503" s="1" t="s">
        <v>977</v>
      </c>
    </row>
    <row r="57504" spans="1:13" x14ac:dyDescent="0.4">
      <c r="A57504">
        <v>64393</v>
      </c>
      <c r="B57504" s="1" t="s">
        <v>1489</v>
      </c>
      <c r="C57504" s="1" t="s">
        <v>111</v>
      </c>
      <c r="D57504" s="1" t="s">
        <v>438</v>
      </c>
      <c r="E57504" s="1" t="s">
        <v>439</v>
      </c>
      <c r="F57504" s="1" t="s">
        <v>797</v>
      </c>
      <c r="G57504" s="1" t="s">
        <v>798</v>
      </c>
      <c r="H57504" s="1" t="s">
        <v>799</v>
      </c>
      <c r="I57504">
        <v>17042</v>
      </c>
      <c r="J57504">
        <v>144</v>
      </c>
      <c r="K57504">
        <v>0.84497124749999997</v>
      </c>
      <c r="L57504" s="2">
        <v>44182.447582789355</v>
      </c>
      <c r="M57504" s="1" t="s">
        <v>977</v>
      </c>
    </row>
    <row r="57505" spans="1:13" x14ac:dyDescent="0.4">
      <c r="A57505">
        <v>64394</v>
      </c>
      <c r="B57505" s="1" t="s">
        <v>1489</v>
      </c>
      <c r="C57505" s="1" t="s">
        <v>111</v>
      </c>
      <c r="D57505" s="1" t="s">
        <v>438</v>
      </c>
      <c r="E57505" s="1" t="s">
        <v>439</v>
      </c>
      <c r="F57505" s="1" t="s">
        <v>824</v>
      </c>
      <c r="G57505" s="1" t="s">
        <v>825</v>
      </c>
      <c r="H57505" s="1" t="s">
        <v>826</v>
      </c>
      <c r="I57505">
        <v>2447</v>
      </c>
      <c r="J57505">
        <v>44</v>
      </c>
      <c r="K57505">
        <v>1.7981201470999999</v>
      </c>
      <c r="L57505" s="2">
        <v>44182.447582789355</v>
      </c>
      <c r="M57505" s="1" t="s">
        <v>977</v>
      </c>
    </row>
    <row r="57506" spans="1:13" x14ac:dyDescent="0.4">
      <c r="A57506">
        <v>64395</v>
      </c>
      <c r="B57506" s="1" t="s">
        <v>1489</v>
      </c>
      <c r="C57506" s="1" t="s">
        <v>111</v>
      </c>
      <c r="D57506" s="1" t="s">
        <v>438</v>
      </c>
      <c r="E57506" s="1" t="s">
        <v>439</v>
      </c>
      <c r="F57506" s="1" t="s">
        <v>827</v>
      </c>
      <c r="G57506" s="1" t="s">
        <v>828</v>
      </c>
      <c r="H57506" s="1" t="s">
        <v>829</v>
      </c>
      <c r="I57506">
        <v>5878</v>
      </c>
      <c r="J57506">
        <v>205</v>
      </c>
      <c r="K57506">
        <v>3.4875808096999998</v>
      </c>
      <c r="L57506" s="2">
        <v>44182.447582789355</v>
      </c>
      <c r="M57506" s="1" t="s">
        <v>977</v>
      </c>
    </row>
    <row r="57507" spans="1:13" x14ac:dyDescent="0.4">
      <c r="A57507">
        <v>64396</v>
      </c>
      <c r="B57507" s="1" t="s">
        <v>1489</v>
      </c>
      <c r="C57507" s="1" t="s">
        <v>111</v>
      </c>
      <c r="D57507" s="1" t="s">
        <v>438</v>
      </c>
      <c r="E57507" s="1" t="s">
        <v>439</v>
      </c>
      <c r="F57507" s="1" t="s">
        <v>855</v>
      </c>
      <c r="G57507" s="1" t="s">
        <v>856</v>
      </c>
      <c r="H57507" s="1" t="s">
        <v>857</v>
      </c>
      <c r="I57507">
        <v>12873</v>
      </c>
      <c r="J57507">
        <v>38</v>
      </c>
      <c r="K57507">
        <v>0.295191486</v>
      </c>
      <c r="L57507" s="2">
        <v>44182.447582789355</v>
      </c>
      <c r="M57507" s="1" t="s">
        <v>977</v>
      </c>
    </row>
    <row r="57508" spans="1:13" x14ac:dyDescent="0.4">
      <c r="A57508">
        <v>64397</v>
      </c>
      <c r="B57508" s="1" t="s">
        <v>1489</v>
      </c>
      <c r="C57508" s="1" t="s">
        <v>111</v>
      </c>
      <c r="D57508" s="1" t="s">
        <v>438</v>
      </c>
      <c r="E57508" s="1" t="s">
        <v>439</v>
      </c>
      <c r="F57508" s="1" t="s">
        <v>858</v>
      </c>
      <c r="G57508" s="1" t="s">
        <v>866</v>
      </c>
      <c r="H57508" s="1" t="s">
        <v>867</v>
      </c>
      <c r="I57508">
        <v>741</v>
      </c>
      <c r="J57508">
        <v>1</v>
      </c>
      <c r="K57508">
        <v>0.13495276649999999</v>
      </c>
      <c r="L57508" s="2">
        <v>44182.447582789355</v>
      </c>
      <c r="M57508" s="1" t="s">
        <v>977</v>
      </c>
    </row>
    <row r="57509" spans="1:13" x14ac:dyDescent="0.4">
      <c r="A57509">
        <v>64398</v>
      </c>
      <c r="B57509" s="1" t="s">
        <v>1489</v>
      </c>
      <c r="C57509" s="1" t="s">
        <v>111</v>
      </c>
      <c r="D57509" s="1" t="s">
        <v>438</v>
      </c>
      <c r="E57509" s="1" t="s">
        <v>439</v>
      </c>
      <c r="F57509" s="1" t="s">
        <v>861</v>
      </c>
      <c r="G57509" s="1" t="s">
        <v>862</v>
      </c>
      <c r="H57509" s="1" t="s">
        <v>863</v>
      </c>
      <c r="I57509">
        <v>2451</v>
      </c>
      <c r="J57509">
        <v>75</v>
      </c>
      <c r="K57509">
        <v>3.0599755201000001</v>
      </c>
      <c r="L57509" s="2">
        <v>44182.447582800924</v>
      </c>
      <c r="M57509" s="1" t="s">
        <v>977</v>
      </c>
    </row>
    <row r="57510" spans="1:13" x14ac:dyDescent="0.4">
      <c r="A57510">
        <v>64399</v>
      </c>
      <c r="B57510" s="1" t="s">
        <v>1489</v>
      </c>
      <c r="C57510" s="1" t="s">
        <v>111</v>
      </c>
      <c r="D57510" s="1" t="s">
        <v>438</v>
      </c>
      <c r="E57510" s="1" t="s">
        <v>439</v>
      </c>
      <c r="F57510" s="1" t="s">
        <v>877</v>
      </c>
      <c r="G57510" s="1" t="s">
        <v>878</v>
      </c>
      <c r="H57510" s="1" t="s">
        <v>879</v>
      </c>
      <c r="I57510">
        <v>6080</v>
      </c>
      <c r="J57510">
        <v>187</v>
      </c>
      <c r="K57510">
        <v>3.0756578947</v>
      </c>
      <c r="L57510" s="2">
        <v>44182.447582800924</v>
      </c>
      <c r="M57510" s="1" t="s">
        <v>977</v>
      </c>
    </row>
    <row r="57511" spans="1:13" x14ac:dyDescent="0.4">
      <c r="A57511">
        <v>64400</v>
      </c>
      <c r="B57511" s="1" t="s">
        <v>1489</v>
      </c>
      <c r="C57511" s="1" t="s">
        <v>111</v>
      </c>
      <c r="D57511" s="1" t="s">
        <v>438</v>
      </c>
      <c r="E57511" s="1" t="s">
        <v>439</v>
      </c>
      <c r="F57511" s="1" t="s">
        <v>897</v>
      </c>
      <c r="G57511" s="1" t="s">
        <v>898</v>
      </c>
      <c r="H57511" s="1" t="s">
        <v>899</v>
      </c>
      <c r="I57511">
        <v>3206</v>
      </c>
      <c r="J57511">
        <v>62</v>
      </c>
      <c r="K57511">
        <v>1.9338739862000001</v>
      </c>
      <c r="L57511" s="2">
        <v>44182.447582800924</v>
      </c>
      <c r="M57511" s="1" t="s">
        <v>977</v>
      </c>
    </row>
    <row r="57512" spans="1:13" x14ac:dyDescent="0.4">
      <c r="A57512">
        <v>64401</v>
      </c>
      <c r="B57512" s="1" t="s">
        <v>1489</v>
      </c>
      <c r="C57512" s="1" t="s">
        <v>111</v>
      </c>
      <c r="D57512" s="1" t="s">
        <v>438</v>
      </c>
      <c r="E57512" s="1" t="s">
        <v>439</v>
      </c>
      <c r="F57512" s="1" t="s">
        <v>906</v>
      </c>
      <c r="G57512" s="1" t="s">
        <v>907</v>
      </c>
      <c r="H57512" s="1" t="s">
        <v>908</v>
      </c>
      <c r="I57512">
        <v>1010</v>
      </c>
      <c r="J57512">
        <v>17</v>
      </c>
      <c r="K57512">
        <v>1.6831683168</v>
      </c>
      <c r="L57512" s="2">
        <v>44182.447582800924</v>
      </c>
      <c r="M57512" s="1" t="s">
        <v>977</v>
      </c>
    </row>
    <row r="57513" spans="1:13" x14ac:dyDescent="0.4">
      <c r="A57513">
        <v>64402</v>
      </c>
      <c r="B57513" s="1" t="s">
        <v>1489</v>
      </c>
      <c r="C57513" s="1" t="s">
        <v>111</v>
      </c>
      <c r="D57513" s="1" t="s">
        <v>438</v>
      </c>
      <c r="E57513" s="1" t="s">
        <v>439</v>
      </c>
      <c r="F57513" s="1" t="s">
        <v>994</v>
      </c>
      <c r="G57513" s="1" t="s">
        <v>995</v>
      </c>
      <c r="H57513" s="1" t="s">
        <v>996</v>
      </c>
      <c r="I57513">
        <v>628</v>
      </c>
      <c r="J57513">
        <v>7</v>
      </c>
      <c r="K57513">
        <v>1.1146496815</v>
      </c>
      <c r="L57513" s="2">
        <v>44182.447582800924</v>
      </c>
      <c r="M57513" s="1" t="s">
        <v>977</v>
      </c>
    </row>
    <row r="57514" spans="1:13" x14ac:dyDescent="0.4">
      <c r="A57514">
        <v>64403</v>
      </c>
      <c r="B57514" s="1" t="s">
        <v>1489</v>
      </c>
      <c r="C57514" s="1" t="s">
        <v>111</v>
      </c>
      <c r="D57514" s="1" t="s">
        <v>438</v>
      </c>
      <c r="E57514" s="1" t="s">
        <v>439</v>
      </c>
      <c r="F57514" s="1" t="s">
        <v>1025</v>
      </c>
      <c r="G57514" s="1" t="s">
        <v>1026</v>
      </c>
      <c r="H57514" s="1" t="s">
        <v>1027</v>
      </c>
      <c r="I57514">
        <v>2285</v>
      </c>
      <c r="J57514">
        <v>44</v>
      </c>
      <c r="K57514">
        <v>1.9256017505</v>
      </c>
      <c r="L57514" s="2">
        <v>44182.447582800924</v>
      </c>
      <c r="M57514" s="1" t="s">
        <v>977</v>
      </c>
    </row>
    <row r="57515" spans="1:13" x14ac:dyDescent="0.4">
      <c r="A57515">
        <v>64404</v>
      </c>
      <c r="B57515" s="1" t="s">
        <v>1489</v>
      </c>
      <c r="C57515" s="1" t="s">
        <v>117</v>
      </c>
      <c r="D57515" s="1" t="s">
        <v>489</v>
      </c>
      <c r="E57515" s="1" t="s">
        <v>490</v>
      </c>
      <c r="F57515" s="1" t="s">
        <v>988</v>
      </c>
      <c r="G57515" s="1" t="s">
        <v>489</v>
      </c>
      <c r="H57515" s="1" t="s">
        <v>490</v>
      </c>
      <c r="I57515">
        <v>274706</v>
      </c>
      <c r="J57515">
        <v>3231</v>
      </c>
      <c r="K57515">
        <v>1.1761665198</v>
      </c>
      <c r="L57515" s="2">
        <v>44182.447582800924</v>
      </c>
      <c r="M57515" s="1" t="s">
        <v>977</v>
      </c>
    </row>
    <row r="57516" spans="1:13" x14ac:dyDescent="0.4">
      <c r="A57516">
        <v>64405</v>
      </c>
      <c r="B57516" s="1" t="s">
        <v>1490</v>
      </c>
      <c r="C57516" s="1" t="s">
        <v>14</v>
      </c>
      <c r="D57516" s="1" t="s">
        <v>195</v>
      </c>
      <c r="E57516" s="1" t="s">
        <v>533</v>
      </c>
      <c r="F57516" s="1" t="s">
        <v>838</v>
      </c>
      <c r="G57516" s="1" t="s">
        <v>839</v>
      </c>
      <c r="H57516" s="1" t="s">
        <v>840</v>
      </c>
      <c r="I57516">
        <v>47515</v>
      </c>
      <c r="J57516">
        <v>645</v>
      </c>
      <c r="K57516">
        <v>1.3574660633</v>
      </c>
      <c r="L57516" s="2">
        <v>44183.546288252313</v>
      </c>
      <c r="M57516" s="1" t="s">
        <v>977</v>
      </c>
    </row>
    <row r="57517" spans="1:13" x14ac:dyDescent="0.4">
      <c r="A57517">
        <v>64406</v>
      </c>
      <c r="B57517" s="1" t="s">
        <v>1491</v>
      </c>
      <c r="C57517" s="1" t="s">
        <v>14</v>
      </c>
      <c r="D57517" s="1" t="s">
        <v>195</v>
      </c>
      <c r="E57517" s="1" t="s">
        <v>533</v>
      </c>
      <c r="F57517" s="1" t="s">
        <v>16</v>
      </c>
      <c r="G57517" s="1" t="s">
        <v>197</v>
      </c>
      <c r="H57517" s="1" t="s">
        <v>534</v>
      </c>
      <c r="I57517">
        <v>86789</v>
      </c>
      <c r="J57517">
        <v>4634</v>
      </c>
      <c r="K57517">
        <v>5.3393863276999998</v>
      </c>
      <c r="L57517" s="2">
        <v>44183.546288252313</v>
      </c>
      <c r="M57517" s="1" t="s">
        <v>977</v>
      </c>
    </row>
    <row r="57518" spans="1:13" x14ac:dyDescent="0.4">
      <c r="A57518">
        <v>64407</v>
      </c>
      <c r="B57518" s="1" t="s">
        <v>1491</v>
      </c>
      <c r="C57518" s="1" t="s">
        <v>14</v>
      </c>
      <c r="D57518" s="1" t="s">
        <v>195</v>
      </c>
      <c r="E57518" s="1" t="s">
        <v>533</v>
      </c>
      <c r="F57518" s="1" t="s">
        <v>17</v>
      </c>
      <c r="G57518" s="1" t="s">
        <v>697</v>
      </c>
      <c r="H57518" s="1" t="s">
        <v>201</v>
      </c>
      <c r="I57518">
        <v>7899</v>
      </c>
      <c r="J57518">
        <v>125</v>
      </c>
      <c r="K57518">
        <v>1.5824787947000001</v>
      </c>
      <c r="L57518" s="2">
        <v>44183.546288263889</v>
      </c>
      <c r="M57518" s="1" t="s">
        <v>977</v>
      </c>
    </row>
    <row r="57519" spans="1:13" x14ac:dyDescent="0.4">
      <c r="A57519">
        <v>64408</v>
      </c>
      <c r="B57519" s="1" t="s">
        <v>1491</v>
      </c>
      <c r="C57519" s="1" t="s">
        <v>14</v>
      </c>
      <c r="D57519" s="1" t="s">
        <v>195</v>
      </c>
      <c r="E57519" s="1" t="s">
        <v>533</v>
      </c>
      <c r="F57519" s="1" t="s">
        <v>18</v>
      </c>
      <c r="G57519" s="1" t="s">
        <v>202</v>
      </c>
      <c r="H57519" s="1" t="s">
        <v>535</v>
      </c>
      <c r="I57519">
        <v>757</v>
      </c>
      <c r="J57519">
        <v>7</v>
      </c>
      <c r="K57519">
        <v>0.92470277410000001</v>
      </c>
      <c r="L57519" s="2">
        <v>44183.546288263889</v>
      </c>
      <c r="M57519" s="1" t="s">
        <v>977</v>
      </c>
    </row>
    <row r="57520" spans="1:13" x14ac:dyDescent="0.4">
      <c r="A57520">
        <v>64409</v>
      </c>
      <c r="B57520" s="1" t="s">
        <v>1491</v>
      </c>
      <c r="C57520" s="1" t="s">
        <v>14</v>
      </c>
      <c r="D57520" s="1" t="s">
        <v>195</v>
      </c>
      <c r="E57520" s="1" t="s">
        <v>533</v>
      </c>
      <c r="F57520" s="1" t="s">
        <v>19</v>
      </c>
      <c r="G57520" s="1" t="s">
        <v>204</v>
      </c>
      <c r="H57520" s="1" t="s">
        <v>536</v>
      </c>
      <c r="I57520">
        <v>46</v>
      </c>
      <c r="K57520">
        <v>0</v>
      </c>
      <c r="L57520" s="2">
        <v>44183.546288263889</v>
      </c>
      <c r="M57520" s="1" t="s">
        <v>977</v>
      </c>
    </row>
    <row r="57521" spans="1:13" x14ac:dyDescent="0.4">
      <c r="A57521">
        <v>64410</v>
      </c>
      <c r="B57521" s="1" t="s">
        <v>1491</v>
      </c>
      <c r="C57521" s="1" t="s">
        <v>14</v>
      </c>
      <c r="D57521" s="1" t="s">
        <v>195</v>
      </c>
      <c r="E57521" s="1" t="s">
        <v>533</v>
      </c>
      <c r="F57521" s="1" t="s">
        <v>20</v>
      </c>
      <c r="G57521" s="1" t="s">
        <v>206</v>
      </c>
      <c r="H57521" s="1" t="s">
        <v>207</v>
      </c>
      <c r="I57521">
        <v>187103</v>
      </c>
      <c r="J57521">
        <v>2739</v>
      </c>
      <c r="K57521">
        <v>1.4638995633</v>
      </c>
      <c r="L57521" s="2">
        <v>44183.546288263889</v>
      </c>
      <c r="M57521" s="1" t="s">
        <v>977</v>
      </c>
    </row>
    <row r="57522" spans="1:13" x14ac:dyDescent="0.4">
      <c r="A57522">
        <v>64411</v>
      </c>
      <c r="B57522" s="1" t="s">
        <v>1491</v>
      </c>
      <c r="C57522" s="1" t="s">
        <v>14</v>
      </c>
      <c r="D57522" s="1" t="s">
        <v>195</v>
      </c>
      <c r="E57522" s="1" t="s">
        <v>533</v>
      </c>
      <c r="F57522" s="1" t="s">
        <v>21</v>
      </c>
      <c r="G57522" s="1" t="s">
        <v>208</v>
      </c>
      <c r="H57522" s="1" t="s">
        <v>209</v>
      </c>
      <c r="I57522">
        <v>58353</v>
      </c>
      <c r="J57522">
        <v>29</v>
      </c>
      <c r="K57522">
        <v>4.9697530500000003E-2</v>
      </c>
      <c r="L57522" s="2">
        <v>44183.546288263889</v>
      </c>
      <c r="M57522" s="1" t="s">
        <v>977</v>
      </c>
    </row>
    <row r="57523" spans="1:13" x14ac:dyDescent="0.4">
      <c r="A57523">
        <v>64412</v>
      </c>
      <c r="B57523" s="1" t="s">
        <v>1491</v>
      </c>
      <c r="C57523" s="1" t="s">
        <v>14</v>
      </c>
      <c r="D57523" s="1" t="s">
        <v>195</v>
      </c>
      <c r="E57523" s="1" t="s">
        <v>533</v>
      </c>
      <c r="F57523" s="1" t="s">
        <v>22</v>
      </c>
      <c r="G57523" s="1" t="s">
        <v>210</v>
      </c>
      <c r="H57523" s="1" t="s">
        <v>537</v>
      </c>
      <c r="I57523">
        <v>4261</v>
      </c>
      <c r="J57523">
        <v>60</v>
      </c>
      <c r="K57523">
        <v>1.4081201594999999</v>
      </c>
      <c r="L57523" s="2">
        <v>44183.546288263889</v>
      </c>
      <c r="M57523" s="1" t="s">
        <v>977</v>
      </c>
    </row>
    <row r="57524" spans="1:13" x14ac:dyDescent="0.4">
      <c r="A57524">
        <v>64413</v>
      </c>
      <c r="B57524" s="1" t="s">
        <v>1491</v>
      </c>
      <c r="C57524" s="1" t="s">
        <v>14</v>
      </c>
      <c r="D57524" s="1" t="s">
        <v>195</v>
      </c>
      <c r="E57524" s="1" t="s">
        <v>533</v>
      </c>
      <c r="F57524" s="1" t="s">
        <v>23</v>
      </c>
      <c r="G57524" s="1" t="s">
        <v>212</v>
      </c>
      <c r="H57524" s="1" t="s">
        <v>538</v>
      </c>
      <c r="I57524">
        <v>87913</v>
      </c>
      <c r="J57524">
        <v>429</v>
      </c>
      <c r="K57524">
        <v>0.4879824371</v>
      </c>
      <c r="L57524" s="2">
        <v>44183.546288275465</v>
      </c>
      <c r="M57524" s="1" t="s">
        <v>977</v>
      </c>
    </row>
    <row r="57525" spans="1:13" x14ac:dyDescent="0.4">
      <c r="A57525">
        <v>64414</v>
      </c>
      <c r="B57525" s="1" t="s">
        <v>1491</v>
      </c>
      <c r="C57525" s="1" t="s">
        <v>14</v>
      </c>
      <c r="D57525" s="1" t="s">
        <v>195</v>
      </c>
      <c r="E57525" s="1" t="s">
        <v>533</v>
      </c>
      <c r="F57525" s="1" t="s">
        <v>24</v>
      </c>
      <c r="G57525" s="1" t="s">
        <v>214</v>
      </c>
      <c r="H57525" s="1" t="s">
        <v>215</v>
      </c>
      <c r="I57525">
        <v>1405</v>
      </c>
      <c r="J57525">
        <v>35</v>
      </c>
      <c r="K57525">
        <v>2.4911032028000002</v>
      </c>
      <c r="L57525" s="2">
        <v>44183.546288275465</v>
      </c>
      <c r="M57525" s="1" t="s">
        <v>977</v>
      </c>
    </row>
    <row r="57526" spans="1:13" x14ac:dyDescent="0.4">
      <c r="A57526">
        <v>64415</v>
      </c>
      <c r="B57526" s="1" t="s">
        <v>1491</v>
      </c>
      <c r="C57526" s="1" t="s">
        <v>14</v>
      </c>
      <c r="D57526" s="1" t="s">
        <v>195</v>
      </c>
      <c r="E57526" s="1" t="s">
        <v>533</v>
      </c>
      <c r="F57526" s="1" t="s">
        <v>25</v>
      </c>
      <c r="G57526" s="1" t="s">
        <v>216</v>
      </c>
      <c r="H57526" s="1" t="s">
        <v>217</v>
      </c>
      <c r="I57526">
        <v>9956557</v>
      </c>
      <c r="J57526">
        <v>144451</v>
      </c>
      <c r="K57526">
        <v>1.4508127658000001</v>
      </c>
      <c r="L57526" s="2">
        <v>44183.546288275465</v>
      </c>
      <c r="M57526" s="1" t="s">
        <v>977</v>
      </c>
    </row>
    <row r="57527" spans="1:13" x14ac:dyDescent="0.4">
      <c r="A57527">
        <v>64416</v>
      </c>
      <c r="B57527" s="1" t="s">
        <v>1491</v>
      </c>
      <c r="C57527" s="1" t="s">
        <v>14</v>
      </c>
      <c r="D57527" s="1" t="s">
        <v>195</v>
      </c>
      <c r="E57527" s="1" t="s">
        <v>533</v>
      </c>
      <c r="F57527" s="1" t="s">
        <v>26</v>
      </c>
      <c r="G57527" s="1" t="s">
        <v>218</v>
      </c>
      <c r="H57527" s="1" t="s">
        <v>539</v>
      </c>
      <c r="I57527">
        <v>452988</v>
      </c>
      <c r="J57527">
        <v>8833</v>
      </c>
      <c r="K57527">
        <v>1.9499412786999999</v>
      </c>
      <c r="L57527" s="2">
        <v>44183.546288275465</v>
      </c>
      <c r="M57527" s="1" t="s">
        <v>977</v>
      </c>
    </row>
    <row r="57528" spans="1:13" x14ac:dyDescent="0.4">
      <c r="A57528">
        <v>64417</v>
      </c>
      <c r="B57528" s="1" t="s">
        <v>1491</v>
      </c>
      <c r="C57528" s="1" t="s">
        <v>14</v>
      </c>
      <c r="D57528" s="1" t="s">
        <v>195</v>
      </c>
      <c r="E57528" s="1" t="s">
        <v>533</v>
      </c>
      <c r="F57528" s="1" t="s">
        <v>27</v>
      </c>
      <c r="G57528" s="1" t="s">
        <v>220</v>
      </c>
      <c r="H57528" s="1" t="s">
        <v>540</v>
      </c>
      <c r="I57528">
        <v>362</v>
      </c>
      <c r="K57528">
        <v>0</v>
      </c>
      <c r="L57528" s="2">
        <v>44183.546288275465</v>
      </c>
      <c r="M57528" s="1" t="s">
        <v>977</v>
      </c>
    </row>
    <row r="57529" spans="1:13" x14ac:dyDescent="0.4">
      <c r="A57529">
        <v>64418</v>
      </c>
      <c r="B57529" s="1" t="s">
        <v>1491</v>
      </c>
      <c r="C57529" s="1" t="s">
        <v>14</v>
      </c>
      <c r="D57529" s="1" t="s">
        <v>195</v>
      </c>
      <c r="E57529" s="1" t="s">
        <v>533</v>
      </c>
      <c r="F57529" s="1" t="s">
        <v>28</v>
      </c>
      <c r="G57529" s="1" t="s">
        <v>222</v>
      </c>
      <c r="H57529" s="1" t="s">
        <v>541</v>
      </c>
      <c r="I57529">
        <v>250916</v>
      </c>
      <c r="J57529">
        <v>1743</v>
      </c>
      <c r="K57529">
        <v>0.69465478479999998</v>
      </c>
      <c r="L57529" s="2">
        <v>44183.546288275465</v>
      </c>
      <c r="M57529" s="1" t="s">
        <v>977</v>
      </c>
    </row>
    <row r="57530" spans="1:13" x14ac:dyDescent="0.4">
      <c r="A57530">
        <v>64419</v>
      </c>
      <c r="B57530" s="1" t="s">
        <v>1491</v>
      </c>
      <c r="C57530" s="1" t="s">
        <v>14</v>
      </c>
      <c r="D57530" s="1" t="s">
        <v>195</v>
      </c>
      <c r="E57530" s="1" t="s">
        <v>533</v>
      </c>
      <c r="F57530" s="1" t="s">
        <v>30</v>
      </c>
      <c r="G57530" s="1" t="s">
        <v>698</v>
      </c>
      <c r="H57530" s="1" t="s">
        <v>543</v>
      </c>
      <c r="I57530">
        <v>34121</v>
      </c>
      <c r="J57530">
        <v>154</v>
      </c>
      <c r="K57530">
        <v>0.45133495499999998</v>
      </c>
      <c r="L57530" s="2">
        <v>44183.546288275465</v>
      </c>
      <c r="M57530" s="1" t="s">
        <v>977</v>
      </c>
    </row>
    <row r="57531" spans="1:13" x14ac:dyDescent="0.4">
      <c r="A57531">
        <v>64420</v>
      </c>
      <c r="B57531" s="1" t="s">
        <v>1491</v>
      </c>
      <c r="C57531" s="1" t="s">
        <v>14</v>
      </c>
      <c r="D57531" s="1" t="s">
        <v>195</v>
      </c>
      <c r="E57531" s="1" t="s">
        <v>533</v>
      </c>
      <c r="F57531" s="1" t="s">
        <v>31</v>
      </c>
      <c r="G57531" s="1" t="s">
        <v>228</v>
      </c>
      <c r="H57531" s="1" t="s">
        <v>229</v>
      </c>
      <c r="I57531">
        <v>49927</v>
      </c>
      <c r="J57531">
        <v>2017</v>
      </c>
      <c r="K57531">
        <v>4.0398982514000004</v>
      </c>
      <c r="L57531" s="2">
        <v>44183.546288287034</v>
      </c>
      <c r="M57531" s="1" t="s">
        <v>977</v>
      </c>
    </row>
    <row r="57532" spans="1:13" x14ac:dyDescent="0.4">
      <c r="A57532">
        <v>64421</v>
      </c>
      <c r="B57532" s="1" t="s">
        <v>1491</v>
      </c>
      <c r="C57532" s="1" t="s">
        <v>14</v>
      </c>
      <c r="D57532" s="1" t="s">
        <v>195</v>
      </c>
      <c r="E57532" s="1" t="s">
        <v>533</v>
      </c>
      <c r="F57532" s="1" t="s">
        <v>32</v>
      </c>
      <c r="G57532" s="1" t="s">
        <v>230</v>
      </c>
      <c r="H57532" s="1" t="s">
        <v>231</v>
      </c>
      <c r="I57532">
        <v>445977</v>
      </c>
      <c r="J57532">
        <v>9010</v>
      </c>
      <c r="K57532">
        <v>2.0202835572</v>
      </c>
      <c r="L57532" s="2">
        <v>44183.546288287034</v>
      </c>
      <c r="M57532" s="1" t="s">
        <v>977</v>
      </c>
    </row>
    <row r="57533" spans="1:13" x14ac:dyDescent="0.4">
      <c r="A57533">
        <v>64422</v>
      </c>
      <c r="B57533" s="1" t="s">
        <v>1491</v>
      </c>
      <c r="C57533" s="1" t="s">
        <v>14</v>
      </c>
      <c r="D57533" s="1" t="s">
        <v>195</v>
      </c>
      <c r="E57533" s="1" t="s">
        <v>533</v>
      </c>
      <c r="F57533" s="1" t="s">
        <v>33</v>
      </c>
      <c r="G57533" s="1" t="s">
        <v>232</v>
      </c>
      <c r="H57533" s="1" t="s">
        <v>544</v>
      </c>
      <c r="I57533">
        <v>636154</v>
      </c>
      <c r="J57533">
        <v>19248</v>
      </c>
      <c r="K57533">
        <v>3.0256824605000001</v>
      </c>
      <c r="L57533" s="2">
        <v>44183.546288287034</v>
      </c>
      <c r="M57533" s="1" t="s">
        <v>977</v>
      </c>
    </row>
    <row r="57534" spans="1:13" x14ac:dyDescent="0.4">
      <c r="A57534">
        <v>64423</v>
      </c>
      <c r="B57534" s="1" t="s">
        <v>1491</v>
      </c>
      <c r="C57534" s="1" t="s">
        <v>14</v>
      </c>
      <c r="D57534" s="1" t="s">
        <v>195</v>
      </c>
      <c r="E57534" s="1" t="s">
        <v>533</v>
      </c>
      <c r="F57534" s="1" t="s">
        <v>34</v>
      </c>
      <c r="G57534" s="1" t="s">
        <v>234</v>
      </c>
      <c r="H57534" s="1" t="s">
        <v>235</v>
      </c>
      <c r="I57534">
        <v>440</v>
      </c>
      <c r="K57534">
        <v>0</v>
      </c>
      <c r="L57534" s="2">
        <v>44183.546288287034</v>
      </c>
      <c r="M57534" s="1" t="s">
        <v>977</v>
      </c>
    </row>
    <row r="57535" spans="1:13" x14ac:dyDescent="0.4">
      <c r="A57535">
        <v>64424</v>
      </c>
      <c r="B57535" s="1" t="s">
        <v>1491</v>
      </c>
      <c r="C57535" s="1" t="s">
        <v>14</v>
      </c>
      <c r="D57535" s="1" t="s">
        <v>195</v>
      </c>
      <c r="E57535" s="1" t="s">
        <v>533</v>
      </c>
      <c r="F57535" s="1" t="s">
        <v>35</v>
      </c>
      <c r="G57535" s="1" t="s">
        <v>236</v>
      </c>
      <c r="H57535" s="1" t="s">
        <v>545</v>
      </c>
      <c r="I57535">
        <v>13402</v>
      </c>
      <c r="J57535">
        <v>48</v>
      </c>
      <c r="K57535">
        <v>0.3581554991</v>
      </c>
      <c r="L57535" s="2">
        <v>44183.546288287034</v>
      </c>
      <c r="M57535" s="1" t="s">
        <v>977</v>
      </c>
    </row>
    <row r="57536" spans="1:13" x14ac:dyDescent="0.4">
      <c r="A57536">
        <v>64425</v>
      </c>
      <c r="B57536" s="1" t="s">
        <v>1491</v>
      </c>
      <c r="C57536" s="1" t="s">
        <v>14</v>
      </c>
      <c r="D57536" s="1" t="s">
        <v>195</v>
      </c>
      <c r="E57536" s="1" t="s">
        <v>533</v>
      </c>
      <c r="F57536" s="1" t="s">
        <v>128</v>
      </c>
      <c r="G57536" s="1" t="s">
        <v>238</v>
      </c>
      <c r="H57536" s="1" t="s">
        <v>546</v>
      </c>
      <c r="I57536">
        <v>495841</v>
      </c>
      <c r="J57536">
        <v>7156</v>
      </c>
      <c r="K57536">
        <v>1.4432045756</v>
      </c>
      <c r="L57536" s="2">
        <v>44183.546288287034</v>
      </c>
      <c r="M57536" s="1" t="s">
        <v>977</v>
      </c>
    </row>
    <row r="57537" spans="1:13" x14ac:dyDescent="0.4">
      <c r="A57537">
        <v>64426</v>
      </c>
      <c r="B57537" s="1" t="s">
        <v>1491</v>
      </c>
      <c r="C57537" s="1" t="s">
        <v>14</v>
      </c>
      <c r="D57537" s="1" t="s">
        <v>195</v>
      </c>
      <c r="E57537" s="1" t="s">
        <v>533</v>
      </c>
      <c r="F57537" s="1" t="s">
        <v>132</v>
      </c>
      <c r="G57537" s="1" t="s">
        <v>240</v>
      </c>
      <c r="H57537" s="1" t="s">
        <v>547</v>
      </c>
      <c r="I57537">
        <v>152</v>
      </c>
      <c r="J57537">
        <v>3</v>
      </c>
      <c r="K57537">
        <v>1.9736842105000001</v>
      </c>
      <c r="L57537" s="2">
        <v>44183.54628829861</v>
      </c>
      <c r="M57537" s="1" t="s">
        <v>977</v>
      </c>
    </row>
    <row r="57538" spans="1:13" x14ac:dyDescent="0.4">
      <c r="A57538">
        <v>64427</v>
      </c>
      <c r="B57538" s="1" t="s">
        <v>1491</v>
      </c>
      <c r="C57538" s="1" t="s">
        <v>14</v>
      </c>
      <c r="D57538" s="1" t="s">
        <v>195</v>
      </c>
      <c r="E57538" s="1" t="s">
        <v>533</v>
      </c>
      <c r="F57538" s="1" t="s">
        <v>133</v>
      </c>
      <c r="G57538" s="1" t="s">
        <v>242</v>
      </c>
      <c r="H57538" s="1" t="s">
        <v>243</v>
      </c>
      <c r="I57538">
        <v>918</v>
      </c>
      <c r="K57538">
        <v>0</v>
      </c>
      <c r="L57538" s="2">
        <v>44183.54628829861</v>
      </c>
      <c r="M57538" s="1" t="s">
        <v>977</v>
      </c>
    </row>
    <row r="57539" spans="1:13" x14ac:dyDescent="0.4">
      <c r="A57539">
        <v>64428</v>
      </c>
      <c r="B57539" s="1" t="s">
        <v>1491</v>
      </c>
      <c r="C57539" s="1" t="s">
        <v>14</v>
      </c>
      <c r="D57539" s="1" t="s">
        <v>195</v>
      </c>
      <c r="E57539" s="1" t="s">
        <v>533</v>
      </c>
      <c r="F57539" s="1" t="s">
        <v>168</v>
      </c>
      <c r="G57539" s="1" t="s">
        <v>244</v>
      </c>
      <c r="H57539" s="1" t="s">
        <v>548</v>
      </c>
      <c r="I57539">
        <v>187890</v>
      </c>
      <c r="J57539">
        <v>2609</v>
      </c>
      <c r="K57539">
        <v>1.3885784235</v>
      </c>
      <c r="L57539" s="2">
        <v>44183.54628829861</v>
      </c>
      <c r="M57539" s="1" t="s">
        <v>977</v>
      </c>
    </row>
    <row r="57540" spans="1:13" x14ac:dyDescent="0.4">
      <c r="A57540">
        <v>64429</v>
      </c>
      <c r="B57540" s="1" t="s">
        <v>1491</v>
      </c>
      <c r="C57540" s="1" t="s">
        <v>14</v>
      </c>
      <c r="D57540" s="1" t="s">
        <v>195</v>
      </c>
      <c r="E57540" s="1" t="s">
        <v>533</v>
      </c>
      <c r="F57540" s="1" t="s">
        <v>182</v>
      </c>
      <c r="G57540" s="1" t="s">
        <v>246</v>
      </c>
      <c r="H57540" s="1" t="s">
        <v>549</v>
      </c>
      <c r="I57540">
        <v>75538</v>
      </c>
      <c r="J57540">
        <v>612</v>
      </c>
      <c r="K57540">
        <v>0.81018824960000002</v>
      </c>
      <c r="L57540" s="2">
        <v>44183.54628829861</v>
      </c>
      <c r="M57540" s="1" t="s">
        <v>977</v>
      </c>
    </row>
    <row r="57541" spans="1:13" x14ac:dyDescent="0.4">
      <c r="A57541">
        <v>64430</v>
      </c>
      <c r="B57541" s="1" t="s">
        <v>1491</v>
      </c>
      <c r="C57541" s="1" t="s">
        <v>14</v>
      </c>
      <c r="D57541" s="1" t="s">
        <v>195</v>
      </c>
      <c r="E57541" s="1" t="s">
        <v>533</v>
      </c>
      <c r="F57541" s="1" t="s">
        <v>751</v>
      </c>
      <c r="G57541" s="1" t="s">
        <v>551</v>
      </c>
      <c r="H57541" s="1" t="s">
        <v>672</v>
      </c>
      <c r="I57541">
        <v>78415</v>
      </c>
      <c r="J57541">
        <v>1321</v>
      </c>
      <c r="K57541">
        <v>1.6846266658</v>
      </c>
      <c r="L57541" s="2">
        <v>44183.54628829861</v>
      </c>
      <c r="M57541" s="1" t="s">
        <v>977</v>
      </c>
    </row>
    <row r="57542" spans="1:13" x14ac:dyDescent="0.4">
      <c r="A57542">
        <v>64431</v>
      </c>
      <c r="B57542" s="1" t="s">
        <v>1491</v>
      </c>
      <c r="C57542" s="1" t="s">
        <v>14</v>
      </c>
      <c r="D57542" s="1" t="s">
        <v>195</v>
      </c>
      <c r="E57542" s="1" t="s">
        <v>533</v>
      </c>
      <c r="F57542" s="1" t="s">
        <v>752</v>
      </c>
      <c r="G57542" s="1" t="s">
        <v>753</v>
      </c>
      <c r="H57542" s="1" t="s">
        <v>754</v>
      </c>
      <c r="I57542">
        <v>31</v>
      </c>
      <c r="K57542">
        <v>0</v>
      </c>
      <c r="L57542" s="2">
        <v>44183.54628829861</v>
      </c>
      <c r="M57542" s="1" t="s">
        <v>977</v>
      </c>
    </row>
    <row r="57543" spans="1:13" x14ac:dyDescent="0.4">
      <c r="A57543">
        <v>64432</v>
      </c>
      <c r="B57543" s="1" t="s">
        <v>1491</v>
      </c>
      <c r="C57543" s="1" t="s">
        <v>14</v>
      </c>
      <c r="D57543" s="1" t="s">
        <v>195</v>
      </c>
      <c r="E57543" s="1" t="s">
        <v>533</v>
      </c>
      <c r="F57543" s="1" t="s">
        <v>801</v>
      </c>
      <c r="G57543" s="1" t="s">
        <v>802</v>
      </c>
      <c r="H57543" s="1" t="s">
        <v>803</v>
      </c>
      <c r="I57543">
        <v>110667</v>
      </c>
      <c r="J57543">
        <v>2319</v>
      </c>
      <c r="K57543">
        <v>2.0954756159999999</v>
      </c>
      <c r="L57543" s="2">
        <v>44183.54628829861</v>
      </c>
      <c r="M57543" s="1" t="s">
        <v>977</v>
      </c>
    </row>
    <row r="57544" spans="1:13" x14ac:dyDescent="0.4">
      <c r="A57544">
        <v>64433</v>
      </c>
      <c r="B57544" s="1" t="s">
        <v>1491</v>
      </c>
      <c r="C57544" s="1" t="s">
        <v>14</v>
      </c>
      <c r="D57544" s="1" t="s">
        <v>195</v>
      </c>
      <c r="E57544" s="1" t="s">
        <v>533</v>
      </c>
      <c r="F57544" s="1" t="s">
        <v>814</v>
      </c>
      <c r="G57544" s="1" t="s">
        <v>815</v>
      </c>
      <c r="H57544" s="1" t="s">
        <v>816</v>
      </c>
      <c r="I57544">
        <v>41</v>
      </c>
      <c r="K57544">
        <v>0</v>
      </c>
      <c r="L57544" s="2">
        <v>44183.546288310186</v>
      </c>
      <c r="M57544" s="1" t="s">
        <v>977</v>
      </c>
    </row>
    <row r="57545" spans="1:13" x14ac:dyDescent="0.4">
      <c r="A57545">
        <v>64434</v>
      </c>
      <c r="B57545" s="1" t="s">
        <v>1491</v>
      </c>
      <c r="C57545" s="1" t="s">
        <v>14</v>
      </c>
      <c r="D57545" s="1" t="s">
        <v>195</v>
      </c>
      <c r="E57545" s="1" t="s">
        <v>533</v>
      </c>
      <c r="F57545" s="1" t="s">
        <v>991</v>
      </c>
      <c r="G57545" s="1" t="s">
        <v>992</v>
      </c>
      <c r="H57545" s="1" t="s">
        <v>993</v>
      </c>
      <c r="I57545">
        <v>12798</v>
      </c>
      <c r="J57545">
        <v>87</v>
      </c>
      <c r="K57545">
        <v>0.67979371769999997</v>
      </c>
      <c r="L57545" s="2">
        <v>44183.546288310186</v>
      </c>
      <c r="M57545" s="1" t="s">
        <v>977</v>
      </c>
    </row>
    <row r="57546" spans="1:13" x14ac:dyDescent="0.4">
      <c r="A57546">
        <v>64435</v>
      </c>
      <c r="B57546" s="1" t="s">
        <v>1491</v>
      </c>
      <c r="C57546" s="1" t="s">
        <v>36</v>
      </c>
      <c r="D57546" s="1" t="s">
        <v>869</v>
      </c>
      <c r="E57546" s="1" t="s">
        <v>552</v>
      </c>
      <c r="F57546" s="1" t="s">
        <v>37</v>
      </c>
      <c r="G57546" s="1" t="s">
        <v>249</v>
      </c>
      <c r="H57546" s="1" t="s">
        <v>250</v>
      </c>
      <c r="I57546">
        <v>1131077</v>
      </c>
      <c r="J57546">
        <v>52883</v>
      </c>
      <c r="K57546">
        <v>4.6754553403000001</v>
      </c>
      <c r="L57546" s="2">
        <v>44183.546288310186</v>
      </c>
      <c r="M57546" s="1" t="s">
        <v>977</v>
      </c>
    </row>
    <row r="57547" spans="1:13" x14ac:dyDescent="0.4">
      <c r="A57547">
        <v>64436</v>
      </c>
      <c r="B57547" s="1" t="s">
        <v>1491</v>
      </c>
      <c r="C57547" s="1" t="s">
        <v>36</v>
      </c>
      <c r="D57547" s="1" t="s">
        <v>869</v>
      </c>
      <c r="E57547" s="1" t="s">
        <v>552</v>
      </c>
      <c r="F57547" s="1" t="s">
        <v>39</v>
      </c>
      <c r="G57547" s="1" t="s">
        <v>253</v>
      </c>
      <c r="H57547" s="1" t="s">
        <v>254</v>
      </c>
      <c r="I57547">
        <v>89600</v>
      </c>
      <c r="J57547">
        <v>349</v>
      </c>
      <c r="K57547">
        <v>0.38950892850000002</v>
      </c>
      <c r="L57547" s="2">
        <v>44183.546288310186</v>
      </c>
      <c r="M57547" s="1" t="s">
        <v>977</v>
      </c>
    </row>
    <row r="57548" spans="1:13" x14ac:dyDescent="0.4">
      <c r="A57548">
        <v>64437</v>
      </c>
      <c r="B57548" s="1" t="s">
        <v>1491</v>
      </c>
      <c r="C57548" s="1" t="s">
        <v>36</v>
      </c>
      <c r="D57548" s="1" t="s">
        <v>869</v>
      </c>
      <c r="E57548" s="1" t="s">
        <v>552</v>
      </c>
      <c r="F57548" s="1" t="s">
        <v>45</v>
      </c>
      <c r="G57548" s="1" t="s">
        <v>265</v>
      </c>
      <c r="H57548" s="1" t="s">
        <v>266</v>
      </c>
      <c r="I57548">
        <v>123153</v>
      </c>
      <c r="J57548">
        <v>6990</v>
      </c>
      <c r="K57548">
        <v>5.6758666049000004</v>
      </c>
      <c r="L57548" s="2">
        <v>44183.546288310186</v>
      </c>
      <c r="M57548" s="1" t="s">
        <v>977</v>
      </c>
    </row>
    <row r="57549" spans="1:13" x14ac:dyDescent="0.4">
      <c r="A57549">
        <v>64438</v>
      </c>
      <c r="B57549" s="1" t="s">
        <v>1491</v>
      </c>
      <c r="C57549" s="1" t="s">
        <v>36</v>
      </c>
      <c r="D57549" s="1" t="s">
        <v>869</v>
      </c>
      <c r="E57549" s="1" t="s">
        <v>552</v>
      </c>
      <c r="F57549" s="1" t="s">
        <v>41</v>
      </c>
      <c r="G57549" s="1" t="s">
        <v>257</v>
      </c>
      <c r="H57549" s="1" t="s">
        <v>258</v>
      </c>
      <c r="I57549">
        <v>578916</v>
      </c>
      <c r="J57549">
        <v>12636</v>
      </c>
      <c r="K57549">
        <v>2.1827000808000001</v>
      </c>
      <c r="L57549" s="2">
        <v>44183.546288310186</v>
      </c>
      <c r="M57549" s="1" t="s">
        <v>977</v>
      </c>
    </row>
    <row r="57550" spans="1:13" x14ac:dyDescent="0.4">
      <c r="A57550">
        <v>64439</v>
      </c>
      <c r="B57550" s="1" t="s">
        <v>1491</v>
      </c>
      <c r="C57550" s="1" t="s">
        <v>36</v>
      </c>
      <c r="D57550" s="1" t="s">
        <v>869</v>
      </c>
      <c r="E57550" s="1" t="s">
        <v>552</v>
      </c>
      <c r="F57550" s="1" t="s">
        <v>48</v>
      </c>
      <c r="G57550" s="1" t="s">
        <v>271</v>
      </c>
      <c r="H57550" s="1" t="s">
        <v>556</v>
      </c>
      <c r="I57550">
        <v>267585</v>
      </c>
      <c r="J57550">
        <v>3465</v>
      </c>
      <c r="K57550">
        <v>1.2949156342000001</v>
      </c>
      <c r="L57550" s="2">
        <v>44183.546288310186</v>
      </c>
      <c r="M57550" s="1" t="s">
        <v>977</v>
      </c>
    </row>
    <row r="57551" spans="1:13" x14ac:dyDescent="0.4">
      <c r="A57551">
        <v>64440</v>
      </c>
      <c r="B57551" s="1" t="s">
        <v>1491</v>
      </c>
      <c r="C57551" s="1" t="s">
        <v>36</v>
      </c>
      <c r="D57551" s="1" t="s">
        <v>869</v>
      </c>
      <c r="E57551" s="1" t="s">
        <v>552</v>
      </c>
      <c r="F57551" s="1" t="s">
        <v>38</v>
      </c>
      <c r="G57551" s="1" t="s">
        <v>251</v>
      </c>
      <c r="H57551" s="1" t="s">
        <v>252</v>
      </c>
      <c r="I57551">
        <v>146971</v>
      </c>
      <c r="J57551">
        <v>913</v>
      </c>
      <c r="K57551">
        <v>0.62121098720000001</v>
      </c>
      <c r="L57551" s="2">
        <v>44183.546288321762</v>
      </c>
      <c r="M57551" s="1" t="s">
        <v>977</v>
      </c>
    </row>
    <row r="57552" spans="1:13" x14ac:dyDescent="0.4">
      <c r="A57552">
        <v>64441</v>
      </c>
      <c r="B57552" s="1" t="s">
        <v>1491</v>
      </c>
      <c r="C57552" s="1" t="s">
        <v>36</v>
      </c>
      <c r="D57552" s="1" t="s">
        <v>869</v>
      </c>
      <c r="E57552" s="1" t="s">
        <v>552</v>
      </c>
      <c r="F57552" s="1" t="s">
        <v>43</v>
      </c>
      <c r="G57552" s="1" t="s">
        <v>261</v>
      </c>
      <c r="H57552" s="1" t="s">
        <v>262</v>
      </c>
      <c r="I57552">
        <v>150933</v>
      </c>
      <c r="J57552">
        <v>1234</v>
      </c>
      <c r="K57552">
        <v>0.81758131089999997</v>
      </c>
      <c r="L57552" s="2">
        <v>44183.546288321762</v>
      </c>
      <c r="M57552" s="1" t="s">
        <v>977</v>
      </c>
    </row>
    <row r="57553" spans="1:13" x14ac:dyDescent="0.4">
      <c r="A57553">
        <v>64442</v>
      </c>
      <c r="B57553" s="1" t="s">
        <v>1491</v>
      </c>
      <c r="C57553" s="1" t="s">
        <v>36</v>
      </c>
      <c r="D57553" s="1" t="s">
        <v>869</v>
      </c>
      <c r="E57553" s="1" t="s">
        <v>552</v>
      </c>
      <c r="F57553" s="1" t="s">
        <v>817</v>
      </c>
      <c r="G57553" s="1" t="s">
        <v>818</v>
      </c>
      <c r="H57553" s="1" t="s">
        <v>819</v>
      </c>
      <c r="I57553">
        <v>92577</v>
      </c>
      <c r="J57553">
        <v>1324</v>
      </c>
      <c r="K57553">
        <v>1.430160839</v>
      </c>
      <c r="L57553" s="2">
        <v>44183.546288321762</v>
      </c>
      <c r="M57553" s="1" t="s">
        <v>977</v>
      </c>
    </row>
    <row r="57554" spans="1:13" x14ac:dyDescent="0.4">
      <c r="A57554">
        <v>64443</v>
      </c>
      <c r="B57554" s="1" t="s">
        <v>1491</v>
      </c>
      <c r="C57554" s="1" t="s">
        <v>36</v>
      </c>
      <c r="D57554" s="1" t="s">
        <v>869</v>
      </c>
      <c r="E57554" s="1" t="s">
        <v>552</v>
      </c>
      <c r="F57554" s="1" t="s">
        <v>51</v>
      </c>
      <c r="G57554" s="1" t="s">
        <v>277</v>
      </c>
      <c r="H57554" s="1" t="s">
        <v>278</v>
      </c>
      <c r="I57554">
        <v>406970</v>
      </c>
      <c r="J57554">
        <v>6749</v>
      </c>
      <c r="K57554">
        <v>1.6583531954999999</v>
      </c>
      <c r="L57554" s="2">
        <v>44183.546288321762</v>
      </c>
      <c r="M57554" s="1" t="s">
        <v>977</v>
      </c>
    </row>
    <row r="57555" spans="1:13" x14ac:dyDescent="0.4">
      <c r="A57555">
        <v>64444</v>
      </c>
      <c r="B57555" s="1" t="s">
        <v>1491</v>
      </c>
      <c r="C57555" s="1" t="s">
        <v>36</v>
      </c>
      <c r="D57555" s="1" t="s">
        <v>869</v>
      </c>
      <c r="E57555" s="1" t="s">
        <v>552</v>
      </c>
      <c r="F57555" s="1" t="s">
        <v>42</v>
      </c>
      <c r="G57555" s="1" t="s">
        <v>259</v>
      </c>
      <c r="H57555" s="1" t="s">
        <v>260</v>
      </c>
      <c r="I57555">
        <v>126835</v>
      </c>
      <c r="J57555">
        <v>1480</v>
      </c>
      <c r="K57555">
        <v>1.1668703433000001</v>
      </c>
      <c r="L57555" s="2">
        <v>44183.546288321762</v>
      </c>
      <c r="M57555" s="1" t="s">
        <v>977</v>
      </c>
    </row>
    <row r="57556" spans="1:13" x14ac:dyDescent="0.4">
      <c r="A57556">
        <v>64445</v>
      </c>
      <c r="B57556" s="1" t="s">
        <v>1491</v>
      </c>
      <c r="C57556" s="1" t="s">
        <v>36</v>
      </c>
      <c r="D57556" s="1" t="s">
        <v>869</v>
      </c>
      <c r="E57556" s="1" t="s">
        <v>552</v>
      </c>
      <c r="F57556" s="1" t="s">
        <v>47</v>
      </c>
      <c r="G57556" s="1" t="s">
        <v>269</v>
      </c>
      <c r="H57556" s="1" t="s">
        <v>555</v>
      </c>
      <c r="I57556">
        <v>141417</v>
      </c>
      <c r="J57556">
        <v>242</v>
      </c>
      <c r="K57556">
        <v>0.17112511220000001</v>
      </c>
      <c r="L57556" s="2">
        <v>44183.546288321762</v>
      </c>
      <c r="M57556" s="1" t="s">
        <v>977</v>
      </c>
    </row>
    <row r="57557" spans="1:13" x14ac:dyDescent="0.4">
      <c r="A57557">
        <v>64446</v>
      </c>
      <c r="B57557" s="1" t="s">
        <v>1491</v>
      </c>
      <c r="C57557" s="1" t="s">
        <v>36</v>
      </c>
      <c r="D57557" s="1" t="s">
        <v>869</v>
      </c>
      <c r="E57557" s="1" t="s">
        <v>552</v>
      </c>
      <c r="F57557" s="1" t="s">
        <v>50</v>
      </c>
      <c r="G57557" s="1" t="s">
        <v>701</v>
      </c>
      <c r="H57557" s="1" t="s">
        <v>276</v>
      </c>
      <c r="I57557">
        <v>360335</v>
      </c>
      <c r="J57557">
        <v>6080</v>
      </c>
      <c r="K57557">
        <v>1.687318745</v>
      </c>
      <c r="L57557" s="2">
        <v>44183.546288321762</v>
      </c>
      <c r="M57557" s="1" t="s">
        <v>977</v>
      </c>
    </row>
    <row r="57558" spans="1:13" x14ac:dyDescent="0.4">
      <c r="A57558">
        <v>64447</v>
      </c>
      <c r="B57558" s="1" t="s">
        <v>1491</v>
      </c>
      <c r="C57558" s="1" t="s">
        <v>36</v>
      </c>
      <c r="D57558" s="1" t="s">
        <v>869</v>
      </c>
      <c r="E57558" s="1" t="s">
        <v>552</v>
      </c>
      <c r="F57558" s="1" t="s">
        <v>788</v>
      </c>
      <c r="G57558" s="1" t="s">
        <v>789</v>
      </c>
      <c r="H57558" s="1" t="s">
        <v>790</v>
      </c>
      <c r="I57558">
        <v>9603</v>
      </c>
      <c r="J57558">
        <v>554</v>
      </c>
      <c r="K57558">
        <v>5.7690305112000004</v>
      </c>
      <c r="L57558" s="2">
        <v>44183.546288333331</v>
      </c>
      <c r="M57558" s="1" t="s">
        <v>977</v>
      </c>
    </row>
    <row r="57559" spans="1:13" x14ac:dyDescent="0.4">
      <c r="A57559">
        <v>64448</v>
      </c>
      <c r="B57559" s="1" t="s">
        <v>1491</v>
      </c>
      <c r="C57559" s="1" t="s">
        <v>36</v>
      </c>
      <c r="D57559" s="1" t="s">
        <v>869</v>
      </c>
      <c r="E57559" s="1" t="s">
        <v>552</v>
      </c>
      <c r="F57559" s="1" t="s">
        <v>49</v>
      </c>
      <c r="G57559" s="1" t="s">
        <v>273</v>
      </c>
      <c r="H57559" s="1" t="s">
        <v>274</v>
      </c>
      <c r="I57559">
        <v>114547</v>
      </c>
      <c r="J57559">
        <v>3997</v>
      </c>
      <c r="K57559">
        <v>3.4893973651999999</v>
      </c>
      <c r="L57559" s="2">
        <v>44183.546288333331</v>
      </c>
      <c r="M57559" s="1" t="s">
        <v>977</v>
      </c>
    </row>
    <row r="57560" spans="1:13" x14ac:dyDescent="0.4">
      <c r="A57560">
        <v>64449</v>
      </c>
      <c r="B57560" s="1" t="s">
        <v>1491</v>
      </c>
      <c r="C57560" s="1" t="s">
        <v>36</v>
      </c>
      <c r="D57560" s="1" t="s">
        <v>869</v>
      </c>
      <c r="E57560" s="1" t="s">
        <v>552</v>
      </c>
      <c r="F57560" s="1" t="s">
        <v>44</v>
      </c>
      <c r="G57560" s="1" t="s">
        <v>263</v>
      </c>
      <c r="H57560" s="1" t="s">
        <v>264</v>
      </c>
      <c r="I57560">
        <v>362861</v>
      </c>
      <c r="J57560">
        <v>3027</v>
      </c>
      <c r="K57560">
        <v>0.8342037309</v>
      </c>
      <c r="L57560" s="2">
        <v>44183.546288333331</v>
      </c>
      <c r="M57560" s="1" t="s">
        <v>977</v>
      </c>
    </row>
    <row r="57561" spans="1:13" x14ac:dyDescent="0.4">
      <c r="A57561">
        <v>64450</v>
      </c>
      <c r="B57561" s="1" t="s">
        <v>1491</v>
      </c>
      <c r="C57561" s="1" t="s">
        <v>36</v>
      </c>
      <c r="D57561" s="1" t="s">
        <v>869</v>
      </c>
      <c r="E57561" s="1" t="s">
        <v>552</v>
      </c>
      <c r="F57561" s="1" t="s">
        <v>40</v>
      </c>
      <c r="G57561" s="1" t="s">
        <v>700</v>
      </c>
      <c r="H57561" s="1" t="s">
        <v>553</v>
      </c>
      <c r="I57561">
        <v>188545</v>
      </c>
      <c r="J57561">
        <v>626</v>
      </c>
      <c r="K57561">
        <v>0.33201622949999998</v>
      </c>
      <c r="L57561" s="2">
        <v>44183.546288333331</v>
      </c>
      <c r="M57561" s="1" t="s">
        <v>977</v>
      </c>
    </row>
    <row r="57562" spans="1:13" x14ac:dyDescent="0.4">
      <c r="A57562">
        <v>64451</v>
      </c>
      <c r="B57562" s="1" t="s">
        <v>1491</v>
      </c>
      <c r="C57562" s="1" t="s">
        <v>36</v>
      </c>
      <c r="D57562" s="1" t="s">
        <v>869</v>
      </c>
      <c r="E57562" s="1" t="s">
        <v>552</v>
      </c>
      <c r="F57562" s="1" t="s">
        <v>46</v>
      </c>
      <c r="G57562" s="1" t="s">
        <v>267</v>
      </c>
      <c r="H57562" s="1" t="s">
        <v>554</v>
      </c>
      <c r="I57562">
        <v>93507</v>
      </c>
      <c r="J57562">
        <v>2631</v>
      </c>
      <c r="K57562">
        <v>2.8136930923999999</v>
      </c>
      <c r="L57562" s="2">
        <v>44183.546288344907</v>
      </c>
      <c r="M57562" s="1" t="s">
        <v>977</v>
      </c>
    </row>
    <row r="57563" spans="1:13" x14ac:dyDescent="0.4">
      <c r="A57563">
        <v>64452</v>
      </c>
      <c r="B57563" s="1" t="s">
        <v>1491</v>
      </c>
      <c r="C57563" s="1" t="s">
        <v>36</v>
      </c>
      <c r="D57563" s="1" t="s">
        <v>869</v>
      </c>
      <c r="E57563" s="1" t="s">
        <v>552</v>
      </c>
      <c r="F57563" s="1" t="s">
        <v>937</v>
      </c>
      <c r="G57563" s="1" t="s">
        <v>938</v>
      </c>
      <c r="H57563" s="1" t="s">
        <v>939</v>
      </c>
      <c r="I57563">
        <v>2089</v>
      </c>
      <c r="J57563">
        <v>607</v>
      </c>
      <c r="K57563">
        <v>29.056965054999999</v>
      </c>
      <c r="L57563" s="2">
        <v>44183.546288344907</v>
      </c>
      <c r="M57563" s="1" t="s">
        <v>977</v>
      </c>
    </row>
    <row r="57564" spans="1:13" x14ac:dyDescent="0.4">
      <c r="A57564">
        <v>64453</v>
      </c>
      <c r="B57564" s="1" t="s">
        <v>1491</v>
      </c>
      <c r="C57564" s="1" t="s">
        <v>52</v>
      </c>
      <c r="D57564" s="1" t="s">
        <v>281</v>
      </c>
      <c r="E57564" s="1" t="s">
        <v>282</v>
      </c>
      <c r="F57564" s="1" t="s">
        <v>53</v>
      </c>
      <c r="G57564" s="1" t="s">
        <v>702</v>
      </c>
      <c r="H57564" s="1" t="s">
        <v>559</v>
      </c>
      <c r="I57564">
        <v>16446844</v>
      </c>
      <c r="J57564">
        <v>301536</v>
      </c>
      <c r="K57564">
        <v>1.8333973374999999</v>
      </c>
      <c r="L57564" s="2">
        <v>44183.546288344907</v>
      </c>
      <c r="M57564" s="1" t="s">
        <v>977</v>
      </c>
    </row>
    <row r="57565" spans="1:13" x14ac:dyDescent="0.4">
      <c r="A57565">
        <v>64454</v>
      </c>
      <c r="B57565" s="1" t="s">
        <v>1491</v>
      </c>
      <c r="C57565" s="1" t="s">
        <v>52</v>
      </c>
      <c r="D57565" s="1" t="s">
        <v>281</v>
      </c>
      <c r="E57565" s="1" t="s">
        <v>282</v>
      </c>
      <c r="F57565" s="1" t="s">
        <v>54</v>
      </c>
      <c r="G57565" s="1" t="s">
        <v>285</v>
      </c>
      <c r="H57565" s="1" t="s">
        <v>286</v>
      </c>
      <c r="I57565">
        <v>475214</v>
      </c>
      <c r="J57565">
        <v>13659</v>
      </c>
      <c r="K57565">
        <v>2.8742840066999999</v>
      </c>
      <c r="L57565" s="2">
        <v>44183.546288344907</v>
      </c>
      <c r="M57565" s="1" t="s">
        <v>977</v>
      </c>
    </row>
    <row r="57566" spans="1:13" x14ac:dyDescent="0.4">
      <c r="A57566">
        <v>64455</v>
      </c>
      <c r="B57566" s="1" t="s">
        <v>1491</v>
      </c>
      <c r="C57566" s="1" t="s">
        <v>52</v>
      </c>
      <c r="D57566" s="1" t="s">
        <v>281</v>
      </c>
      <c r="E57566" s="1" t="s">
        <v>282</v>
      </c>
      <c r="F57566" s="1" t="s">
        <v>56</v>
      </c>
      <c r="G57566" s="1" t="s">
        <v>289</v>
      </c>
      <c r="H57566" s="1" t="s">
        <v>290</v>
      </c>
      <c r="I57566">
        <v>1267202</v>
      </c>
      <c r="J57566">
        <v>115099</v>
      </c>
      <c r="K57566">
        <v>9.0829244272</v>
      </c>
      <c r="L57566" s="2">
        <v>44183.546288344907</v>
      </c>
      <c r="M57566" s="1" t="s">
        <v>977</v>
      </c>
    </row>
    <row r="57567" spans="1:13" x14ac:dyDescent="0.4">
      <c r="A57567">
        <v>64456</v>
      </c>
      <c r="B57567" s="1" t="s">
        <v>1491</v>
      </c>
      <c r="C57567" s="1" t="s">
        <v>52</v>
      </c>
      <c r="D57567" s="1" t="s">
        <v>281</v>
      </c>
      <c r="E57567" s="1" t="s">
        <v>282</v>
      </c>
      <c r="F57567" s="1" t="s">
        <v>134</v>
      </c>
      <c r="G57567" s="1" t="s">
        <v>307</v>
      </c>
      <c r="H57567" s="1" t="s">
        <v>565</v>
      </c>
      <c r="I57567">
        <v>196987</v>
      </c>
      <c r="J57567">
        <v>3411</v>
      </c>
      <c r="K57567">
        <v>1.7315863483</v>
      </c>
      <c r="L57567" s="2">
        <v>44183.546288344907</v>
      </c>
      <c r="M57567" s="1" t="s">
        <v>977</v>
      </c>
    </row>
    <row r="57568" spans="1:13" x14ac:dyDescent="0.4">
      <c r="A57568">
        <v>64457</v>
      </c>
      <c r="B57568" s="1" t="s">
        <v>1491</v>
      </c>
      <c r="C57568" s="1" t="s">
        <v>52</v>
      </c>
      <c r="D57568" s="1" t="s">
        <v>281</v>
      </c>
      <c r="E57568" s="1" t="s">
        <v>282</v>
      </c>
      <c r="F57568" s="1" t="s">
        <v>143</v>
      </c>
      <c r="G57568" s="1" t="s">
        <v>313</v>
      </c>
      <c r="H57568" s="1" t="s">
        <v>314</v>
      </c>
      <c r="I57568">
        <v>114943</v>
      </c>
      <c r="J57568">
        <v>3001</v>
      </c>
      <c r="K57568">
        <v>2.6108592954000001</v>
      </c>
      <c r="L57568" s="2">
        <v>44183.546288344907</v>
      </c>
      <c r="M57568" s="1" t="s">
        <v>977</v>
      </c>
    </row>
    <row r="57569" spans="1:13" x14ac:dyDescent="0.4">
      <c r="A57569">
        <v>64458</v>
      </c>
      <c r="B57569" s="1" t="s">
        <v>1491</v>
      </c>
      <c r="C57569" s="1" t="s">
        <v>52</v>
      </c>
      <c r="D57569" s="1" t="s">
        <v>281</v>
      </c>
      <c r="E57569" s="1" t="s">
        <v>282</v>
      </c>
      <c r="F57569" s="1" t="s">
        <v>181</v>
      </c>
      <c r="G57569" s="1" t="s">
        <v>332</v>
      </c>
      <c r="H57569" s="1" t="s">
        <v>576</v>
      </c>
      <c r="I57569">
        <v>130828</v>
      </c>
      <c r="J57569">
        <v>4510</v>
      </c>
      <c r="K57569">
        <v>3.4472742837000001</v>
      </c>
      <c r="L57569" s="2">
        <v>44183.546288356483</v>
      </c>
      <c r="M57569" s="1" t="s">
        <v>977</v>
      </c>
    </row>
    <row r="57570" spans="1:13" x14ac:dyDescent="0.4">
      <c r="A57570">
        <v>64459</v>
      </c>
      <c r="B57570" s="1" t="s">
        <v>1491</v>
      </c>
      <c r="C57570" s="1" t="s">
        <v>52</v>
      </c>
      <c r="D57570" s="1" t="s">
        <v>281</v>
      </c>
      <c r="E57570" s="1" t="s">
        <v>282</v>
      </c>
      <c r="F57570" s="1" t="s">
        <v>63</v>
      </c>
      <c r="G57570" s="1" t="s">
        <v>704</v>
      </c>
      <c r="H57570" s="1" t="s">
        <v>564</v>
      </c>
      <c r="I57570">
        <v>154096</v>
      </c>
      <c r="J57570">
        <v>1956</v>
      </c>
      <c r="K57570">
        <v>1.2693385940999999</v>
      </c>
      <c r="L57570" s="2">
        <v>44183.546288356483</v>
      </c>
      <c r="M57570" s="1" t="s">
        <v>977</v>
      </c>
    </row>
    <row r="57571" spans="1:13" x14ac:dyDescent="0.4">
      <c r="A57571">
        <v>64460</v>
      </c>
      <c r="B57571" s="1" t="s">
        <v>1491</v>
      </c>
      <c r="C57571" s="1" t="s">
        <v>52</v>
      </c>
      <c r="D57571" s="1" t="s">
        <v>281</v>
      </c>
      <c r="E57571" s="1" t="s">
        <v>282</v>
      </c>
      <c r="F57571" s="1" t="s">
        <v>578</v>
      </c>
      <c r="G57571" s="1" t="s">
        <v>579</v>
      </c>
      <c r="H57571" s="1" t="s">
        <v>674</v>
      </c>
      <c r="I57571">
        <v>42397</v>
      </c>
      <c r="J57571">
        <v>1219</v>
      </c>
      <c r="K57571">
        <v>2.8752034341999999</v>
      </c>
      <c r="L57571" s="2">
        <v>44183.546288356483</v>
      </c>
      <c r="M57571" s="1" t="s">
        <v>977</v>
      </c>
    </row>
    <row r="57572" spans="1:13" x14ac:dyDescent="0.4">
      <c r="A57572">
        <v>64461</v>
      </c>
      <c r="B57572" s="1" t="s">
        <v>1491</v>
      </c>
      <c r="C57572" s="1" t="s">
        <v>52</v>
      </c>
      <c r="D57572" s="1" t="s">
        <v>281</v>
      </c>
      <c r="E57572" s="1" t="s">
        <v>282</v>
      </c>
      <c r="F57572" s="1" t="s">
        <v>804</v>
      </c>
      <c r="G57572" s="1" t="s">
        <v>805</v>
      </c>
      <c r="H57572" s="1" t="s">
        <v>806</v>
      </c>
      <c r="I57572">
        <v>9511</v>
      </c>
      <c r="J57572">
        <v>211</v>
      </c>
      <c r="K57572">
        <v>2.2184838607000001</v>
      </c>
      <c r="L57572" s="2">
        <v>44183.546288356483</v>
      </c>
      <c r="M57572" s="1" t="s">
        <v>977</v>
      </c>
    </row>
    <row r="57573" spans="1:13" x14ac:dyDescent="0.4">
      <c r="A57573">
        <v>64462</v>
      </c>
      <c r="B57573" s="1" t="s">
        <v>1491</v>
      </c>
      <c r="C57573" s="1" t="s">
        <v>52</v>
      </c>
      <c r="D57573" s="1" t="s">
        <v>281</v>
      </c>
      <c r="E57573" s="1" t="s">
        <v>282</v>
      </c>
      <c r="F57573" s="1" t="s">
        <v>709</v>
      </c>
      <c r="G57573" s="1" t="s">
        <v>710</v>
      </c>
      <c r="H57573" s="1" t="s">
        <v>711</v>
      </c>
      <c r="I57573">
        <v>4748</v>
      </c>
      <c r="J57573">
        <v>163</v>
      </c>
      <c r="K57573">
        <v>3.4330244312999998</v>
      </c>
      <c r="L57573" s="2">
        <v>44183.546288356483</v>
      </c>
      <c r="M57573" s="1" t="s">
        <v>977</v>
      </c>
    </row>
    <row r="57574" spans="1:13" x14ac:dyDescent="0.4">
      <c r="A57574">
        <v>64463</v>
      </c>
      <c r="B57574" s="1" t="s">
        <v>1491</v>
      </c>
      <c r="C57574" s="1" t="s">
        <v>52</v>
      </c>
      <c r="D57574" s="1" t="s">
        <v>281</v>
      </c>
      <c r="E57574" s="1" t="s">
        <v>282</v>
      </c>
      <c r="F57574" s="1" t="s">
        <v>58</v>
      </c>
      <c r="G57574" s="1" t="s">
        <v>703</v>
      </c>
      <c r="H57574" s="1" t="s">
        <v>561</v>
      </c>
      <c r="I57574">
        <v>156585</v>
      </c>
      <c r="J57574">
        <v>2372</v>
      </c>
      <c r="K57574">
        <v>1.5148321997</v>
      </c>
      <c r="L57574" s="2">
        <v>44183.546288356483</v>
      </c>
      <c r="M57574" s="1" t="s">
        <v>977</v>
      </c>
    </row>
    <row r="57575" spans="1:13" x14ac:dyDescent="0.4">
      <c r="A57575">
        <v>64464</v>
      </c>
      <c r="B57575" s="1" t="s">
        <v>1491</v>
      </c>
      <c r="C57575" s="1" t="s">
        <v>52</v>
      </c>
      <c r="D57575" s="1" t="s">
        <v>281</v>
      </c>
      <c r="E57575" s="1" t="s">
        <v>282</v>
      </c>
      <c r="F57575" s="1" t="s">
        <v>149</v>
      </c>
      <c r="G57575" s="1" t="s">
        <v>317</v>
      </c>
      <c r="H57575" s="1" t="s">
        <v>318</v>
      </c>
      <c r="I57575">
        <v>9671</v>
      </c>
      <c r="J57575">
        <v>137</v>
      </c>
      <c r="K57575">
        <v>1.4166063488</v>
      </c>
      <c r="L57575" s="2">
        <v>44183.546288356483</v>
      </c>
      <c r="M57575" s="1" t="s">
        <v>977</v>
      </c>
    </row>
    <row r="57576" spans="1:13" x14ac:dyDescent="0.4">
      <c r="A57576">
        <v>64465</v>
      </c>
      <c r="B57576" s="1" t="s">
        <v>1491</v>
      </c>
      <c r="C57576" s="1" t="s">
        <v>52</v>
      </c>
      <c r="D57576" s="1" t="s">
        <v>281</v>
      </c>
      <c r="E57576" s="1" t="s">
        <v>282</v>
      </c>
      <c r="F57576" s="1" t="s">
        <v>139</v>
      </c>
      <c r="G57576" s="1" t="s">
        <v>311</v>
      </c>
      <c r="H57576" s="1" t="s">
        <v>567</v>
      </c>
      <c r="I57576">
        <v>11907</v>
      </c>
      <c r="J57576">
        <v>276</v>
      </c>
      <c r="K57576">
        <v>2.3179642227000001</v>
      </c>
      <c r="L57576" s="2">
        <v>44183.546288368052</v>
      </c>
      <c r="M57576" s="1" t="s">
        <v>977</v>
      </c>
    </row>
    <row r="57577" spans="1:13" x14ac:dyDescent="0.4">
      <c r="A57577">
        <v>64466</v>
      </c>
      <c r="B57577" s="1" t="s">
        <v>1491</v>
      </c>
      <c r="C57577" s="1" t="s">
        <v>52</v>
      </c>
      <c r="D57577" s="1" t="s">
        <v>281</v>
      </c>
      <c r="E57577" s="1" t="s">
        <v>282</v>
      </c>
      <c r="F57577" s="1" t="s">
        <v>158</v>
      </c>
      <c r="G57577" s="1" t="s">
        <v>707</v>
      </c>
      <c r="H57577" s="1" t="s">
        <v>572</v>
      </c>
      <c r="I57577">
        <v>6900</v>
      </c>
      <c r="J57577">
        <v>123</v>
      </c>
      <c r="K57577">
        <v>1.7826086956</v>
      </c>
      <c r="L57577" s="2">
        <v>44183.546288368052</v>
      </c>
      <c r="M57577" s="1" t="s">
        <v>977</v>
      </c>
    </row>
    <row r="57578" spans="1:13" x14ac:dyDescent="0.4">
      <c r="A57578">
        <v>64467</v>
      </c>
      <c r="B57578" s="1" t="s">
        <v>1491</v>
      </c>
      <c r="C57578" s="1" t="s">
        <v>52</v>
      </c>
      <c r="D57578" s="1" t="s">
        <v>281</v>
      </c>
      <c r="E57578" s="1" t="s">
        <v>282</v>
      </c>
      <c r="F57578" s="1" t="s">
        <v>755</v>
      </c>
      <c r="G57578" s="1" t="s">
        <v>756</v>
      </c>
      <c r="H57578" s="1" t="s">
        <v>757</v>
      </c>
      <c r="I57578">
        <v>9597</v>
      </c>
      <c r="J57578">
        <v>234</v>
      </c>
      <c r="K57578">
        <v>2.4382619567999999</v>
      </c>
      <c r="L57578" s="2">
        <v>44183.546288368052</v>
      </c>
      <c r="M57578" s="1" t="s">
        <v>977</v>
      </c>
    </row>
    <row r="57579" spans="1:13" x14ac:dyDescent="0.4">
      <c r="A57579">
        <v>64468</v>
      </c>
      <c r="B57579" s="1" t="s">
        <v>1491</v>
      </c>
      <c r="C57579" s="1" t="s">
        <v>52</v>
      </c>
      <c r="D57579" s="1" t="s">
        <v>281</v>
      </c>
      <c r="E57579" s="1" t="s">
        <v>282</v>
      </c>
      <c r="F57579" s="1" t="s">
        <v>187</v>
      </c>
      <c r="G57579" s="1" t="s">
        <v>334</v>
      </c>
      <c r="H57579" s="1" t="s">
        <v>577</v>
      </c>
      <c r="I57579">
        <v>7714</v>
      </c>
      <c r="J57579">
        <v>164</v>
      </c>
      <c r="K57579">
        <v>2.1260046668000001</v>
      </c>
      <c r="L57579" s="2">
        <v>44183.546288368052</v>
      </c>
      <c r="M57579" s="1" t="s">
        <v>977</v>
      </c>
    </row>
    <row r="57580" spans="1:13" x14ac:dyDescent="0.4">
      <c r="A57580">
        <v>64469</v>
      </c>
      <c r="B57580" s="1" t="s">
        <v>1491</v>
      </c>
      <c r="C57580" s="1" t="s">
        <v>52</v>
      </c>
      <c r="D57580" s="1" t="s">
        <v>281</v>
      </c>
      <c r="E57580" s="1" t="s">
        <v>282</v>
      </c>
      <c r="F57580" s="1" t="s">
        <v>580</v>
      </c>
      <c r="G57580" s="1" t="s">
        <v>581</v>
      </c>
      <c r="H57580" s="1" t="s">
        <v>676</v>
      </c>
      <c r="I57580">
        <v>301</v>
      </c>
      <c r="J57580">
        <v>7</v>
      </c>
      <c r="K57580">
        <v>2.3255813953</v>
      </c>
      <c r="L57580" s="2">
        <v>44183.546288368052</v>
      </c>
      <c r="M57580" s="1" t="s">
        <v>977</v>
      </c>
    </row>
    <row r="57581" spans="1:13" x14ac:dyDescent="0.4">
      <c r="A57581">
        <v>64470</v>
      </c>
      <c r="B57581" s="1" t="s">
        <v>1491</v>
      </c>
      <c r="C57581" s="1" t="s">
        <v>52</v>
      </c>
      <c r="D57581" s="1" t="s">
        <v>281</v>
      </c>
      <c r="E57581" s="1" t="s">
        <v>282</v>
      </c>
      <c r="F57581" s="1" t="s">
        <v>157</v>
      </c>
      <c r="G57581" s="1" t="s">
        <v>706</v>
      </c>
      <c r="H57581" s="1" t="s">
        <v>571</v>
      </c>
      <c r="I57581">
        <v>151</v>
      </c>
      <c r="J57581">
        <v>5</v>
      </c>
      <c r="K57581">
        <v>3.3112582781</v>
      </c>
      <c r="L57581" s="2">
        <v>44183.546288368052</v>
      </c>
      <c r="M57581" s="1" t="s">
        <v>977</v>
      </c>
    </row>
    <row r="57582" spans="1:13" x14ac:dyDescent="0.4">
      <c r="A57582">
        <v>64471</v>
      </c>
      <c r="B57582" s="1" t="s">
        <v>1491</v>
      </c>
      <c r="C57582" s="1" t="s">
        <v>52</v>
      </c>
      <c r="D57582" s="1" t="s">
        <v>281</v>
      </c>
      <c r="E57582" s="1" t="s">
        <v>282</v>
      </c>
      <c r="F57582" s="1" t="s">
        <v>791</v>
      </c>
      <c r="G57582" s="1" t="s">
        <v>792</v>
      </c>
      <c r="H57582" s="1" t="s">
        <v>793</v>
      </c>
      <c r="I57582">
        <v>85</v>
      </c>
      <c r="K57582">
        <v>0</v>
      </c>
      <c r="L57582" s="2">
        <v>44183.546288379628</v>
      </c>
      <c r="M57582" s="1" t="s">
        <v>977</v>
      </c>
    </row>
    <row r="57583" spans="1:13" x14ac:dyDescent="0.4">
      <c r="A57583">
        <v>64472</v>
      </c>
      <c r="B57583" s="1" t="s">
        <v>1491</v>
      </c>
      <c r="C57583" s="1" t="s">
        <v>52</v>
      </c>
      <c r="D57583" s="1" t="s">
        <v>281</v>
      </c>
      <c r="E57583" s="1" t="s">
        <v>282</v>
      </c>
      <c r="F57583" s="1" t="s">
        <v>179</v>
      </c>
      <c r="G57583" s="1" t="s">
        <v>708</v>
      </c>
      <c r="H57583" s="1" t="s">
        <v>574</v>
      </c>
      <c r="I57583">
        <v>278</v>
      </c>
      <c r="J57583">
        <v>4</v>
      </c>
      <c r="K57583">
        <v>1.4388489207999999</v>
      </c>
      <c r="L57583" s="2">
        <v>44183.546288379628</v>
      </c>
      <c r="M57583" s="1" t="s">
        <v>977</v>
      </c>
    </row>
    <row r="57584" spans="1:13" x14ac:dyDescent="0.4">
      <c r="A57584">
        <v>64473</v>
      </c>
      <c r="B57584" s="1" t="s">
        <v>1491</v>
      </c>
      <c r="C57584" s="1" t="s">
        <v>52</v>
      </c>
      <c r="D57584" s="1" t="s">
        <v>281</v>
      </c>
      <c r="E57584" s="1" t="s">
        <v>282</v>
      </c>
      <c r="F57584" s="1" t="s">
        <v>148</v>
      </c>
      <c r="G57584" s="1" t="s">
        <v>705</v>
      </c>
      <c r="H57584" s="1" t="s">
        <v>568</v>
      </c>
      <c r="I57584">
        <v>98</v>
      </c>
      <c r="K57584">
        <v>0</v>
      </c>
      <c r="L57584" s="2">
        <v>44183.546288379628</v>
      </c>
      <c r="M57584" s="1" t="s">
        <v>977</v>
      </c>
    </row>
    <row r="57585" spans="1:13" x14ac:dyDescent="0.4">
      <c r="A57585">
        <v>64474</v>
      </c>
      <c r="B57585" s="1" t="s">
        <v>1491</v>
      </c>
      <c r="C57585" s="1" t="s">
        <v>52</v>
      </c>
      <c r="D57585" s="1" t="s">
        <v>281</v>
      </c>
      <c r="E57585" s="1" t="s">
        <v>282</v>
      </c>
      <c r="F57585" s="1" t="s">
        <v>807</v>
      </c>
      <c r="G57585" s="1" t="s">
        <v>808</v>
      </c>
      <c r="H57585" s="1" t="s">
        <v>809</v>
      </c>
      <c r="I57585">
        <v>88</v>
      </c>
      <c r="K57585">
        <v>0</v>
      </c>
      <c r="L57585" s="2">
        <v>44183.546288379628</v>
      </c>
      <c r="M57585" s="1" t="s">
        <v>977</v>
      </c>
    </row>
    <row r="57586" spans="1:13" x14ac:dyDescent="0.4">
      <c r="A57586">
        <v>64475</v>
      </c>
      <c r="B57586" s="1" t="s">
        <v>1491</v>
      </c>
      <c r="C57586" s="1" t="s">
        <v>52</v>
      </c>
      <c r="D57586" s="1" t="s">
        <v>281</v>
      </c>
      <c r="E57586" s="1" t="s">
        <v>282</v>
      </c>
      <c r="F57586" s="1" t="s">
        <v>821</v>
      </c>
      <c r="G57586" s="1" t="s">
        <v>822</v>
      </c>
      <c r="H57586" s="1" t="s">
        <v>823</v>
      </c>
      <c r="I57586">
        <v>28</v>
      </c>
      <c r="K57586">
        <v>0</v>
      </c>
      <c r="L57586" s="2">
        <v>44183.546288379628</v>
      </c>
      <c r="M57586" s="1" t="s">
        <v>977</v>
      </c>
    </row>
    <row r="57587" spans="1:13" x14ac:dyDescent="0.4">
      <c r="A57587">
        <v>64476</v>
      </c>
      <c r="B57587" s="1" t="s">
        <v>1491</v>
      </c>
      <c r="C57587" s="1" t="s">
        <v>52</v>
      </c>
      <c r="D57587" s="1" t="s">
        <v>281</v>
      </c>
      <c r="E57587" s="1" t="s">
        <v>282</v>
      </c>
      <c r="F57587" s="1" t="s">
        <v>55</v>
      </c>
      <c r="G57587" s="1" t="s">
        <v>287</v>
      </c>
      <c r="H57587" s="1" t="s">
        <v>288</v>
      </c>
      <c r="I57587">
        <v>6970034</v>
      </c>
      <c r="J57587">
        <v>182799</v>
      </c>
      <c r="K57587">
        <v>2.6226414390000001</v>
      </c>
      <c r="L57587" s="2">
        <v>44183.546288379628</v>
      </c>
      <c r="M57587" s="1" t="s">
        <v>977</v>
      </c>
    </row>
    <row r="57588" spans="1:13" x14ac:dyDescent="0.4">
      <c r="A57588">
        <v>64477</v>
      </c>
      <c r="B57588" s="1" t="s">
        <v>1491</v>
      </c>
      <c r="C57588" s="1" t="s">
        <v>52</v>
      </c>
      <c r="D57588" s="1" t="s">
        <v>281</v>
      </c>
      <c r="E57588" s="1" t="s">
        <v>282</v>
      </c>
      <c r="F57588" s="1" t="s">
        <v>62</v>
      </c>
      <c r="G57588" s="1" t="s">
        <v>301</v>
      </c>
      <c r="H57588" s="1" t="s">
        <v>563</v>
      </c>
      <c r="I57588">
        <v>987675</v>
      </c>
      <c r="J57588">
        <v>36817</v>
      </c>
      <c r="K57588">
        <v>3.7276432023999999</v>
      </c>
      <c r="L57588" s="2">
        <v>44183.546288379628</v>
      </c>
      <c r="M57588" s="1" t="s">
        <v>977</v>
      </c>
    </row>
    <row r="57589" spans="1:13" x14ac:dyDescent="0.4">
      <c r="A57589">
        <v>64478</v>
      </c>
      <c r="B57589" s="1" t="s">
        <v>1491</v>
      </c>
      <c r="C57589" s="1" t="s">
        <v>52</v>
      </c>
      <c r="D57589" s="1" t="s">
        <v>281</v>
      </c>
      <c r="E57589" s="1" t="s">
        <v>282</v>
      </c>
      <c r="F57589" s="1" t="s">
        <v>57</v>
      </c>
      <c r="G57589" s="1" t="s">
        <v>291</v>
      </c>
      <c r="H57589" s="1" t="s">
        <v>560</v>
      </c>
      <c r="I57589">
        <v>203461</v>
      </c>
      <c r="J57589">
        <v>13915</v>
      </c>
      <c r="K57589">
        <v>6.8391485345999996</v>
      </c>
      <c r="L57589" s="2">
        <v>44183.546288391204</v>
      </c>
      <c r="M57589" s="1" t="s">
        <v>977</v>
      </c>
    </row>
    <row r="57590" spans="1:13" x14ac:dyDescent="0.4">
      <c r="A57590">
        <v>64479</v>
      </c>
      <c r="B57590" s="1" t="s">
        <v>1491</v>
      </c>
      <c r="C57590" s="1" t="s">
        <v>52</v>
      </c>
      <c r="D57590" s="1" t="s">
        <v>281</v>
      </c>
      <c r="E57590" s="1" t="s">
        <v>282</v>
      </c>
      <c r="F57590" s="1" t="s">
        <v>60</v>
      </c>
      <c r="G57590" s="1" t="s">
        <v>297</v>
      </c>
      <c r="H57590" s="1" t="s">
        <v>298</v>
      </c>
      <c r="I57590">
        <v>576731</v>
      </c>
      <c r="J57590">
        <v>15959</v>
      </c>
      <c r="K57590">
        <v>2.7671479423999998</v>
      </c>
      <c r="L57590" s="2">
        <v>44183.546288391204</v>
      </c>
      <c r="M57590" s="1" t="s">
        <v>977</v>
      </c>
    </row>
    <row r="57591" spans="1:13" x14ac:dyDescent="0.4">
      <c r="A57591">
        <v>64480</v>
      </c>
      <c r="B57591" s="1" t="s">
        <v>1491</v>
      </c>
      <c r="C57591" s="1" t="s">
        <v>52</v>
      </c>
      <c r="D57591" s="1" t="s">
        <v>281</v>
      </c>
      <c r="E57591" s="1" t="s">
        <v>282</v>
      </c>
      <c r="F57591" s="1" t="s">
        <v>61</v>
      </c>
      <c r="G57591" s="1" t="s">
        <v>299</v>
      </c>
      <c r="H57591" s="1" t="s">
        <v>562</v>
      </c>
      <c r="I57591">
        <v>1444646</v>
      </c>
      <c r="J57591">
        <v>39356</v>
      </c>
      <c r="K57591">
        <v>2.7242660138999999</v>
      </c>
      <c r="L57591" s="2">
        <v>44183.546288391204</v>
      </c>
      <c r="M57591" s="1" t="s">
        <v>977</v>
      </c>
    </row>
    <row r="57592" spans="1:13" x14ac:dyDescent="0.4">
      <c r="A57592">
        <v>64481</v>
      </c>
      <c r="B57592" s="1" t="s">
        <v>1491</v>
      </c>
      <c r="C57592" s="1" t="s">
        <v>52</v>
      </c>
      <c r="D57592" s="1" t="s">
        <v>281</v>
      </c>
      <c r="E57592" s="1" t="s">
        <v>282</v>
      </c>
      <c r="F57592" s="1" t="s">
        <v>59</v>
      </c>
      <c r="G57592" s="1" t="s">
        <v>295</v>
      </c>
      <c r="H57592" s="1" t="s">
        <v>296</v>
      </c>
      <c r="I57592">
        <v>1510203</v>
      </c>
      <c r="J57592">
        <v>41204</v>
      </c>
      <c r="K57592">
        <v>2.7283749269999999</v>
      </c>
      <c r="L57592" s="2">
        <v>44183.546288391204</v>
      </c>
      <c r="M57592" s="1" t="s">
        <v>977</v>
      </c>
    </row>
    <row r="57593" spans="1:13" x14ac:dyDescent="0.4">
      <c r="A57593">
        <v>64482</v>
      </c>
      <c r="B57593" s="1" t="s">
        <v>1491</v>
      </c>
      <c r="C57593" s="1" t="s">
        <v>52</v>
      </c>
      <c r="D57593" s="1" t="s">
        <v>281</v>
      </c>
      <c r="E57593" s="1" t="s">
        <v>282</v>
      </c>
      <c r="F57593" s="1" t="s">
        <v>138</v>
      </c>
      <c r="G57593" s="1" t="s">
        <v>309</v>
      </c>
      <c r="H57593" s="1" t="s">
        <v>566</v>
      </c>
      <c r="I57593">
        <v>147716</v>
      </c>
      <c r="J57593">
        <v>9026</v>
      </c>
      <c r="K57593">
        <v>6.1103739607999996</v>
      </c>
      <c r="L57593" s="2">
        <v>44183.546288391204</v>
      </c>
      <c r="M57593" s="1" t="s">
        <v>977</v>
      </c>
    </row>
    <row r="57594" spans="1:13" x14ac:dyDescent="0.4">
      <c r="A57594">
        <v>64483</v>
      </c>
      <c r="B57594" s="1" t="s">
        <v>1491</v>
      </c>
      <c r="C57594" s="1" t="s">
        <v>52</v>
      </c>
      <c r="D57594" s="1" t="s">
        <v>281</v>
      </c>
      <c r="E57594" s="1" t="s">
        <v>282</v>
      </c>
      <c r="F57594" s="1" t="s">
        <v>178</v>
      </c>
      <c r="G57594" s="1" t="s">
        <v>327</v>
      </c>
      <c r="H57594" s="1" t="s">
        <v>573</v>
      </c>
      <c r="I57594">
        <v>10418</v>
      </c>
      <c r="J57594">
        <v>98</v>
      </c>
      <c r="K57594">
        <v>0.94067959300000004</v>
      </c>
      <c r="L57594" s="2">
        <v>44183.546288391204</v>
      </c>
      <c r="M57594" s="1" t="s">
        <v>977</v>
      </c>
    </row>
    <row r="57595" spans="1:13" x14ac:dyDescent="0.4">
      <c r="A57595">
        <v>64484</v>
      </c>
      <c r="B57595" s="1" t="s">
        <v>1491</v>
      </c>
      <c r="C57595" s="1" t="s">
        <v>52</v>
      </c>
      <c r="D57595" s="1" t="s">
        <v>281</v>
      </c>
      <c r="E57595" s="1" t="s">
        <v>282</v>
      </c>
      <c r="F57595" s="1" t="s">
        <v>129</v>
      </c>
      <c r="G57595" s="1" t="s">
        <v>305</v>
      </c>
      <c r="H57595" s="1" t="s">
        <v>306</v>
      </c>
      <c r="I57595">
        <v>95353</v>
      </c>
      <c r="J57595">
        <v>1991</v>
      </c>
      <c r="K57595">
        <v>2.0880307908</v>
      </c>
      <c r="L57595" s="2">
        <v>44183.546288391204</v>
      </c>
      <c r="M57595" s="1" t="s">
        <v>977</v>
      </c>
    </row>
    <row r="57596" spans="1:13" x14ac:dyDescent="0.4">
      <c r="A57596">
        <v>64485</v>
      </c>
      <c r="B57596" s="1" t="s">
        <v>1491</v>
      </c>
      <c r="C57596" s="1" t="s">
        <v>52</v>
      </c>
      <c r="D57596" s="1" t="s">
        <v>281</v>
      </c>
      <c r="E57596" s="1" t="s">
        <v>282</v>
      </c>
      <c r="F57596" s="1" t="s">
        <v>156</v>
      </c>
      <c r="G57596" s="1" t="s">
        <v>321</v>
      </c>
      <c r="H57596" s="1" t="s">
        <v>570</v>
      </c>
      <c r="I57596">
        <v>108480</v>
      </c>
      <c r="J57596">
        <v>965</v>
      </c>
      <c r="K57596">
        <v>0.88956489670000005</v>
      </c>
      <c r="L57596" s="2">
        <v>44183.54628840278</v>
      </c>
      <c r="M57596" s="1" t="s">
        <v>977</v>
      </c>
    </row>
    <row r="57597" spans="1:13" x14ac:dyDescent="0.4">
      <c r="A57597">
        <v>64486</v>
      </c>
      <c r="B57597" s="1" t="s">
        <v>1491</v>
      </c>
      <c r="C57597" s="1" t="s">
        <v>52</v>
      </c>
      <c r="D57597" s="1" t="s">
        <v>281</v>
      </c>
      <c r="E57597" s="1" t="s">
        <v>282</v>
      </c>
      <c r="F57597" s="1" t="s">
        <v>150</v>
      </c>
      <c r="G57597" s="1" t="s">
        <v>319</v>
      </c>
      <c r="H57597" s="1" t="s">
        <v>569</v>
      </c>
      <c r="I57597">
        <v>5973</v>
      </c>
      <c r="J57597">
        <v>156</v>
      </c>
      <c r="K57597">
        <v>2.6117528878999998</v>
      </c>
      <c r="L57597" s="2">
        <v>44183.54628840278</v>
      </c>
      <c r="M57597" s="1" t="s">
        <v>977</v>
      </c>
    </row>
    <row r="57598" spans="1:13" x14ac:dyDescent="0.4">
      <c r="A57598">
        <v>64487</v>
      </c>
      <c r="B57598" s="1" t="s">
        <v>1491</v>
      </c>
      <c r="C57598" s="1" t="s">
        <v>52</v>
      </c>
      <c r="D57598" s="1" t="s">
        <v>281</v>
      </c>
      <c r="E57598" s="1" t="s">
        <v>282</v>
      </c>
      <c r="F57598" s="1" t="s">
        <v>180</v>
      </c>
      <c r="G57598" s="1" t="s">
        <v>870</v>
      </c>
      <c r="H57598" s="1" t="s">
        <v>575</v>
      </c>
      <c r="I57598">
        <v>5381</v>
      </c>
      <c r="J57598">
        <v>117</v>
      </c>
      <c r="K57598">
        <v>2.1743170414000002</v>
      </c>
      <c r="L57598" s="2">
        <v>44183.54628840278</v>
      </c>
      <c r="M57598" s="1" t="s">
        <v>977</v>
      </c>
    </row>
    <row r="57599" spans="1:13" x14ac:dyDescent="0.4">
      <c r="A57599">
        <v>64488</v>
      </c>
      <c r="B57599" s="1" t="s">
        <v>1491</v>
      </c>
      <c r="C57599" s="1" t="s">
        <v>64</v>
      </c>
      <c r="D57599" s="1" t="s">
        <v>336</v>
      </c>
      <c r="E57599" s="1" t="s">
        <v>337</v>
      </c>
      <c r="F57599" s="1" t="s">
        <v>65</v>
      </c>
      <c r="G57599" s="1" t="s">
        <v>338</v>
      </c>
      <c r="H57599" s="1" t="s">
        <v>339</v>
      </c>
      <c r="I57599">
        <v>1888144</v>
      </c>
      <c r="J57599">
        <v>66537</v>
      </c>
      <c r="K57599">
        <v>3.5239367335999998</v>
      </c>
      <c r="L57599" s="2">
        <v>44183.54628840278</v>
      </c>
      <c r="M57599" s="1" t="s">
        <v>977</v>
      </c>
    </row>
    <row r="57600" spans="1:13" x14ac:dyDescent="0.4">
      <c r="A57600">
        <v>64489</v>
      </c>
      <c r="B57600" s="1" t="s">
        <v>1491</v>
      </c>
      <c r="C57600" s="1" t="s">
        <v>64</v>
      </c>
      <c r="D57600" s="1" t="s">
        <v>336</v>
      </c>
      <c r="E57600" s="1" t="s">
        <v>337</v>
      </c>
      <c r="F57600" s="1" t="s">
        <v>66</v>
      </c>
      <c r="G57600" s="1" t="s">
        <v>340</v>
      </c>
      <c r="H57600" s="1" t="s">
        <v>582</v>
      </c>
      <c r="I57600">
        <v>1406161</v>
      </c>
      <c r="J57600">
        <v>24125</v>
      </c>
      <c r="K57600">
        <v>1.7156641379999999</v>
      </c>
      <c r="L57600" s="2">
        <v>44183.54628840278</v>
      </c>
      <c r="M57600" s="1" t="s">
        <v>977</v>
      </c>
    </row>
    <row r="57601" spans="1:13" x14ac:dyDescent="0.4">
      <c r="A57601">
        <v>64490</v>
      </c>
      <c r="B57601" s="1" t="s">
        <v>1491</v>
      </c>
      <c r="C57601" s="1" t="s">
        <v>64</v>
      </c>
      <c r="D57601" s="1" t="s">
        <v>336</v>
      </c>
      <c r="E57601" s="1" t="s">
        <v>337</v>
      </c>
      <c r="F57601" s="1" t="s">
        <v>67</v>
      </c>
      <c r="G57601" s="1" t="s">
        <v>342</v>
      </c>
      <c r="H57601" s="1" t="s">
        <v>583</v>
      </c>
      <c r="I57601">
        <v>2367648</v>
      </c>
      <c r="J57601">
        <v>58989</v>
      </c>
      <c r="K57601">
        <v>2.4914598791000002</v>
      </c>
      <c r="L57601" s="2">
        <v>44183.54628840278</v>
      </c>
      <c r="M57601" s="1" t="s">
        <v>977</v>
      </c>
    </row>
    <row r="57602" spans="1:13" x14ac:dyDescent="0.4">
      <c r="A57602">
        <v>64491</v>
      </c>
      <c r="B57602" s="1" t="s">
        <v>1491</v>
      </c>
      <c r="C57602" s="1" t="s">
        <v>64</v>
      </c>
      <c r="D57602" s="1" t="s">
        <v>336</v>
      </c>
      <c r="E57602" s="1" t="s">
        <v>337</v>
      </c>
      <c r="F57602" s="1" t="s">
        <v>68</v>
      </c>
      <c r="G57602" s="1" t="s">
        <v>712</v>
      </c>
      <c r="H57602" s="1" t="s">
        <v>584</v>
      </c>
      <c r="I57602">
        <v>1913281</v>
      </c>
      <c r="J57602">
        <v>65520</v>
      </c>
      <c r="K57602">
        <v>3.4244839100000002</v>
      </c>
      <c r="L57602" s="2">
        <v>44183.54628840278</v>
      </c>
      <c r="M57602" s="1" t="s">
        <v>977</v>
      </c>
    </row>
    <row r="57603" spans="1:13" x14ac:dyDescent="0.4">
      <c r="A57603">
        <v>64492</v>
      </c>
      <c r="B57603" s="1" t="s">
        <v>1491</v>
      </c>
      <c r="C57603" s="1" t="s">
        <v>64</v>
      </c>
      <c r="D57603" s="1" t="s">
        <v>336</v>
      </c>
      <c r="E57603" s="1" t="s">
        <v>337</v>
      </c>
      <c r="F57603" s="1" t="s">
        <v>69</v>
      </c>
      <c r="G57603" s="1" t="s">
        <v>346</v>
      </c>
      <c r="H57603" s="1" t="s">
        <v>347</v>
      </c>
      <c r="I57603">
        <v>1773290</v>
      </c>
      <c r="J57603">
        <v>48596</v>
      </c>
      <c r="K57603">
        <v>2.7404429055000001</v>
      </c>
      <c r="L57603" s="2">
        <v>44183.546288414349</v>
      </c>
      <c r="M57603" s="1" t="s">
        <v>977</v>
      </c>
    </row>
    <row r="57604" spans="1:13" x14ac:dyDescent="0.4">
      <c r="A57604">
        <v>64493</v>
      </c>
      <c r="B57604" s="1" t="s">
        <v>1491</v>
      </c>
      <c r="C57604" s="1" t="s">
        <v>64</v>
      </c>
      <c r="D57604" s="1" t="s">
        <v>336</v>
      </c>
      <c r="E57604" s="1" t="s">
        <v>337</v>
      </c>
      <c r="F57604" s="1" t="s">
        <v>70</v>
      </c>
      <c r="G57604" s="1" t="s">
        <v>348</v>
      </c>
      <c r="H57604" s="1" t="s">
        <v>585</v>
      </c>
      <c r="I57604">
        <v>328277</v>
      </c>
      <c r="J57604">
        <v>4778</v>
      </c>
      <c r="K57604">
        <v>1.4554781480000001</v>
      </c>
      <c r="L57604" s="2">
        <v>44183.546288414349</v>
      </c>
      <c r="M57604" s="1" t="s">
        <v>977</v>
      </c>
    </row>
    <row r="57605" spans="1:13" x14ac:dyDescent="0.4">
      <c r="A57605">
        <v>64494</v>
      </c>
      <c r="B57605" s="1" t="s">
        <v>1491</v>
      </c>
      <c r="C57605" s="1" t="s">
        <v>64</v>
      </c>
      <c r="D57605" s="1" t="s">
        <v>336</v>
      </c>
      <c r="E57605" s="1" t="s">
        <v>337</v>
      </c>
      <c r="F57605" s="1" t="s">
        <v>71</v>
      </c>
      <c r="G57605" s="1" t="s">
        <v>350</v>
      </c>
      <c r="H57605" s="1" t="s">
        <v>586</v>
      </c>
      <c r="I57605">
        <v>183045</v>
      </c>
      <c r="J57605">
        <v>2870</v>
      </c>
      <c r="K57605">
        <v>1.5679204567</v>
      </c>
      <c r="L57605" s="2">
        <v>44183.546288414349</v>
      </c>
      <c r="M57605" s="1" t="s">
        <v>977</v>
      </c>
    </row>
    <row r="57606" spans="1:13" x14ac:dyDescent="0.4">
      <c r="A57606">
        <v>64495</v>
      </c>
      <c r="B57606" s="1" t="s">
        <v>1491</v>
      </c>
      <c r="C57606" s="1" t="s">
        <v>64</v>
      </c>
      <c r="D57606" s="1" t="s">
        <v>336</v>
      </c>
      <c r="E57606" s="1" t="s">
        <v>337</v>
      </c>
      <c r="F57606" s="1" t="s">
        <v>72</v>
      </c>
      <c r="G57606" s="1" t="s">
        <v>352</v>
      </c>
      <c r="H57606" s="1" t="s">
        <v>587</v>
      </c>
      <c r="I57606">
        <v>31870</v>
      </c>
      <c r="J57606">
        <v>472</v>
      </c>
      <c r="K57606">
        <v>1.4810166300000001</v>
      </c>
      <c r="L57606" s="2">
        <v>44183.546288414349</v>
      </c>
      <c r="M57606" s="1" t="s">
        <v>977</v>
      </c>
    </row>
    <row r="57607" spans="1:13" x14ac:dyDescent="0.4">
      <c r="A57607">
        <v>64496</v>
      </c>
      <c r="B57607" s="1" t="s">
        <v>1491</v>
      </c>
      <c r="C57607" s="1" t="s">
        <v>64</v>
      </c>
      <c r="D57607" s="1" t="s">
        <v>336</v>
      </c>
      <c r="E57607" s="1" t="s">
        <v>337</v>
      </c>
      <c r="F57607" s="1" t="s">
        <v>73</v>
      </c>
      <c r="G57607" s="1" t="s">
        <v>354</v>
      </c>
      <c r="H57607" s="1" t="s">
        <v>355</v>
      </c>
      <c r="I57607">
        <v>348585</v>
      </c>
      <c r="J57607">
        <v>7802</v>
      </c>
      <c r="K57607">
        <v>2.2381915457999999</v>
      </c>
      <c r="L57607" s="2">
        <v>44183.546288414349</v>
      </c>
      <c r="M57607" s="1" t="s">
        <v>977</v>
      </c>
    </row>
    <row r="57608" spans="1:13" x14ac:dyDescent="0.4">
      <c r="A57608">
        <v>64497</v>
      </c>
      <c r="B57608" s="1" t="s">
        <v>1491</v>
      </c>
      <c r="C57608" s="1" t="s">
        <v>64</v>
      </c>
      <c r="D57608" s="1" t="s">
        <v>336</v>
      </c>
      <c r="E57608" s="1" t="s">
        <v>337</v>
      </c>
      <c r="F57608" s="1" t="s">
        <v>74</v>
      </c>
      <c r="G57608" s="1" t="s">
        <v>356</v>
      </c>
      <c r="H57608" s="1" t="s">
        <v>357</v>
      </c>
      <c r="I57608">
        <v>392798</v>
      </c>
      <c r="J57608">
        <v>5760</v>
      </c>
      <c r="K57608">
        <v>1.4664025784000001</v>
      </c>
      <c r="L57608" s="2">
        <v>44183.546288414349</v>
      </c>
      <c r="M57608" s="1" t="s">
        <v>977</v>
      </c>
    </row>
    <row r="57609" spans="1:13" x14ac:dyDescent="0.4">
      <c r="A57609">
        <v>64498</v>
      </c>
      <c r="B57609" s="1" t="s">
        <v>1491</v>
      </c>
      <c r="C57609" s="1" t="s">
        <v>64</v>
      </c>
      <c r="D57609" s="1" t="s">
        <v>336</v>
      </c>
      <c r="E57609" s="1" t="s">
        <v>337</v>
      </c>
      <c r="F57609" s="1" t="s">
        <v>75</v>
      </c>
      <c r="G57609" s="1" t="s">
        <v>358</v>
      </c>
      <c r="H57609" s="1" t="s">
        <v>588</v>
      </c>
      <c r="I57609">
        <v>615058</v>
      </c>
      <c r="J57609">
        <v>18278</v>
      </c>
      <c r="K57609">
        <v>2.9717522574999999</v>
      </c>
      <c r="L57609" s="2">
        <v>44183.546288414349</v>
      </c>
      <c r="M57609" s="1" t="s">
        <v>977</v>
      </c>
    </row>
    <row r="57610" spans="1:13" x14ac:dyDescent="0.4">
      <c r="A57610">
        <v>64499</v>
      </c>
      <c r="B57610" s="1" t="s">
        <v>1491</v>
      </c>
      <c r="C57610" s="1" t="s">
        <v>64</v>
      </c>
      <c r="D57610" s="1" t="s">
        <v>336</v>
      </c>
      <c r="E57610" s="1" t="s">
        <v>337</v>
      </c>
      <c r="F57610" s="1" t="s">
        <v>76</v>
      </c>
      <c r="G57610" s="1" t="s">
        <v>360</v>
      </c>
      <c r="H57610" s="1" t="s">
        <v>589</v>
      </c>
      <c r="I57610">
        <v>119779</v>
      </c>
      <c r="J57610">
        <v>975</v>
      </c>
      <c r="K57610">
        <v>0.813999115</v>
      </c>
      <c r="L57610" s="2">
        <v>44183.546288425925</v>
      </c>
      <c r="M57610" s="1" t="s">
        <v>977</v>
      </c>
    </row>
    <row r="57611" spans="1:13" x14ac:dyDescent="0.4">
      <c r="A57611">
        <v>64500</v>
      </c>
      <c r="B57611" s="1" t="s">
        <v>1491</v>
      </c>
      <c r="C57611" s="1" t="s">
        <v>64</v>
      </c>
      <c r="D57611" s="1" t="s">
        <v>336</v>
      </c>
      <c r="E57611" s="1" t="s">
        <v>337</v>
      </c>
      <c r="F57611" s="1" t="s">
        <v>77</v>
      </c>
      <c r="G57611" s="1" t="s">
        <v>362</v>
      </c>
      <c r="H57611" s="1" t="s">
        <v>590</v>
      </c>
      <c r="I57611">
        <v>19420</v>
      </c>
      <c r="J57611">
        <v>164</v>
      </c>
      <c r="K57611">
        <v>0.84449021619999998</v>
      </c>
      <c r="L57611" s="2">
        <v>44183.546288425925</v>
      </c>
      <c r="M57611" s="1" t="s">
        <v>977</v>
      </c>
    </row>
    <row r="57612" spans="1:13" x14ac:dyDescent="0.4">
      <c r="A57612">
        <v>64501</v>
      </c>
      <c r="B57612" s="1" t="s">
        <v>1491</v>
      </c>
      <c r="C57612" s="1" t="s">
        <v>64</v>
      </c>
      <c r="D57612" s="1" t="s">
        <v>336</v>
      </c>
      <c r="E57612" s="1" t="s">
        <v>337</v>
      </c>
      <c r="F57612" s="1" t="s">
        <v>78</v>
      </c>
      <c r="G57612" s="1" t="s">
        <v>364</v>
      </c>
      <c r="H57612" s="1" t="s">
        <v>591</v>
      </c>
      <c r="I57612">
        <v>201368</v>
      </c>
      <c r="J57612">
        <v>1953</v>
      </c>
      <c r="K57612">
        <v>0.96986611570000003</v>
      </c>
      <c r="L57612" s="2">
        <v>44183.546288425925</v>
      </c>
      <c r="M57612" s="1" t="s">
        <v>977</v>
      </c>
    </row>
    <row r="57613" spans="1:13" x14ac:dyDescent="0.4">
      <c r="A57613">
        <v>64502</v>
      </c>
      <c r="B57613" s="1" t="s">
        <v>1491</v>
      </c>
      <c r="C57613" s="1" t="s">
        <v>64</v>
      </c>
      <c r="D57613" s="1" t="s">
        <v>336</v>
      </c>
      <c r="E57613" s="1" t="s">
        <v>337</v>
      </c>
      <c r="F57613" s="1" t="s">
        <v>79</v>
      </c>
      <c r="G57613" s="1" t="s">
        <v>366</v>
      </c>
      <c r="H57613" s="1" t="s">
        <v>592</v>
      </c>
      <c r="I57613">
        <v>127557</v>
      </c>
      <c r="J57613">
        <v>3870</v>
      </c>
      <c r="K57613">
        <v>3.0339377689</v>
      </c>
      <c r="L57613" s="2">
        <v>44183.546288425925</v>
      </c>
      <c r="M57613" s="1" t="s">
        <v>977</v>
      </c>
    </row>
    <row r="57614" spans="1:13" x14ac:dyDescent="0.4">
      <c r="A57614">
        <v>64503</v>
      </c>
      <c r="B57614" s="1" t="s">
        <v>1491</v>
      </c>
      <c r="C57614" s="1" t="s">
        <v>64</v>
      </c>
      <c r="D57614" s="1" t="s">
        <v>336</v>
      </c>
      <c r="E57614" s="1" t="s">
        <v>337</v>
      </c>
      <c r="F57614" s="1" t="s">
        <v>80</v>
      </c>
      <c r="G57614" s="1" t="s">
        <v>713</v>
      </c>
      <c r="H57614" s="1" t="s">
        <v>593</v>
      </c>
      <c r="I57614">
        <v>75597</v>
      </c>
      <c r="J57614">
        <v>2194</v>
      </c>
      <c r="K57614">
        <v>2.9022315700000001</v>
      </c>
      <c r="L57614" s="2">
        <v>44183.546288425925</v>
      </c>
      <c r="M57614" s="1" t="s">
        <v>977</v>
      </c>
    </row>
    <row r="57615" spans="1:13" x14ac:dyDescent="0.4">
      <c r="A57615">
        <v>64504</v>
      </c>
      <c r="B57615" s="1" t="s">
        <v>1491</v>
      </c>
      <c r="C57615" s="1" t="s">
        <v>64</v>
      </c>
      <c r="D57615" s="1" t="s">
        <v>336</v>
      </c>
      <c r="E57615" s="1" t="s">
        <v>337</v>
      </c>
      <c r="F57615" s="1" t="s">
        <v>81</v>
      </c>
      <c r="G57615" s="1" t="s">
        <v>370</v>
      </c>
      <c r="H57615" s="1" t="s">
        <v>594</v>
      </c>
      <c r="I57615">
        <v>41852</v>
      </c>
      <c r="J57615">
        <v>402</v>
      </c>
      <c r="K57615">
        <v>0.96052757330000005</v>
      </c>
      <c r="L57615" s="2">
        <v>44183.546288425925</v>
      </c>
      <c r="M57615" s="1" t="s">
        <v>977</v>
      </c>
    </row>
    <row r="57616" spans="1:13" x14ac:dyDescent="0.4">
      <c r="A57616">
        <v>64505</v>
      </c>
      <c r="B57616" s="1" t="s">
        <v>1491</v>
      </c>
      <c r="C57616" s="1" t="s">
        <v>64</v>
      </c>
      <c r="D57616" s="1" t="s">
        <v>336</v>
      </c>
      <c r="E57616" s="1" t="s">
        <v>337</v>
      </c>
      <c r="F57616" s="1" t="s">
        <v>82</v>
      </c>
      <c r="G57616" s="1" t="s">
        <v>372</v>
      </c>
      <c r="H57616" s="1" t="s">
        <v>595</v>
      </c>
      <c r="I57616">
        <v>571749</v>
      </c>
      <c r="J57616">
        <v>13862</v>
      </c>
      <c r="K57616">
        <v>2.4244904669</v>
      </c>
      <c r="L57616" s="2">
        <v>44183.54631096065</v>
      </c>
      <c r="M57616" s="1" t="s">
        <v>977</v>
      </c>
    </row>
    <row r="57617" spans="1:13" x14ac:dyDescent="0.4">
      <c r="A57617">
        <v>64506</v>
      </c>
      <c r="B57617" s="1" t="s">
        <v>1491</v>
      </c>
      <c r="C57617" s="1" t="s">
        <v>64</v>
      </c>
      <c r="D57617" s="1" t="s">
        <v>336</v>
      </c>
      <c r="E57617" s="1" t="s">
        <v>337</v>
      </c>
      <c r="F57617" s="1" t="s">
        <v>83</v>
      </c>
      <c r="G57617" s="1" t="s">
        <v>374</v>
      </c>
      <c r="H57617" s="1" t="s">
        <v>596</v>
      </c>
      <c r="I57617">
        <v>639456</v>
      </c>
      <c r="J57617">
        <v>10237</v>
      </c>
      <c r="K57617">
        <v>1.6008920082</v>
      </c>
      <c r="L57617" s="2">
        <v>44183.54631096065</v>
      </c>
      <c r="M57617" s="1" t="s">
        <v>977</v>
      </c>
    </row>
    <row r="57618" spans="1:13" x14ac:dyDescent="0.4">
      <c r="A57618">
        <v>64507</v>
      </c>
      <c r="B57618" s="1" t="s">
        <v>1491</v>
      </c>
      <c r="C57618" s="1" t="s">
        <v>64</v>
      </c>
      <c r="D57618" s="1" t="s">
        <v>336</v>
      </c>
      <c r="E57618" s="1" t="s">
        <v>337</v>
      </c>
      <c r="F57618" s="1" t="s">
        <v>84</v>
      </c>
      <c r="G57618" s="1" t="s">
        <v>376</v>
      </c>
      <c r="H57618" s="1" t="s">
        <v>597</v>
      </c>
      <c r="I57618">
        <v>165897</v>
      </c>
      <c r="J57618">
        <v>1291</v>
      </c>
      <c r="K57618">
        <v>0.77819369839999997</v>
      </c>
      <c r="L57618" s="2">
        <v>44183.546310972219</v>
      </c>
      <c r="M57618" s="1" t="s">
        <v>977</v>
      </c>
    </row>
    <row r="57619" spans="1:13" x14ac:dyDescent="0.4">
      <c r="A57619">
        <v>64508</v>
      </c>
      <c r="B57619" s="1" t="s">
        <v>1491</v>
      </c>
      <c r="C57619" s="1" t="s">
        <v>64</v>
      </c>
      <c r="D57619" s="1" t="s">
        <v>336</v>
      </c>
      <c r="E57619" s="1" t="s">
        <v>337</v>
      </c>
      <c r="F57619" s="1" t="s">
        <v>85</v>
      </c>
      <c r="G57619" s="1" t="s">
        <v>378</v>
      </c>
      <c r="H57619" s="1" t="s">
        <v>379</v>
      </c>
      <c r="I57619">
        <v>103028</v>
      </c>
      <c r="J57619">
        <v>933</v>
      </c>
      <c r="K57619">
        <v>0.90557906580000003</v>
      </c>
      <c r="L57619" s="2">
        <v>44183.546310972219</v>
      </c>
      <c r="M57619" s="1" t="s">
        <v>977</v>
      </c>
    </row>
    <row r="57620" spans="1:13" x14ac:dyDescent="0.4">
      <c r="A57620">
        <v>64509</v>
      </c>
      <c r="B57620" s="1" t="s">
        <v>1491</v>
      </c>
      <c r="C57620" s="1" t="s">
        <v>64</v>
      </c>
      <c r="D57620" s="1" t="s">
        <v>336</v>
      </c>
      <c r="E57620" s="1" t="s">
        <v>337</v>
      </c>
      <c r="F57620" s="1" t="s">
        <v>86</v>
      </c>
      <c r="G57620" s="1" t="s">
        <v>714</v>
      </c>
      <c r="H57620" s="1" t="s">
        <v>598</v>
      </c>
      <c r="I57620">
        <v>2025</v>
      </c>
      <c r="J57620">
        <v>54</v>
      </c>
      <c r="K57620">
        <v>2.6666666665999998</v>
      </c>
      <c r="L57620" s="2">
        <v>44183.546310972219</v>
      </c>
      <c r="M57620" s="1" t="s">
        <v>977</v>
      </c>
    </row>
    <row r="57621" spans="1:13" x14ac:dyDescent="0.4">
      <c r="A57621">
        <v>64510</v>
      </c>
      <c r="B57621" s="1" t="s">
        <v>1491</v>
      </c>
      <c r="C57621" s="1" t="s">
        <v>64</v>
      </c>
      <c r="D57621" s="1" t="s">
        <v>336</v>
      </c>
      <c r="E57621" s="1" t="s">
        <v>337</v>
      </c>
      <c r="F57621" s="1" t="s">
        <v>87</v>
      </c>
      <c r="G57621" s="1" t="s">
        <v>382</v>
      </c>
      <c r="H57621" s="1" t="s">
        <v>383</v>
      </c>
      <c r="I57621">
        <v>187336</v>
      </c>
      <c r="J57621">
        <v>2050</v>
      </c>
      <c r="K57621">
        <v>1.0942904727</v>
      </c>
      <c r="L57621" s="2">
        <v>44183.546310972219</v>
      </c>
      <c r="M57621" s="1" t="s">
        <v>977</v>
      </c>
    </row>
    <row r="57622" spans="1:13" x14ac:dyDescent="0.4">
      <c r="A57622">
        <v>64511</v>
      </c>
      <c r="B57622" s="1" t="s">
        <v>1491</v>
      </c>
      <c r="C57622" s="1" t="s">
        <v>64</v>
      </c>
      <c r="D57622" s="1" t="s">
        <v>336</v>
      </c>
      <c r="E57622" s="1" t="s">
        <v>337</v>
      </c>
      <c r="F57622" s="1" t="s">
        <v>88</v>
      </c>
      <c r="G57622" s="1" t="s">
        <v>384</v>
      </c>
      <c r="H57622" s="1" t="s">
        <v>599</v>
      </c>
      <c r="I57622">
        <v>5588</v>
      </c>
      <c r="J57622">
        <v>28</v>
      </c>
      <c r="K57622">
        <v>0.50107372939999995</v>
      </c>
      <c r="L57622" s="2">
        <v>44183.546310972219</v>
      </c>
      <c r="M57622" s="1" t="s">
        <v>977</v>
      </c>
    </row>
    <row r="57623" spans="1:13" x14ac:dyDescent="0.4">
      <c r="A57623">
        <v>64512</v>
      </c>
      <c r="B57623" s="1" t="s">
        <v>1491</v>
      </c>
      <c r="C57623" s="1" t="s">
        <v>64</v>
      </c>
      <c r="D57623" s="1" t="s">
        <v>336</v>
      </c>
      <c r="E57623" s="1" t="s">
        <v>337</v>
      </c>
      <c r="F57623" s="1" t="s">
        <v>89</v>
      </c>
      <c r="G57623" s="1" t="s">
        <v>386</v>
      </c>
      <c r="H57623" s="1" t="s">
        <v>600</v>
      </c>
      <c r="I57623">
        <v>688</v>
      </c>
      <c r="J57623">
        <v>3</v>
      </c>
      <c r="K57623">
        <v>0.43604651160000002</v>
      </c>
      <c r="L57623" s="2">
        <v>44183.546310972219</v>
      </c>
      <c r="M57623" s="1" t="s">
        <v>977</v>
      </c>
    </row>
    <row r="57624" spans="1:13" x14ac:dyDescent="0.4">
      <c r="A57624">
        <v>64513</v>
      </c>
      <c r="B57624" s="1" t="s">
        <v>1491</v>
      </c>
      <c r="C57624" s="1" t="s">
        <v>64</v>
      </c>
      <c r="D57624" s="1" t="s">
        <v>336</v>
      </c>
      <c r="E57624" s="1" t="s">
        <v>337</v>
      </c>
      <c r="F57624" s="1" t="s">
        <v>90</v>
      </c>
      <c r="G57624" s="1" t="s">
        <v>388</v>
      </c>
      <c r="H57624" s="1" t="s">
        <v>601</v>
      </c>
      <c r="I57624">
        <v>42844</v>
      </c>
      <c r="J57624">
        <v>421</v>
      </c>
      <c r="K57624">
        <v>0.98263467459999998</v>
      </c>
      <c r="L57624" s="2">
        <v>44183.546310983795</v>
      </c>
      <c r="M57624" s="1" t="s">
        <v>977</v>
      </c>
    </row>
    <row r="57625" spans="1:13" x14ac:dyDescent="0.4">
      <c r="A57625">
        <v>64514</v>
      </c>
      <c r="B57625" s="1" t="s">
        <v>1491</v>
      </c>
      <c r="C57625" s="1" t="s">
        <v>64</v>
      </c>
      <c r="D57625" s="1" t="s">
        <v>336</v>
      </c>
      <c r="E57625" s="1" t="s">
        <v>337</v>
      </c>
      <c r="F57625" s="1" t="s">
        <v>91</v>
      </c>
      <c r="G57625" s="1" t="s">
        <v>390</v>
      </c>
      <c r="H57625" s="1" t="s">
        <v>602</v>
      </c>
      <c r="I57625">
        <v>151392</v>
      </c>
      <c r="J57625">
        <v>2581</v>
      </c>
      <c r="K57625">
        <v>1.7048456985</v>
      </c>
      <c r="L57625" s="2">
        <v>44183.546310983795</v>
      </c>
      <c r="M57625" s="1" t="s">
        <v>977</v>
      </c>
    </row>
    <row r="57626" spans="1:13" x14ac:dyDescent="0.4">
      <c r="A57626">
        <v>64515</v>
      </c>
      <c r="B57626" s="1" t="s">
        <v>1491</v>
      </c>
      <c r="C57626" s="1" t="s">
        <v>64</v>
      </c>
      <c r="D57626" s="1" t="s">
        <v>336</v>
      </c>
      <c r="E57626" s="1" t="s">
        <v>337</v>
      </c>
      <c r="F57626" s="1" t="s">
        <v>92</v>
      </c>
      <c r="G57626" s="1" t="s">
        <v>392</v>
      </c>
      <c r="H57626" s="1" t="s">
        <v>603</v>
      </c>
      <c r="I57626">
        <v>77197</v>
      </c>
      <c r="J57626">
        <v>2140</v>
      </c>
      <c r="K57626">
        <v>2.7721284504999999</v>
      </c>
      <c r="L57626" s="2">
        <v>44183.546310983795</v>
      </c>
      <c r="M57626" s="1" t="s">
        <v>977</v>
      </c>
    </row>
    <row r="57627" spans="1:13" x14ac:dyDescent="0.4">
      <c r="A57627">
        <v>64516</v>
      </c>
      <c r="B57627" s="1" t="s">
        <v>1491</v>
      </c>
      <c r="C57627" s="1" t="s">
        <v>64</v>
      </c>
      <c r="D57627" s="1" t="s">
        <v>336</v>
      </c>
      <c r="E57627" s="1" t="s">
        <v>337</v>
      </c>
      <c r="F57627" s="1" t="s">
        <v>93</v>
      </c>
      <c r="G57627" s="1" t="s">
        <v>715</v>
      </c>
      <c r="H57627" s="1" t="s">
        <v>395</v>
      </c>
      <c r="I57627">
        <v>602404</v>
      </c>
      <c r="J57627">
        <v>10036</v>
      </c>
      <c r="K57627">
        <v>1.6659915936</v>
      </c>
      <c r="L57627" s="2">
        <v>44183.546310983795</v>
      </c>
      <c r="M57627" s="1" t="s">
        <v>977</v>
      </c>
    </row>
    <row r="57628" spans="1:13" x14ac:dyDescent="0.4">
      <c r="A57628">
        <v>64517</v>
      </c>
      <c r="B57628" s="1" t="s">
        <v>1491</v>
      </c>
      <c r="C57628" s="1" t="s">
        <v>64</v>
      </c>
      <c r="D57628" s="1" t="s">
        <v>336</v>
      </c>
      <c r="E57628" s="1" t="s">
        <v>337</v>
      </c>
      <c r="F57628" s="1" t="s">
        <v>94</v>
      </c>
      <c r="G57628" s="1" t="s">
        <v>396</v>
      </c>
      <c r="H57628" s="1" t="s">
        <v>397</v>
      </c>
      <c r="I57628">
        <v>358296</v>
      </c>
      <c r="J57628">
        <v>5815</v>
      </c>
      <c r="K57628">
        <v>1.6229597873999999</v>
      </c>
      <c r="L57628" s="2">
        <v>44183.546310983795</v>
      </c>
      <c r="M57628" s="1" t="s">
        <v>977</v>
      </c>
    </row>
    <row r="57629" spans="1:13" x14ac:dyDescent="0.4">
      <c r="A57629">
        <v>64518</v>
      </c>
      <c r="B57629" s="1" t="s">
        <v>1491</v>
      </c>
      <c r="C57629" s="1" t="s">
        <v>64</v>
      </c>
      <c r="D57629" s="1" t="s">
        <v>336</v>
      </c>
      <c r="E57629" s="1" t="s">
        <v>337</v>
      </c>
      <c r="F57629" s="1" t="s">
        <v>95</v>
      </c>
      <c r="G57629" s="1" t="s">
        <v>398</v>
      </c>
      <c r="H57629" s="1" t="s">
        <v>604</v>
      </c>
      <c r="I57629">
        <v>27495</v>
      </c>
      <c r="J57629">
        <v>382</v>
      </c>
      <c r="K57629">
        <v>1.3893435169999999</v>
      </c>
      <c r="L57629" s="2">
        <v>44183.546310983795</v>
      </c>
      <c r="M57629" s="1" t="s">
        <v>977</v>
      </c>
    </row>
    <row r="57630" spans="1:13" x14ac:dyDescent="0.4">
      <c r="A57630">
        <v>64519</v>
      </c>
      <c r="B57630" s="1" t="s">
        <v>1491</v>
      </c>
      <c r="C57630" s="1" t="s">
        <v>64</v>
      </c>
      <c r="D57630" s="1" t="s">
        <v>336</v>
      </c>
      <c r="E57630" s="1" t="s">
        <v>337</v>
      </c>
      <c r="F57630" s="1" t="s">
        <v>96</v>
      </c>
      <c r="G57630" s="1" t="s">
        <v>400</v>
      </c>
      <c r="H57630" s="1" t="s">
        <v>605</v>
      </c>
      <c r="I57630">
        <v>7446</v>
      </c>
      <c r="J57630">
        <v>79</v>
      </c>
      <c r="K57630">
        <v>1.0609723340999999</v>
      </c>
      <c r="L57630" s="2">
        <v>44183.546310983795</v>
      </c>
      <c r="M57630" s="1" t="s">
        <v>977</v>
      </c>
    </row>
    <row r="57631" spans="1:13" x14ac:dyDescent="0.4">
      <c r="A57631">
        <v>64520</v>
      </c>
      <c r="B57631" s="1" t="s">
        <v>1491</v>
      </c>
      <c r="C57631" s="1" t="s">
        <v>64</v>
      </c>
      <c r="D57631" s="1" t="s">
        <v>336</v>
      </c>
      <c r="E57631" s="1" t="s">
        <v>337</v>
      </c>
      <c r="F57631" s="1" t="s">
        <v>97</v>
      </c>
      <c r="G57631" s="1" t="s">
        <v>402</v>
      </c>
      <c r="H57631" s="1" t="s">
        <v>606</v>
      </c>
      <c r="I57631">
        <v>1171854</v>
      </c>
      <c r="J57631">
        <v>24345</v>
      </c>
      <c r="K57631">
        <v>2.0774772282999998</v>
      </c>
      <c r="L57631" s="2">
        <v>44183.546310995371</v>
      </c>
      <c r="M57631" s="1" t="s">
        <v>977</v>
      </c>
    </row>
    <row r="57632" spans="1:13" x14ac:dyDescent="0.4">
      <c r="A57632">
        <v>64521</v>
      </c>
      <c r="B57632" s="1" t="s">
        <v>1491</v>
      </c>
      <c r="C57632" s="1" t="s">
        <v>64</v>
      </c>
      <c r="D57632" s="1" t="s">
        <v>336</v>
      </c>
      <c r="E57632" s="1" t="s">
        <v>337</v>
      </c>
      <c r="F57632" s="1" t="s">
        <v>98</v>
      </c>
      <c r="G57632" s="1" t="s">
        <v>404</v>
      </c>
      <c r="H57632" s="1" t="s">
        <v>607</v>
      </c>
      <c r="I57632">
        <v>931751</v>
      </c>
      <c r="J57632">
        <v>15996</v>
      </c>
      <c r="K57632">
        <v>1.7167676772</v>
      </c>
      <c r="L57632" s="2">
        <v>44183.546310995371</v>
      </c>
      <c r="M57632" s="1" t="s">
        <v>977</v>
      </c>
    </row>
    <row r="57633" spans="1:13" x14ac:dyDescent="0.4">
      <c r="A57633">
        <v>64522</v>
      </c>
      <c r="B57633" s="1" t="s">
        <v>1491</v>
      </c>
      <c r="C57633" s="1" t="s">
        <v>64</v>
      </c>
      <c r="D57633" s="1" t="s">
        <v>336</v>
      </c>
      <c r="E57633" s="1" t="s">
        <v>337</v>
      </c>
      <c r="F57633" s="1" t="s">
        <v>99</v>
      </c>
      <c r="G57633" s="1" t="s">
        <v>406</v>
      </c>
      <c r="H57633" s="1" t="s">
        <v>407</v>
      </c>
      <c r="I57633">
        <v>291549</v>
      </c>
      <c r="J57633">
        <v>7538</v>
      </c>
      <c r="K57633">
        <v>2.5855002075</v>
      </c>
      <c r="L57633" s="2">
        <v>44183.546310995371</v>
      </c>
      <c r="M57633" s="1" t="s">
        <v>977</v>
      </c>
    </row>
    <row r="57634" spans="1:13" x14ac:dyDescent="0.4">
      <c r="A57634">
        <v>64523</v>
      </c>
      <c r="B57634" s="1" t="s">
        <v>1491</v>
      </c>
      <c r="C57634" s="1" t="s">
        <v>64</v>
      </c>
      <c r="D57634" s="1" t="s">
        <v>336</v>
      </c>
      <c r="E57634" s="1" t="s">
        <v>337</v>
      </c>
      <c r="F57634" s="1" t="s">
        <v>716</v>
      </c>
      <c r="G57634" s="1" t="s">
        <v>717</v>
      </c>
      <c r="H57634" s="1" t="s">
        <v>608</v>
      </c>
      <c r="I57634">
        <v>103232</v>
      </c>
      <c r="J57634">
        <v>3511</v>
      </c>
      <c r="K57634">
        <v>3.4010771853000001</v>
      </c>
      <c r="L57634" s="2">
        <v>44183.546310995371</v>
      </c>
      <c r="M57634" s="1" t="s">
        <v>977</v>
      </c>
    </row>
    <row r="57635" spans="1:13" x14ac:dyDescent="0.4">
      <c r="A57635">
        <v>64524</v>
      </c>
      <c r="B57635" s="1" t="s">
        <v>1491</v>
      </c>
      <c r="C57635" s="1" t="s">
        <v>64</v>
      </c>
      <c r="D57635" s="1" t="s">
        <v>336</v>
      </c>
      <c r="E57635" s="1" t="s">
        <v>337</v>
      </c>
      <c r="F57635" s="1" t="s">
        <v>101</v>
      </c>
      <c r="G57635" s="1" t="s">
        <v>410</v>
      </c>
      <c r="H57635" s="1" t="s">
        <v>609</v>
      </c>
      <c r="I57635">
        <v>100401</v>
      </c>
      <c r="J57635">
        <v>2144</v>
      </c>
      <c r="K57635">
        <v>2.135436898</v>
      </c>
      <c r="L57635" s="2">
        <v>44183.546310995371</v>
      </c>
      <c r="M57635" s="1" t="s">
        <v>977</v>
      </c>
    </row>
    <row r="57636" spans="1:13" x14ac:dyDescent="0.4">
      <c r="A57636">
        <v>64525</v>
      </c>
      <c r="B57636" s="1" t="s">
        <v>1491</v>
      </c>
      <c r="C57636" s="1" t="s">
        <v>64</v>
      </c>
      <c r="D57636" s="1" t="s">
        <v>336</v>
      </c>
      <c r="E57636" s="1" t="s">
        <v>337</v>
      </c>
      <c r="F57636" s="1" t="s">
        <v>102</v>
      </c>
      <c r="G57636" s="1" t="s">
        <v>412</v>
      </c>
      <c r="H57636" s="1" t="s">
        <v>413</v>
      </c>
      <c r="I57636">
        <v>1655</v>
      </c>
      <c r="J57636">
        <v>21</v>
      </c>
      <c r="K57636">
        <v>1.2688821751999999</v>
      </c>
      <c r="L57636" s="2">
        <v>44183.546310995371</v>
      </c>
      <c r="M57636" s="1" t="s">
        <v>977</v>
      </c>
    </row>
    <row r="57637" spans="1:13" x14ac:dyDescent="0.4">
      <c r="A57637">
        <v>64526</v>
      </c>
      <c r="B57637" s="1" t="s">
        <v>1491</v>
      </c>
      <c r="C57637" s="1" t="s">
        <v>64</v>
      </c>
      <c r="D57637" s="1" t="s">
        <v>336</v>
      </c>
      <c r="E57637" s="1" t="s">
        <v>337</v>
      </c>
      <c r="F57637" s="1" t="s">
        <v>103</v>
      </c>
      <c r="G57637" s="1" t="s">
        <v>414</v>
      </c>
      <c r="H57637" s="1" t="s">
        <v>610</v>
      </c>
      <c r="I57637">
        <v>282601</v>
      </c>
      <c r="J57637">
        <v>2482</v>
      </c>
      <c r="K57637">
        <v>0.8782700698</v>
      </c>
      <c r="L57637" s="2">
        <v>44183.546311006947</v>
      </c>
      <c r="M57637" s="1" t="s">
        <v>977</v>
      </c>
    </row>
    <row r="57638" spans="1:13" x14ac:dyDescent="0.4">
      <c r="A57638">
        <v>64527</v>
      </c>
      <c r="B57638" s="1" t="s">
        <v>1491</v>
      </c>
      <c r="C57638" s="1" t="s">
        <v>64</v>
      </c>
      <c r="D57638" s="1" t="s">
        <v>336</v>
      </c>
      <c r="E57638" s="1" t="s">
        <v>337</v>
      </c>
      <c r="F57638" s="1" t="s">
        <v>104</v>
      </c>
      <c r="G57638" s="1" t="s">
        <v>416</v>
      </c>
      <c r="H57638" s="1" t="s">
        <v>417</v>
      </c>
      <c r="I57638">
        <v>142133</v>
      </c>
      <c r="J57638">
        <v>1378</v>
      </c>
      <c r="K57638">
        <v>0.96951446880000003</v>
      </c>
      <c r="L57638" s="2">
        <v>44183.546311006947</v>
      </c>
      <c r="M57638" s="1" t="s">
        <v>977</v>
      </c>
    </row>
    <row r="57639" spans="1:13" x14ac:dyDescent="0.4">
      <c r="A57639">
        <v>64528</v>
      </c>
      <c r="B57639" s="1" t="s">
        <v>1491</v>
      </c>
      <c r="C57639" s="1" t="s">
        <v>64</v>
      </c>
      <c r="D57639" s="1" t="s">
        <v>336</v>
      </c>
      <c r="E57639" s="1" t="s">
        <v>337</v>
      </c>
      <c r="F57639" s="1" t="s">
        <v>105</v>
      </c>
      <c r="G57639" s="1" t="s">
        <v>418</v>
      </c>
      <c r="H57639" s="1" t="s">
        <v>611</v>
      </c>
      <c r="I57639">
        <v>186246</v>
      </c>
      <c r="J57639">
        <v>6196</v>
      </c>
      <c r="K57639">
        <v>3.326782857</v>
      </c>
      <c r="L57639" s="2">
        <v>44183.546311006947</v>
      </c>
      <c r="M57639" s="1" t="s">
        <v>977</v>
      </c>
    </row>
    <row r="57640" spans="1:13" x14ac:dyDescent="0.4">
      <c r="A57640">
        <v>64529</v>
      </c>
      <c r="B57640" s="1" t="s">
        <v>1491</v>
      </c>
      <c r="C57640" s="1" t="s">
        <v>64</v>
      </c>
      <c r="D57640" s="1" t="s">
        <v>336</v>
      </c>
      <c r="E57640" s="1" t="s">
        <v>337</v>
      </c>
      <c r="F57640" s="1" t="s">
        <v>106</v>
      </c>
      <c r="G57640" s="1" t="s">
        <v>420</v>
      </c>
      <c r="H57640" s="1" t="s">
        <v>612</v>
      </c>
      <c r="I57640">
        <v>11415</v>
      </c>
      <c r="J57640">
        <v>180</v>
      </c>
      <c r="K57640">
        <v>1.5768725361</v>
      </c>
      <c r="L57640" s="2">
        <v>44183.546311006947</v>
      </c>
      <c r="M57640" s="1" t="s">
        <v>977</v>
      </c>
    </row>
    <row r="57641" spans="1:13" x14ac:dyDescent="0.4">
      <c r="A57641">
        <v>64530</v>
      </c>
      <c r="B57641" s="1" t="s">
        <v>1491</v>
      </c>
      <c r="C57641" s="1" t="s">
        <v>64</v>
      </c>
      <c r="D57641" s="1" t="s">
        <v>336</v>
      </c>
      <c r="E57641" s="1" t="s">
        <v>337</v>
      </c>
      <c r="F57641" s="1" t="s">
        <v>107</v>
      </c>
      <c r="G57641" s="1" t="s">
        <v>422</v>
      </c>
      <c r="H57641" s="1" t="s">
        <v>613</v>
      </c>
      <c r="I57641">
        <v>130329</v>
      </c>
      <c r="J57641">
        <v>2650</v>
      </c>
      <c r="K57641">
        <v>2.0333156855999999</v>
      </c>
      <c r="L57641" s="2">
        <v>44183.546311006947</v>
      </c>
      <c r="M57641" s="1" t="s">
        <v>977</v>
      </c>
    </row>
    <row r="57642" spans="1:13" x14ac:dyDescent="0.4">
      <c r="A57642">
        <v>64531</v>
      </c>
      <c r="B57642" s="1" t="s">
        <v>1491</v>
      </c>
      <c r="C57642" s="1" t="s">
        <v>64</v>
      </c>
      <c r="D57642" s="1" t="s">
        <v>336</v>
      </c>
      <c r="E57642" s="1" t="s">
        <v>337</v>
      </c>
      <c r="F57642" s="1" t="s">
        <v>130</v>
      </c>
      <c r="G57642" s="1" t="s">
        <v>424</v>
      </c>
      <c r="H57642" s="1" t="s">
        <v>614</v>
      </c>
      <c r="I57642">
        <v>50637</v>
      </c>
      <c r="J57642">
        <v>1040</v>
      </c>
      <c r="K57642">
        <v>2.0538341527999999</v>
      </c>
      <c r="L57642" s="2">
        <v>44183.546311006947</v>
      </c>
      <c r="M57642" s="1" t="s">
        <v>977</v>
      </c>
    </row>
    <row r="57643" spans="1:13" x14ac:dyDescent="0.4">
      <c r="A57643">
        <v>64532</v>
      </c>
      <c r="B57643" s="1" t="s">
        <v>1491</v>
      </c>
      <c r="C57643" s="1" t="s">
        <v>64</v>
      </c>
      <c r="D57643" s="1" t="s">
        <v>336</v>
      </c>
      <c r="E57643" s="1" t="s">
        <v>337</v>
      </c>
      <c r="F57643" s="1" t="s">
        <v>135</v>
      </c>
      <c r="G57643" s="1" t="s">
        <v>426</v>
      </c>
      <c r="H57643" s="1" t="s">
        <v>427</v>
      </c>
      <c r="I57643">
        <v>16190</v>
      </c>
      <c r="J57643">
        <v>85</v>
      </c>
      <c r="K57643">
        <v>0.52501544160000002</v>
      </c>
      <c r="L57643" s="2">
        <v>44183.546311018516</v>
      </c>
      <c r="M57643" s="1" t="s">
        <v>977</v>
      </c>
    </row>
    <row r="57644" spans="1:13" x14ac:dyDescent="0.4">
      <c r="A57644">
        <v>64533</v>
      </c>
      <c r="B57644" s="1" t="s">
        <v>1491</v>
      </c>
      <c r="C57644" s="1" t="s">
        <v>64</v>
      </c>
      <c r="D57644" s="1" t="s">
        <v>336</v>
      </c>
      <c r="E57644" s="1" t="s">
        <v>337</v>
      </c>
      <c r="F57644" s="1" t="s">
        <v>144</v>
      </c>
      <c r="G57644" s="1" t="s">
        <v>428</v>
      </c>
      <c r="H57644" s="1" t="s">
        <v>429</v>
      </c>
      <c r="I57644">
        <v>1113827</v>
      </c>
      <c r="J57644">
        <v>17121</v>
      </c>
      <c r="K57644">
        <v>1.5371327862999999</v>
      </c>
      <c r="L57644" s="2">
        <v>44183.546311018516</v>
      </c>
      <c r="M57644" s="1" t="s">
        <v>977</v>
      </c>
    </row>
    <row r="57645" spans="1:13" x14ac:dyDescent="0.4">
      <c r="A57645">
        <v>64534</v>
      </c>
      <c r="B57645" s="1" t="s">
        <v>1491</v>
      </c>
      <c r="C57645" s="1" t="s">
        <v>64</v>
      </c>
      <c r="D57645" s="1" t="s">
        <v>336</v>
      </c>
      <c r="E57645" s="1" t="s">
        <v>337</v>
      </c>
      <c r="F57645" s="1" t="s">
        <v>430</v>
      </c>
      <c r="G57645" s="1" t="s">
        <v>431</v>
      </c>
      <c r="H57645" s="1" t="s">
        <v>678</v>
      </c>
      <c r="I57645">
        <v>42622</v>
      </c>
      <c r="J57645">
        <v>610</v>
      </c>
      <c r="K57645">
        <v>1.4311857725999999</v>
      </c>
      <c r="L57645" s="2">
        <v>44183.546311018516</v>
      </c>
      <c r="M57645" s="1" t="s">
        <v>977</v>
      </c>
    </row>
    <row r="57646" spans="1:13" x14ac:dyDescent="0.4">
      <c r="A57646">
        <v>64535</v>
      </c>
      <c r="B57646" s="1" t="s">
        <v>1491</v>
      </c>
      <c r="C57646" s="1" t="s">
        <v>64</v>
      </c>
      <c r="D57646" s="1" t="s">
        <v>336</v>
      </c>
      <c r="E57646" s="1" t="s">
        <v>337</v>
      </c>
      <c r="F57646" s="1" t="s">
        <v>794</v>
      </c>
      <c r="G57646" s="1" t="s">
        <v>795</v>
      </c>
      <c r="H57646" s="1" t="s">
        <v>796</v>
      </c>
      <c r="I57646">
        <v>47456</v>
      </c>
      <c r="J57646">
        <v>1215</v>
      </c>
      <c r="K57646">
        <v>2.5602663519000002</v>
      </c>
      <c r="L57646" s="2">
        <v>44183.546311018516</v>
      </c>
      <c r="M57646" s="1" t="s">
        <v>977</v>
      </c>
    </row>
    <row r="57647" spans="1:13" x14ac:dyDescent="0.4">
      <c r="A57647">
        <v>64536</v>
      </c>
      <c r="B57647" s="1" t="s">
        <v>1491</v>
      </c>
      <c r="C57647" s="1" t="s">
        <v>64</v>
      </c>
      <c r="D57647" s="1" t="s">
        <v>336</v>
      </c>
      <c r="E57647" s="1" t="s">
        <v>337</v>
      </c>
      <c r="F57647" s="1" t="s">
        <v>29</v>
      </c>
      <c r="G57647" s="1" t="s">
        <v>224</v>
      </c>
      <c r="H57647" s="1" t="s">
        <v>542</v>
      </c>
      <c r="I57647">
        <v>2762668</v>
      </c>
      <c r="J57647">
        <v>49151</v>
      </c>
      <c r="K57647">
        <v>1.7791135235</v>
      </c>
      <c r="L57647" s="2">
        <v>44183.546311018516</v>
      </c>
      <c r="M57647" s="1" t="s">
        <v>977</v>
      </c>
    </row>
    <row r="57648" spans="1:13" x14ac:dyDescent="0.4">
      <c r="A57648">
        <v>64537</v>
      </c>
      <c r="B57648" s="1" t="s">
        <v>1491</v>
      </c>
      <c r="C57648" s="1" t="s">
        <v>108</v>
      </c>
      <c r="D57648" s="1" t="s">
        <v>615</v>
      </c>
      <c r="E57648" s="1" t="s">
        <v>432</v>
      </c>
      <c r="F57648" s="1" t="s">
        <v>109</v>
      </c>
      <c r="G57648" s="1" t="s">
        <v>434</v>
      </c>
      <c r="H57648" s="1" t="s">
        <v>616</v>
      </c>
      <c r="I57648">
        <v>28059</v>
      </c>
      <c r="J57648">
        <v>908</v>
      </c>
      <c r="K57648">
        <v>3.2360383477000001</v>
      </c>
      <c r="L57648" s="2">
        <v>44183.546311018516</v>
      </c>
      <c r="M57648" s="1" t="s">
        <v>977</v>
      </c>
    </row>
    <row r="57649" spans="1:13" x14ac:dyDescent="0.4">
      <c r="A57649">
        <v>64538</v>
      </c>
      <c r="B57649" s="1" t="s">
        <v>1491</v>
      </c>
      <c r="C57649" s="1" t="s">
        <v>108</v>
      </c>
      <c r="D57649" s="1" t="s">
        <v>615</v>
      </c>
      <c r="E57649" s="1" t="s">
        <v>432</v>
      </c>
      <c r="F57649" s="1" t="s">
        <v>110</v>
      </c>
      <c r="G57649" s="1" t="s">
        <v>718</v>
      </c>
      <c r="H57649" s="1" t="s">
        <v>617</v>
      </c>
      <c r="I57649">
        <v>1744</v>
      </c>
      <c r="J57649">
        <v>25</v>
      </c>
      <c r="K57649">
        <v>1.4334862385</v>
      </c>
      <c r="L57649" s="2">
        <v>44183.546311030092</v>
      </c>
      <c r="M57649" s="1" t="s">
        <v>977</v>
      </c>
    </row>
    <row r="57650" spans="1:13" x14ac:dyDescent="0.4">
      <c r="A57650">
        <v>64539</v>
      </c>
      <c r="B57650" s="1" t="s">
        <v>1491</v>
      </c>
      <c r="C57650" s="1" t="s">
        <v>108</v>
      </c>
      <c r="D57650" s="1" t="s">
        <v>615</v>
      </c>
      <c r="E57650" s="1" t="s">
        <v>432</v>
      </c>
      <c r="F57650" s="1" t="s">
        <v>719</v>
      </c>
      <c r="G57650" s="1" t="s">
        <v>720</v>
      </c>
      <c r="H57650" s="1" t="s">
        <v>1280</v>
      </c>
      <c r="I57650">
        <v>46</v>
      </c>
      <c r="J57650">
        <v>2</v>
      </c>
      <c r="K57650">
        <v>4.3478260868999996</v>
      </c>
      <c r="L57650" s="2">
        <v>44183.546311030092</v>
      </c>
      <c r="M57650" s="1" t="s">
        <v>977</v>
      </c>
    </row>
    <row r="57651" spans="1:13" x14ac:dyDescent="0.4">
      <c r="A57651">
        <v>64540</v>
      </c>
      <c r="B57651" s="1" t="s">
        <v>1491</v>
      </c>
      <c r="C57651" s="1" t="s">
        <v>108</v>
      </c>
      <c r="D57651" s="1" t="s">
        <v>615</v>
      </c>
      <c r="E57651" s="1" t="s">
        <v>432</v>
      </c>
      <c r="F57651" s="1" t="s">
        <v>758</v>
      </c>
      <c r="G57651" s="1" t="s">
        <v>759</v>
      </c>
      <c r="H57651" s="1" t="s">
        <v>1281</v>
      </c>
      <c r="I57651">
        <v>729</v>
      </c>
      <c r="J57651">
        <v>8</v>
      </c>
      <c r="K57651">
        <v>1.0973936899000001</v>
      </c>
      <c r="L57651" s="2">
        <v>44183.546311030092</v>
      </c>
      <c r="M57651" s="1" t="s">
        <v>977</v>
      </c>
    </row>
    <row r="57652" spans="1:13" x14ac:dyDescent="0.4">
      <c r="A57652">
        <v>64541</v>
      </c>
      <c r="B57652" s="1" t="s">
        <v>1491</v>
      </c>
      <c r="C57652" s="1" t="s">
        <v>108</v>
      </c>
      <c r="D57652" s="1" t="s">
        <v>615</v>
      </c>
      <c r="E57652" s="1" t="s">
        <v>432</v>
      </c>
      <c r="F57652" s="1" t="s">
        <v>1421</v>
      </c>
      <c r="G57652" s="1" t="s">
        <v>1422</v>
      </c>
      <c r="H57652" s="1" t="s">
        <v>1423</v>
      </c>
      <c r="I57652">
        <v>4</v>
      </c>
      <c r="K57652">
        <v>0</v>
      </c>
      <c r="L57652" s="2">
        <v>44183.546311030092</v>
      </c>
      <c r="M57652" s="1" t="s">
        <v>977</v>
      </c>
    </row>
    <row r="57653" spans="1:13" x14ac:dyDescent="0.4">
      <c r="A57653">
        <v>64542</v>
      </c>
      <c r="B57653" s="1" t="s">
        <v>1491</v>
      </c>
      <c r="C57653" s="1" t="s">
        <v>108</v>
      </c>
      <c r="D57653" s="1" t="s">
        <v>615</v>
      </c>
      <c r="E57653" s="1" t="s">
        <v>432</v>
      </c>
      <c r="F57653" s="1" t="s">
        <v>1424</v>
      </c>
      <c r="G57653" s="1" t="s">
        <v>1425</v>
      </c>
      <c r="H57653" s="1" t="s">
        <v>1426</v>
      </c>
      <c r="I57653">
        <v>17</v>
      </c>
      <c r="K57653">
        <v>0</v>
      </c>
      <c r="L57653" s="2">
        <v>44183.546311030092</v>
      </c>
      <c r="M57653" s="1" t="s">
        <v>977</v>
      </c>
    </row>
    <row r="57654" spans="1:13" x14ac:dyDescent="0.4">
      <c r="A57654">
        <v>64543</v>
      </c>
      <c r="B57654" s="1" t="s">
        <v>1491</v>
      </c>
      <c r="C57654" s="1" t="s">
        <v>108</v>
      </c>
      <c r="D57654" s="1" t="s">
        <v>615</v>
      </c>
      <c r="E57654" s="1" t="s">
        <v>432</v>
      </c>
      <c r="F57654" s="1" t="s">
        <v>1427</v>
      </c>
      <c r="G57654" s="1" t="s">
        <v>1428</v>
      </c>
      <c r="H57654" s="1" t="s">
        <v>1429</v>
      </c>
      <c r="I57654">
        <v>1</v>
      </c>
      <c r="K57654">
        <v>0</v>
      </c>
      <c r="L57654" s="2">
        <v>44183.546311030092</v>
      </c>
      <c r="M57654" s="1" t="s">
        <v>977</v>
      </c>
    </row>
    <row r="57655" spans="1:13" x14ac:dyDescent="0.4">
      <c r="A57655">
        <v>64544</v>
      </c>
      <c r="B57655" s="1" t="s">
        <v>1491</v>
      </c>
      <c r="C57655" s="1" t="s">
        <v>111</v>
      </c>
      <c r="D57655" s="1" t="s">
        <v>438</v>
      </c>
      <c r="E57655" s="1" t="s">
        <v>439</v>
      </c>
      <c r="F57655" s="1" t="s">
        <v>112</v>
      </c>
      <c r="G57655" s="1" t="s">
        <v>440</v>
      </c>
      <c r="H57655" s="1" t="s">
        <v>618</v>
      </c>
      <c r="I57655">
        <v>75062</v>
      </c>
      <c r="J57655">
        <v>1200</v>
      </c>
      <c r="K57655">
        <v>1.5986784258</v>
      </c>
      <c r="L57655" s="2">
        <v>44183.546311030092</v>
      </c>
      <c r="M57655" s="1" t="s">
        <v>977</v>
      </c>
    </row>
    <row r="57656" spans="1:13" x14ac:dyDescent="0.4">
      <c r="A57656">
        <v>64545</v>
      </c>
      <c r="B57656" s="1" t="s">
        <v>1491</v>
      </c>
      <c r="C57656" s="1" t="s">
        <v>111</v>
      </c>
      <c r="D57656" s="1" t="s">
        <v>438</v>
      </c>
      <c r="E57656" s="1" t="s">
        <v>439</v>
      </c>
      <c r="F57656" s="1" t="s">
        <v>113</v>
      </c>
      <c r="G57656" s="1" t="s">
        <v>442</v>
      </c>
      <c r="H57656" s="1" t="s">
        <v>619</v>
      </c>
      <c r="I57656">
        <v>17336</v>
      </c>
      <c r="J57656">
        <v>352</v>
      </c>
      <c r="K57656">
        <v>2.0304568527</v>
      </c>
      <c r="L57656" s="2">
        <v>44183.546311041668</v>
      </c>
      <c r="M57656" s="1" t="s">
        <v>977</v>
      </c>
    </row>
    <row r="57657" spans="1:13" x14ac:dyDescent="0.4">
      <c r="A57657">
        <v>64546</v>
      </c>
      <c r="B57657" s="1" t="s">
        <v>1491</v>
      </c>
      <c r="C57657" s="1" t="s">
        <v>111</v>
      </c>
      <c r="D57657" s="1" t="s">
        <v>438</v>
      </c>
      <c r="E57657" s="1" t="s">
        <v>439</v>
      </c>
      <c r="F57657" s="1" t="s">
        <v>114</v>
      </c>
      <c r="G57657" s="1" t="s">
        <v>444</v>
      </c>
      <c r="H57657" s="1" t="s">
        <v>620</v>
      </c>
      <c r="I57657">
        <v>25472</v>
      </c>
      <c r="J57657">
        <v>445</v>
      </c>
      <c r="K57657">
        <v>1.7470163316</v>
      </c>
      <c r="L57657" s="2">
        <v>44183.546311041668</v>
      </c>
      <c r="M57657" s="1" t="s">
        <v>977</v>
      </c>
    </row>
    <row r="57658" spans="1:13" x14ac:dyDescent="0.4">
      <c r="A57658">
        <v>64547</v>
      </c>
      <c r="B57658" s="1" t="s">
        <v>1491</v>
      </c>
      <c r="C57658" s="1" t="s">
        <v>111</v>
      </c>
      <c r="D57658" s="1" t="s">
        <v>438</v>
      </c>
      <c r="E57658" s="1" t="s">
        <v>439</v>
      </c>
      <c r="F57658" s="1" t="s">
        <v>115</v>
      </c>
      <c r="G57658" s="1" t="s">
        <v>722</v>
      </c>
      <c r="H57658" s="1" t="s">
        <v>621</v>
      </c>
      <c r="I57658">
        <v>883687</v>
      </c>
      <c r="J57658">
        <v>23827</v>
      </c>
      <c r="K57658">
        <v>2.6963166822</v>
      </c>
      <c r="L57658" s="2">
        <v>44183.546311041668</v>
      </c>
      <c r="M57658" s="1" t="s">
        <v>977</v>
      </c>
    </row>
    <row r="57659" spans="1:13" x14ac:dyDescent="0.4">
      <c r="A57659">
        <v>64548</v>
      </c>
      <c r="B57659" s="1" t="s">
        <v>1491</v>
      </c>
      <c r="C57659" s="1" t="s">
        <v>111</v>
      </c>
      <c r="D57659" s="1" t="s">
        <v>438</v>
      </c>
      <c r="E57659" s="1" t="s">
        <v>439</v>
      </c>
      <c r="F57659" s="1" t="s">
        <v>116</v>
      </c>
      <c r="G57659" s="1" t="s">
        <v>448</v>
      </c>
      <c r="H57659" s="1" t="s">
        <v>449</v>
      </c>
      <c r="I57659">
        <v>3315</v>
      </c>
      <c r="J57659">
        <v>66</v>
      </c>
      <c r="K57659">
        <v>1.9909502262000001</v>
      </c>
      <c r="L57659" s="2">
        <v>44183.546311041668</v>
      </c>
      <c r="M57659" s="1" t="s">
        <v>977</v>
      </c>
    </row>
    <row r="57660" spans="1:13" x14ac:dyDescent="0.4">
      <c r="A57660">
        <v>64549</v>
      </c>
      <c r="B57660" s="1" t="s">
        <v>1491</v>
      </c>
      <c r="C57660" s="1" t="s">
        <v>111</v>
      </c>
      <c r="D57660" s="1" t="s">
        <v>438</v>
      </c>
      <c r="E57660" s="1" t="s">
        <v>439</v>
      </c>
      <c r="F57660" s="1" t="s">
        <v>140</v>
      </c>
      <c r="G57660" s="1" t="s">
        <v>723</v>
      </c>
      <c r="H57660" s="1" t="s">
        <v>622</v>
      </c>
      <c r="I57660">
        <v>4449</v>
      </c>
      <c r="J57660">
        <v>73</v>
      </c>
      <c r="K57660">
        <v>1.6408181612999999</v>
      </c>
      <c r="L57660" s="2">
        <v>44183.546311041668</v>
      </c>
      <c r="M57660" s="1" t="s">
        <v>977</v>
      </c>
    </row>
    <row r="57661" spans="1:13" x14ac:dyDescent="0.4">
      <c r="A57661">
        <v>64550</v>
      </c>
      <c r="B57661" s="1" t="s">
        <v>1491</v>
      </c>
      <c r="C57661" s="1" t="s">
        <v>111</v>
      </c>
      <c r="D57661" s="1" t="s">
        <v>438</v>
      </c>
      <c r="E57661" s="1" t="s">
        <v>439</v>
      </c>
      <c r="F57661" s="1" t="s">
        <v>141</v>
      </c>
      <c r="G57661" s="1" t="s">
        <v>1318</v>
      </c>
      <c r="H57661" s="1" t="s">
        <v>623</v>
      </c>
      <c r="I57661">
        <v>14595</v>
      </c>
      <c r="J57661">
        <v>364</v>
      </c>
      <c r="K57661">
        <v>2.4940047961</v>
      </c>
      <c r="L57661" s="2">
        <v>44183.546311053244</v>
      </c>
      <c r="M57661" s="1" t="s">
        <v>977</v>
      </c>
    </row>
    <row r="57662" spans="1:13" x14ac:dyDescent="0.4">
      <c r="A57662">
        <v>64551</v>
      </c>
      <c r="B57662" s="1" t="s">
        <v>1491</v>
      </c>
      <c r="C57662" s="1" t="s">
        <v>111</v>
      </c>
      <c r="D57662" s="1" t="s">
        <v>438</v>
      </c>
      <c r="E57662" s="1" t="s">
        <v>439</v>
      </c>
      <c r="F57662" s="1" t="s">
        <v>145</v>
      </c>
      <c r="G57662" s="1" t="s">
        <v>876</v>
      </c>
      <c r="H57662" s="1" t="s">
        <v>455</v>
      </c>
      <c r="I57662">
        <v>21741</v>
      </c>
      <c r="J57662">
        <v>133</v>
      </c>
      <c r="K57662">
        <v>0.61174738969999998</v>
      </c>
      <c r="L57662" s="2">
        <v>44183.546311053244</v>
      </c>
      <c r="M57662" s="1" t="s">
        <v>977</v>
      </c>
    </row>
    <row r="57663" spans="1:13" x14ac:dyDescent="0.4">
      <c r="A57663">
        <v>64552</v>
      </c>
      <c r="B57663" s="1" t="s">
        <v>1491</v>
      </c>
      <c r="C57663" s="1" t="s">
        <v>111</v>
      </c>
      <c r="D57663" s="1" t="s">
        <v>438</v>
      </c>
      <c r="E57663" s="1" t="s">
        <v>439</v>
      </c>
      <c r="F57663" s="1" t="s">
        <v>151</v>
      </c>
      <c r="G57663" s="1" t="s">
        <v>456</v>
      </c>
      <c r="H57663" s="1" t="s">
        <v>625</v>
      </c>
      <c r="I57663">
        <v>22082</v>
      </c>
      <c r="J57663">
        <v>1384</v>
      </c>
      <c r="K57663">
        <v>6.2675482293</v>
      </c>
      <c r="L57663" s="2">
        <v>44183.546311053244</v>
      </c>
      <c r="M57663" s="1" t="s">
        <v>977</v>
      </c>
    </row>
    <row r="57664" spans="1:13" x14ac:dyDescent="0.4">
      <c r="A57664">
        <v>64553</v>
      </c>
      <c r="B57664" s="1" t="s">
        <v>1491</v>
      </c>
      <c r="C57664" s="1" t="s">
        <v>111</v>
      </c>
      <c r="D57664" s="1" t="s">
        <v>438</v>
      </c>
      <c r="E57664" s="1" t="s">
        <v>439</v>
      </c>
      <c r="F57664" s="1" t="s">
        <v>159</v>
      </c>
      <c r="G57664" s="1" t="s">
        <v>458</v>
      </c>
      <c r="H57664" s="1" t="s">
        <v>626</v>
      </c>
      <c r="I57664">
        <v>117542</v>
      </c>
      <c r="J57664">
        <v>1813</v>
      </c>
      <c r="K57664">
        <v>1.5424273876000001</v>
      </c>
      <c r="L57664" s="2">
        <v>44183.546311053244</v>
      </c>
      <c r="M57664" s="1" t="s">
        <v>977</v>
      </c>
    </row>
    <row r="57665" spans="1:13" x14ac:dyDescent="0.4">
      <c r="A57665">
        <v>64554</v>
      </c>
      <c r="B57665" s="1" t="s">
        <v>1491</v>
      </c>
      <c r="C57665" s="1" t="s">
        <v>111</v>
      </c>
      <c r="D57665" s="1" t="s">
        <v>438</v>
      </c>
      <c r="E57665" s="1" t="s">
        <v>439</v>
      </c>
      <c r="F57665" s="1" t="s">
        <v>160</v>
      </c>
      <c r="G57665" s="1" t="s">
        <v>460</v>
      </c>
      <c r="H57665" s="1" t="s">
        <v>461</v>
      </c>
      <c r="I57665">
        <v>9373</v>
      </c>
      <c r="J57665">
        <v>63</v>
      </c>
      <c r="K57665">
        <v>0.67214339050000005</v>
      </c>
      <c r="L57665" s="2">
        <v>44183.546311053244</v>
      </c>
      <c r="M57665" s="1" t="s">
        <v>977</v>
      </c>
    </row>
    <row r="57666" spans="1:13" x14ac:dyDescent="0.4">
      <c r="A57666">
        <v>64555</v>
      </c>
      <c r="B57666" s="1" t="s">
        <v>1491</v>
      </c>
      <c r="C57666" s="1" t="s">
        <v>111</v>
      </c>
      <c r="D57666" s="1" t="s">
        <v>438</v>
      </c>
      <c r="E57666" s="1" t="s">
        <v>439</v>
      </c>
      <c r="F57666" s="1" t="s">
        <v>161</v>
      </c>
      <c r="G57666" s="1" t="s">
        <v>462</v>
      </c>
      <c r="H57666" s="1" t="s">
        <v>627</v>
      </c>
      <c r="I57666">
        <v>53386</v>
      </c>
      <c r="J57666">
        <v>327</v>
      </c>
      <c r="K57666">
        <v>0.61252013630000002</v>
      </c>
      <c r="L57666" s="2">
        <v>44183.546311053244</v>
      </c>
      <c r="M57666" s="1" t="s">
        <v>977</v>
      </c>
    </row>
    <row r="57667" spans="1:13" x14ac:dyDescent="0.4">
      <c r="A57667">
        <v>64556</v>
      </c>
      <c r="B57667" s="1" t="s">
        <v>1491</v>
      </c>
      <c r="C57667" s="1" t="s">
        <v>111</v>
      </c>
      <c r="D57667" s="1" t="s">
        <v>438</v>
      </c>
      <c r="E57667" s="1" t="s">
        <v>439</v>
      </c>
      <c r="F57667" s="1" t="s">
        <v>162</v>
      </c>
      <c r="G57667" s="1" t="s">
        <v>464</v>
      </c>
      <c r="H57667" s="1" t="s">
        <v>628</v>
      </c>
      <c r="I57667">
        <v>13474</v>
      </c>
      <c r="J57667">
        <v>80</v>
      </c>
      <c r="K57667">
        <v>0.59373608430000002</v>
      </c>
      <c r="L57667" s="2">
        <v>44183.546311064812</v>
      </c>
      <c r="M57667" s="1" t="s">
        <v>977</v>
      </c>
    </row>
    <row r="57668" spans="1:13" x14ac:dyDescent="0.4">
      <c r="A57668">
        <v>64557</v>
      </c>
      <c r="B57668" s="1" t="s">
        <v>1491</v>
      </c>
      <c r="C57668" s="1" t="s">
        <v>111</v>
      </c>
      <c r="D57668" s="1" t="s">
        <v>438</v>
      </c>
      <c r="E57668" s="1" t="s">
        <v>439</v>
      </c>
      <c r="F57668" s="1" t="s">
        <v>163</v>
      </c>
      <c r="G57668" s="1" t="s">
        <v>465</v>
      </c>
      <c r="H57668" s="1" t="s">
        <v>629</v>
      </c>
      <c r="I57668">
        <v>92459</v>
      </c>
      <c r="J57668">
        <v>1604</v>
      </c>
      <c r="K57668">
        <v>1.7348230026</v>
      </c>
      <c r="L57668" s="2">
        <v>44183.546311064812</v>
      </c>
      <c r="M57668" s="1" t="s">
        <v>977</v>
      </c>
    </row>
    <row r="57669" spans="1:13" x14ac:dyDescent="0.4">
      <c r="A57669">
        <v>64558</v>
      </c>
      <c r="B57669" s="1" t="s">
        <v>1491</v>
      </c>
      <c r="C57669" s="1" t="s">
        <v>111</v>
      </c>
      <c r="D57669" s="1" t="s">
        <v>438</v>
      </c>
      <c r="E57669" s="1" t="s">
        <v>439</v>
      </c>
      <c r="F57669" s="1" t="s">
        <v>169</v>
      </c>
      <c r="G57669" s="1" t="s">
        <v>467</v>
      </c>
      <c r="H57669" s="1" t="s">
        <v>630</v>
      </c>
      <c r="I57669">
        <v>17276</v>
      </c>
      <c r="J57669">
        <v>164</v>
      </c>
      <c r="K57669">
        <v>0.94929381800000001</v>
      </c>
      <c r="L57669" s="2">
        <v>44183.546311064812</v>
      </c>
      <c r="M57669" s="1" t="s">
        <v>977</v>
      </c>
    </row>
    <row r="57670" spans="1:13" x14ac:dyDescent="0.4">
      <c r="A57670">
        <v>64559</v>
      </c>
      <c r="B57670" s="1" t="s">
        <v>1491</v>
      </c>
      <c r="C57670" s="1" t="s">
        <v>111</v>
      </c>
      <c r="D57670" s="1" t="s">
        <v>438</v>
      </c>
      <c r="E57670" s="1" t="s">
        <v>439</v>
      </c>
      <c r="F57670" s="1" t="s">
        <v>170</v>
      </c>
      <c r="G57670" s="1" t="s">
        <v>725</v>
      </c>
      <c r="H57670" s="1" t="s">
        <v>631</v>
      </c>
      <c r="I57670">
        <v>4936</v>
      </c>
      <c r="J57670">
        <v>63</v>
      </c>
      <c r="K57670">
        <v>1.276337115</v>
      </c>
      <c r="L57670" s="2">
        <v>44183.546311064812</v>
      </c>
      <c r="M57670" s="1" t="s">
        <v>977</v>
      </c>
    </row>
    <row r="57671" spans="1:13" x14ac:dyDescent="0.4">
      <c r="A57671">
        <v>64560</v>
      </c>
      <c r="B57671" s="1" t="s">
        <v>1491</v>
      </c>
      <c r="C57671" s="1" t="s">
        <v>111</v>
      </c>
      <c r="D57671" s="1" t="s">
        <v>438</v>
      </c>
      <c r="E57671" s="1" t="s">
        <v>439</v>
      </c>
      <c r="F57671" s="1" t="s">
        <v>171</v>
      </c>
      <c r="G57671" s="1" t="s">
        <v>452</v>
      </c>
      <c r="H57671" s="1" t="s">
        <v>632</v>
      </c>
      <c r="I57671">
        <v>6200</v>
      </c>
      <c r="J57671">
        <v>100</v>
      </c>
      <c r="K57671">
        <v>1.6129032258</v>
      </c>
      <c r="L57671" s="2">
        <v>44183.546311064812</v>
      </c>
      <c r="M57671" s="1" t="s">
        <v>977</v>
      </c>
    </row>
    <row r="57672" spans="1:13" x14ac:dyDescent="0.4">
      <c r="A57672">
        <v>64561</v>
      </c>
      <c r="B57672" s="1" t="s">
        <v>1491</v>
      </c>
      <c r="C57672" s="1" t="s">
        <v>111</v>
      </c>
      <c r="D57672" s="1" t="s">
        <v>438</v>
      </c>
      <c r="E57672" s="1" t="s">
        <v>439</v>
      </c>
      <c r="F57672" s="1" t="s">
        <v>172</v>
      </c>
      <c r="G57672" s="1" t="s">
        <v>726</v>
      </c>
      <c r="H57672" s="1" t="s">
        <v>633</v>
      </c>
      <c r="I57672">
        <v>5195</v>
      </c>
      <c r="J57672">
        <v>85</v>
      </c>
      <c r="K57672">
        <v>1.6361886429000001</v>
      </c>
      <c r="L57672" s="2">
        <v>44183.546311064812</v>
      </c>
      <c r="M57672" s="1" t="s">
        <v>977</v>
      </c>
    </row>
    <row r="57673" spans="1:13" x14ac:dyDescent="0.4">
      <c r="A57673">
        <v>64562</v>
      </c>
      <c r="B57673" s="1" t="s">
        <v>1491</v>
      </c>
      <c r="C57673" s="1" t="s">
        <v>111</v>
      </c>
      <c r="D57673" s="1" t="s">
        <v>438</v>
      </c>
      <c r="E57673" s="1" t="s">
        <v>439</v>
      </c>
      <c r="F57673" s="1" t="s">
        <v>173</v>
      </c>
      <c r="G57673" s="1" t="s">
        <v>474</v>
      </c>
      <c r="H57673" s="1" t="s">
        <v>634</v>
      </c>
      <c r="I57673">
        <v>7026</v>
      </c>
      <c r="J57673">
        <v>135</v>
      </c>
      <c r="K57673">
        <v>1.9214346712000001</v>
      </c>
      <c r="L57673" s="2">
        <v>44183.546311064812</v>
      </c>
      <c r="M57673" s="1" t="s">
        <v>977</v>
      </c>
    </row>
    <row r="57674" spans="1:13" x14ac:dyDescent="0.4">
      <c r="A57674">
        <v>64563</v>
      </c>
      <c r="B57674" s="1" t="s">
        <v>1491</v>
      </c>
      <c r="C57674" s="1" t="s">
        <v>111</v>
      </c>
      <c r="D57674" s="1" t="s">
        <v>438</v>
      </c>
      <c r="E57674" s="1" t="s">
        <v>439</v>
      </c>
      <c r="F57674" s="1" t="s">
        <v>174</v>
      </c>
      <c r="G57674" s="1" t="s">
        <v>476</v>
      </c>
      <c r="H57674" s="1" t="s">
        <v>635</v>
      </c>
      <c r="I57674">
        <v>10971</v>
      </c>
      <c r="J57674">
        <v>225</v>
      </c>
      <c r="K57674">
        <v>2.0508613617</v>
      </c>
      <c r="L57674" s="2">
        <v>44183.546311076389</v>
      </c>
      <c r="M57674" s="1" t="s">
        <v>977</v>
      </c>
    </row>
    <row r="57675" spans="1:13" x14ac:dyDescent="0.4">
      <c r="A57675">
        <v>64564</v>
      </c>
      <c r="B57675" s="1" t="s">
        <v>1491</v>
      </c>
      <c r="C57675" s="1" t="s">
        <v>111</v>
      </c>
      <c r="D57675" s="1" t="s">
        <v>438</v>
      </c>
      <c r="E57675" s="1" t="s">
        <v>439</v>
      </c>
      <c r="F57675" s="1" t="s">
        <v>183</v>
      </c>
      <c r="G57675" s="1" t="s">
        <v>478</v>
      </c>
      <c r="H57675" s="1" t="s">
        <v>636</v>
      </c>
      <c r="I57675">
        <v>6832</v>
      </c>
      <c r="J57675">
        <v>57</v>
      </c>
      <c r="K57675">
        <v>0.83430913340000001</v>
      </c>
      <c r="L57675" s="2">
        <v>44183.546311076389</v>
      </c>
      <c r="M57675" s="1" t="s">
        <v>977</v>
      </c>
    </row>
    <row r="57676" spans="1:13" x14ac:dyDescent="0.4">
      <c r="A57676">
        <v>64565</v>
      </c>
      <c r="B57676" s="1" t="s">
        <v>1491</v>
      </c>
      <c r="C57676" s="1" t="s">
        <v>111</v>
      </c>
      <c r="D57676" s="1" t="s">
        <v>438</v>
      </c>
      <c r="E57676" s="1" t="s">
        <v>439</v>
      </c>
      <c r="F57676" s="1" t="s">
        <v>854</v>
      </c>
      <c r="G57676" s="1" t="s">
        <v>480</v>
      </c>
      <c r="H57676" s="1" t="s">
        <v>637</v>
      </c>
      <c r="I57676">
        <v>202</v>
      </c>
      <c r="K57676">
        <v>0</v>
      </c>
      <c r="L57676" s="2">
        <v>44183.546311076389</v>
      </c>
      <c r="M57676" s="1" t="s">
        <v>977</v>
      </c>
    </row>
    <row r="57677" spans="1:13" x14ac:dyDescent="0.4">
      <c r="A57677">
        <v>64566</v>
      </c>
      <c r="B57677" s="1" t="s">
        <v>1491</v>
      </c>
      <c r="C57677" s="1" t="s">
        <v>111</v>
      </c>
      <c r="D57677" s="1" t="s">
        <v>438</v>
      </c>
      <c r="E57677" s="1" t="s">
        <v>439</v>
      </c>
      <c r="F57677" s="1" t="s">
        <v>188</v>
      </c>
      <c r="G57677" s="1" t="s">
        <v>482</v>
      </c>
      <c r="H57677" s="1" t="s">
        <v>638</v>
      </c>
      <c r="I57677">
        <v>3152</v>
      </c>
      <c r="J57677">
        <v>44</v>
      </c>
      <c r="K57677">
        <v>1.3959390862000001</v>
      </c>
      <c r="L57677" s="2">
        <v>44183.546311076389</v>
      </c>
      <c r="M57677" s="1" t="s">
        <v>977</v>
      </c>
    </row>
    <row r="57678" spans="1:13" x14ac:dyDescent="0.4">
      <c r="A57678">
        <v>64567</v>
      </c>
      <c r="B57678" s="1" t="s">
        <v>1491</v>
      </c>
      <c r="C57678" s="1" t="s">
        <v>111</v>
      </c>
      <c r="D57678" s="1" t="s">
        <v>438</v>
      </c>
      <c r="E57678" s="1" t="s">
        <v>439</v>
      </c>
      <c r="F57678" s="1" t="s">
        <v>189</v>
      </c>
      <c r="G57678" s="1" t="s">
        <v>483</v>
      </c>
      <c r="H57678" s="1" t="s">
        <v>639</v>
      </c>
      <c r="I57678">
        <v>1771</v>
      </c>
      <c r="J57678">
        <v>83</v>
      </c>
      <c r="K57678">
        <v>4.68661773</v>
      </c>
      <c r="L57678" s="2">
        <v>44183.546311076389</v>
      </c>
      <c r="M57678" s="1" t="s">
        <v>977</v>
      </c>
    </row>
    <row r="57679" spans="1:13" x14ac:dyDescent="0.4">
      <c r="A57679">
        <v>64568</v>
      </c>
      <c r="B57679" s="1" t="s">
        <v>1491</v>
      </c>
      <c r="C57679" s="1" t="s">
        <v>111</v>
      </c>
      <c r="D57679" s="1" t="s">
        <v>438</v>
      </c>
      <c r="E57679" s="1" t="s">
        <v>439</v>
      </c>
      <c r="F57679" s="1" t="s">
        <v>190</v>
      </c>
      <c r="G57679" s="1" t="s">
        <v>485</v>
      </c>
      <c r="H57679" s="1" t="s">
        <v>640</v>
      </c>
      <c r="I57679">
        <v>509</v>
      </c>
      <c r="J57679">
        <v>21</v>
      </c>
      <c r="K57679">
        <v>4.1257367386999997</v>
      </c>
      <c r="L57679" s="2">
        <v>44183.546311076389</v>
      </c>
      <c r="M57679" s="1" t="s">
        <v>977</v>
      </c>
    </row>
    <row r="57680" spans="1:13" x14ac:dyDescent="0.4">
      <c r="A57680">
        <v>64569</v>
      </c>
      <c r="B57680" s="1" t="s">
        <v>1491</v>
      </c>
      <c r="C57680" s="1" t="s">
        <v>111</v>
      </c>
      <c r="D57680" s="1" t="s">
        <v>438</v>
      </c>
      <c r="E57680" s="1" t="s">
        <v>439</v>
      </c>
      <c r="F57680" s="1" t="s">
        <v>487</v>
      </c>
      <c r="G57680" s="1" t="s">
        <v>488</v>
      </c>
      <c r="H57680" s="1" t="s">
        <v>682</v>
      </c>
      <c r="I57680">
        <v>5759</v>
      </c>
      <c r="J57680">
        <v>61</v>
      </c>
      <c r="K57680">
        <v>1.0592116685999999</v>
      </c>
      <c r="L57680" s="2">
        <v>44183.546311076389</v>
      </c>
      <c r="M57680" s="1" t="s">
        <v>977</v>
      </c>
    </row>
    <row r="57681" spans="1:13" x14ac:dyDescent="0.4">
      <c r="A57681">
        <v>64570</v>
      </c>
      <c r="B57681" s="1" t="s">
        <v>1491</v>
      </c>
      <c r="C57681" s="1" t="s">
        <v>111</v>
      </c>
      <c r="D57681" s="1" t="s">
        <v>438</v>
      </c>
      <c r="E57681" s="1" t="s">
        <v>439</v>
      </c>
      <c r="F57681" s="1" t="s">
        <v>643</v>
      </c>
      <c r="G57681" s="1" t="s">
        <v>644</v>
      </c>
      <c r="H57681" s="1" t="s">
        <v>686</v>
      </c>
      <c r="I57681">
        <v>3786</v>
      </c>
      <c r="J57681">
        <v>123</v>
      </c>
      <c r="K57681">
        <v>3.2488114104000001</v>
      </c>
      <c r="L57681" s="2">
        <v>44183.546311087965</v>
      </c>
      <c r="M57681" s="1" t="s">
        <v>977</v>
      </c>
    </row>
    <row r="57682" spans="1:13" x14ac:dyDescent="0.4">
      <c r="A57682">
        <v>64571</v>
      </c>
      <c r="B57682" s="1" t="s">
        <v>1491</v>
      </c>
      <c r="C57682" s="1" t="s">
        <v>111</v>
      </c>
      <c r="D57682" s="1" t="s">
        <v>438</v>
      </c>
      <c r="E57682" s="1" t="s">
        <v>439</v>
      </c>
      <c r="F57682" s="1" t="s">
        <v>645</v>
      </c>
      <c r="G57682" s="1" t="s">
        <v>646</v>
      </c>
      <c r="H57682" s="1" t="s">
        <v>688</v>
      </c>
      <c r="I57682">
        <v>18428</v>
      </c>
      <c r="J57682">
        <v>368</v>
      </c>
      <c r="K57682">
        <v>1.9969611460000001</v>
      </c>
      <c r="L57682" s="2">
        <v>44183.546311087965</v>
      </c>
      <c r="M57682" s="1" t="s">
        <v>977</v>
      </c>
    </row>
    <row r="57683" spans="1:13" x14ac:dyDescent="0.4">
      <c r="A57683">
        <v>64572</v>
      </c>
      <c r="B57683" s="1" t="s">
        <v>1491</v>
      </c>
      <c r="C57683" s="1" t="s">
        <v>111</v>
      </c>
      <c r="D57683" s="1" t="s">
        <v>438</v>
      </c>
      <c r="E57683" s="1" t="s">
        <v>439</v>
      </c>
      <c r="F57683" s="1" t="s">
        <v>641</v>
      </c>
      <c r="G57683" s="1" t="s">
        <v>642</v>
      </c>
      <c r="H57683" s="1" t="s">
        <v>684</v>
      </c>
      <c r="I57683">
        <v>514</v>
      </c>
      <c r="J57683">
        <v>10</v>
      </c>
      <c r="K57683">
        <v>1.9455252917999999</v>
      </c>
      <c r="L57683" s="2">
        <v>44183.546311087965</v>
      </c>
      <c r="M57683" s="1" t="s">
        <v>977</v>
      </c>
    </row>
    <row r="57684" spans="1:13" x14ac:dyDescent="0.4">
      <c r="A57684">
        <v>64573</v>
      </c>
      <c r="B57684" s="1" t="s">
        <v>1491</v>
      </c>
      <c r="C57684" s="1" t="s">
        <v>111</v>
      </c>
      <c r="D57684" s="1" t="s">
        <v>438</v>
      </c>
      <c r="E57684" s="1" t="s">
        <v>439</v>
      </c>
      <c r="F57684" s="1" t="s">
        <v>727</v>
      </c>
      <c r="G57684" s="1" t="s">
        <v>728</v>
      </c>
      <c r="H57684" s="1" t="s">
        <v>729</v>
      </c>
      <c r="I57684">
        <v>1784</v>
      </c>
      <c r="J57684">
        <v>102</v>
      </c>
      <c r="K57684">
        <v>5.7174887891999999</v>
      </c>
      <c r="L57684" s="2">
        <v>44183.546311087965</v>
      </c>
      <c r="M57684" s="1" t="s">
        <v>977</v>
      </c>
    </row>
    <row r="57685" spans="1:13" x14ac:dyDescent="0.4">
      <c r="A57685">
        <v>64574</v>
      </c>
      <c r="B57685" s="1" t="s">
        <v>1491</v>
      </c>
      <c r="C57685" s="1" t="s">
        <v>111</v>
      </c>
      <c r="D57685" s="1" t="s">
        <v>438</v>
      </c>
      <c r="E57685" s="1" t="s">
        <v>439</v>
      </c>
      <c r="F57685" s="1" t="s">
        <v>730</v>
      </c>
      <c r="G57685" s="1" t="s">
        <v>731</v>
      </c>
      <c r="H57685" s="1" t="s">
        <v>732</v>
      </c>
      <c r="I57685">
        <v>2078</v>
      </c>
      <c r="J57685">
        <v>77</v>
      </c>
      <c r="K57685">
        <v>3.7054860442000002</v>
      </c>
      <c r="L57685" s="2">
        <v>44183.546311087965</v>
      </c>
      <c r="M57685" s="1" t="s">
        <v>977</v>
      </c>
    </row>
    <row r="57686" spans="1:13" x14ac:dyDescent="0.4">
      <c r="A57686">
        <v>64575</v>
      </c>
      <c r="B57686" s="1" t="s">
        <v>1491</v>
      </c>
      <c r="C57686" s="1" t="s">
        <v>111</v>
      </c>
      <c r="D57686" s="1" t="s">
        <v>438</v>
      </c>
      <c r="E57686" s="1" t="s">
        <v>439</v>
      </c>
      <c r="F57686" s="1" t="s">
        <v>761</v>
      </c>
      <c r="G57686" s="1" t="s">
        <v>762</v>
      </c>
      <c r="H57686" s="1" t="s">
        <v>763</v>
      </c>
      <c r="I57686">
        <v>11458</v>
      </c>
      <c r="J57686">
        <v>110</v>
      </c>
      <c r="K57686">
        <v>0.96002792800000003</v>
      </c>
      <c r="L57686" s="2">
        <v>44183.546311087965</v>
      </c>
      <c r="M57686" s="1" t="s">
        <v>977</v>
      </c>
    </row>
    <row r="57687" spans="1:13" x14ac:dyDescent="0.4">
      <c r="A57687">
        <v>64576</v>
      </c>
      <c r="B57687" s="1" t="s">
        <v>1491</v>
      </c>
      <c r="C57687" s="1" t="s">
        <v>111</v>
      </c>
      <c r="D57687" s="1" t="s">
        <v>438</v>
      </c>
      <c r="E57687" s="1" t="s">
        <v>439</v>
      </c>
      <c r="F57687" s="1" t="s">
        <v>764</v>
      </c>
      <c r="G57687" s="1" t="s">
        <v>765</v>
      </c>
      <c r="H57687" s="1" t="s">
        <v>766</v>
      </c>
      <c r="I57687">
        <v>11522</v>
      </c>
      <c r="J57687">
        <v>310</v>
      </c>
      <c r="K57687">
        <v>2.6905051206000001</v>
      </c>
      <c r="L57687" s="2">
        <v>44183.546311099541</v>
      </c>
      <c r="M57687" s="1" t="s">
        <v>977</v>
      </c>
    </row>
    <row r="57688" spans="1:13" x14ac:dyDescent="0.4">
      <c r="A57688">
        <v>64577</v>
      </c>
      <c r="B57688" s="1" t="s">
        <v>1491</v>
      </c>
      <c r="C57688" s="1" t="s">
        <v>111</v>
      </c>
      <c r="D57688" s="1" t="s">
        <v>438</v>
      </c>
      <c r="E57688" s="1" t="s">
        <v>439</v>
      </c>
      <c r="F57688" s="1" t="s">
        <v>186</v>
      </c>
      <c r="G57688" s="1" t="s">
        <v>279</v>
      </c>
      <c r="H57688" s="1" t="s">
        <v>557</v>
      </c>
      <c r="I57688">
        <v>4579</v>
      </c>
      <c r="J57688">
        <v>121</v>
      </c>
      <c r="K57688">
        <v>2.642498362</v>
      </c>
      <c r="L57688" s="2">
        <v>44183.546311099541</v>
      </c>
      <c r="M57688" s="1" t="s">
        <v>977</v>
      </c>
    </row>
    <row r="57689" spans="1:13" x14ac:dyDescent="0.4">
      <c r="A57689">
        <v>64578</v>
      </c>
      <c r="B57689" s="1" t="s">
        <v>1491</v>
      </c>
      <c r="C57689" s="1" t="s">
        <v>111</v>
      </c>
      <c r="D57689" s="1" t="s">
        <v>438</v>
      </c>
      <c r="E57689" s="1" t="s">
        <v>439</v>
      </c>
      <c r="F57689" s="1" t="s">
        <v>775</v>
      </c>
      <c r="G57689" s="1" t="s">
        <v>776</v>
      </c>
      <c r="H57689" s="1" t="s">
        <v>777</v>
      </c>
      <c r="I57689">
        <v>17587</v>
      </c>
      <c r="J57689">
        <v>259</v>
      </c>
      <c r="K57689">
        <v>1.4726786831000001</v>
      </c>
      <c r="L57689" s="2">
        <v>44183.546311099541</v>
      </c>
      <c r="M57689" s="1" t="s">
        <v>977</v>
      </c>
    </row>
    <row r="57690" spans="1:13" x14ac:dyDescent="0.4">
      <c r="A57690">
        <v>64579</v>
      </c>
      <c r="B57690" s="1" t="s">
        <v>1491</v>
      </c>
      <c r="C57690" s="1" t="s">
        <v>111</v>
      </c>
      <c r="D57690" s="1" t="s">
        <v>438</v>
      </c>
      <c r="E57690" s="1" t="s">
        <v>439</v>
      </c>
      <c r="F57690" s="1" t="s">
        <v>778</v>
      </c>
      <c r="G57690" s="1" t="s">
        <v>779</v>
      </c>
      <c r="H57690" s="1" t="s">
        <v>780</v>
      </c>
      <c r="I57690">
        <v>16407</v>
      </c>
      <c r="J57690">
        <v>379</v>
      </c>
      <c r="K57690">
        <v>2.3099896384999998</v>
      </c>
      <c r="L57690" s="2">
        <v>44183.546311099541</v>
      </c>
      <c r="M57690" s="1" t="s">
        <v>977</v>
      </c>
    </row>
    <row r="57691" spans="1:13" x14ac:dyDescent="0.4">
      <c r="A57691">
        <v>64580</v>
      </c>
      <c r="B57691" s="1" t="s">
        <v>1491</v>
      </c>
      <c r="C57691" s="1" t="s">
        <v>111</v>
      </c>
      <c r="D57691" s="1" t="s">
        <v>438</v>
      </c>
      <c r="E57691" s="1" t="s">
        <v>439</v>
      </c>
      <c r="F57691" s="1" t="s">
        <v>781</v>
      </c>
      <c r="G57691" s="1" t="s">
        <v>782</v>
      </c>
      <c r="H57691" s="1" t="s">
        <v>783</v>
      </c>
      <c r="I57691">
        <v>711</v>
      </c>
      <c r="K57691">
        <v>0</v>
      </c>
      <c r="L57691" s="2">
        <v>44183.546311099541</v>
      </c>
      <c r="M57691" s="1" t="s">
        <v>977</v>
      </c>
    </row>
    <row r="57692" spans="1:13" x14ac:dyDescent="0.4">
      <c r="A57692">
        <v>64581</v>
      </c>
      <c r="B57692" s="1" t="s">
        <v>1491</v>
      </c>
      <c r="C57692" s="1" t="s">
        <v>111</v>
      </c>
      <c r="D57692" s="1" t="s">
        <v>438</v>
      </c>
      <c r="E57692" s="1" t="s">
        <v>439</v>
      </c>
      <c r="F57692" s="1" t="s">
        <v>784</v>
      </c>
      <c r="G57692" s="1" t="s">
        <v>785</v>
      </c>
      <c r="H57692" s="1" t="s">
        <v>786</v>
      </c>
      <c r="I57692">
        <v>28733</v>
      </c>
      <c r="J57692">
        <v>225</v>
      </c>
      <c r="K57692">
        <v>0.78307172930000002</v>
      </c>
      <c r="L57692" s="2">
        <v>44183.546311099541</v>
      </c>
      <c r="M57692" s="1" t="s">
        <v>977</v>
      </c>
    </row>
    <row r="57693" spans="1:13" x14ac:dyDescent="0.4">
      <c r="A57693">
        <v>64582</v>
      </c>
      <c r="B57693" s="1" t="s">
        <v>1491</v>
      </c>
      <c r="C57693" s="1" t="s">
        <v>111</v>
      </c>
      <c r="D57693" s="1" t="s">
        <v>438</v>
      </c>
      <c r="E57693" s="1" t="s">
        <v>439</v>
      </c>
      <c r="F57693" s="1" t="s">
        <v>797</v>
      </c>
      <c r="G57693" s="1" t="s">
        <v>798</v>
      </c>
      <c r="H57693" s="1" t="s">
        <v>799</v>
      </c>
      <c r="I57693">
        <v>17143</v>
      </c>
      <c r="J57693">
        <v>145</v>
      </c>
      <c r="K57693">
        <v>0.84582628469999999</v>
      </c>
      <c r="L57693" s="2">
        <v>44183.546311111109</v>
      </c>
      <c r="M57693" s="1" t="s">
        <v>977</v>
      </c>
    </row>
    <row r="57694" spans="1:13" x14ac:dyDescent="0.4">
      <c r="A57694">
        <v>64583</v>
      </c>
      <c r="B57694" s="1" t="s">
        <v>1491</v>
      </c>
      <c r="C57694" s="1" t="s">
        <v>111</v>
      </c>
      <c r="D57694" s="1" t="s">
        <v>438</v>
      </c>
      <c r="E57694" s="1" t="s">
        <v>439</v>
      </c>
      <c r="F57694" s="1" t="s">
        <v>824</v>
      </c>
      <c r="G57694" s="1" t="s">
        <v>825</v>
      </c>
      <c r="H57694" s="1" t="s">
        <v>826</v>
      </c>
      <c r="I57694">
        <v>2447</v>
      </c>
      <c r="J57694">
        <v>44</v>
      </c>
      <c r="K57694">
        <v>1.7981201470999999</v>
      </c>
      <c r="L57694" s="2">
        <v>44183.546311111109</v>
      </c>
      <c r="M57694" s="1" t="s">
        <v>977</v>
      </c>
    </row>
    <row r="57695" spans="1:13" x14ac:dyDescent="0.4">
      <c r="A57695">
        <v>64584</v>
      </c>
      <c r="B57695" s="1" t="s">
        <v>1491</v>
      </c>
      <c r="C57695" s="1" t="s">
        <v>111</v>
      </c>
      <c r="D57695" s="1" t="s">
        <v>438</v>
      </c>
      <c r="E57695" s="1" t="s">
        <v>439</v>
      </c>
      <c r="F57695" s="1" t="s">
        <v>827</v>
      </c>
      <c r="G57695" s="1" t="s">
        <v>828</v>
      </c>
      <c r="H57695" s="1" t="s">
        <v>829</v>
      </c>
      <c r="I57695">
        <v>5969</v>
      </c>
      <c r="J57695">
        <v>209</v>
      </c>
      <c r="K57695">
        <v>3.5014240240999999</v>
      </c>
      <c r="L57695" s="2">
        <v>44183.546311111109</v>
      </c>
      <c r="M57695" s="1" t="s">
        <v>977</v>
      </c>
    </row>
    <row r="57696" spans="1:13" x14ac:dyDescent="0.4">
      <c r="A57696">
        <v>64585</v>
      </c>
      <c r="B57696" s="1" t="s">
        <v>1491</v>
      </c>
      <c r="C57696" s="1" t="s">
        <v>111</v>
      </c>
      <c r="D57696" s="1" t="s">
        <v>438</v>
      </c>
      <c r="E57696" s="1" t="s">
        <v>439</v>
      </c>
      <c r="F57696" s="1" t="s">
        <v>855</v>
      </c>
      <c r="G57696" s="1" t="s">
        <v>856</v>
      </c>
      <c r="H57696" s="1" t="s">
        <v>857</v>
      </c>
      <c r="I57696">
        <v>12873</v>
      </c>
      <c r="J57696">
        <v>38</v>
      </c>
      <c r="K57696">
        <v>0.295191486</v>
      </c>
      <c r="L57696" s="2">
        <v>44183.546311111109</v>
      </c>
      <c r="M57696" s="1" t="s">
        <v>977</v>
      </c>
    </row>
    <row r="57697" spans="1:13" x14ac:dyDescent="0.4">
      <c r="A57697">
        <v>64586</v>
      </c>
      <c r="B57697" s="1" t="s">
        <v>1491</v>
      </c>
      <c r="C57697" s="1" t="s">
        <v>111</v>
      </c>
      <c r="D57697" s="1" t="s">
        <v>438</v>
      </c>
      <c r="E57697" s="1" t="s">
        <v>439</v>
      </c>
      <c r="F57697" s="1" t="s">
        <v>858</v>
      </c>
      <c r="G57697" s="1" t="s">
        <v>866</v>
      </c>
      <c r="H57697" s="1" t="s">
        <v>867</v>
      </c>
      <c r="I57697">
        <v>751</v>
      </c>
      <c r="J57697">
        <v>1</v>
      </c>
      <c r="K57697">
        <v>0.13315579220000001</v>
      </c>
      <c r="L57697" s="2">
        <v>44183.546311111109</v>
      </c>
      <c r="M57697" s="1" t="s">
        <v>977</v>
      </c>
    </row>
    <row r="57698" spans="1:13" x14ac:dyDescent="0.4">
      <c r="A57698">
        <v>64587</v>
      </c>
      <c r="B57698" s="1" t="s">
        <v>1491</v>
      </c>
      <c r="C57698" s="1" t="s">
        <v>111</v>
      </c>
      <c r="D57698" s="1" t="s">
        <v>438</v>
      </c>
      <c r="E57698" s="1" t="s">
        <v>439</v>
      </c>
      <c r="F57698" s="1" t="s">
        <v>861</v>
      </c>
      <c r="G57698" s="1" t="s">
        <v>862</v>
      </c>
      <c r="H57698" s="1" t="s">
        <v>863</v>
      </c>
      <c r="I57698">
        <v>2451</v>
      </c>
      <c r="J57698">
        <v>75</v>
      </c>
      <c r="K57698">
        <v>3.0599755201000001</v>
      </c>
      <c r="L57698" s="2">
        <v>44183.546311111109</v>
      </c>
      <c r="M57698" s="1" t="s">
        <v>977</v>
      </c>
    </row>
    <row r="57699" spans="1:13" x14ac:dyDescent="0.4">
      <c r="A57699">
        <v>64588</v>
      </c>
      <c r="B57699" s="1" t="s">
        <v>1491</v>
      </c>
      <c r="C57699" s="1" t="s">
        <v>111</v>
      </c>
      <c r="D57699" s="1" t="s">
        <v>438</v>
      </c>
      <c r="E57699" s="1" t="s">
        <v>439</v>
      </c>
      <c r="F57699" s="1" t="s">
        <v>877</v>
      </c>
      <c r="G57699" s="1" t="s">
        <v>878</v>
      </c>
      <c r="H57699" s="1" t="s">
        <v>879</v>
      </c>
      <c r="I57699">
        <v>6091</v>
      </c>
      <c r="J57699">
        <v>187</v>
      </c>
      <c r="K57699">
        <v>3.0701034312000002</v>
      </c>
      <c r="L57699" s="2">
        <v>44183.546311111109</v>
      </c>
      <c r="M57699" s="1" t="s">
        <v>977</v>
      </c>
    </row>
    <row r="57700" spans="1:13" x14ac:dyDescent="0.4">
      <c r="A57700">
        <v>64589</v>
      </c>
      <c r="B57700" s="1" t="s">
        <v>1491</v>
      </c>
      <c r="C57700" s="1" t="s">
        <v>111</v>
      </c>
      <c r="D57700" s="1" t="s">
        <v>438</v>
      </c>
      <c r="E57700" s="1" t="s">
        <v>439</v>
      </c>
      <c r="F57700" s="1" t="s">
        <v>897</v>
      </c>
      <c r="G57700" s="1" t="s">
        <v>898</v>
      </c>
      <c r="H57700" s="1" t="s">
        <v>899</v>
      </c>
      <c r="I57700">
        <v>3206</v>
      </c>
      <c r="J57700">
        <v>62</v>
      </c>
      <c r="K57700">
        <v>1.9338739862000001</v>
      </c>
      <c r="L57700" s="2">
        <v>44183.546311122685</v>
      </c>
      <c r="M57700" s="1" t="s">
        <v>977</v>
      </c>
    </row>
    <row r="57701" spans="1:13" x14ac:dyDescent="0.4">
      <c r="A57701">
        <v>64590</v>
      </c>
      <c r="B57701" s="1" t="s">
        <v>1491</v>
      </c>
      <c r="C57701" s="1" t="s">
        <v>111</v>
      </c>
      <c r="D57701" s="1" t="s">
        <v>438</v>
      </c>
      <c r="E57701" s="1" t="s">
        <v>439</v>
      </c>
      <c r="F57701" s="1" t="s">
        <v>906</v>
      </c>
      <c r="G57701" s="1" t="s">
        <v>907</v>
      </c>
      <c r="H57701" s="1" t="s">
        <v>908</v>
      </c>
      <c r="I57701">
        <v>1010</v>
      </c>
      <c r="J57701">
        <v>17</v>
      </c>
      <c r="K57701">
        <v>1.6831683168</v>
      </c>
      <c r="L57701" s="2">
        <v>44183.546311122685</v>
      </c>
      <c r="M57701" s="1" t="s">
        <v>977</v>
      </c>
    </row>
    <row r="57702" spans="1:13" x14ac:dyDescent="0.4">
      <c r="A57702">
        <v>64591</v>
      </c>
      <c r="B57702" s="1" t="s">
        <v>1491</v>
      </c>
      <c r="C57702" s="1" t="s">
        <v>111</v>
      </c>
      <c r="D57702" s="1" t="s">
        <v>438</v>
      </c>
      <c r="E57702" s="1" t="s">
        <v>439</v>
      </c>
      <c r="F57702" s="1" t="s">
        <v>994</v>
      </c>
      <c r="G57702" s="1" t="s">
        <v>995</v>
      </c>
      <c r="H57702" s="1" t="s">
        <v>996</v>
      </c>
      <c r="I57702">
        <v>633</v>
      </c>
      <c r="J57702">
        <v>7</v>
      </c>
      <c r="K57702">
        <v>1.1058451815999999</v>
      </c>
      <c r="L57702" s="2">
        <v>44183.546311122685</v>
      </c>
      <c r="M57702" s="1" t="s">
        <v>977</v>
      </c>
    </row>
    <row r="57703" spans="1:13" x14ac:dyDescent="0.4">
      <c r="A57703">
        <v>64592</v>
      </c>
      <c r="B57703" s="1" t="s">
        <v>1491</v>
      </c>
      <c r="C57703" s="1" t="s">
        <v>111</v>
      </c>
      <c r="D57703" s="1" t="s">
        <v>438</v>
      </c>
      <c r="E57703" s="1" t="s">
        <v>439</v>
      </c>
      <c r="F57703" s="1" t="s">
        <v>1025</v>
      </c>
      <c r="G57703" s="1" t="s">
        <v>1026</v>
      </c>
      <c r="H57703" s="1" t="s">
        <v>1027</v>
      </c>
      <c r="I57703">
        <v>2285</v>
      </c>
      <c r="J57703">
        <v>44</v>
      </c>
      <c r="K57703">
        <v>1.9256017505</v>
      </c>
      <c r="L57703" s="2">
        <v>44183.546311122685</v>
      </c>
      <c r="M57703" s="1" t="s">
        <v>977</v>
      </c>
    </row>
    <row r="57704" spans="1:13" x14ac:dyDescent="0.4">
      <c r="A57704">
        <v>64593</v>
      </c>
      <c r="B57704" s="1" t="s">
        <v>1491</v>
      </c>
      <c r="C57704" s="1" t="s">
        <v>117</v>
      </c>
      <c r="D57704" s="1" t="s">
        <v>489</v>
      </c>
      <c r="E57704" s="1" t="s">
        <v>490</v>
      </c>
      <c r="F57704" s="1" t="s">
        <v>988</v>
      </c>
      <c r="G57704" s="1" t="s">
        <v>489</v>
      </c>
      <c r="H57704" s="1" t="s">
        <v>490</v>
      </c>
      <c r="I57704">
        <v>277996</v>
      </c>
      <c r="J57704">
        <v>3276</v>
      </c>
      <c r="K57704">
        <v>1.1784342219999999</v>
      </c>
      <c r="L57704" s="2">
        <v>44183.546311122685</v>
      </c>
      <c r="M57704" s="1" t="s">
        <v>977</v>
      </c>
    </row>
    <row r="57705" spans="1:13" x14ac:dyDescent="0.4">
      <c r="A57705">
        <v>64594</v>
      </c>
      <c r="B57705" s="1" t="s">
        <v>1492</v>
      </c>
      <c r="C57705" s="1" t="s">
        <v>14</v>
      </c>
      <c r="D57705" s="1" t="s">
        <v>195</v>
      </c>
      <c r="E57705" s="1" t="s">
        <v>533</v>
      </c>
      <c r="F57705" s="1" t="s">
        <v>838</v>
      </c>
      <c r="G57705" s="1" t="s">
        <v>839</v>
      </c>
      <c r="H57705" s="1" t="s">
        <v>840</v>
      </c>
      <c r="I57705">
        <v>48570</v>
      </c>
      <c r="J57705">
        <v>659</v>
      </c>
      <c r="K57705">
        <v>1.3568046118999999</v>
      </c>
      <c r="L57705" s="2">
        <v>44184.48308460648</v>
      </c>
      <c r="M57705" s="1" t="s">
        <v>977</v>
      </c>
    </row>
    <row r="57706" spans="1:13" x14ac:dyDescent="0.4">
      <c r="A57706">
        <v>64595</v>
      </c>
      <c r="B57706" s="1" t="s">
        <v>1493</v>
      </c>
      <c r="C57706" s="1" t="s">
        <v>14</v>
      </c>
      <c r="D57706" s="1" t="s">
        <v>195</v>
      </c>
      <c r="E57706" s="1" t="s">
        <v>533</v>
      </c>
      <c r="F57706" s="1" t="s">
        <v>16</v>
      </c>
      <c r="G57706" s="1" t="s">
        <v>197</v>
      </c>
      <c r="H57706" s="1" t="s">
        <v>534</v>
      </c>
      <c r="I57706">
        <v>86806</v>
      </c>
      <c r="J57706">
        <v>4634</v>
      </c>
      <c r="K57706">
        <v>5.3383406675999998</v>
      </c>
      <c r="L57706" s="2">
        <v>44184.48308460648</v>
      </c>
      <c r="M57706" s="1" t="s">
        <v>977</v>
      </c>
    </row>
    <row r="57707" spans="1:13" x14ac:dyDescent="0.4">
      <c r="A57707">
        <v>64596</v>
      </c>
      <c r="B57707" s="1" t="s">
        <v>1493</v>
      </c>
      <c r="C57707" s="1" t="s">
        <v>14</v>
      </c>
      <c r="D57707" s="1" t="s">
        <v>195</v>
      </c>
      <c r="E57707" s="1" t="s">
        <v>533</v>
      </c>
      <c r="F57707" s="1" t="s">
        <v>17</v>
      </c>
      <c r="G57707" s="1" t="s">
        <v>697</v>
      </c>
      <c r="H57707" s="1" t="s">
        <v>201</v>
      </c>
      <c r="I57707">
        <v>7969</v>
      </c>
      <c r="J57707">
        <v>129</v>
      </c>
      <c r="K57707">
        <v>1.6187727443</v>
      </c>
      <c r="L57707" s="2">
        <v>44184.48308460648</v>
      </c>
      <c r="M57707" s="1" t="s">
        <v>977</v>
      </c>
    </row>
    <row r="57708" spans="1:13" x14ac:dyDescent="0.4">
      <c r="A57708">
        <v>64597</v>
      </c>
      <c r="B57708" s="1" t="s">
        <v>1493</v>
      </c>
      <c r="C57708" s="1" t="s">
        <v>14</v>
      </c>
      <c r="D57708" s="1" t="s">
        <v>195</v>
      </c>
      <c r="E57708" s="1" t="s">
        <v>533</v>
      </c>
      <c r="F57708" s="1" t="s">
        <v>18</v>
      </c>
      <c r="G57708" s="1" t="s">
        <v>202</v>
      </c>
      <c r="H57708" s="1" t="s">
        <v>535</v>
      </c>
      <c r="I57708">
        <v>759</v>
      </c>
      <c r="J57708">
        <v>7</v>
      </c>
      <c r="K57708">
        <v>0.92226613960000003</v>
      </c>
      <c r="L57708" s="2">
        <v>44184.483084618056</v>
      </c>
      <c r="M57708" s="1" t="s">
        <v>977</v>
      </c>
    </row>
    <row r="57709" spans="1:13" x14ac:dyDescent="0.4">
      <c r="A57709">
        <v>64598</v>
      </c>
      <c r="B57709" s="1" t="s">
        <v>1493</v>
      </c>
      <c r="C57709" s="1" t="s">
        <v>14</v>
      </c>
      <c r="D57709" s="1" t="s">
        <v>195</v>
      </c>
      <c r="E57709" s="1" t="s">
        <v>533</v>
      </c>
      <c r="F57709" s="1" t="s">
        <v>19</v>
      </c>
      <c r="G57709" s="1" t="s">
        <v>204</v>
      </c>
      <c r="H57709" s="1" t="s">
        <v>536</v>
      </c>
      <c r="I57709">
        <v>46</v>
      </c>
      <c r="K57709">
        <v>0</v>
      </c>
      <c r="L57709" s="2">
        <v>44184.483084618056</v>
      </c>
      <c r="M57709" s="1" t="s">
        <v>977</v>
      </c>
    </row>
    <row r="57710" spans="1:13" x14ac:dyDescent="0.4">
      <c r="A57710">
        <v>64599</v>
      </c>
      <c r="B57710" s="1" t="s">
        <v>1493</v>
      </c>
      <c r="C57710" s="1" t="s">
        <v>14</v>
      </c>
      <c r="D57710" s="1" t="s">
        <v>195</v>
      </c>
      <c r="E57710" s="1" t="s">
        <v>533</v>
      </c>
      <c r="F57710" s="1" t="s">
        <v>20</v>
      </c>
      <c r="G57710" s="1" t="s">
        <v>206</v>
      </c>
      <c r="H57710" s="1" t="s">
        <v>207</v>
      </c>
      <c r="I57710">
        <v>187103</v>
      </c>
      <c r="J57710">
        <v>2739</v>
      </c>
      <c r="K57710">
        <v>1.4638995633</v>
      </c>
      <c r="L57710" s="2">
        <v>44184.483084618056</v>
      </c>
      <c r="M57710" s="1" t="s">
        <v>977</v>
      </c>
    </row>
    <row r="57711" spans="1:13" x14ac:dyDescent="0.4">
      <c r="A57711">
        <v>64600</v>
      </c>
      <c r="B57711" s="1" t="s">
        <v>1493</v>
      </c>
      <c r="C57711" s="1" t="s">
        <v>14</v>
      </c>
      <c r="D57711" s="1" t="s">
        <v>195</v>
      </c>
      <c r="E57711" s="1" t="s">
        <v>533</v>
      </c>
      <c r="F57711" s="1" t="s">
        <v>21</v>
      </c>
      <c r="G57711" s="1" t="s">
        <v>208</v>
      </c>
      <c r="H57711" s="1" t="s">
        <v>209</v>
      </c>
      <c r="I57711">
        <v>58353</v>
      </c>
      <c r="J57711">
        <v>29</v>
      </c>
      <c r="K57711">
        <v>4.9697530500000003E-2</v>
      </c>
      <c r="L57711" s="2">
        <v>44184.483084618056</v>
      </c>
      <c r="M57711" s="1" t="s">
        <v>977</v>
      </c>
    </row>
    <row r="57712" spans="1:13" x14ac:dyDescent="0.4">
      <c r="A57712">
        <v>64601</v>
      </c>
      <c r="B57712" s="1" t="s">
        <v>1493</v>
      </c>
      <c r="C57712" s="1" t="s">
        <v>14</v>
      </c>
      <c r="D57712" s="1" t="s">
        <v>195</v>
      </c>
      <c r="E57712" s="1" t="s">
        <v>533</v>
      </c>
      <c r="F57712" s="1" t="s">
        <v>22</v>
      </c>
      <c r="G57712" s="1" t="s">
        <v>210</v>
      </c>
      <c r="H57712" s="1" t="s">
        <v>537</v>
      </c>
      <c r="I57712">
        <v>4261</v>
      </c>
      <c r="J57712">
        <v>60</v>
      </c>
      <c r="K57712">
        <v>1.4081201594999999</v>
      </c>
      <c r="L57712" s="2">
        <v>44184.483084618056</v>
      </c>
      <c r="M57712" s="1" t="s">
        <v>977</v>
      </c>
    </row>
    <row r="57713" spans="1:13" x14ac:dyDescent="0.4">
      <c r="A57713">
        <v>64602</v>
      </c>
      <c r="B57713" s="1" t="s">
        <v>1493</v>
      </c>
      <c r="C57713" s="1" t="s">
        <v>14</v>
      </c>
      <c r="D57713" s="1" t="s">
        <v>195</v>
      </c>
      <c r="E57713" s="1" t="s">
        <v>533</v>
      </c>
      <c r="F57713" s="1" t="s">
        <v>23</v>
      </c>
      <c r="G57713" s="1" t="s">
        <v>212</v>
      </c>
      <c r="H57713" s="1" t="s">
        <v>538</v>
      </c>
      <c r="I57713">
        <v>87913</v>
      </c>
      <c r="J57713">
        <v>429</v>
      </c>
      <c r="K57713">
        <v>0.4879824371</v>
      </c>
      <c r="L57713" s="2">
        <v>44184.483084618056</v>
      </c>
      <c r="M57713" s="1" t="s">
        <v>977</v>
      </c>
    </row>
    <row r="57714" spans="1:13" x14ac:dyDescent="0.4">
      <c r="A57714">
        <v>64603</v>
      </c>
      <c r="B57714" s="1" t="s">
        <v>1493</v>
      </c>
      <c r="C57714" s="1" t="s">
        <v>14</v>
      </c>
      <c r="D57714" s="1" t="s">
        <v>195</v>
      </c>
      <c r="E57714" s="1" t="s">
        <v>533</v>
      </c>
      <c r="F57714" s="1" t="s">
        <v>24</v>
      </c>
      <c r="G57714" s="1" t="s">
        <v>214</v>
      </c>
      <c r="H57714" s="1" t="s">
        <v>215</v>
      </c>
      <c r="I57714">
        <v>1405</v>
      </c>
      <c r="J57714">
        <v>35</v>
      </c>
      <c r="K57714">
        <v>2.4911032028000002</v>
      </c>
      <c r="L57714" s="2">
        <v>44184.483084618056</v>
      </c>
      <c r="M57714" s="1" t="s">
        <v>977</v>
      </c>
    </row>
    <row r="57715" spans="1:13" x14ac:dyDescent="0.4">
      <c r="A57715">
        <v>64604</v>
      </c>
      <c r="B57715" s="1" t="s">
        <v>1493</v>
      </c>
      <c r="C57715" s="1" t="s">
        <v>14</v>
      </c>
      <c r="D57715" s="1" t="s">
        <v>195</v>
      </c>
      <c r="E57715" s="1" t="s">
        <v>533</v>
      </c>
      <c r="F57715" s="1" t="s">
        <v>25</v>
      </c>
      <c r="G57715" s="1" t="s">
        <v>216</v>
      </c>
      <c r="H57715" s="1" t="s">
        <v>217</v>
      </c>
      <c r="I57715">
        <v>9956557</v>
      </c>
      <c r="J57715">
        <v>144451</v>
      </c>
      <c r="K57715">
        <v>1.4508127658000001</v>
      </c>
      <c r="L57715" s="2">
        <v>44184.483084629632</v>
      </c>
      <c r="M57715" s="1" t="s">
        <v>977</v>
      </c>
    </row>
    <row r="57716" spans="1:13" x14ac:dyDescent="0.4">
      <c r="A57716">
        <v>64605</v>
      </c>
      <c r="B57716" s="1" t="s">
        <v>1493</v>
      </c>
      <c r="C57716" s="1" t="s">
        <v>14</v>
      </c>
      <c r="D57716" s="1" t="s">
        <v>195</v>
      </c>
      <c r="E57716" s="1" t="s">
        <v>533</v>
      </c>
      <c r="F57716" s="1" t="s">
        <v>26</v>
      </c>
      <c r="G57716" s="1" t="s">
        <v>218</v>
      </c>
      <c r="H57716" s="1" t="s">
        <v>539</v>
      </c>
      <c r="I57716">
        <v>452988</v>
      </c>
      <c r="J57716">
        <v>8833</v>
      </c>
      <c r="K57716">
        <v>1.9499412786999999</v>
      </c>
      <c r="L57716" s="2">
        <v>44184.483084629632</v>
      </c>
      <c r="M57716" s="1" t="s">
        <v>977</v>
      </c>
    </row>
    <row r="57717" spans="1:13" x14ac:dyDescent="0.4">
      <c r="A57717">
        <v>64606</v>
      </c>
      <c r="B57717" s="1" t="s">
        <v>1493</v>
      </c>
      <c r="C57717" s="1" t="s">
        <v>14</v>
      </c>
      <c r="D57717" s="1" t="s">
        <v>195</v>
      </c>
      <c r="E57717" s="1" t="s">
        <v>533</v>
      </c>
      <c r="F57717" s="1" t="s">
        <v>27</v>
      </c>
      <c r="G57717" s="1" t="s">
        <v>220</v>
      </c>
      <c r="H57717" s="1" t="s">
        <v>540</v>
      </c>
      <c r="I57717">
        <v>362</v>
      </c>
      <c r="K57717">
        <v>0</v>
      </c>
      <c r="L57717" s="2">
        <v>44184.483084629632</v>
      </c>
      <c r="M57717" s="1" t="s">
        <v>977</v>
      </c>
    </row>
    <row r="57718" spans="1:13" x14ac:dyDescent="0.4">
      <c r="A57718">
        <v>64607</v>
      </c>
      <c r="B57718" s="1" t="s">
        <v>1493</v>
      </c>
      <c r="C57718" s="1" t="s">
        <v>14</v>
      </c>
      <c r="D57718" s="1" t="s">
        <v>195</v>
      </c>
      <c r="E57718" s="1" t="s">
        <v>533</v>
      </c>
      <c r="F57718" s="1" t="s">
        <v>28</v>
      </c>
      <c r="G57718" s="1" t="s">
        <v>222</v>
      </c>
      <c r="H57718" s="1" t="s">
        <v>541</v>
      </c>
      <c r="I57718">
        <v>250916</v>
      </c>
      <c r="J57718">
        <v>1743</v>
      </c>
      <c r="K57718">
        <v>0.69465478479999998</v>
      </c>
      <c r="L57718" s="2">
        <v>44184.483084629632</v>
      </c>
      <c r="M57718" s="1" t="s">
        <v>977</v>
      </c>
    </row>
    <row r="57719" spans="1:13" x14ac:dyDescent="0.4">
      <c r="A57719">
        <v>64608</v>
      </c>
      <c r="B57719" s="1" t="s">
        <v>1493</v>
      </c>
      <c r="C57719" s="1" t="s">
        <v>14</v>
      </c>
      <c r="D57719" s="1" t="s">
        <v>195</v>
      </c>
      <c r="E57719" s="1" t="s">
        <v>533</v>
      </c>
      <c r="F57719" s="1" t="s">
        <v>30</v>
      </c>
      <c r="G57719" s="1" t="s">
        <v>698</v>
      </c>
      <c r="H57719" s="1" t="s">
        <v>543</v>
      </c>
      <c r="I57719">
        <v>34121</v>
      </c>
      <c r="J57719">
        <v>154</v>
      </c>
      <c r="K57719">
        <v>0.45133495499999998</v>
      </c>
      <c r="L57719" s="2">
        <v>44184.483084629632</v>
      </c>
      <c r="M57719" s="1" t="s">
        <v>977</v>
      </c>
    </row>
    <row r="57720" spans="1:13" x14ac:dyDescent="0.4">
      <c r="A57720">
        <v>64609</v>
      </c>
      <c r="B57720" s="1" t="s">
        <v>1493</v>
      </c>
      <c r="C57720" s="1" t="s">
        <v>14</v>
      </c>
      <c r="D57720" s="1" t="s">
        <v>195</v>
      </c>
      <c r="E57720" s="1" t="s">
        <v>533</v>
      </c>
      <c r="F57720" s="1" t="s">
        <v>31</v>
      </c>
      <c r="G57720" s="1" t="s">
        <v>228</v>
      </c>
      <c r="H57720" s="1" t="s">
        <v>229</v>
      </c>
      <c r="I57720">
        <v>49927</v>
      </c>
      <c r="J57720">
        <v>2017</v>
      </c>
      <c r="K57720">
        <v>4.0398982514000004</v>
      </c>
      <c r="L57720" s="2">
        <v>44184.483084629632</v>
      </c>
      <c r="M57720" s="1" t="s">
        <v>977</v>
      </c>
    </row>
    <row r="57721" spans="1:13" x14ac:dyDescent="0.4">
      <c r="A57721">
        <v>64610</v>
      </c>
      <c r="B57721" s="1" t="s">
        <v>1493</v>
      </c>
      <c r="C57721" s="1" t="s">
        <v>14</v>
      </c>
      <c r="D57721" s="1" t="s">
        <v>195</v>
      </c>
      <c r="E57721" s="1" t="s">
        <v>533</v>
      </c>
      <c r="F57721" s="1" t="s">
        <v>32</v>
      </c>
      <c r="G57721" s="1" t="s">
        <v>230</v>
      </c>
      <c r="H57721" s="1" t="s">
        <v>231</v>
      </c>
      <c r="I57721">
        <v>445977</v>
      </c>
      <c r="J57721">
        <v>9010</v>
      </c>
      <c r="K57721">
        <v>2.0202835572</v>
      </c>
      <c r="L57721" s="2">
        <v>44184.483084629632</v>
      </c>
      <c r="M57721" s="1" t="s">
        <v>977</v>
      </c>
    </row>
    <row r="57722" spans="1:13" x14ac:dyDescent="0.4">
      <c r="A57722">
        <v>64611</v>
      </c>
      <c r="B57722" s="1" t="s">
        <v>1493</v>
      </c>
      <c r="C57722" s="1" t="s">
        <v>14</v>
      </c>
      <c r="D57722" s="1" t="s">
        <v>195</v>
      </c>
      <c r="E57722" s="1" t="s">
        <v>533</v>
      </c>
      <c r="F57722" s="1" t="s">
        <v>33</v>
      </c>
      <c r="G57722" s="1" t="s">
        <v>232</v>
      </c>
      <c r="H57722" s="1" t="s">
        <v>544</v>
      </c>
      <c r="I57722">
        <v>636154</v>
      </c>
      <c r="J57722">
        <v>19248</v>
      </c>
      <c r="K57722">
        <v>3.0256824605000001</v>
      </c>
      <c r="L57722" s="2">
        <v>44184.483084641201</v>
      </c>
      <c r="M57722" s="1" t="s">
        <v>977</v>
      </c>
    </row>
    <row r="57723" spans="1:13" x14ac:dyDescent="0.4">
      <c r="A57723">
        <v>64612</v>
      </c>
      <c r="B57723" s="1" t="s">
        <v>1493</v>
      </c>
      <c r="C57723" s="1" t="s">
        <v>14</v>
      </c>
      <c r="D57723" s="1" t="s">
        <v>195</v>
      </c>
      <c r="E57723" s="1" t="s">
        <v>533</v>
      </c>
      <c r="F57723" s="1" t="s">
        <v>34</v>
      </c>
      <c r="G57723" s="1" t="s">
        <v>234</v>
      </c>
      <c r="H57723" s="1" t="s">
        <v>235</v>
      </c>
      <c r="I57723">
        <v>440</v>
      </c>
      <c r="K57723">
        <v>0</v>
      </c>
      <c r="L57723" s="2">
        <v>44184.483084641201</v>
      </c>
      <c r="M57723" s="1" t="s">
        <v>977</v>
      </c>
    </row>
    <row r="57724" spans="1:13" x14ac:dyDescent="0.4">
      <c r="A57724">
        <v>64613</v>
      </c>
      <c r="B57724" s="1" t="s">
        <v>1493</v>
      </c>
      <c r="C57724" s="1" t="s">
        <v>14</v>
      </c>
      <c r="D57724" s="1" t="s">
        <v>195</v>
      </c>
      <c r="E57724" s="1" t="s">
        <v>533</v>
      </c>
      <c r="F57724" s="1" t="s">
        <v>35</v>
      </c>
      <c r="G57724" s="1" t="s">
        <v>236</v>
      </c>
      <c r="H57724" s="1" t="s">
        <v>545</v>
      </c>
      <c r="I57724">
        <v>13402</v>
      </c>
      <c r="J57724">
        <v>48</v>
      </c>
      <c r="K57724">
        <v>0.3581554991</v>
      </c>
      <c r="L57724" s="2">
        <v>44184.483084641201</v>
      </c>
      <c r="M57724" s="1" t="s">
        <v>977</v>
      </c>
    </row>
    <row r="57725" spans="1:13" x14ac:dyDescent="0.4">
      <c r="A57725">
        <v>64614</v>
      </c>
      <c r="B57725" s="1" t="s">
        <v>1493</v>
      </c>
      <c r="C57725" s="1" t="s">
        <v>14</v>
      </c>
      <c r="D57725" s="1" t="s">
        <v>195</v>
      </c>
      <c r="E57725" s="1" t="s">
        <v>533</v>
      </c>
      <c r="F57725" s="1" t="s">
        <v>128</v>
      </c>
      <c r="G57725" s="1" t="s">
        <v>238</v>
      </c>
      <c r="H57725" s="1" t="s">
        <v>546</v>
      </c>
      <c r="I57725">
        <v>495841</v>
      </c>
      <c r="J57725">
        <v>7156</v>
      </c>
      <c r="K57725">
        <v>1.4432045756</v>
      </c>
      <c r="L57725" s="2">
        <v>44184.483084641201</v>
      </c>
      <c r="M57725" s="1" t="s">
        <v>977</v>
      </c>
    </row>
    <row r="57726" spans="1:13" x14ac:dyDescent="0.4">
      <c r="A57726">
        <v>64615</v>
      </c>
      <c r="B57726" s="1" t="s">
        <v>1493</v>
      </c>
      <c r="C57726" s="1" t="s">
        <v>14</v>
      </c>
      <c r="D57726" s="1" t="s">
        <v>195</v>
      </c>
      <c r="E57726" s="1" t="s">
        <v>533</v>
      </c>
      <c r="F57726" s="1" t="s">
        <v>132</v>
      </c>
      <c r="G57726" s="1" t="s">
        <v>240</v>
      </c>
      <c r="H57726" s="1" t="s">
        <v>547</v>
      </c>
      <c r="I57726">
        <v>152</v>
      </c>
      <c r="J57726">
        <v>3</v>
      </c>
      <c r="K57726">
        <v>1.9736842105000001</v>
      </c>
      <c r="L57726" s="2">
        <v>44184.483084641201</v>
      </c>
      <c r="M57726" s="1" t="s">
        <v>977</v>
      </c>
    </row>
    <row r="57727" spans="1:13" x14ac:dyDescent="0.4">
      <c r="A57727">
        <v>64616</v>
      </c>
      <c r="B57727" s="1" t="s">
        <v>1493</v>
      </c>
      <c r="C57727" s="1" t="s">
        <v>14</v>
      </c>
      <c r="D57727" s="1" t="s">
        <v>195</v>
      </c>
      <c r="E57727" s="1" t="s">
        <v>533</v>
      </c>
      <c r="F57727" s="1" t="s">
        <v>133</v>
      </c>
      <c r="G57727" s="1" t="s">
        <v>242</v>
      </c>
      <c r="H57727" s="1" t="s">
        <v>243</v>
      </c>
      <c r="I57727">
        <v>918</v>
      </c>
      <c r="K57727">
        <v>0</v>
      </c>
      <c r="L57727" s="2">
        <v>44184.483084641201</v>
      </c>
      <c r="M57727" s="1" t="s">
        <v>977</v>
      </c>
    </row>
    <row r="57728" spans="1:13" x14ac:dyDescent="0.4">
      <c r="A57728">
        <v>64617</v>
      </c>
      <c r="B57728" s="1" t="s">
        <v>1493</v>
      </c>
      <c r="C57728" s="1" t="s">
        <v>14</v>
      </c>
      <c r="D57728" s="1" t="s">
        <v>195</v>
      </c>
      <c r="E57728" s="1" t="s">
        <v>533</v>
      </c>
      <c r="F57728" s="1" t="s">
        <v>168</v>
      </c>
      <c r="G57728" s="1" t="s">
        <v>244</v>
      </c>
      <c r="H57728" s="1" t="s">
        <v>548</v>
      </c>
      <c r="I57728">
        <v>187890</v>
      </c>
      <c r="J57728">
        <v>2609</v>
      </c>
      <c r="K57728">
        <v>1.3885784235</v>
      </c>
      <c r="L57728" s="2">
        <v>44184.483084641201</v>
      </c>
      <c r="M57728" s="1" t="s">
        <v>977</v>
      </c>
    </row>
    <row r="57729" spans="1:13" x14ac:dyDescent="0.4">
      <c r="A57729">
        <v>64618</v>
      </c>
      <c r="B57729" s="1" t="s">
        <v>1493</v>
      </c>
      <c r="C57729" s="1" t="s">
        <v>14</v>
      </c>
      <c r="D57729" s="1" t="s">
        <v>195</v>
      </c>
      <c r="E57729" s="1" t="s">
        <v>533</v>
      </c>
      <c r="F57729" s="1" t="s">
        <v>182</v>
      </c>
      <c r="G57729" s="1" t="s">
        <v>246</v>
      </c>
      <c r="H57729" s="1" t="s">
        <v>549</v>
      </c>
      <c r="I57729">
        <v>75538</v>
      </c>
      <c r="J57729">
        <v>612</v>
      </c>
      <c r="K57729">
        <v>0.81018824960000002</v>
      </c>
      <c r="L57729" s="2">
        <v>44184.483084641201</v>
      </c>
      <c r="M57729" s="1" t="s">
        <v>977</v>
      </c>
    </row>
    <row r="57730" spans="1:13" x14ac:dyDescent="0.4">
      <c r="A57730">
        <v>64619</v>
      </c>
      <c r="B57730" s="1" t="s">
        <v>1493</v>
      </c>
      <c r="C57730" s="1" t="s">
        <v>14</v>
      </c>
      <c r="D57730" s="1" t="s">
        <v>195</v>
      </c>
      <c r="E57730" s="1" t="s">
        <v>533</v>
      </c>
      <c r="F57730" s="1" t="s">
        <v>751</v>
      </c>
      <c r="G57730" s="1" t="s">
        <v>551</v>
      </c>
      <c r="H57730" s="1" t="s">
        <v>672</v>
      </c>
      <c r="I57730">
        <v>78415</v>
      </c>
      <c r="J57730">
        <v>1321</v>
      </c>
      <c r="K57730">
        <v>1.6846266658</v>
      </c>
      <c r="L57730" s="2">
        <v>44184.483084652777</v>
      </c>
      <c r="M57730" s="1" t="s">
        <v>977</v>
      </c>
    </row>
    <row r="57731" spans="1:13" x14ac:dyDescent="0.4">
      <c r="A57731">
        <v>64620</v>
      </c>
      <c r="B57731" s="1" t="s">
        <v>1493</v>
      </c>
      <c r="C57731" s="1" t="s">
        <v>14</v>
      </c>
      <c r="D57731" s="1" t="s">
        <v>195</v>
      </c>
      <c r="E57731" s="1" t="s">
        <v>533</v>
      </c>
      <c r="F57731" s="1" t="s">
        <v>752</v>
      </c>
      <c r="G57731" s="1" t="s">
        <v>753</v>
      </c>
      <c r="H57731" s="1" t="s">
        <v>754</v>
      </c>
      <c r="I57731">
        <v>31</v>
      </c>
      <c r="K57731">
        <v>0</v>
      </c>
      <c r="L57731" s="2">
        <v>44184.483084652777</v>
      </c>
      <c r="M57731" s="1" t="s">
        <v>977</v>
      </c>
    </row>
    <row r="57732" spans="1:13" x14ac:dyDescent="0.4">
      <c r="A57732">
        <v>64621</v>
      </c>
      <c r="B57732" s="1" t="s">
        <v>1493</v>
      </c>
      <c r="C57732" s="1" t="s">
        <v>14</v>
      </c>
      <c r="D57732" s="1" t="s">
        <v>195</v>
      </c>
      <c r="E57732" s="1" t="s">
        <v>533</v>
      </c>
      <c r="F57732" s="1" t="s">
        <v>801</v>
      </c>
      <c r="G57732" s="1" t="s">
        <v>802</v>
      </c>
      <c r="H57732" s="1" t="s">
        <v>803</v>
      </c>
      <c r="I57732">
        <v>110667</v>
      </c>
      <c r="J57732">
        <v>2319</v>
      </c>
      <c r="K57732">
        <v>2.0954756159999999</v>
      </c>
      <c r="L57732" s="2">
        <v>44184.483084652777</v>
      </c>
      <c r="M57732" s="1" t="s">
        <v>977</v>
      </c>
    </row>
    <row r="57733" spans="1:13" x14ac:dyDescent="0.4">
      <c r="A57733">
        <v>64622</v>
      </c>
      <c r="B57733" s="1" t="s">
        <v>1493</v>
      </c>
      <c r="C57733" s="1" t="s">
        <v>14</v>
      </c>
      <c r="D57733" s="1" t="s">
        <v>195</v>
      </c>
      <c r="E57733" s="1" t="s">
        <v>533</v>
      </c>
      <c r="F57733" s="1" t="s">
        <v>814</v>
      </c>
      <c r="G57733" s="1" t="s">
        <v>815</v>
      </c>
      <c r="H57733" s="1" t="s">
        <v>816</v>
      </c>
      <c r="I57733">
        <v>41</v>
      </c>
      <c r="K57733">
        <v>0</v>
      </c>
      <c r="L57733" s="2">
        <v>44184.483084652777</v>
      </c>
      <c r="M57733" s="1" t="s">
        <v>977</v>
      </c>
    </row>
    <row r="57734" spans="1:13" x14ac:dyDescent="0.4">
      <c r="A57734">
        <v>64623</v>
      </c>
      <c r="B57734" s="1" t="s">
        <v>1493</v>
      </c>
      <c r="C57734" s="1" t="s">
        <v>14</v>
      </c>
      <c r="D57734" s="1" t="s">
        <v>195</v>
      </c>
      <c r="E57734" s="1" t="s">
        <v>533</v>
      </c>
      <c r="F57734" s="1" t="s">
        <v>991</v>
      </c>
      <c r="G57734" s="1" t="s">
        <v>992</v>
      </c>
      <c r="H57734" s="1" t="s">
        <v>993</v>
      </c>
      <c r="I57734">
        <v>12798</v>
      </c>
      <c r="J57734">
        <v>87</v>
      </c>
      <c r="K57734">
        <v>0.67979371769999997</v>
      </c>
      <c r="L57734" s="2">
        <v>44184.483084652777</v>
      </c>
      <c r="M57734" s="1" t="s">
        <v>977</v>
      </c>
    </row>
    <row r="57735" spans="1:13" x14ac:dyDescent="0.4">
      <c r="A57735">
        <v>64624</v>
      </c>
      <c r="B57735" s="1" t="s">
        <v>1493</v>
      </c>
      <c r="C57735" s="1" t="s">
        <v>36</v>
      </c>
      <c r="D57735" s="1" t="s">
        <v>869</v>
      </c>
      <c r="E57735" s="1" t="s">
        <v>552</v>
      </c>
      <c r="F57735" s="1" t="s">
        <v>37</v>
      </c>
      <c r="G57735" s="1" t="s">
        <v>249</v>
      </c>
      <c r="H57735" s="1" t="s">
        <v>250</v>
      </c>
      <c r="I57735">
        <v>1131077</v>
      </c>
      <c r="J57735">
        <v>52883</v>
      </c>
      <c r="K57735">
        <v>4.6754553403000001</v>
      </c>
      <c r="L57735" s="2">
        <v>44184.483084652777</v>
      </c>
      <c r="M57735" s="1" t="s">
        <v>977</v>
      </c>
    </row>
    <row r="57736" spans="1:13" x14ac:dyDescent="0.4">
      <c r="A57736">
        <v>64625</v>
      </c>
      <c r="B57736" s="1" t="s">
        <v>1493</v>
      </c>
      <c r="C57736" s="1" t="s">
        <v>36</v>
      </c>
      <c r="D57736" s="1" t="s">
        <v>869</v>
      </c>
      <c r="E57736" s="1" t="s">
        <v>552</v>
      </c>
      <c r="F57736" s="1" t="s">
        <v>39</v>
      </c>
      <c r="G57736" s="1" t="s">
        <v>253</v>
      </c>
      <c r="H57736" s="1" t="s">
        <v>254</v>
      </c>
      <c r="I57736">
        <v>89600</v>
      </c>
      <c r="J57736">
        <v>349</v>
      </c>
      <c r="K57736">
        <v>0.38950892850000002</v>
      </c>
      <c r="L57736" s="2">
        <v>44184.483084652777</v>
      </c>
      <c r="M57736" s="1" t="s">
        <v>977</v>
      </c>
    </row>
    <row r="57737" spans="1:13" x14ac:dyDescent="0.4">
      <c r="A57737">
        <v>64626</v>
      </c>
      <c r="B57737" s="1" t="s">
        <v>1493</v>
      </c>
      <c r="C57737" s="1" t="s">
        <v>36</v>
      </c>
      <c r="D57737" s="1" t="s">
        <v>869</v>
      </c>
      <c r="E57737" s="1" t="s">
        <v>552</v>
      </c>
      <c r="F57737" s="1" t="s">
        <v>45</v>
      </c>
      <c r="G57737" s="1" t="s">
        <v>265</v>
      </c>
      <c r="H57737" s="1" t="s">
        <v>266</v>
      </c>
      <c r="I57737">
        <v>123153</v>
      </c>
      <c r="J57737">
        <v>6990</v>
      </c>
      <c r="K57737">
        <v>5.6758666049000004</v>
      </c>
      <c r="L57737" s="2">
        <v>44184.483084664353</v>
      </c>
      <c r="M57737" s="1" t="s">
        <v>977</v>
      </c>
    </row>
    <row r="57738" spans="1:13" x14ac:dyDescent="0.4">
      <c r="A57738">
        <v>64627</v>
      </c>
      <c r="B57738" s="1" t="s">
        <v>1493</v>
      </c>
      <c r="C57738" s="1" t="s">
        <v>36</v>
      </c>
      <c r="D57738" s="1" t="s">
        <v>869</v>
      </c>
      <c r="E57738" s="1" t="s">
        <v>552</v>
      </c>
      <c r="F57738" s="1" t="s">
        <v>41</v>
      </c>
      <c r="G57738" s="1" t="s">
        <v>257</v>
      </c>
      <c r="H57738" s="1" t="s">
        <v>258</v>
      </c>
      <c r="I57738">
        <v>578916</v>
      </c>
      <c r="J57738">
        <v>12636</v>
      </c>
      <c r="K57738">
        <v>2.1827000808000001</v>
      </c>
      <c r="L57738" s="2">
        <v>44184.483084664353</v>
      </c>
      <c r="M57738" s="1" t="s">
        <v>977</v>
      </c>
    </row>
    <row r="57739" spans="1:13" x14ac:dyDescent="0.4">
      <c r="A57739">
        <v>64628</v>
      </c>
      <c r="B57739" s="1" t="s">
        <v>1493</v>
      </c>
      <c r="C57739" s="1" t="s">
        <v>36</v>
      </c>
      <c r="D57739" s="1" t="s">
        <v>869</v>
      </c>
      <c r="E57739" s="1" t="s">
        <v>552</v>
      </c>
      <c r="F57739" s="1" t="s">
        <v>48</v>
      </c>
      <c r="G57739" s="1" t="s">
        <v>271</v>
      </c>
      <c r="H57739" s="1" t="s">
        <v>556</v>
      </c>
      <c r="I57739">
        <v>267585</v>
      </c>
      <c r="J57739">
        <v>3465</v>
      </c>
      <c r="K57739">
        <v>1.2949156342000001</v>
      </c>
      <c r="L57739" s="2">
        <v>44184.483084664353</v>
      </c>
      <c r="M57739" s="1" t="s">
        <v>977</v>
      </c>
    </row>
    <row r="57740" spans="1:13" x14ac:dyDescent="0.4">
      <c r="A57740">
        <v>64629</v>
      </c>
      <c r="B57740" s="1" t="s">
        <v>1493</v>
      </c>
      <c r="C57740" s="1" t="s">
        <v>36</v>
      </c>
      <c r="D57740" s="1" t="s">
        <v>869</v>
      </c>
      <c r="E57740" s="1" t="s">
        <v>552</v>
      </c>
      <c r="F57740" s="1" t="s">
        <v>38</v>
      </c>
      <c r="G57740" s="1" t="s">
        <v>251</v>
      </c>
      <c r="H57740" s="1" t="s">
        <v>252</v>
      </c>
      <c r="I57740">
        <v>146971</v>
      </c>
      <c r="J57740">
        <v>913</v>
      </c>
      <c r="K57740">
        <v>0.62121098720000001</v>
      </c>
      <c r="L57740" s="2">
        <v>44184.483084664353</v>
      </c>
      <c r="M57740" s="1" t="s">
        <v>977</v>
      </c>
    </row>
    <row r="57741" spans="1:13" x14ac:dyDescent="0.4">
      <c r="A57741">
        <v>64630</v>
      </c>
      <c r="B57741" s="1" t="s">
        <v>1493</v>
      </c>
      <c r="C57741" s="1" t="s">
        <v>36</v>
      </c>
      <c r="D57741" s="1" t="s">
        <v>869</v>
      </c>
      <c r="E57741" s="1" t="s">
        <v>552</v>
      </c>
      <c r="F57741" s="1" t="s">
        <v>43</v>
      </c>
      <c r="G57741" s="1" t="s">
        <v>261</v>
      </c>
      <c r="H57741" s="1" t="s">
        <v>262</v>
      </c>
      <c r="I57741">
        <v>150933</v>
      </c>
      <c r="J57741">
        <v>1234</v>
      </c>
      <c r="K57741">
        <v>0.81758131089999997</v>
      </c>
      <c r="L57741" s="2">
        <v>44184.483084664353</v>
      </c>
      <c r="M57741" s="1" t="s">
        <v>977</v>
      </c>
    </row>
    <row r="57742" spans="1:13" x14ac:dyDescent="0.4">
      <c r="A57742">
        <v>64631</v>
      </c>
      <c r="B57742" s="1" t="s">
        <v>1493</v>
      </c>
      <c r="C57742" s="1" t="s">
        <v>36</v>
      </c>
      <c r="D57742" s="1" t="s">
        <v>869</v>
      </c>
      <c r="E57742" s="1" t="s">
        <v>552</v>
      </c>
      <c r="F57742" s="1" t="s">
        <v>817</v>
      </c>
      <c r="G57742" s="1" t="s">
        <v>818</v>
      </c>
      <c r="H57742" s="1" t="s">
        <v>819</v>
      </c>
      <c r="I57742">
        <v>92577</v>
      </c>
      <c r="J57742">
        <v>1324</v>
      </c>
      <c r="K57742">
        <v>1.430160839</v>
      </c>
      <c r="L57742" s="2">
        <v>44184.483084664353</v>
      </c>
      <c r="M57742" s="1" t="s">
        <v>977</v>
      </c>
    </row>
    <row r="57743" spans="1:13" x14ac:dyDescent="0.4">
      <c r="A57743">
        <v>64632</v>
      </c>
      <c r="B57743" s="1" t="s">
        <v>1493</v>
      </c>
      <c r="C57743" s="1" t="s">
        <v>36</v>
      </c>
      <c r="D57743" s="1" t="s">
        <v>869</v>
      </c>
      <c r="E57743" s="1" t="s">
        <v>552</v>
      </c>
      <c r="F57743" s="1" t="s">
        <v>51</v>
      </c>
      <c r="G57743" s="1" t="s">
        <v>277</v>
      </c>
      <c r="H57743" s="1" t="s">
        <v>278</v>
      </c>
      <c r="I57743">
        <v>406970</v>
      </c>
      <c r="J57743">
        <v>6749</v>
      </c>
      <c r="K57743">
        <v>1.6583531954999999</v>
      </c>
      <c r="L57743" s="2">
        <v>44184.483084664353</v>
      </c>
      <c r="M57743" s="1" t="s">
        <v>977</v>
      </c>
    </row>
    <row r="57744" spans="1:13" x14ac:dyDescent="0.4">
      <c r="A57744">
        <v>64633</v>
      </c>
      <c r="B57744" s="1" t="s">
        <v>1493</v>
      </c>
      <c r="C57744" s="1" t="s">
        <v>36</v>
      </c>
      <c r="D57744" s="1" t="s">
        <v>869</v>
      </c>
      <c r="E57744" s="1" t="s">
        <v>552</v>
      </c>
      <c r="F57744" s="1" t="s">
        <v>42</v>
      </c>
      <c r="G57744" s="1" t="s">
        <v>259</v>
      </c>
      <c r="H57744" s="1" t="s">
        <v>260</v>
      </c>
      <c r="I57744">
        <v>126835</v>
      </c>
      <c r="J57744">
        <v>1480</v>
      </c>
      <c r="K57744">
        <v>1.1668703433000001</v>
      </c>
      <c r="L57744" s="2">
        <v>44184.483084664353</v>
      </c>
      <c r="M57744" s="1" t="s">
        <v>977</v>
      </c>
    </row>
    <row r="57745" spans="1:13" x14ac:dyDescent="0.4">
      <c r="A57745">
        <v>64634</v>
      </c>
      <c r="B57745" s="1" t="s">
        <v>1493</v>
      </c>
      <c r="C57745" s="1" t="s">
        <v>36</v>
      </c>
      <c r="D57745" s="1" t="s">
        <v>869</v>
      </c>
      <c r="E57745" s="1" t="s">
        <v>552</v>
      </c>
      <c r="F57745" s="1" t="s">
        <v>47</v>
      </c>
      <c r="G57745" s="1" t="s">
        <v>269</v>
      </c>
      <c r="H57745" s="1" t="s">
        <v>555</v>
      </c>
      <c r="I57745">
        <v>141417</v>
      </c>
      <c r="J57745">
        <v>242</v>
      </c>
      <c r="K57745">
        <v>0.17112511220000001</v>
      </c>
      <c r="L57745" s="2">
        <v>44184.483084675929</v>
      </c>
      <c r="M57745" s="1" t="s">
        <v>977</v>
      </c>
    </row>
    <row r="57746" spans="1:13" x14ac:dyDescent="0.4">
      <c r="A57746">
        <v>64635</v>
      </c>
      <c r="B57746" s="1" t="s">
        <v>1493</v>
      </c>
      <c r="C57746" s="1" t="s">
        <v>36</v>
      </c>
      <c r="D57746" s="1" t="s">
        <v>869</v>
      </c>
      <c r="E57746" s="1" t="s">
        <v>552</v>
      </c>
      <c r="F57746" s="1" t="s">
        <v>50</v>
      </c>
      <c r="G57746" s="1" t="s">
        <v>701</v>
      </c>
      <c r="H57746" s="1" t="s">
        <v>276</v>
      </c>
      <c r="I57746">
        <v>360335</v>
      </c>
      <c r="J57746">
        <v>6080</v>
      </c>
      <c r="K57746">
        <v>1.687318745</v>
      </c>
      <c r="L57746" s="2">
        <v>44184.483084675929</v>
      </c>
      <c r="M57746" s="1" t="s">
        <v>977</v>
      </c>
    </row>
    <row r="57747" spans="1:13" x14ac:dyDescent="0.4">
      <c r="A57747">
        <v>64636</v>
      </c>
      <c r="B57747" s="1" t="s">
        <v>1493</v>
      </c>
      <c r="C57747" s="1" t="s">
        <v>36</v>
      </c>
      <c r="D57747" s="1" t="s">
        <v>869</v>
      </c>
      <c r="E57747" s="1" t="s">
        <v>552</v>
      </c>
      <c r="F57747" s="1" t="s">
        <v>788</v>
      </c>
      <c r="G57747" s="1" t="s">
        <v>789</v>
      </c>
      <c r="H57747" s="1" t="s">
        <v>790</v>
      </c>
      <c r="I57747">
        <v>9603</v>
      </c>
      <c r="J57747">
        <v>554</v>
      </c>
      <c r="K57747">
        <v>5.7690305112000004</v>
      </c>
      <c r="L57747" s="2">
        <v>44184.483084675929</v>
      </c>
      <c r="M57747" s="1" t="s">
        <v>977</v>
      </c>
    </row>
    <row r="57748" spans="1:13" x14ac:dyDescent="0.4">
      <c r="A57748">
        <v>64637</v>
      </c>
      <c r="B57748" s="1" t="s">
        <v>1493</v>
      </c>
      <c r="C57748" s="1" t="s">
        <v>36</v>
      </c>
      <c r="D57748" s="1" t="s">
        <v>869</v>
      </c>
      <c r="E57748" s="1" t="s">
        <v>552</v>
      </c>
      <c r="F57748" s="1" t="s">
        <v>49</v>
      </c>
      <c r="G57748" s="1" t="s">
        <v>273</v>
      </c>
      <c r="H57748" s="1" t="s">
        <v>274</v>
      </c>
      <c r="I57748">
        <v>114547</v>
      </c>
      <c r="J57748">
        <v>3997</v>
      </c>
      <c r="K57748">
        <v>3.4893973651999999</v>
      </c>
      <c r="L57748" s="2">
        <v>44184.483084675929</v>
      </c>
      <c r="M57748" s="1" t="s">
        <v>977</v>
      </c>
    </row>
    <row r="57749" spans="1:13" x14ac:dyDescent="0.4">
      <c r="A57749">
        <v>64638</v>
      </c>
      <c r="B57749" s="1" t="s">
        <v>1493</v>
      </c>
      <c r="C57749" s="1" t="s">
        <v>36</v>
      </c>
      <c r="D57749" s="1" t="s">
        <v>869</v>
      </c>
      <c r="E57749" s="1" t="s">
        <v>552</v>
      </c>
      <c r="F57749" s="1" t="s">
        <v>44</v>
      </c>
      <c r="G57749" s="1" t="s">
        <v>263</v>
      </c>
      <c r="H57749" s="1" t="s">
        <v>264</v>
      </c>
      <c r="I57749">
        <v>362861</v>
      </c>
      <c r="J57749">
        <v>3027</v>
      </c>
      <c r="K57749">
        <v>0.8342037309</v>
      </c>
      <c r="L57749" s="2">
        <v>44184.483084675929</v>
      </c>
      <c r="M57749" s="1" t="s">
        <v>977</v>
      </c>
    </row>
    <row r="57750" spans="1:13" x14ac:dyDescent="0.4">
      <c r="A57750">
        <v>64639</v>
      </c>
      <c r="B57750" s="1" t="s">
        <v>1493</v>
      </c>
      <c r="C57750" s="1" t="s">
        <v>36</v>
      </c>
      <c r="D57750" s="1" t="s">
        <v>869</v>
      </c>
      <c r="E57750" s="1" t="s">
        <v>552</v>
      </c>
      <c r="F57750" s="1" t="s">
        <v>40</v>
      </c>
      <c r="G57750" s="1" t="s">
        <v>700</v>
      </c>
      <c r="H57750" s="1" t="s">
        <v>553</v>
      </c>
      <c r="I57750">
        <v>188545</v>
      </c>
      <c r="J57750">
        <v>626</v>
      </c>
      <c r="K57750">
        <v>0.33201622949999998</v>
      </c>
      <c r="L57750" s="2">
        <v>44184.483084675929</v>
      </c>
      <c r="M57750" s="1" t="s">
        <v>977</v>
      </c>
    </row>
    <row r="57751" spans="1:13" x14ac:dyDescent="0.4">
      <c r="A57751">
        <v>64640</v>
      </c>
      <c r="B57751" s="1" t="s">
        <v>1493</v>
      </c>
      <c r="C57751" s="1" t="s">
        <v>36</v>
      </c>
      <c r="D57751" s="1" t="s">
        <v>869</v>
      </c>
      <c r="E57751" s="1" t="s">
        <v>552</v>
      </c>
      <c r="F57751" s="1" t="s">
        <v>46</v>
      </c>
      <c r="G57751" s="1" t="s">
        <v>267</v>
      </c>
      <c r="H57751" s="1" t="s">
        <v>554</v>
      </c>
      <c r="I57751">
        <v>93507</v>
      </c>
      <c r="J57751">
        <v>2631</v>
      </c>
      <c r="K57751">
        <v>2.8136930923999999</v>
      </c>
      <c r="L57751" s="2">
        <v>44184.483084675929</v>
      </c>
      <c r="M57751" s="1" t="s">
        <v>977</v>
      </c>
    </row>
    <row r="57752" spans="1:13" x14ac:dyDescent="0.4">
      <c r="A57752">
        <v>64641</v>
      </c>
      <c r="B57752" s="1" t="s">
        <v>1493</v>
      </c>
      <c r="C57752" s="1" t="s">
        <v>36</v>
      </c>
      <c r="D57752" s="1" t="s">
        <v>869</v>
      </c>
      <c r="E57752" s="1" t="s">
        <v>552</v>
      </c>
      <c r="F57752" s="1" t="s">
        <v>937</v>
      </c>
      <c r="G57752" s="1" t="s">
        <v>938</v>
      </c>
      <c r="H57752" s="1" t="s">
        <v>939</v>
      </c>
      <c r="I57752">
        <v>2089</v>
      </c>
      <c r="J57752">
        <v>607</v>
      </c>
      <c r="K57752">
        <v>29.056965054999999</v>
      </c>
      <c r="L57752" s="2">
        <v>44184.483084687497</v>
      </c>
      <c r="M57752" s="1" t="s">
        <v>977</v>
      </c>
    </row>
    <row r="57753" spans="1:13" x14ac:dyDescent="0.4">
      <c r="A57753">
        <v>64642</v>
      </c>
      <c r="B57753" s="1" t="s">
        <v>1493</v>
      </c>
      <c r="C57753" s="1" t="s">
        <v>52</v>
      </c>
      <c r="D57753" s="1" t="s">
        <v>281</v>
      </c>
      <c r="E57753" s="1" t="s">
        <v>282</v>
      </c>
      <c r="F57753" s="1" t="s">
        <v>53</v>
      </c>
      <c r="G57753" s="1" t="s">
        <v>702</v>
      </c>
      <c r="H57753" s="1" t="s">
        <v>559</v>
      </c>
      <c r="I57753">
        <v>16446844</v>
      </c>
      <c r="J57753">
        <v>301536</v>
      </c>
      <c r="K57753">
        <v>1.8333973374999999</v>
      </c>
      <c r="L57753" s="2">
        <v>44184.483084687497</v>
      </c>
      <c r="M57753" s="1" t="s">
        <v>977</v>
      </c>
    </row>
    <row r="57754" spans="1:13" x14ac:dyDescent="0.4">
      <c r="A57754">
        <v>64643</v>
      </c>
      <c r="B57754" s="1" t="s">
        <v>1493</v>
      </c>
      <c r="C57754" s="1" t="s">
        <v>52</v>
      </c>
      <c r="D57754" s="1" t="s">
        <v>281</v>
      </c>
      <c r="E57754" s="1" t="s">
        <v>282</v>
      </c>
      <c r="F57754" s="1" t="s">
        <v>54</v>
      </c>
      <c r="G57754" s="1" t="s">
        <v>285</v>
      </c>
      <c r="H57754" s="1" t="s">
        <v>286</v>
      </c>
      <c r="I57754">
        <v>475214</v>
      </c>
      <c r="J57754">
        <v>13659</v>
      </c>
      <c r="K57754">
        <v>2.8742840066999999</v>
      </c>
      <c r="L57754" s="2">
        <v>44184.483084687497</v>
      </c>
      <c r="M57754" s="1" t="s">
        <v>977</v>
      </c>
    </row>
    <row r="57755" spans="1:13" x14ac:dyDescent="0.4">
      <c r="A57755">
        <v>64644</v>
      </c>
      <c r="B57755" s="1" t="s">
        <v>1493</v>
      </c>
      <c r="C57755" s="1" t="s">
        <v>52</v>
      </c>
      <c r="D57755" s="1" t="s">
        <v>281</v>
      </c>
      <c r="E57755" s="1" t="s">
        <v>282</v>
      </c>
      <c r="F57755" s="1" t="s">
        <v>56</v>
      </c>
      <c r="G57755" s="1" t="s">
        <v>289</v>
      </c>
      <c r="H57755" s="1" t="s">
        <v>290</v>
      </c>
      <c r="I57755">
        <v>1267202</v>
      </c>
      <c r="J57755">
        <v>115099</v>
      </c>
      <c r="K57755">
        <v>9.0829244272</v>
      </c>
      <c r="L57755" s="2">
        <v>44184.483084687497</v>
      </c>
      <c r="M57755" s="1" t="s">
        <v>977</v>
      </c>
    </row>
    <row r="57756" spans="1:13" x14ac:dyDescent="0.4">
      <c r="A57756">
        <v>64645</v>
      </c>
      <c r="B57756" s="1" t="s">
        <v>1493</v>
      </c>
      <c r="C57756" s="1" t="s">
        <v>52</v>
      </c>
      <c r="D57756" s="1" t="s">
        <v>281</v>
      </c>
      <c r="E57756" s="1" t="s">
        <v>282</v>
      </c>
      <c r="F57756" s="1" t="s">
        <v>134</v>
      </c>
      <c r="G57756" s="1" t="s">
        <v>307</v>
      </c>
      <c r="H57756" s="1" t="s">
        <v>565</v>
      </c>
      <c r="I57756">
        <v>196987</v>
      </c>
      <c r="J57756">
        <v>3411</v>
      </c>
      <c r="K57756">
        <v>1.7315863483</v>
      </c>
      <c r="L57756" s="2">
        <v>44184.483084687497</v>
      </c>
      <c r="M57756" s="1" t="s">
        <v>977</v>
      </c>
    </row>
    <row r="57757" spans="1:13" x14ac:dyDescent="0.4">
      <c r="A57757">
        <v>64646</v>
      </c>
      <c r="B57757" s="1" t="s">
        <v>1493</v>
      </c>
      <c r="C57757" s="1" t="s">
        <v>52</v>
      </c>
      <c r="D57757" s="1" t="s">
        <v>281</v>
      </c>
      <c r="E57757" s="1" t="s">
        <v>282</v>
      </c>
      <c r="F57757" s="1" t="s">
        <v>143</v>
      </c>
      <c r="G57757" s="1" t="s">
        <v>313</v>
      </c>
      <c r="H57757" s="1" t="s">
        <v>314</v>
      </c>
      <c r="I57757">
        <v>114943</v>
      </c>
      <c r="J57757">
        <v>3001</v>
      </c>
      <c r="K57757">
        <v>2.6108592954000001</v>
      </c>
      <c r="L57757" s="2">
        <v>44184.483084687497</v>
      </c>
      <c r="M57757" s="1" t="s">
        <v>977</v>
      </c>
    </row>
    <row r="57758" spans="1:13" x14ac:dyDescent="0.4">
      <c r="A57758">
        <v>64647</v>
      </c>
      <c r="B57758" s="1" t="s">
        <v>1493</v>
      </c>
      <c r="C57758" s="1" t="s">
        <v>52</v>
      </c>
      <c r="D57758" s="1" t="s">
        <v>281</v>
      </c>
      <c r="E57758" s="1" t="s">
        <v>282</v>
      </c>
      <c r="F57758" s="1" t="s">
        <v>181</v>
      </c>
      <c r="G57758" s="1" t="s">
        <v>332</v>
      </c>
      <c r="H57758" s="1" t="s">
        <v>576</v>
      </c>
      <c r="I57758">
        <v>130828</v>
      </c>
      <c r="J57758">
        <v>4510</v>
      </c>
      <c r="K57758">
        <v>3.4472742837000001</v>
      </c>
      <c r="L57758" s="2">
        <v>44184.483084687497</v>
      </c>
      <c r="M57758" s="1" t="s">
        <v>977</v>
      </c>
    </row>
    <row r="57759" spans="1:13" x14ac:dyDescent="0.4">
      <c r="A57759">
        <v>64648</v>
      </c>
      <c r="B57759" s="1" t="s">
        <v>1493</v>
      </c>
      <c r="C57759" s="1" t="s">
        <v>52</v>
      </c>
      <c r="D57759" s="1" t="s">
        <v>281</v>
      </c>
      <c r="E57759" s="1" t="s">
        <v>282</v>
      </c>
      <c r="F57759" s="1" t="s">
        <v>63</v>
      </c>
      <c r="G57759" s="1" t="s">
        <v>704</v>
      </c>
      <c r="H57759" s="1" t="s">
        <v>564</v>
      </c>
      <c r="I57759">
        <v>154096</v>
      </c>
      <c r="J57759">
        <v>1956</v>
      </c>
      <c r="K57759">
        <v>1.2693385940999999</v>
      </c>
      <c r="L57759" s="2">
        <v>44184.483084687497</v>
      </c>
      <c r="M57759" s="1" t="s">
        <v>977</v>
      </c>
    </row>
    <row r="57760" spans="1:13" x14ac:dyDescent="0.4">
      <c r="A57760">
        <v>64649</v>
      </c>
      <c r="B57760" s="1" t="s">
        <v>1493</v>
      </c>
      <c r="C57760" s="1" t="s">
        <v>52</v>
      </c>
      <c r="D57760" s="1" t="s">
        <v>281</v>
      </c>
      <c r="E57760" s="1" t="s">
        <v>282</v>
      </c>
      <c r="F57760" s="1" t="s">
        <v>578</v>
      </c>
      <c r="G57760" s="1" t="s">
        <v>579</v>
      </c>
      <c r="H57760" s="1" t="s">
        <v>674</v>
      </c>
      <c r="I57760">
        <v>42397</v>
      </c>
      <c r="J57760">
        <v>1219</v>
      </c>
      <c r="K57760">
        <v>2.8752034341999999</v>
      </c>
      <c r="L57760" s="2">
        <v>44184.483084699074</v>
      </c>
      <c r="M57760" s="1" t="s">
        <v>977</v>
      </c>
    </row>
    <row r="57761" spans="1:13" x14ac:dyDescent="0.4">
      <c r="A57761">
        <v>64650</v>
      </c>
      <c r="B57761" s="1" t="s">
        <v>1493</v>
      </c>
      <c r="C57761" s="1" t="s">
        <v>52</v>
      </c>
      <c r="D57761" s="1" t="s">
        <v>281</v>
      </c>
      <c r="E57761" s="1" t="s">
        <v>282</v>
      </c>
      <c r="F57761" s="1" t="s">
        <v>804</v>
      </c>
      <c r="G57761" s="1" t="s">
        <v>805</v>
      </c>
      <c r="H57761" s="1" t="s">
        <v>806</v>
      </c>
      <c r="I57761">
        <v>9511</v>
      </c>
      <c r="J57761">
        <v>211</v>
      </c>
      <c r="K57761">
        <v>2.2184838607000001</v>
      </c>
      <c r="L57761" s="2">
        <v>44184.483084699074</v>
      </c>
      <c r="M57761" s="1" t="s">
        <v>977</v>
      </c>
    </row>
    <row r="57762" spans="1:13" x14ac:dyDescent="0.4">
      <c r="A57762">
        <v>64651</v>
      </c>
      <c r="B57762" s="1" t="s">
        <v>1493</v>
      </c>
      <c r="C57762" s="1" t="s">
        <v>52</v>
      </c>
      <c r="D57762" s="1" t="s">
        <v>281</v>
      </c>
      <c r="E57762" s="1" t="s">
        <v>282</v>
      </c>
      <c r="F57762" s="1" t="s">
        <v>709</v>
      </c>
      <c r="G57762" s="1" t="s">
        <v>710</v>
      </c>
      <c r="H57762" s="1" t="s">
        <v>711</v>
      </c>
      <c r="I57762">
        <v>4748</v>
      </c>
      <c r="J57762">
        <v>163</v>
      </c>
      <c r="K57762">
        <v>3.4330244312999998</v>
      </c>
      <c r="L57762" s="2">
        <v>44184.483084699074</v>
      </c>
      <c r="M57762" s="1" t="s">
        <v>977</v>
      </c>
    </row>
    <row r="57763" spans="1:13" x14ac:dyDescent="0.4">
      <c r="A57763">
        <v>64652</v>
      </c>
      <c r="B57763" s="1" t="s">
        <v>1493</v>
      </c>
      <c r="C57763" s="1" t="s">
        <v>52</v>
      </c>
      <c r="D57763" s="1" t="s">
        <v>281</v>
      </c>
      <c r="E57763" s="1" t="s">
        <v>282</v>
      </c>
      <c r="F57763" s="1" t="s">
        <v>58</v>
      </c>
      <c r="G57763" s="1" t="s">
        <v>703</v>
      </c>
      <c r="H57763" s="1" t="s">
        <v>561</v>
      </c>
      <c r="I57763">
        <v>156585</v>
      </c>
      <c r="J57763">
        <v>2372</v>
      </c>
      <c r="K57763">
        <v>1.5148321997</v>
      </c>
      <c r="L57763" s="2">
        <v>44184.483084699074</v>
      </c>
      <c r="M57763" s="1" t="s">
        <v>977</v>
      </c>
    </row>
    <row r="57764" spans="1:13" x14ac:dyDescent="0.4">
      <c r="A57764">
        <v>64653</v>
      </c>
      <c r="B57764" s="1" t="s">
        <v>1493</v>
      </c>
      <c r="C57764" s="1" t="s">
        <v>52</v>
      </c>
      <c r="D57764" s="1" t="s">
        <v>281</v>
      </c>
      <c r="E57764" s="1" t="s">
        <v>282</v>
      </c>
      <c r="F57764" s="1" t="s">
        <v>149</v>
      </c>
      <c r="G57764" s="1" t="s">
        <v>317</v>
      </c>
      <c r="H57764" s="1" t="s">
        <v>318</v>
      </c>
      <c r="I57764">
        <v>9671</v>
      </c>
      <c r="J57764">
        <v>137</v>
      </c>
      <c r="K57764">
        <v>1.4166063488</v>
      </c>
      <c r="L57764" s="2">
        <v>44184.483084699074</v>
      </c>
      <c r="M57764" s="1" t="s">
        <v>977</v>
      </c>
    </row>
    <row r="57765" spans="1:13" x14ac:dyDescent="0.4">
      <c r="A57765">
        <v>64654</v>
      </c>
      <c r="B57765" s="1" t="s">
        <v>1493</v>
      </c>
      <c r="C57765" s="1" t="s">
        <v>52</v>
      </c>
      <c r="D57765" s="1" t="s">
        <v>281</v>
      </c>
      <c r="E57765" s="1" t="s">
        <v>282</v>
      </c>
      <c r="F57765" s="1" t="s">
        <v>139</v>
      </c>
      <c r="G57765" s="1" t="s">
        <v>311</v>
      </c>
      <c r="H57765" s="1" t="s">
        <v>567</v>
      </c>
      <c r="I57765">
        <v>11907</v>
      </c>
      <c r="J57765">
        <v>276</v>
      </c>
      <c r="K57765">
        <v>2.3179642227000001</v>
      </c>
      <c r="L57765" s="2">
        <v>44184.483084699074</v>
      </c>
      <c r="M57765" s="1" t="s">
        <v>977</v>
      </c>
    </row>
    <row r="57766" spans="1:13" x14ac:dyDescent="0.4">
      <c r="A57766">
        <v>64655</v>
      </c>
      <c r="B57766" s="1" t="s">
        <v>1493</v>
      </c>
      <c r="C57766" s="1" t="s">
        <v>52</v>
      </c>
      <c r="D57766" s="1" t="s">
        <v>281</v>
      </c>
      <c r="E57766" s="1" t="s">
        <v>282</v>
      </c>
      <c r="F57766" s="1" t="s">
        <v>158</v>
      </c>
      <c r="G57766" s="1" t="s">
        <v>707</v>
      </c>
      <c r="H57766" s="1" t="s">
        <v>572</v>
      </c>
      <c r="I57766">
        <v>6900</v>
      </c>
      <c r="J57766">
        <v>123</v>
      </c>
      <c r="K57766">
        <v>1.7826086956</v>
      </c>
      <c r="L57766" s="2">
        <v>44184.483084699074</v>
      </c>
      <c r="M57766" s="1" t="s">
        <v>977</v>
      </c>
    </row>
    <row r="57767" spans="1:13" x14ac:dyDescent="0.4">
      <c r="A57767">
        <v>64656</v>
      </c>
      <c r="B57767" s="1" t="s">
        <v>1493</v>
      </c>
      <c r="C57767" s="1" t="s">
        <v>52</v>
      </c>
      <c r="D57767" s="1" t="s">
        <v>281</v>
      </c>
      <c r="E57767" s="1" t="s">
        <v>282</v>
      </c>
      <c r="F57767" s="1" t="s">
        <v>755</v>
      </c>
      <c r="G57767" s="1" t="s">
        <v>756</v>
      </c>
      <c r="H57767" s="1" t="s">
        <v>757</v>
      </c>
      <c r="I57767">
        <v>9597</v>
      </c>
      <c r="J57767">
        <v>234</v>
      </c>
      <c r="K57767">
        <v>2.4382619567999999</v>
      </c>
      <c r="L57767" s="2">
        <v>44184.48308471065</v>
      </c>
      <c r="M57767" s="1" t="s">
        <v>977</v>
      </c>
    </row>
    <row r="57768" spans="1:13" x14ac:dyDescent="0.4">
      <c r="A57768">
        <v>64657</v>
      </c>
      <c r="B57768" s="1" t="s">
        <v>1493</v>
      </c>
      <c r="C57768" s="1" t="s">
        <v>52</v>
      </c>
      <c r="D57768" s="1" t="s">
        <v>281</v>
      </c>
      <c r="E57768" s="1" t="s">
        <v>282</v>
      </c>
      <c r="F57768" s="1" t="s">
        <v>187</v>
      </c>
      <c r="G57768" s="1" t="s">
        <v>334</v>
      </c>
      <c r="H57768" s="1" t="s">
        <v>577</v>
      </c>
      <c r="I57768">
        <v>7714</v>
      </c>
      <c r="J57768">
        <v>164</v>
      </c>
      <c r="K57768">
        <v>2.1260046668000001</v>
      </c>
      <c r="L57768" s="2">
        <v>44184.48308471065</v>
      </c>
      <c r="M57768" s="1" t="s">
        <v>977</v>
      </c>
    </row>
    <row r="57769" spans="1:13" x14ac:dyDescent="0.4">
      <c r="A57769">
        <v>64658</v>
      </c>
      <c r="B57769" s="1" t="s">
        <v>1493</v>
      </c>
      <c r="C57769" s="1" t="s">
        <v>52</v>
      </c>
      <c r="D57769" s="1" t="s">
        <v>281</v>
      </c>
      <c r="E57769" s="1" t="s">
        <v>282</v>
      </c>
      <c r="F57769" s="1" t="s">
        <v>580</v>
      </c>
      <c r="G57769" s="1" t="s">
        <v>581</v>
      </c>
      <c r="H57769" s="1" t="s">
        <v>676</v>
      </c>
      <c r="I57769">
        <v>301</v>
      </c>
      <c r="J57769">
        <v>7</v>
      </c>
      <c r="K57769">
        <v>2.3255813953</v>
      </c>
      <c r="L57769" s="2">
        <v>44184.48308471065</v>
      </c>
      <c r="M57769" s="1" t="s">
        <v>977</v>
      </c>
    </row>
    <row r="57770" spans="1:13" x14ac:dyDescent="0.4">
      <c r="A57770">
        <v>64659</v>
      </c>
      <c r="B57770" s="1" t="s">
        <v>1493</v>
      </c>
      <c r="C57770" s="1" t="s">
        <v>52</v>
      </c>
      <c r="D57770" s="1" t="s">
        <v>281</v>
      </c>
      <c r="E57770" s="1" t="s">
        <v>282</v>
      </c>
      <c r="F57770" s="1" t="s">
        <v>157</v>
      </c>
      <c r="G57770" s="1" t="s">
        <v>706</v>
      </c>
      <c r="H57770" s="1" t="s">
        <v>571</v>
      </c>
      <c r="I57770">
        <v>151</v>
      </c>
      <c r="J57770">
        <v>5</v>
      </c>
      <c r="K57770">
        <v>3.3112582781</v>
      </c>
      <c r="L57770" s="2">
        <v>44184.48308471065</v>
      </c>
      <c r="M57770" s="1" t="s">
        <v>977</v>
      </c>
    </row>
    <row r="57771" spans="1:13" x14ac:dyDescent="0.4">
      <c r="A57771">
        <v>64660</v>
      </c>
      <c r="B57771" s="1" t="s">
        <v>1493</v>
      </c>
      <c r="C57771" s="1" t="s">
        <v>52</v>
      </c>
      <c r="D57771" s="1" t="s">
        <v>281</v>
      </c>
      <c r="E57771" s="1" t="s">
        <v>282</v>
      </c>
      <c r="F57771" s="1" t="s">
        <v>791</v>
      </c>
      <c r="G57771" s="1" t="s">
        <v>792</v>
      </c>
      <c r="H57771" s="1" t="s">
        <v>793</v>
      </c>
      <c r="I57771">
        <v>85</v>
      </c>
      <c r="K57771">
        <v>0</v>
      </c>
      <c r="L57771" s="2">
        <v>44184.48308471065</v>
      </c>
      <c r="M57771" s="1" t="s">
        <v>977</v>
      </c>
    </row>
    <row r="57772" spans="1:13" x14ac:dyDescent="0.4">
      <c r="A57772">
        <v>64661</v>
      </c>
      <c r="B57772" s="1" t="s">
        <v>1493</v>
      </c>
      <c r="C57772" s="1" t="s">
        <v>52</v>
      </c>
      <c r="D57772" s="1" t="s">
        <v>281</v>
      </c>
      <c r="E57772" s="1" t="s">
        <v>282</v>
      </c>
      <c r="F57772" s="1" t="s">
        <v>179</v>
      </c>
      <c r="G57772" s="1" t="s">
        <v>708</v>
      </c>
      <c r="H57772" s="1" t="s">
        <v>574</v>
      </c>
      <c r="I57772">
        <v>278</v>
      </c>
      <c r="J57772">
        <v>4</v>
      </c>
      <c r="K57772">
        <v>1.4388489207999999</v>
      </c>
      <c r="L57772" s="2">
        <v>44184.48308471065</v>
      </c>
      <c r="M57772" s="1" t="s">
        <v>977</v>
      </c>
    </row>
    <row r="57773" spans="1:13" x14ac:dyDescent="0.4">
      <c r="A57773">
        <v>64662</v>
      </c>
      <c r="B57773" s="1" t="s">
        <v>1493</v>
      </c>
      <c r="C57773" s="1" t="s">
        <v>52</v>
      </c>
      <c r="D57773" s="1" t="s">
        <v>281</v>
      </c>
      <c r="E57773" s="1" t="s">
        <v>282</v>
      </c>
      <c r="F57773" s="1" t="s">
        <v>148</v>
      </c>
      <c r="G57773" s="1" t="s">
        <v>705</v>
      </c>
      <c r="H57773" s="1" t="s">
        <v>568</v>
      </c>
      <c r="I57773">
        <v>98</v>
      </c>
      <c r="K57773">
        <v>0</v>
      </c>
      <c r="L57773" s="2">
        <v>44184.48308471065</v>
      </c>
      <c r="M57773" s="1" t="s">
        <v>977</v>
      </c>
    </row>
    <row r="57774" spans="1:13" x14ac:dyDescent="0.4">
      <c r="A57774">
        <v>64663</v>
      </c>
      <c r="B57774" s="1" t="s">
        <v>1493</v>
      </c>
      <c r="C57774" s="1" t="s">
        <v>52</v>
      </c>
      <c r="D57774" s="1" t="s">
        <v>281</v>
      </c>
      <c r="E57774" s="1" t="s">
        <v>282</v>
      </c>
      <c r="F57774" s="1" t="s">
        <v>807</v>
      </c>
      <c r="G57774" s="1" t="s">
        <v>808</v>
      </c>
      <c r="H57774" s="1" t="s">
        <v>809</v>
      </c>
      <c r="I57774">
        <v>88</v>
      </c>
      <c r="K57774">
        <v>0</v>
      </c>
      <c r="L57774" s="2">
        <v>44184.483084722226</v>
      </c>
      <c r="M57774" s="1" t="s">
        <v>977</v>
      </c>
    </row>
    <row r="57775" spans="1:13" x14ac:dyDescent="0.4">
      <c r="A57775">
        <v>64664</v>
      </c>
      <c r="B57775" s="1" t="s">
        <v>1493</v>
      </c>
      <c r="C57775" s="1" t="s">
        <v>52</v>
      </c>
      <c r="D57775" s="1" t="s">
        <v>281</v>
      </c>
      <c r="E57775" s="1" t="s">
        <v>282</v>
      </c>
      <c r="F57775" s="1" t="s">
        <v>821</v>
      </c>
      <c r="G57775" s="1" t="s">
        <v>822</v>
      </c>
      <c r="H57775" s="1" t="s">
        <v>823</v>
      </c>
      <c r="I57775">
        <v>28</v>
      </c>
      <c r="K57775">
        <v>0</v>
      </c>
      <c r="L57775" s="2">
        <v>44184.483084722226</v>
      </c>
      <c r="M57775" s="1" t="s">
        <v>977</v>
      </c>
    </row>
    <row r="57776" spans="1:13" x14ac:dyDescent="0.4">
      <c r="A57776">
        <v>64665</v>
      </c>
      <c r="B57776" s="1" t="s">
        <v>1493</v>
      </c>
      <c r="C57776" s="1" t="s">
        <v>52</v>
      </c>
      <c r="D57776" s="1" t="s">
        <v>281</v>
      </c>
      <c r="E57776" s="1" t="s">
        <v>282</v>
      </c>
      <c r="F57776" s="1" t="s">
        <v>55</v>
      </c>
      <c r="G57776" s="1" t="s">
        <v>287</v>
      </c>
      <c r="H57776" s="1" t="s">
        <v>288</v>
      </c>
      <c r="I57776">
        <v>6970034</v>
      </c>
      <c r="J57776">
        <v>182799</v>
      </c>
      <c r="K57776">
        <v>2.6226414390000001</v>
      </c>
      <c r="L57776" s="2">
        <v>44184.483084722226</v>
      </c>
      <c r="M57776" s="1" t="s">
        <v>977</v>
      </c>
    </row>
    <row r="57777" spans="1:13" x14ac:dyDescent="0.4">
      <c r="A57777">
        <v>64666</v>
      </c>
      <c r="B57777" s="1" t="s">
        <v>1493</v>
      </c>
      <c r="C57777" s="1" t="s">
        <v>52</v>
      </c>
      <c r="D57777" s="1" t="s">
        <v>281</v>
      </c>
      <c r="E57777" s="1" t="s">
        <v>282</v>
      </c>
      <c r="F57777" s="1" t="s">
        <v>62</v>
      </c>
      <c r="G57777" s="1" t="s">
        <v>301</v>
      </c>
      <c r="H57777" s="1" t="s">
        <v>563</v>
      </c>
      <c r="I57777">
        <v>987675</v>
      </c>
      <c r="J57777">
        <v>36817</v>
      </c>
      <c r="K57777">
        <v>3.7276432023999999</v>
      </c>
      <c r="L57777" s="2">
        <v>44184.483084722226</v>
      </c>
      <c r="M57777" s="1" t="s">
        <v>977</v>
      </c>
    </row>
    <row r="57778" spans="1:13" x14ac:dyDescent="0.4">
      <c r="A57778">
        <v>64667</v>
      </c>
      <c r="B57778" s="1" t="s">
        <v>1493</v>
      </c>
      <c r="C57778" s="1" t="s">
        <v>52</v>
      </c>
      <c r="D57778" s="1" t="s">
        <v>281</v>
      </c>
      <c r="E57778" s="1" t="s">
        <v>282</v>
      </c>
      <c r="F57778" s="1" t="s">
        <v>57</v>
      </c>
      <c r="G57778" s="1" t="s">
        <v>291</v>
      </c>
      <c r="H57778" s="1" t="s">
        <v>560</v>
      </c>
      <c r="I57778">
        <v>203461</v>
      </c>
      <c r="J57778">
        <v>13915</v>
      </c>
      <c r="K57778">
        <v>6.8391485345999996</v>
      </c>
      <c r="L57778" s="2">
        <v>44184.483084722226</v>
      </c>
      <c r="M57778" s="1" t="s">
        <v>977</v>
      </c>
    </row>
    <row r="57779" spans="1:13" x14ac:dyDescent="0.4">
      <c r="A57779">
        <v>64668</v>
      </c>
      <c r="B57779" s="1" t="s">
        <v>1493</v>
      </c>
      <c r="C57779" s="1" t="s">
        <v>52</v>
      </c>
      <c r="D57779" s="1" t="s">
        <v>281</v>
      </c>
      <c r="E57779" s="1" t="s">
        <v>282</v>
      </c>
      <c r="F57779" s="1" t="s">
        <v>60</v>
      </c>
      <c r="G57779" s="1" t="s">
        <v>297</v>
      </c>
      <c r="H57779" s="1" t="s">
        <v>298</v>
      </c>
      <c r="I57779">
        <v>576731</v>
      </c>
      <c r="J57779">
        <v>15959</v>
      </c>
      <c r="K57779">
        <v>2.7671479423999998</v>
      </c>
      <c r="L57779" s="2">
        <v>44184.483084722226</v>
      </c>
      <c r="M57779" s="1" t="s">
        <v>977</v>
      </c>
    </row>
    <row r="57780" spans="1:13" x14ac:dyDescent="0.4">
      <c r="A57780">
        <v>64669</v>
      </c>
      <c r="B57780" s="1" t="s">
        <v>1493</v>
      </c>
      <c r="C57780" s="1" t="s">
        <v>52</v>
      </c>
      <c r="D57780" s="1" t="s">
        <v>281</v>
      </c>
      <c r="E57780" s="1" t="s">
        <v>282</v>
      </c>
      <c r="F57780" s="1" t="s">
        <v>61</v>
      </c>
      <c r="G57780" s="1" t="s">
        <v>299</v>
      </c>
      <c r="H57780" s="1" t="s">
        <v>562</v>
      </c>
      <c r="I57780">
        <v>1444646</v>
      </c>
      <c r="J57780">
        <v>39356</v>
      </c>
      <c r="K57780">
        <v>2.7242660138999999</v>
      </c>
      <c r="L57780" s="2">
        <v>44184.483084722226</v>
      </c>
      <c r="M57780" s="1" t="s">
        <v>977</v>
      </c>
    </row>
    <row r="57781" spans="1:13" x14ac:dyDescent="0.4">
      <c r="A57781">
        <v>64670</v>
      </c>
      <c r="B57781" s="1" t="s">
        <v>1493</v>
      </c>
      <c r="C57781" s="1" t="s">
        <v>52</v>
      </c>
      <c r="D57781" s="1" t="s">
        <v>281</v>
      </c>
      <c r="E57781" s="1" t="s">
        <v>282</v>
      </c>
      <c r="F57781" s="1" t="s">
        <v>59</v>
      </c>
      <c r="G57781" s="1" t="s">
        <v>295</v>
      </c>
      <c r="H57781" s="1" t="s">
        <v>296</v>
      </c>
      <c r="I57781">
        <v>1510203</v>
      </c>
      <c r="J57781">
        <v>41204</v>
      </c>
      <c r="K57781">
        <v>2.7283749269999999</v>
      </c>
      <c r="L57781" s="2">
        <v>44184.483084733794</v>
      </c>
      <c r="M57781" s="1" t="s">
        <v>977</v>
      </c>
    </row>
    <row r="57782" spans="1:13" x14ac:dyDescent="0.4">
      <c r="A57782">
        <v>64671</v>
      </c>
      <c r="B57782" s="1" t="s">
        <v>1493</v>
      </c>
      <c r="C57782" s="1" t="s">
        <v>52</v>
      </c>
      <c r="D57782" s="1" t="s">
        <v>281</v>
      </c>
      <c r="E57782" s="1" t="s">
        <v>282</v>
      </c>
      <c r="F57782" s="1" t="s">
        <v>138</v>
      </c>
      <c r="G57782" s="1" t="s">
        <v>309</v>
      </c>
      <c r="H57782" s="1" t="s">
        <v>566</v>
      </c>
      <c r="I57782">
        <v>147716</v>
      </c>
      <c r="J57782">
        <v>9026</v>
      </c>
      <c r="K57782">
        <v>6.1103739607999996</v>
      </c>
      <c r="L57782" s="2">
        <v>44184.483084733794</v>
      </c>
      <c r="M57782" s="1" t="s">
        <v>977</v>
      </c>
    </row>
    <row r="57783" spans="1:13" x14ac:dyDescent="0.4">
      <c r="A57783">
        <v>64672</v>
      </c>
      <c r="B57783" s="1" t="s">
        <v>1493</v>
      </c>
      <c r="C57783" s="1" t="s">
        <v>52</v>
      </c>
      <c r="D57783" s="1" t="s">
        <v>281</v>
      </c>
      <c r="E57783" s="1" t="s">
        <v>282</v>
      </c>
      <c r="F57783" s="1" t="s">
        <v>178</v>
      </c>
      <c r="G57783" s="1" t="s">
        <v>327</v>
      </c>
      <c r="H57783" s="1" t="s">
        <v>573</v>
      </c>
      <c r="I57783">
        <v>10418</v>
      </c>
      <c r="J57783">
        <v>98</v>
      </c>
      <c r="K57783">
        <v>0.94067959300000004</v>
      </c>
      <c r="L57783" s="2">
        <v>44184.483084733794</v>
      </c>
      <c r="M57783" s="1" t="s">
        <v>977</v>
      </c>
    </row>
    <row r="57784" spans="1:13" x14ac:dyDescent="0.4">
      <c r="A57784">
        <v>64673</v>
      </c>
      <c r="B57784" s="1" t="s">
        <v>1493</v>
      </c>
      <c r="C57784" s="1" t="s">
        <v>52</v>
      </c>
      <c r="D57784" s="1" t="s">
        <v>281</v>
      </c>
      <c r="E57784" s="1" t="s">
        <v>282</v>
      </c>
      <c r="F57784" s="1" t="s">
        <v>129</v>
      </c>
      <c r="G57784" s="1" t="s">
        <v>305</v>
      </c>
      <c r="H57784" s="1" t="s">
        <v>306</v>
      </c>
      <c r="I57784">
        <v>95353</v>
      </c>
      <c r="J57784">
        <v>1991</v>
      </c>
      <c r="K57784">
        <v>2.0880307908</v>
      </c>
      <c r="L57784" s="2">
        <v>44184.483084733794</v>
      </c>
      <c r="M57784" s="1" t="s">
        <v>977</v>
      </c>
    </row>
    <row r="57785" spans="1:13" x14ac:dyDescent="0.4">
      <c r="A57785">
        <v>64674</v>
      </c>
      <c r="B57785" s="1" t="s">
        <v>1493</v>
      </c>
      <c r="C57785" s="1" t="s">
        <v>52</v>
      </c>
      <c r="D57785" s="1" t="s">
        <v>281</v>
      </c>
      <c r="E57785" s="1" t="s">
        <v>282</v>
      </c>
      <c r="F57785" s="1" t="s">
        <v>156</v>
      </c>
      <c r="G57785" s="1" t="s">
        <v>321</v>
      </c>
      <c r="H57785" s="1" t="s">
        <v>570</v>
      </c>
      <c r="I57785">
        <v>108480</v>
      </c>
      <c r="J57785">
        <v>965</v>
      </c>
      <c r="K57785">
        <v>0.88956489670000005</v>
      </c>
      <c r="L57785" s="2">
        <v>44184.483084733794</v>
      </c>
      <c r="M57785" s="1" t="s">
        <v>977</v>
      </c>
    </row>
    <row r="57786" spans="1:13" x14ac:dyDescent="0.4">
      <c r="A57786">
        <v>64675</v>
      </c>
      <c r="B57786" s="1" t="s">
        <v>1493</v>
      </c>
      <c r="C57786" s="1" t="s">
        <v>52</v>
      </c>
      <c r="D57786" s="1" t="s">
        <v>281</v>
      </c>
      <c r="E57786" s="1" t="s">
        <v>282</v>
      </c>
      <c r="F57786" s="1" t="s">
        <v>150</v>
      </c>
      <c r="G57786" s="1" t="s">
        <v>319</v>
      </c>
      <c r="H57786" s="1" t="s">
        <v>569</v>
      </c>
      <c r="I57786">
        <v>5973</v>
      </c>
      <c r="J57786">
        <v>156</v>
      </c>
      <c r="K57786">
        <v>2.6117528878999998</v>
      </c>
      <c r="L57786" s="2">
        <v>44184.483084733794</v>
      </c>
      <c r="M57786" s="1" t="s">
        <v>977</v>
      </c>
    </row>
    <row r="57787" spans="1:13" x14ac:dyDescent="0.4">
      <c r="A57787">
        <v>64676</v>
      </c>
      <c r="B57787" s="1" t="s">
        <v>1493</v>
      </c>
      <c r="C57787" s="1" t="s">
        <v>52</v>
      </c>
      <c r="D57787" s="1" t="s">
        <v>281</v>
      </c>
      <c r="E57787" s="1" t="s">
        <v>282</v>
      </c>
      <c r="F57787" s="1" t="s">
        <v>180</v>
      </c>
      <c r="G57787" s="1" t="s">
        <v>870</v>
      </c>
      <c r="H57787" s="1" t="s">
        <v>575</v>
      </c>
      <c r="I57787">
        <v>5381</v>
      </c>
      <c r="J57787">
        <v>117</v>
      </c>
      <c r="K57787">
        <v>2.1743170414000002</v>
      </c>
      <c r="L57787" s="2">
        <v>44184.483084733794</v>
      </c>
      <c r="M57787" s="1" t="s">
        <v>977</v>
      </c>
    </row>
    <row r="57788" spans="1:13" x14ac:dyDescent="0.4">
      <c r="A57788">
        <v>64677</v>
      </c>
      <c r="B57788" s="1" t="s">
        <v>1493</v>
      </c>
      <c r="C57788" s="1" t="s">
        <v>64</v>
      </c>
      <c r="D57788" s="1" t="s">
        <v>336</v>
      </c>
      <c r="E57788" s="1" t="s">
        <v>337</v>
      </c>
      <c r="F57788" s="1" t="s">
        <v>65</v>
      </c>
      <c r="G57788" s="1" t="s">
        <v>338</v>
      </c>
      <c r="H57788" s="1" t="s">
        <v>339</v>
      </c>
      <c r="I57788">
        <v>1888144</v>
      </c>
      <c r="J57788">
        <v>66537</v>
      </c>
      <c r="K57788">
        <v>3.5239367335999998</v>
      </c>
      <c r="L57788" s="2">
        <v>44184.483084733794</v>
      </c>
      <c r="M57788" s="1" t="s">
        <v>977</v>
      </c>
    </row>
    <row r="57789" spans="1:13" x14ac:dyDescent="0.4">
      <c r="A57789">
        <v>64678</v>
      </c>
      <c r="B57789" s="1" t="s">
        <v>1493</v>
      </c>
      <c r="C57789" s="1" t="s">
        <v>64</v>
      </c>
      <c r="D57789" s="1" t="s">
        <v>336</v>
      </c>
      <c r="E57789" s="1" t="s">
        <v>337</v>
      </c>
      <c r="F57789" s="1" t="s">
        <v>66</v>
      </c>
      <c r="G57789" s="1" t="s">
        <v>340</v>
      </c>
      <c r="H57789" s="1" t="s">
        <v>582</v>
      </c>
      <c r="I57789">
        <v>1406161</v>
      </c>
      <c r="J57789">
        <v>24125</v>
      </c>
      <c r="K57789">
        <v>1.7156641379999999</v>
      </c>
      <c r="L57789" s="2">
        <v>44184.48308474537</v>
      </c>
      <c r="M57789" s="1" t="s">
        <v>977</v>
      </c>
    </row>
    <row r="57790" spans="1:13" x14ac:dyDescent="0.4">
      <c r="A57790">
        <v>64679</v>
      </c>
      <c r="B57790" s="1" t="s">
        <v>1493</v>
      </c>
      <c r="C57790" s="1" t="s">
        <v>64</v>
      </c>
      <c r="D57790" s="1" t="s">
        <v>336</v>
      </c>
      <c r="E57790" s="1" t="s">
        <v>337</v>
      </c>
      <c r="F57790" s="1" t="s">
        <v>67</v>
      </c>
      <c r="G57790" s="1" t="s">
        <v>342</v>
      </c>
      <c r="H57790" s="1" t="s">
        <v>583</v>
      </c>
      <c r="I57790">
        <v>2367648</v>
      </c>
      <c r="J57790">
        <v>58989</v>
      </c>
      <c r="K57790">
        <v>2.4914598791000002</v>
      </c>
      <c r="L57790" s="2">
        <v>44184.48308474537</v>
      </c>
      <c r="M57790" s="1" t="s">
        <v>977</v>
      </c>
    </row>
    <row r="57791" spans="1:13" x14ac:dyDescent="0.4">
      <c r="A57791">
        <v>64680</v>
      </c>
      <c r="B57791" s="1" t="s">
        <v>1493</v>
      </c>
      <c r="C57791" s="1" t="s">
        <v>64</v>
      </c>
      <c r="D57791" s="1" t="s">
        <v>336</v>
      </c>
      <c r="E57791" s="1" t="s">
        <v>337</v>
      </c>
      <c r="F57791" s="1" t="s">
        <v>68</v>
      </c>
      <c r="G57791" s="1" t="s">
        <v>712</v>
      </c>
      <c r="H57791" s="1" t="s">
        <v>584</v>
      </c>
      <c r="I57791">
        <v>1913281</v>
      </c>
      <c r="J57791">
        <v>65520</v>
      </c>
      <c r="K57791">
        <v>3.4244839100000002</v>
      </c>
      <c r="L57791" s="2">
        <v>44184.48308474537</v>
      </c>
      <c r="M57791" s="1" t="s">
        <v>977</v>
      </c>
    </row>
    <row r="57792" spans="1:13" x14ac:dyDescent="0.4">
      <c r="A57792">
        <v>64681</v>
      </c>
      <c r="B57792" s="1" t="s">
        <v>1493</v>
      </c>
      <c r="C57792" s="1" t="s">
        <v>64</v>
      </c>
      <c r="D57792" s="1" t="s">
        <v>336</v>
      </c>
      <c r="E57792" s="1" t="s">
        <v>337</v>
      </c>
      <c r="F57792" s="1" t="s">
        <v>69</v>
      </c>
      <c r="G57792" s="1" t="s">
        <v>346</v>
      </c>
      <c r="H57792" s="1" t="s">
        <v>347</v>
      </c>
      <c r="I57792">
        <v>1773290</v>
      </c>
      <c r="J57792">
        <v>48596</v>
      </c>
      <c r="K57792">
        <v>2.7404429055000001</v>
      </c>
      <c r="L57792" s="2">
        <v>44184.48308474537</v>
      </c>
      <c r="M57792" s="1" t="s">
        <v>977</v>
      </c>
    </row>
    <row r="57793" spans="1:13" x14ac:dyDescent="0.4">
      <c r="A57793">
        <v>64682</v>
      </c>
      <c r="B57793" s="1" t="s">
        <v>1493</v>
      </c>
      <c r="C57793" s="1" t="s">
        <v>64</v>
      </c>
      <c r="D57793" s="1" t="s">
        <v>336</v>
      </c>
      <c r="E57793" s="1" t="s">
        <v>337</v>
      </c>
      <c r="F57793" s="1" t="s">
        <v>70</v>
      </c>
      <c r="G57793" s="1" t="s">
        <v>348</v>
      </c>
      <c r="H57793" s="1" t="s">
        <v>585</v>
      </c>
      <c r="I57793">
        <v>328277</v>
      </c>
      <c r="J57793">
        <v>4778</v>
      </c>
      <c r="K57793">
        <v>1.4554781480000001</v>
      </c>
      <c r="L57793" s="2">
        <v>44184.48308474537</v>
      </c>
      <c r="M57793" s="1" t="s">
        <v>977</v>
      </c>
    </row>
    <row r="57794" spans="1:13" x14ac:dyDescent="0.4">
      <c r="A57794">
        <v>64683</v>
      </c>
      <c r="B57794" s="1" t="s">
        <v>1493</v>
      </c>
      <c r="C57794" s="1" t="s">
        <v>64</v>
      </c>
      <c r="D57794" s="1" t="s">
        <v>336</v>
      </c>
      <c r="E57794" s="1" t="s">
        <v>337</v>
      </c>
      <c r="F57794" s="1" t="s">
        <v>71</v>
      </c>
      <c r="G57794" s="1" t="s">
        <v>350</v>
      </c>
      <c r="H57794" s="1" t="s">
        <v>586</v>
      </c>
      <c r="I57794">
        <v>183045</v>
      </c>
      <c r="J57794">
        <v>2870</v>
      </c>
      <c r="K57794">
        <v>1.5679204567</v>
      </c>
      <c r="L57794" s="2">
        <v>44184.48308474537</v>
      </c>
      <c r="M57794" s="1" t="s">
        <v>977</v>
      </c>
    </row>
    <row r="57795" spans="1:13" x14ac:dyDescent="0.4">
      <c r="A57795">
        <v>64684</v>
      </c>
      <c r="B57795" s="1" t="s">
        <v>1493</v>
      </c>
      <c r="C57795" s="1" t="s">
        <v>64</v>
      </c>
      <c r="D57795" s="1" t="s">
        <v>336</v>
      </c>
      <c r="E57795" s="1" t="s">
        <v>337</v>
      </c>
      <c r="F57795" s="1" t="s">
        <v>72</v>
      </c>
      <c r="G57795" s="1" t="s">
        <v>352</v>
      </c>
      <c r="H57795" s="1" t="s">
        <v>587</v>
      </c>
      <c r="I57795">
        <v>31870</v>
      </c>
      <c r="J57795">
        <v>472</v>
      </c>
      <c r="K57795">
        <v>1.4810166300000001</v>
      </c>
      <c r="L57795" s="2">
        <v>44184.48308474537</v>
      </c>
      <c r="M57795" s="1" t="s">
        <v>977</v>
      </c>
    </row>
    <row r="57796" spans="1:13" x14ac:dyDescent="0.4">
      <c r="A57796">
        <v>64685</v>
      </c>
      <c r="B57796" s="1" t="s">
        <v>1493</v>
      </c>
      <c r="C57796" s="1" t="s">
        <v>64</v>
      </c>
      <c r="D57796" s="1" t="s">
        <v>336</v>
      </c>
      <c r="E57796" s="1" t="s">
        <v>337</v>
      </c>
      <c r="F57796" s="1" t="s">
        <v>73</v>
      </c>
      <c r="G57796" s="1" t="s">
        <v>354</v>
      </c>
      <c r="H57796" s="1" t="s">
        <v>355</v>
      </c>
      <c r="I57796">
        <v>348585</v>
      </c>
      <c r="J57796">
        <v>7802</v>
      </c>
      <c r="K57796">
        <v>2.2381915457999999</v>
      </c>
      <c r="L57796" s="2">
        <v>44184.483084756946</v>
      </c>
      <c r="M57796" s="1" t="s">
        <v>977</v>
      </c>
    </row>
    <row r="57797" spans="1:13" x14ac:dyDescent="0.4">
      <c r="A57797">
        <v>64686</v>
      </c>
      <c r="B57797" s="1" t="s">
        <v>1493</v>
      </c>
      <c r="C57797" s="1" t="s">
        <v>64</v>
      </c>
      <c r="D57797" s="1" t="s">
        <v>336</v>
      </c>
      <c r="E57797" s="1" t="s">
        <v>337</v>
      </c>
      <c r="F57797" s="1" t="s">
        <v>74</v>
      </c>
      <c r="G57797" s="1" t="s">
        <v>356</v>
      </c>
      <c r="H57797" s="1" t="s">
        <v>357</v>
      </c>
      <c r="I57797">
        <v>392798</v>
      </c>
      <c r="J57797">
        <v>5760</v>
      </c>
      <c r="K57797">
        <v>1.4664025784000001</v>
      </c>
      <c r="L57797" s="2">
        <v>44184.483084756946</v>
      </c>
      <c r="M57797" s="1" t="s">
        <v>977</v>
      </c>
    </row>
    <row r="57798" spans="1:13" x14ac:dyDescent="0.4">
      <c r="A57798">
        <v>64687</v>
      </c>
      <c r="B57798" s="1" t="s">
        <v>1493</v>
      </c>
      <c r="C57798" s="1" t="s">
        <v>64</v>
      </c>
      <c r="D57798" s="1" t="s">
        <v>336</v>
      </c>
      <c r="E57798" s="1" t="s">
        <v>337</v>
      </c>
      <c r="F57798" s="1" t="s">
        <v>75</v>
      </c>
      <c r="G57798" s="1" t="s">
        <v>358</v>
      </c>
      <c r="H57798" s="1" t="s">
        <v>588</v>
      </c>
      <c r="I57798">
        <v>615058</v>
      </c>
      <c r="J57798">
        <v>18278</v>
      </c>
      <c r="K57798">
        <v>2.9717522574999999</v>
      </c>
      <c r="L57798" s="2">
        <v>44184.483084756946</v>
      </c>
      <c r="M57798" s="1" t="s">
        <v>977</v>
      </c>
    </row>
    <row r="57799" spans="1:13" x14ac:dyDescent="0.4">
      <c r="A57799">
        <v>64688</v>
      </c>
      <c r="B57799" s="1" t="s">
        <v>1493</v>
      </c>
      <c r="C57799" s="1" t="s">
        <v>64</v>
      </c>
      <c r="D57799" s="1" t="s">
        <v>336</v>
      </c>
      <c r="E57799" s="1" t="s">
        <v>337</v>
      </c>
      <c r="F57799" s="1" t="s">
        <v>76</v>
      </c>
      <c r="G57799" s="1" t="s">
        <v>360</v>
      </c>
      <c r="H57799" s="1" t="s">
        <v>589</v>
      </c>
      <c r="I57799">
        <v>119779</v>
      </c>
      <c r="J57799">
        <v>975</v>
      </c>
      <c r="K57799">
        <v>0.813999115</v>
      </c>
      <c r="L57799" s="2">
        <v>44184.483084756946</v>
      </c>
      <c r="M57799" s="1" t="s">
        <v>977</v>
      </c>
    </row>
    <row r="57800" spans="1:13" x14ac:dyDescent="0.4">
      <c r="A57800">
        <v>64689</v>
      </c>
      <c r="B57800" s="1" t="s">
        <v>1493</v>
      </c>
      <c r="C57800" s="1" t="s">
        <v>64</v>
      </c>
      <c r="D57800" s="1" t="s">
        <v>336</v>
      </c>
      <c r="E57800" s="1" t="s">
        <v>337</v>
      </c>
      <c r="F57800" s="1" t="s">
        <v>77</v>
      </c>
      <c r="G57800" s="1" t="s">
        <v>362</v>
      </c>
      <c r="H57800" s="1" t="s">
        <v>590</v>
      </c>
      <c r="I57800">
        <v>19420</v>
      </c>
      <c r="J57800">
        <v>164</v>
      </c>
      <c r="K57800">
        <v>0.84449021619999998</v>
      </c>
      <c r="L57800" s="2">
        <v>44184.483084756946</v>
      </c>
      <c r="M57800" s="1" t="s">
        <v>977</v>
      </c>
    </row>
    <row r="57801" spans="1:13" x14ac:dyDescent="0.4">
      <c r="A57801">
        <v>64690</v>
      </c>
      <c r="B57801" s="1" t="s">
        <v>1493</v>
      </c>
      <c r="C57801" s="1" t="s">
        <v>64</v>
      </c>
      <c r="D57801" s="1" t="s">
        <v>336</v>
      </c>
      <c r="E57801" s="1" t="s">
        <v>337</v>
      </c>
      <c r="F57801" s="1" t="s">
        <v>78</v>
      </c>
      <c r="G57801" s="1" t="s">
        <v>364</v>
      </c>
      <c r="H57801" s="1" t="s">
        <v>591</v>
      </c>
      <c r="I57801">
        <v>201368</v>
      </c>
      <c r="J57801">
        <v>1953</v>
      </c>
      <c r="K57801">
        <v>0.96986611570000003</v>
      </c>
      <c r="L57801" s="2">
        <v>44184.483084756946</v>
      </c>
      <c r="M57801" s="1" t="s">
        <v>977</v>
      </c>
    </row>
    <row r="57802" spans="1:13" x14ac:dyDescent="0.4">
      <c r="A57802">
        <v>64691</v>
      </c>
      <c r="B57802" s="1" t="s">
        <v>1493</v>
      </c>
      <c r="C57802" s="1" t="s">
        <v>64</v>
      </c>
      <c r="D57802" s="1" t="s">
        <v>336</v>
      </c>
      <c r="E57802" s="1" t="s">
        <v>337</v>
      </c>
      <c r="F57802" s="1" t="s">
        <v>79</v>
      </c>
      <c r="G57802" s="1" t="s">
        <v>366</v>
      </c>
      <c r="H57802" s="1" t="s">
        <v>592</v>
      </c>
      <c r="I57802">
        <v>127557</v>
      </c>
      <c r="J57802">
        <v>3870</v>
      </c>
      <c r="K57802">
        <v>3.0339377689</v>
      </c>
      <c r="L57802" s="2">
        <v>44184.483084756946</v>
      </c>
      <c r="M57802" s="1" t="s">
        <v>977</v>
      </c>
    </row>
    <row r="57803" spans="1:13" x14ac:dyDescent="0.4">
      <c r="A57803">
        <v>64692</v>
      </c>
      <c r="B57803" s="1" t="s">
        <v>1493</v>
      </c>
      <c r="C57803" s="1" t="s">
        <v>64</v>
      </c>
      <c r="D57803" s="1" t="s">
        <v>336</v>
      </c>
      <c r="E57803" s="1" t="s">
        <v>337</v>
      </c>
      <c r="F57803" s="1" t="s">
        <v>80</v>
      </c>
      <c r="G57803" s="1" t="s">
        <v>713</v>
      </c>
      <c r="H57803" s="1" t="s">
        <v>593</v>
      </c>
      <c r="I57803">
        <v>75597</v>
      </c>
      <c r="J57803">
        <v>2194</v>
      </c>
      <c r="K57803">
        <v>2.9022315700000001</v>
      </c>
      <c r="L57803" s="2">
        <v>44184.483084768515</v>
      </c>
      <c r="M57803" s="1" t="s">
        <v>977</v>
      </c>
    </row>
    <row r="57804" spans="1:13" x14ac:dyDescent="0.4">
      <c r="A57804">
        <v>64693</v>
      </c>
      <c r="B57804" s="1" t="s">
        <v>1493</v>
      </c>
      <c r="C57804" s="1" t="s">
        <v>64</v>
      </c>
      <c r="D57804" s="1" t="s">
        <v>336</v>
      </c>
      <c r="E57804" s="1" t="s">
        <v>337</v>
      </c>
      <c r="F57804" s="1" t="s">
        <v>81</v>
      </c>
      <c r="G57804" s="1" t="s">
        <v>370</v>
      </c>
      <c r="H57804" s="1" t="s">
        <v>594</v>
      </c>
      <c r="I57804">
        <v>41852</v>
      </c>
      <c r="J57804">
        <v>402</v>
      </c>
      <c r="K57804">
        <v>0.96052757330000005</v>
      </c>
      <c r="L57804" s="2">
        <v>44184.483084768515</v>
      </c>
      <c r="M57804" s="1" t="s">
        <v>977</v>
      </c>
    </row>
    <row r="57805" spans="1:13" x14ac:dyDescent="0.4">
      <c r="A57805">
        <v>64694</v>
      </c>
      <c r="B57805" s="1" t="s">
        <v>1493</v>
      </c>
      <c r="C57805" s="1" t="s">
        <v>64</v>
      </c>
      <c r="D57805" s="1" t="s">
        <v>336</v>
      </c>
      <c r="E57805" s="1" t="s">
        <v>337</v>
      </c>
      <c r="F57805" s="1" t="s">
        <v>82</v>
      </c>
      <c r="G57805" s="1" t="s">
        <v>372</v>
      </c>
      <c r="H57805" s="1" t="s">
        <v>595</v>
      </c>
      <c r="I57805">
        <v>571749</v>
      </c>
      <c r="J57805">
        <v>13862</v>
      </c>
      <c r="K57805">
        <v>2.4244904669</v>
      </c>
      <c r="L57805" s="2">
        <v>44184.483104826388</v>
      </c>
      <c r="M57805" s="1" t="s">
        <v>977</v>
      </c>
    </row>
    <row r="57806" spans="1:13" x14ac:dyDescent="0.4">
      <c r="A57806">
        <v>64695</v>
      </c>
      <c r="B57806" s="1" t="s">
        <v>1493</v>
      </c>
      <c r="C57806" s="1" t="s">
        <v>64</v>
      </c>
      <c r="D57806" s="1" t="s">
        <v>336</v>
      </c>
      <c r="E57806" s="1" t="s">
        <v>337</v>
      </c>
      <c r="F57806" s="1" t="s">
        <v>83</v>
      </c>
      <c r="G57806" s="1" t="s">
        <v>374</v>
      </c>
      <c r="H57806" s="1" t="s">
        <v>596</v>
      </c>
      <c r="I57806">
        <v>639456</v>
      </c>
      <c r="J57806">
        <v>10237</v>
      </c>
      <c r="K57806">
        <v>1.6008920082</v>
      </c>
      <c r="L57806" s="2">
        <v>44184.483104826388</v>
      </c>
      <c r="M57806" s="1" t="s">
        <v>977</v>
      </c>
    </row>
    <row r="57807" spans="1:13" x14ac:dyDescent="0.4">
      <c r="A57807">
        <v>64696</v>
      </c>
      <c r="B57807" s="1" t="s">
        <v>1493</v>
      </c>
      <c r="C57807" s="1" t="s">
        <v>64</v>
      </c>
      <c r="D57807" s="1" t="s">
        <v>336</v>
      </c>
      <c r="E57807" s="1" t="s">
        <v>337</v>
      </c>
      <c r="F57807" s="1" t="s">
        <v>84</v>
      </c>
      <c r="G57807" s="1" t="s">
        <v>376</v>
      </c>
      <c r="H57807" s="1" t="s">
        <v>597</v>
      </c>
      <c r="I57807">
        <v>165897</v>
      </c>
      <c r="J57807">
        <v>1291</v>
      </c>
      <c r="K57807">
        <v>0.77819369839999997</v>
      </c>
      <c r="L57807" s="2">
        <v>44184.483104826388</v>
      </c>
      <c r="M57807" s="1" t="s">
        <v>977</v>
      </c>
    </row>
    <row r="57808" spans="1:13" x14ac:dyDescent="0.4">
      <c r="A57808">
        <v>64697</v>
      </c>
      <c r="B57808" s="1" t="s">
        <v>1493</v>
      </c>
      <c r="C57808" s="1" t="s">
        <v>64</v>
      </c>
      <c r="D57808" s="1" t="s">
        <v>336</v>
      </c>
      <c r="E57808" s="1" t="s">
        <v>337</v>
      </c>
      <c r="F57808" s="1" t="s">
        <v>85</v>
      </c>
      <c r="G57808" s="1" t="s">
        <v>378</v>
      </c>
      <c r="H57808" s="1" t="s">
        <v>379</v>
      </c>
      <c r="I57808">
        <v>103028</v>
      </c>
      <c r="J57808">
        <v>933</v>
      </c>
      <c r="K57808">
        <v>0.90557906580000003</v>
      </c>
      <c r="L57808" s="2">
        <v>44184.483104837964</v>
      </c>
      <c r="M57808" s="1" t="s">
        <v>977</v>
      </c>
    </row>
    <row r="57809" spans="1:13" x14ac:dyDescent="0.4">
      <c r="A57809">
        <v>64698</v>
      </c>
      <c r="B57809" s="1" t="s">
        <v>1493</v>
      </c>
      <c r="C57809" s="1" t="s">
        <v>64</v>
      </c>
      <c r="D57809" s="1" t="s">
        <v>336</v>
      </c>
      <c r="E57809" s="1" t="s">
        <v>337</v>
      </c>
      <c r="F57809" s="1" t="s">
        <v>86</v>
      </c>
      <c r="G57809" s="1" t="s">
        <v>714</v>
      </c>
      <c r="H57809" s="1" t="s">
        <v>598</v>
      </c>
      <c r="I57809">
        <v>2025</v>
      </c>
      <c r="J57809">
        <v>54</v>
      </c>
      <c r="K57809">
        <v>2.6666666665999998</v>
      </c>
      <c r="L57809" s="2">
        <v>44184.483104837964</v>
      </c>
      <c r="M57809" s="1" t="s">
        <v>977</v>
      </c>
    </row>
    <row r="57810" spans="1:13" x14ac:dyDescent="0.4">
      <c r="A57810">
        <v>64699</v>
      </c>
      <c r="B57810" s="1" t="s">
        <v>1493</v>
      </c>
      <c r="C57810" s="1" t="s">
        <v>64</v>
      </c>
      <c r="D57810" s="1" t="s">
        <v>336</v>
      </c>
      <c r="E57810" s="1" t="s">
        <v>337</v>
      </c>
      <c r="F57810" s="1" t="s">
        <v>87</v>
      </c>
      <c r="G57810" s="1" t="s">
        <v>382</v>
      </c>
      <c r="H57810" s="1" t="s">
        <v>383</v>
      </c>
      <c r="I57810">
        <v>187336</v>
      </c>
      <c r="J57810">
        <v>2050</v>
      </c>
      <c r="K57810">
        <v>1.0942904727</v>
      </c>
      <c r="L57810" s="2">
        <v>44184.483104837964</v>
      </c>
      <c r="M57810" s="1" t="s">
        <v>977</v>
      </c>
    </row>
    <row r="57811" spans="1:13" x14ac:dyDescent="0.4">
      <c r="A57811">
        <v>64700</v>
      </c>
      <c r="B57811" s="1" t="s">
        <v>1493</v>
      </c>
      <c r="C57811" s="1" t="s">
        <v>64</v>
      </c>
      <c r="D57811" s="1" t="s">
        <v>336</v>
      </c>
      <c r="E57811" s="1" t="s">
        <v>337</v>
      </c>
      <c r="F57811" s="1" t="s">
        <v>88</v>
      </c>
      <c r="G57811" s="1" t="s">
        <v>384</v>
      </c>
      <c r="H57811" s="1" t="s">
        <v>599</v>
      </c>
      <c r="I57811">
        <v>5588</v>
      </c>
      <c r="J57811">
        <v>28</v>
      </c>
      <c r="K57811">
        <v>0.50107372939999995</v>
      </c>
      <c r="L57811" s="2">
        <v>44184.483104837964</v>
      </c>
      <c r="M57811" s="1" t="s">
        <v>977</v>
      </c>
    </row>
    <row r="57812" spans="1:13" x14ac:dyDescent="0.4">
      <c r="A57812">
        <v>64701</v>
      </c>
      <c r="B57812" s="1" t="s">
        <v>1493</v>
      </c>
      <c r="C57812" s="1" t="s">
        <v>64</v>
      </c>
      <c r="D57812" s="1" t="s">
        <v>336</v>
      </c>
      <c r="E57812" s="1" t="s">
        <v>337</v>
      </c>
      <c r="F57812" s="1" t="s">
        <v>89</v>
      </c>
      <c r="G57812" s="1" t="s">
        <v>386</v>
      </c>
      <c r="H57812" s="1" t="s">
        <v>600</v>
      </c>
      <c r="I57812">
        <v>688</v>
      </c>
      <c r="J57812">
        <v>3</v>
      </c>
      <c r="K57812">
        <v>0.43604651160000002</v>
      </c>
      <c r="L57812" s="2">
        <v>44184.483104837964</v>
      </c>
      <c r="M57812" s="1" t="s">
        <v>977</v>
      </c>
    </row>
    <row r="57813" spans="1:13" x14ac:dyDescent="0.4">
      <c r="A57813">
        <v>64702</v>
      </c>
      <c r="B57813" s="1" t="s">
        <v>1493</v>
      </c>
      <c r="C57813" s="1" t="s">
        <v>64</v>
      </c>
      <c r="D57813" s="1" t="s">
        <v>336</v>
      </c>
      <c r="E57813" s="1" t="s">
        <v>337</v>
      </c>
      <c r="F57813" s="1" t="s">
        <v>90</v>
      </c>
      <c r="G57813" s="1" t="s">
        <v>388</v>
      </c>
      <c r="H57813" s="1" t="s">
        <v>601</v>
      </c>
      <c r="I57813">
        <v>42844</v>
      </c>
      <c r="J57813">
        <v>421</v>
      </c>
      <c r="K57813">
        <v>0.98263467459999998</v>
      </c>
      <c r="L57813" s="2">
        <v>44184.483104837964</v>
      </c>
      <c r="M57813" s="1" t="s">
        <v>977</v>
      </c>
    </row>
    <row r="57814" spans="1:13" x14ac:dyDescent="0.4">
      <c r="A57814">
        <v>64703</v>
      </c>
      <c r="B57814" s="1" t="s">
        <v>1493</v>
      </c>
      <c r="C57814" s="1" t="s">
        <v>64</v>
      </c>
      <c r="D57814" s="1" t="s">
        <v>336</v>
      </c>
      <c r="E57814" s="1" t="s">
        <v>337</v>
      </c>
      <c r="F57814" s="1" t="s">
        <v>91</v>
      </c>
      <c r="G57814" s="1" t="s">
        <v>390</v>
      </c>
      <c r="H57814" s="1" t="s">
        <v>602</v>
      </c>
      <c r="I57814">
        <v>151392</v>
      </c>
      <c r="J57814">
        <v>2581</v>
      </c>
      <c r="K57814">
        <v>1.7048456985</v>
      </c>
      <c r="L57814" s="2">
        <v>44184.48310484954</v>
      </c>
      <c r="M57814" s="1" t="s">
        <v>977</v>
      </c>
    </row>
    <row r="57815" spans="1:13" x14ac:dyDescent="0.4">
      <c r="A57815">
        <v>64704</v>
      </c>
      <c r="B57815" s="1" t="s">
        <v>1493</v>
      </c>
      <c r="C57815" s="1" t="s">
        <v>64</v>
      </c>
      <c r="D57815" s="1" t="s">
        <v>336</v>
      </c>
      <c r="E57815" s="1" t="s">
        <v>337</v>
      </c>
      <c r="F57815" s="1" t="s">
        <v>92</v>
      </c>
      <c r="G57815" s="1" t="s">
        <v>392</v>
      </c>
      <c r="H57815" s="1" t="s">
        <v>603</v>
      </c>
      <c r="I57815">
        <v>77197</v>
      </c>
      <c r="J57815">
        <v>2140</v>
      </c>
      <c r="K57815">
        <v>2.7721284504999999</v>
      </c>
      <c r="L57815" s="2">
        <v>44184.48310484954</v>
      </c>
      <c r="M57815" s="1" t="s">
        <v>977</v>
      </c>
    </row>
    <row r="57816" spans="1:13" x14ac:dyDescent="0.4">
      <c r="A57816">
        <v>64705</v>
      </c>
      <c r="B57816" s="1" t="s">
        <v>1493</v>
      </c>
      <c r="C57816" s="1" t="s">
        <v>64</v>
      </c>
      <c r="D57816" s="1" t="s">
        <v>336</v>
      </c>
      <c r="E57816" s="1" t="s">
        <v>337</v>
      </c>
      <c r="F57816" s="1" t="s">
        <v>93</v>
      </c>
      <c r="G57816" s="1" t="s">
        <v>715</v>
      </c>
      <c r="H57816" s="1" t="s">
        <v>395</v>
      </c>
      <c r="I57816">
        <v>602404</v>
      </c>
      <c r="J57816">
        <v>10036</v>
      </c>
      <c r="K57816">
        <v>1.6659915936</v>
      </c>
      <c r="L57816" s="2">
        <v>44184.48310484954</v>
      </c>
      <c r="M57816" s="1" t="s">
        <v>977</v>
      </c>
    </row>
    <row r="57817" spans="1:13" x14ac:dyDescent="0.4">
      <c r="A57817">
        <v>64706</v>
      </c>
      <c r="B57817" s="1" t="s">
        <v>1493</v>
      </c>
      <c r="C57817" s="1" t="s">
        <v>64</v>
      </c>
      <c r="D57817" s="1" t="s">
        <v>336</v>
      </c>
      <c r="E57817" s="1" t="s">
        <v>337</v>
      </c>
      <c r="F57817" s="1" t="s">
        <v>94</v>
      </c>
      <c r="G57817" s="1" t="s">
        <v>396</v>
      </c>
      <c r="H57817" s="1" t="s">
        <v>397</v>
      </c>
      <c r="I57817">
        <v>358296</v>
      </c>
      <c r="J57817">
        <v>5815</v>
      </c>
      <c r="K57817">
        <v>1.6229597873999999</v>
      </c>
      <c r="L57817" s="2">
        <v>44184.48310484954</v>
      </c>
      <c r="M57817" s="1" t="s">
        <v>977</v>
      </c>
    </row>
    <row r="57818" spans="1:13" x14ac:dyDescent="0.4">
      <c r="A57818">
        <v>64707</v>
      </c>
      <c r="B57818" s="1" t="s">
        <v>1493</v>
      </c>
      <c r="C57818" s="1" t="s">
        <v>64</v>
      </c>
      <c r="D57818" s="1" t="s">
        <v>336</v>
      </c>
      <c r="E57818" s="1" t="s">
        <v>337</v>
      </c>
      <c r="F57818" s="1" t="s">
        <v>95</v>
      </c>
      <c r="G57818" s="1" t="s">
        <v>398</v>
      </c>
      <c r="H57818" s="1" t="s">
        <v>604</v>
      </c>
      <c r="I57818">
        <v>27495</v>
      </c>
      <c r="J57818">
        <v>382</v>
      </c>
      <c r="K57818">
        <v>1.3893435169999999</v>
      </c>
      <c r="L57818" s="2">
        <v>44184.48310484954</v>
      </c>
      <c r="M57818" s="1" t="s">
        <v>977</v>
      </c>
    </row>
    <row r="57819" spans="1:13" x14ac:dyDescent="0.4">
      <c r="A57819">
        <v>64708</v>
      </c>
      <c r="B57819" s="1" t="s">
        <v>1493</v>
      </c>
      <c r="C57819" s="1" t="s">
        <v>64</v>
      </c>
      <c r="D57819" s="1" t="s">
        <v>336</v>
      </c>
      <c r="E57819" s="1" t="s">
        <v>337</v>
      </c>
      <c r="F57819" s="1" t="s">
        <v>96</v>
      </c>
      <c r="G57819" s="1" t="s">
        <v>400</v>
      </c>
      <c r="H57819" s="1" t="s">
        <v>605</v>
      </c>
      <c r="I57819">
        <v>7446</v>
      </c>
      <c r="J57819">
        <v>79</v>
      </c>
      <c r="K57819">
        <v>1.0609723340999999</v>
      </c>
      <c r="L57819" s="2">
        <v>44184.48310484954</v>
      </c>
      <c r="M57819" s="1" t="s">
        <v>977</v>
      </c>
    </row>
    <row r="57820" spans="1:13" x14ac:dyDescent="0.4">
      <c r="A57820">
        <v>64709</v>
      </c>
      <c r="B57820" s="1" t="s">
        <v>1493</v>
      </c>
      <c r="C57820" s="1" t="s">
        <v>64</v>
      </c>
      <c r="D57820" s="1" t="s">
        <v>336</v>
      </c>
      <c r="E57820" s="1" t="s">
        <v>337</v>
      </c>
      <c r="F57820" s="1" t="s">
        <v>97</v>
      </c>
      <c r="G57820" s="1" t="s">
        <v>402</v>
      </c>
      <c r="H57820" s="1" t="s">
        <v>606</v>
      </c>
      <c r="I57820">
        <v>1171854</v>
      </c>
      <c r="J57820">
        <v>24345</v>
      </c>
      <c r="K57820">
        <v>2.0774772282999998</v>
      </c>
      <c r="L57820" s="2">
        <v>44184.483104861109</v>
      </c>
      <c r="M57820" s="1" t="s">
        <v>977</v>
      </c>
    </row>
    <row r="57821" spans="1:13" x14ac:dyDescent="0.4">
      <c r="A57821">
        <v>64710</v>
      </c>
      <c r="B57821" s="1" t="s">
        <v>1493</v>
      </c>
      <c r="C57821" s="1" t="s">
        <v>64</v>
      </c>
      <c r="D57821" s="1" t="s">
        <v>336</v>
      </c>
      <c r="E57821" s="1" t="s">
        <v>337</v>
      </c>
      <c r="F57821" s="1" t="s">
        <v>98</v>
      </c>
      <c r="G57821" s="1" t="s">
        <v>404</v>
      </c>
      <c r="H57821" s="1" t="s">
        <v>607</v>
      </c>
      <c r="I57821">
        <v>931751</v>
      </c>
      <c r="J57821">
        <v>15996</v>
      </c>
      <c r="K57821">
        <v>1.7167676772</v>
      </c>
      <c r="L57821" s="2">
        <v>44184.483104861109</v>
      </c>
      <c r="M57821" s="1" t="s">
        <v>977</v>
      </c>
    </row>
    <row r="57822" spans="1:13" x14ac:dyDescent="0.4">
      <c r="A57822">
        <v>64711</v>
      </c>
      <c r="B57822" s="1" t="s">
        <v>1493</v>
      </c>
      <c r="C57822" s="1" t="s">
        <v>64</v>
      </c>
      <c r="D57822" s="1" t="s">
        <v>336</v>
      </c>
      <c r="E57822" s="1" t="s">
        <v>337</v>
      </c>
      <c r="F57822" s="1" t="s">
        <v>99</v>
      </c>
      <c r="G57822" s="1" t="s">
        <v>406</v>
      </c>
      <c r="H57822" s="1" t="s">
        <v>407</v>
      </c>
      <c r="I57822">
        <v>291549</v>
      </c>
      <c r="J57822">
        <v>7538</v>
      </c>
      <c r="K57822">
        <v>2.5855002075</v>
      </c>
      <c r="L57822" s="2">
        <v>44184.483104861109</v>
      </c>
      <c r="M57822" s="1" t="s">
        <v>977</v>
      </c>
    </row>
    <row r="57823" spans="1:13" x14ac:dyDescent="0.4">
      <c r="A57823">
        <v>64712</v>
      </c>
      <c r="B57823" s="1" t="s">
        <v>1493</v>
      </c>
      <c r="C57823" s="1" t="s">
        <v>64</v>
      </c>
      <c r="D57823" s="1" t="s">
        <v>336</v>
      </c>
      <c r="E57823" s="1" t="s">
        <v>337</v>
      </c>
      <c r="F57823" s="1" t="s">
        <v>716</v>
      </c>
      <c r="G57823" s="1" t="s">
        <v>717</v>
      </c>
      <c r="H57823" s="1" t="s">
        <v>608</v>
      </c>
      <c r="I57823">
        <v>103232</v>
      </c>
      <c r="J57823">
        <v>3511</v>
      </c>
      <c r="K57823">
        <v>3.4010771853000001</v>
      </c>
      <c r="L57823" s="2">
        <v>44184.483104861109</v>
      </c>
      <c r="M57823" s="1" t="s">
        <v>977</v>
      </c>
    </row>
    <row r="57824" spans="1:13" x14ac:dyDescent="0.4">
      <c r="A57824">
        <v>64713</v>
      </c>
      <c r="B57824" s="1" t="s">
        <v>1493</v>
      </c>
      <c r="C57824" s="1" t="s">
        <v>64</v>
      </c>
      <c r="D57824" s="1" t="s">
        <v>336</v>
      </c>
      <c r="E57824" s="1" t="s">
        <v>337</v>
      </c>
      <c r="F57824" s="1" t="s">
        <v>101</v>
      </c>
      <c r="G57824" s="1" t="s">
        <v>410</v>
      </c>
      <c r="H57824" s="1" t="s">
        <v>609</v>
      </c>
      <c r="I57824">
        <v>100401</v>
      </c>
      <c r="J57824">
        <v>2144</v>
      </c>
      <c r="K57824">
        <v>2.135436898</v>
      </c>
      <c r="L57824" s="2">
        <v>44184.483104861109</v>
      </c>
      <c r="M57824" s="1" t="s">
        <v>977</v>
      </c>
    </row>
    <row r="57825" spans="1:13" x14ac:dyDescent="0.4">
      <c r="A57825">
        <v>64714</v>
      </c>
      <c r="B57825" s="1" t="s">
        <v>1493</v>
      </c>
      <c r="C57825" s="1" t="s">
        <v>64</v>
      </c>
      <c r="D57825" s="1" t="s">
        <v>336</v>
      </c>
      <c r="E57825" s="1" t="s">
        <v>337</v>
      </c>
      <c r="F57825" s="1" t="s">
        <v>102</v>
      </c>
      <c r="G57825" s="1" t="s">
        <v>412</v>
      </c>
      <c r="H57825" s="1" t="s">
        <v>413</v>
      </c>
      <c r="I57825">
        <v>1655</v>
      </c>
      <c r="J57825">
        <v>21</v>
      </c>
      <c r="K57825">
        <v>1.2688821751999999</v>
      </c>
      <c r="L57825" s="2">
        <v>44184.483104861109</v>
      </c>
      <c r="M57825" s="1" t="s">
        <v>977</v>
      </c>
    </row>
    <row r="57826" spans="1:13" x14ac:dyDescent="0.4">
      <c r="A57826">
        <v>64715</v>
      </c>
      <c r="B57826" s="1" t="s">
        <v>1493</v>
      </c>
      <c r="C57826" s="1" t="s">
        <v>64</v>
      </c>
      <c r="D57826" s="1" t="s">
        <v>336</v>
      </c>
      <c r="E57826" s="1" t="s">
        <v>337</v>
      </c>
      <c r="F57826" s="1" t="s">
        <v>103</v>
      </c>
      <c r="G57826" s="1" t="s">
        <v>414</v>
      </c>
      <c r="H57826" s="1" t="s">
        <v>610</v>
      </c>
      <c r="I57826">
        <v>282601</v>
      </c>
      <c r="J57826">
        <v>2482</v>
      </c>
      <c r="K57826">
        <v>0.8782700698</v>
      </c>
      <c r="L57826" s="2">
        <v>44184.483104872685</v>
      </c>
      <c r="M57826" s="1" t="s">
        <v>977</v>
      </c>
    </row>
    <row r="57827" spans="1:13" x14ac:dyDescent="0.4">
      <c r="A57827">
        <v>64716</v>
      </c>
      <c r="B57827" s="1" t="s">
        <v>1493</v>
      </c>
      <c r="C57827" s="1" t="s">
        <v>64</v>
      </c>
      <c r="D57827" s="1" t="s">
        <v>336</v>
      </c>
      <c r="E57827" s="1" t="s">
        <v>337</v>
      </c>
      <c r="F57827" s="1" t="s">
        <v>104</v>
      </c>
      <c r="G57827" s="1" t="s">
        <v>416</v>
      </c>
      <c r="H57827" s="1" t="s">
        <v>417</v>
      </c>
      <c r="I57827">
        <v>142133</v>
      </c>
      <c r="J57827">
        <v>1378</v>
      </c>
      <c r="K57827">
        <v>0.96951446880000003</v>
      </c>
      <c r="L57827" s="2">
        <v>44184.483104872685</v>
      </c>
      <c r="M57827" s="1" t="s">
        <v>977</v>
      </c>
    </row>
    <row r="57828" spans="1:13" x14ac:dyDescent="0.4">
      <c r="A57828">
        <v>64717</v>
      </c>
      <c r="B57828" s="1" t="s">
        <v>1493</v>
      </c>
      <c r="C57828" s="1" t="s">
        <v>64</v>
      </c>
      <c r="D57828" s="1" t="s">
        <v>336</v>
      </c>
      <c r="E57828" s="1" t="s">
        <v>337</v>
      </c>
      <c r="F57828" s="1" t="s">
        <v>105</v>
      </c>
      <c r="G57828" s="1" t="s">
        <v>418</v>
      </c>
      <c r="H57828" s="1" t="s">
        <v>611</v>
      </c>
      <c r="I57828">
        <v>186246</v>
      </c>
      <c r="J57828">
        <v>6196</v>
      </c>
      <c r="K57828">
        <v>3.326782857</v>
      </c>
      <c r="L57828" s="2">
        <v>44184.483104872685</v>
      </c>
      <c r="M57828" s="1" t="s">
        <v>977</v>
      </c>
    </row>
    <row r="57829" spans="1:13" x14ac:dyDescent="0.4">
      <c r="A57829">
        <v>64718</v>
      </c>
      <c r="B57829" s="1" t="s">
        <v>1493</v>
      </c>
      <c r="C57829" s="1" t="s">
        <v>64</v>
      </c>
      <c r="D57829" s="1" t="s">
        <v>336</v>
      </c>
      <c r="E57829" s="1" t="s">
        <v>337</v>
      </c>
      <c r="F57829" s="1" t="s">
        <v>106</v>
      </c>
      <c r="G57829" s="1" t="s">
        <v>420</v>
      </c>
      <c r="H57829" s="1" t="s">
        <v>612</v>
      </c>
      <c r="I57829">
        <v>11415</v>
      </c>
      <c r="J57829">
        <v>180</v>
      </c>
      <c r="K57829">
        <v>1.5768725361</v>
      </c>
      <c r="L57829" s="2">
        <v>44184.483104872685</v>
      </c>
      <c r="M57829" s="1" t="s">
        <v>977</v>
      </c>
    </row>
    <row r="57830" spans="1:13" x14ac:dyDescent="0.4">
      <c r="A57830">
        <v>64719</v>
      </c>
      <c r="B57830" s="1" t="s">
        <v>1493</v>
      </c>
      <c r="C57830" s="1" t="s">
        <v>64</v>
      </c>
      <c r="D57830" s="1" t="s">
        <v>336</v>
      </c>
      <c r="E57830" s="1" t="s">
        <v>337</v>
      </c>
      <c r="F57830" s="1" t="s">
        <v>107</v>
      </c>
      <c r="G57830" s="1" t="s">
        <v>422</v>
      </c>
      <c r="H57830" s="1" t="s">
        <v>613</v>
      </c>
      <c r="I57830">
        <v>130329</v>
      </c>
      <c r="J57830">
        <v>2650</v>
      </c>
      <c r="K57830">
        <v>2.0333156855999999</v>
      </c>
      <c r="L57830" s="2">
        <v>44184.483104872685</v>
      </c>
      <c r="M57830" s="1" t="s">
        <v>977</v>
      </c>
    </row>
    <row r="57831" spans="1:13" x14ac:dyDescent="0.4">
      <c r="A57831">
        <v>64720</v>
      </c>
      <c r="B57831" s="1" t="s">
        <v>1493</v>
      </c>
      <c r="C57831" s="1" t="s">
        <v>64</v>
      </c>
      <c r="D57831" s="1" t="s">
        <v>336</v>
      </c>
      <c r="E57831" s="1" t="s">
        <v>337</v>
      </c>
      <c r="F57831" s="1" t="s">
        <v>130</v>
      </c>
      <c r="G57831" s="1" t="s">
        <v>424</v>
      </c>
      <c r="H57831" s="1" t="s">
        <v>614</v>
      </c>
      <c r="I57831">
        <v>50637</v>
      </c>
      <c r="J57831">
        <v>1040</v>
      </c>
      <c r="K57831">
        <v>2.0538341527999999</v>
      </c>
      <c r="L57831" s="2">
        <v>44184.483104872685</v>
      </c>
      <c r="M57831" s="1" t="s">
        <v>977</v>
      </c>
    </row>
    <row r="57832" spans="1:13" x14ac:dyDescent="0.4">
      <c r="A57832">
        <v>64721</v>
      </c>
      <c r="B57832" s="1" t="s">
        <v>1493</v>
      </c>
      <c r="C57832" s="1" t="s">
        <v>64</v>
      </c>
      <c r="D57832" s="1" t="s">
        <v>336</v>
      </c>
      <c r="E57832" s="1" t="s">
        <v>337</v>
      </c>
      <c r="F57832" s="1" t="s">
        <v>135</v>
      </c>
      <c r="G57832" s="1" t="s">
        <v>426</v>
      </c>
      <c r="H57832" s="1" t="s">
        <v>427</v>
      </c>
      <c r="I57832">
        <v>16190</v>
      </c>
      <c r="J57832">
        <v>85</v>
      </c>
      <c r="K57832">
        <v>0.52501544160000002</v>
      </c>
      <c r="L57832" s="2">
        <v>44184.483104872685</v>
      </c>
      <c r="M57832" s="1" t="s">
        <v>977</v>
      </c>
    </row>
    <row r="57833" spans="1:13" x14ac:dyDescent="0.4">
      <c r="A57833">
        <v>64722</v>
      </c>
      <c r="B57833" s="1" t="s">
        <v>1493</v>
      </c>
      <c r="C57833" s="1" t="s">
        <v>64</v>
      </c>
      <c r="D57833" s="1" t="s">
        <v>336</v>
      </c>
      <c r="E57833" s="1" t="s">
        <v>337</v>
      </c>
      <c r="F57833" s="1" t="s">
        <v>144</v>
      </c>
      <c r="G57833" s="1" t="s">
        <v>428</v>
      </c>
      <c r="H57833" s="1" t="s">
        <v>429</v>
      </c>
      <c r="I57833">
        <v>1113827</v>
      </c>
      <c r="J57833">
        <v>17121</v>
      </c>
      <c r="K57833">
        <v>1.5371327862999999</v>
      </c>
      <c r="L57833" s="2">
        <v>44184.483104884261</v>
      </c>
      <c r="M57833" s="1" t="s">
        <v>977</v>
      </c>
    </row>
    <row r="57834" spans="1:13" x14ac:dyDescent="0.4">
      <c r="A57834">
        <v>64723</v>
      </c>
      <c r="B57834" s="1" t="s">
        <v>1493</v>
      </c>
      <c r="C57834" s="1" t="s">
        <v>64</v>
      </c>
      <c r="D57834" s="1" t="s">
        <v>336</v>
      </c>
      <c r="E57834" s="1" t="s">
        <v>337</v>
      </c>
      <c r="F57834" s="1" t="s">
        <v>430</v>
      </c>
      <c r="G57834" s="1" t="s">
        <v>431</v>
      </c>
      <c r="H57834" s="1" t="s">
        <v>678</v>
      </c>
      <c r="I57834">
        <v>42622</v>
      </c>
      <c r="J57834">
        <v>610</v>
      </c>
      <c r="K57834">
        <v>1.4311857725999999</v>
      </c>
      <c r="L57834" s="2">
        <v>44184.483104884261</v>
      </c>
      <c r="M57834" s="1" t="s">
        <v>977</v>
      </c>
    </row>
    <row r="57835" spans="1:13" x14ac:dyDescent="0.4">
      <c r="A57835">
        <v>64724</v>
      </c>
      <c r="B57835" s="1" t="s">
        <v>1493</v>
      </c>
      <c r="C57835" s="1" t="s">
        <v>64</v>
      </c>
      <c r="D57835" s="1" t="s">
        <v>336</v>
      </c>
      <c r="E57835" s="1" t="s">
        <v>337</v>
      </c>
      <c r="F57835" s="1" t="s">
        <v>794</v>
      </c>
      <c r="G57835" s="1" t="s">
        <v>795</v>
      </c>
      <c r="H57835" s="1" t="s">
        <v>796</v>
      </c>
      <c r="I57835">
        <v>47456</v>
      </c>
      <c r="J57835">
        <v>1215</v>
      </c>
      <c r="K57835">
        <v>2.5602663519000002</v>
      </c>
      <c r="L57835" s="2">
        <v>44184.483104884261</v>
      </c>
      <c r="M57835" s="1" t="s">
        <v>977</v>
      </c>
    </row>
    <row r="57836" spans="1:13" x14ac:dyDescent="0.4">
      <c r="A57836">
        <v>64725</v>
      </c>
      <c r="B57836" s="1" t="s">
        <v>1493</v>
      </c>
      <c r="C57836" s="1" t="s">
        <v>64</v>
      </c>
      <c r="D57836" s="1" t="s">
        <v>336</v>
      </c>
      <c r="E57836" s="1" t="s">
        <v>337</v>
      </c>
      <c r="F57836" s="1" t="s">
        <v>29</v>
      </c>
      <c r="G57836" s="1" t="s">
        <v>224</v>
      </c>
      <c r="H57836" s="1" t="s">
        <v>542</v>
      </c>
      <c r="I57836">
        <v>2762668</v>
      </c>
      <c r="J57836">
        <v>49151</v>
      </c>
      <c r="K57836">
        <v>1.7791135235</v>
      </c>
      <c r="L57836" s="2">
        <v>44184.483104884261</v>
      </c>
      <c r="M57836" s="1" t="s">
        <v>977</v>
      </c>
    </row>
    <row r="57837" spans="1:13" x14ac:dyDescent="0.4">
      <c r="A57837">
        <v>64726</v>
      </c>
      <c r="B57837" s="1" t="s">
        <v>1493</v>
      </c>
      <c r="C57837" s="1" t="s">
        <v>108</v>
      </c>
      <c r="D57837" s="1" t="s">
        <v>615</v>
      </c>
      <c r="E57837" s="1" t="s">
        <v>432</v>
      </c>
      <c r="F57837" s="1" t="s">
        <v>109</v>
      </c>
      <c r="G57837" s="1" t="s">
        <v>434</v>
      </c>
      <c r="H57837" s="1" t="s">
        <v>616</v>
      </c>
      <c r="I57837">
        <v>28059</v>
      </c>
      <c r="J57837">
        <v>908</v>
      </c>
      <c r="K57837">
        <v>3.2360383477000001</v>
      </c>
      <c r="L57837" s="2">
        <v>44184.483104884261</v>
      </c>
      <c r="M57837" s="1" t="s">
        <v>977</v>
      </c>
    </row>
    <row r="57838" spans="1:13" x14ac:dyDescent="0.4">
      <c r="A57838">
        <v>64727</v>
      </c>
      <c r="B57838" s="1" t="s">
        <v>1493</v>
      </c>
      <c r="C57838" s="1" t="s">
        <v>108</v>
      </c>
      <c r="D57838" s="1" t="s">
        <v>615</v>
      </c>
      <c r="E57838" s="1" t="s">
        <v>432</v>
      </c>
      <c r="F57838" s="1" t="s">
        <v>110</v>
      </c>
      <c r="G57838" s="1" t="s">
        <v>718</v>
      </c>
      <c r="H57838" s="1" t="s">
        <v>617</v>
      </c>
      <c r="I57838">
        <v>1744</v>
      </c>
      <c r="J57838">
        <v>25</v>
      </c>
      <c r="K57838">
        <v>1.4334862385</v>
      </c>
      <c r="L57838" s="2">
        <v>44184.483104884261</v>
      </c>
      <c r="M57838" s="1" t="s">
        <v>977</v>
      </c>
    </row>
    <row r="57839" spans="1:13" x14ac:dyDescent="0.4">
      <c r="A57839">
        <v>64728</v>
      </c>
      <c r="B57839" s="1" t="s">
        <v>1493</v>
      </c>
      <c r="C57839" s="1" t="s">
        <v>108</v>
      </c>
      <c r="D57839" s="1" t="s">
        <v>615</v>
      </c>
      <c r="E57839" s="1" t="s">
        <v>432</v>
      </c>
      <c r="F57839" s="1" t="s">
        <v>719</v>
      </c>
      <c r="G57839" s="1" t="s">
        <v>720</v>
      </c>
      <c r="H57839" s="1" t="s">
        <v>1280</v>
      </c>
      <c r="I57839">
        <v>46</v>
      </c>
      <c r="J57839">
        <v>2</v>
      </c>
      <c r="K57839">
        <v>4.3478260868999996</v>
      </c>
      <c r="L57839" s="2">
        <v>44184.483104895837</v>
      </c>
      <c r="M57839" s="1" t="s">
        <v>977</v>
      </c>
    </row>
    <row r="57840" spans="1:13" x14ac:dyDescent="0.4">
      <c r="A57840">
        <v>64729</v>
      </c>
      <c r="B57840" s="1" t="s">
        <v>1493</v>
      </c>
      <c r="C57840" s="1" t="s">
        <v>108</v>
      </c>
      <c r="D57840" s="1" t="s">
        <v>615</v>
      </c>
      <c r="E57840" s="1" t="s">
        <v>432</v>
      </c>
      <c r="F57840" s="1" t="s">
        <v>758</v>
      </c>
      <c r="G57840" s="1" t="s">
        <v>759</v>
      </c>
      <c r="H57840" s="1" t="s">
        <v>1281</v>
      </c>
      <c r="I57840">
        <v>729</v>
      </c>
      <c r="J57840">
        <v>8</v>
      </c>
      <c r="K57840">
        <v>1.0973936899000001</v>
      </c>
      <c r="L57840" s="2">
        <v>44184.483104895837</v>
      </c>
      <c r="M57840" s="1" t="s">
        <v>977</v>
      </c>
    </row>
    <row r="57841" spans="1:13" x14ac:dyDescent="0.4">
      <c r="A57841">
        <v>64730</v>
      </c>
      <c r="B57841" s="1" t="s">
        <v>1493</v>
      </c>
      <c r="C57841" s="1" t="s">
        <v>108</v>
      </c>
      <c r="D57841" s="1" t="s">
        <v>615</v>
      </c>
      <c r="E57841" s="1" t="s">
        <v>432</v>
      </c>
      <c r="F57841" s="1" t="s">
        <v>1421</v>
      </c>
      <c r="G57841" s="1" t="s">
        <v>1422</v>
      </c>
      <c r="H57841" s="1" t="s">
        <v>1423</v>
      </c>
      <c r="I57841">
        <v>4</v>
      </c>
      <c r="K57841">
        <v>0</v>
      </c>
      <c r="L57841" s="2">
        <v>44184.483104895837</v>
      </c>
      <c r="M57841" s="1" t="s">
        <v>977</v>
      </c>
    </row>
    <row r="57842" spans="1:13" x14ac:dyDescent="0.4">
      <c r="A57842">
        <v>64731</v>
      </c>
      <c r="B57842" s="1" t="s">
        <v>1493</v>
      </c>
      <c r="C57842" s="1" t="s">
        <v>108</v>
      </c>
      <c r="D57842" s="1" t="s">
        <v>615</v>
      </c>
      <c r="E57842" s="1" t="s">
        <v>432</v>
      </c>
      <c r="F57842" s="1" t="s">
        <v>1424</v>
      </c>
      <c r="G57842" s="1" t="s">
        <v>1425</v>
      </c>
      <c r="H57842" s="1" t="s">
        <v>1426</v>
      </c>
      <c r="I57842">
        <v>17</v>
      </c>
      <c r="K57842">
        <v>0</v>
      </c>
      <c r="L57842" s="2">
        <v>44184.483104895837</v>
      </c>
      <c r="M57842" s="1" t="s">
        <v>977</v>
      </c>
    </row>
    <row r="57843" spans="1:13" x14ac:dyDescent="0.4">
      <c r="A57843">
        <v>64732</v>
      </c>
      <c r="B57843" s="1" t="s">
        <v>1493</v>
      </c>
      <c r="C57843" s="1" t="s">
        <v>108</v>
      </c>
      <c r="D57843" s="1" t="s">
        <v>615</v>
      </c>
      <c r="E57843" s="1" t="s">
        <v>432</v>
      </c>
      <c r="F57843" s="1" t="s">
        <v>1427</v>
      </c>
      <c r="G57843" s="1" t="s">
        <v>1428</v>
      </c>
      <c r="H57843" s="1" t="s">
        <v>1429</v>
      </c>
      <c r="I57843">
        <v>1</v>
      </c>
      <c r="K57843">
        <v>0</v>
      </c>
      <c r="L57843" s="2">
        <v>44184.483104895837</v>
      </c>
      <c r="M57843" s="1" t="s">
        <v>977</v>
      </c>
    </row>
    <row r="57844" spans="1:13" x14ac:dyDescent="0.4">
      <c r="A57844">
        <v>64733</v>
      </c>
      <c r="B57844" s="1" t="s">
        <v>1493</v>
      </c>
      <c r="C57844" s="1" t="s">
        <v>111</v>
      </c>
      <c r="D57844" s="1" t="s">
        <v>438</v>
      </c>
      <c r="E57844" s="1" t="s">
        <v>439</v>
      </c>
      <c r="F57844" s="1" t="s">
        <v>112</v>
      </c>
      <c r="G57844" s="1" t="s">
        <v>440</v>
      </c>
      <c r="H57844" s="1" t="s">
        <v>618</v>
      </c>
      <c r="I57844">
        <v>75062</v>
      </c>
      <c r="J57844">
        <v>1200</v>
      </c>
      <c r="K57844">
        <v>1.5986784258</v>
      </c>
      <c r="L57844" s="2">
        <v>44184.483104895837</v>
      </c>
      <c r="M57844" s="1" t="s">
        <v>977</v>
      </c>
    </row>
    <row r="57845" spans="1:13" x14ac:dyDescent="0.4">
      <c r="A57845">
        <v>64734</v>
      </c>
      <c r="B57845" s="1" t="s">
        <v>1493</v>
      </c>
      <c r="C57845" s="1" t="s">
        <v>111</v>
      </c>
      <c r="D57845" s="1" t="s">
        <v>438</v>
      </c>
      <c r="E57845" s="1" t="s">
        <v>439</v>
      </c>
      <c r="F57845" s="1" t="s">
        <v>113</v>
      </c>
      <c r="G57845" s="1" t="s">
        <v>442</v>
      </c>
      <c r="H57845" s="1" t="s">
        <v>619</v>
      </c>
      <c r="I57845">
        <v>17336</v>
      </c>
      <c r="J57845">
        <v>352</v>
      </c>
      <c r="K57845">
        <v>2.0304568527</v>
      </c>
      <c r="L57845" s="2">
        <v>44184.483104907406</v>
      </c>
      <c r="M57845" s="1" t="s">
        <v>977</v>
      </c>
    </row>
    <row r="57846" spans="1:13" x14ac:dyDescent="0.4">
      <c r="A57846">
        <v>64735</v>
      </c>
      <c r="B57846" s="1" t="s">
        <v>1493</v>
      </c>
      <c r="C57846" s="1" t="s">
        <v>111</v>
      </c>
      <c r="D57846" s="1" t="s">
        <v>438</v>
      </c>
      <c r="E57846" s="1" t="s">
        <v>439</v>
      </c>
      <c r="F57846" s="1" t="s">
        <v>114</v>
      </c>
      <c r="G57846" s="1" t="s">
        <v>444</v>
      </c>
      <c r="H57846" s="1" t="s">
        <v>620</v>
      </c>
      <c r="I57846">
        <v>25472</v>
      </c>
      <c r="J57846">
        <v>445</v>
      </c>
      <c r="K57846">
        <v>1.7470163316</v>
      </c>
      <c r="L57846" s="2">
        <v>44184.483104907406</v>
      </c>
      <c r="M57846" s="1" t="s">
        <v>977</v>
      </c>
    </row>
    <row r="57847" spans="1:13" x14ac:dyDescent="0.4">
      <c r="A57847">
        <v>64736</v>
      </c>
      <c r="B57847" s="1" t="s">
        <v>1493</v>
      </c>
      <c r="C57847" s="1" t="s">
        <v>111</v>
      </c>
      <c r="D57847" s="1" t="s">
        <v>438</v>
      </c>
      <c r="E57847" s="1" t="s">
        <v>439</v>
      </c>
      <c r="F57847" s="1" t="s">
        <v>115</v>
      </c>
      <c r="G57847" s="1" t="s">
        <v>722</v>
      </c>
      <c r="H57847" s="1" t="s">
        <v>621</v>
      </c>
      <c r="I57847">
        <v>883687</v>
      </c>
      <c r="J57847">
        <v>23827</v>
      </c>
      <c r="K57847">
        <v>2.6963166822</v>
      </c>
      <c r="L57847" s="2">
        <v>44184.483104907406</v>
      </c>
      <c r="M57847" s="1" t="s">
        <v>977</v>
      </c>
    </row>
    <row r="57848" spans="1:13" x14ac:dyDescent="0.4">
      <c r="A57848">
        <v>64737</v>
      </c>
      <c r="B57848" s="1" t="s">
        <v>1493</v>
      </c>
      <c r="C57848" s="1" t="s">
        <v>111</v>
      </c>
      <c r="D57848" s="1" t="s">
        <v>438</v>
      </c>
      <c r="E57848" s="1" t="s">
        <v>439</v>
      </c>
      <c r="F57848" s="1" t="s">
        <v>116</v>
      </c>
      <c r="G57848" s="1" t="s">
        <v>448</v>
      </c>
      <c r="H57848" s="1" t="s">
        <v>449</v>
      </c>
      <c r="I57848">
        <v>3315</v>
      </c>
      <c r="J57848">
        <v>66</v>
      </c>
      <c r="K57848">
        <v>1.9909502262000001</v>
      </c>
      <c r="L57848" s="2">
        <v>44184.483104907406</v>
      </c>
      <c r="M57848" s="1" t="s">
        <v>977</v>
      </c>
    </row>
    <row r="57849" spans="1:13" x14ac:dyDescent="0.4">
      <c r="A57849">
        <v>64738</v>
      </c>
      <c r="B57849" s="1" t="s">
        <v>1493</v>
      </c>
      <c r="C57849" s="1" t="s">
        <v>111</v>
      </c>
      <c r="D57849" s="1" t="s">
        <v>438</v>
      </c>
      <c r="E57849" s="1" t="s">
        <v>439</v>
      </c>
      <c r="F57849" s="1" t="s">
        <v>140</v>
      </c>
      <c r="G57849" s="1" t="s">
        <v>723</v>
      </c>
      <c r="H57849" s="1" t="s">
        <v>622</v>
      </c>
      <c r="I57849">
        <v>4449</v>
      </c>
      <c r="J57849">
        <v>73</v>
      </c>
      <c r="K57849">
        <v>1.6408181612999999</v>
      </c>
      <c r="L57849" s="2">
        <v>44184.483104907406</v>
      </c>
      <c r="M57849" s="1" t="s">
        <v>977</v>
      </c>
    </row>
    <row r="57850" spans="1:13" x14ac:dyDescent="0.4">
      <c r="A57850">
        <v>64739</v>
      </c>
      <c r="B57850" s="1" t="s">
        <v>1493</v>
      </c>
      <c r="C57850" s="1" t="s">
        <v>111</v>
      </c>
      <c r="D57850" s="1" t="s">
        <v>438</v>
      </c>
      <c r="E57850" s="1" t="s">
        <v>439</v>
      </c>
      <c r="F57850" s="1" t="s">
        <v>141</v>
      </c>
      <c r="G57850" s="1" t="s">
        <v>1318</v>
      </c>
      <c r="H57850" s="1" t="s">
        <v>623</v>
      </c>
      <c r="I57850">
        <v>14595</v>
      </c>
      <c r="J57850">
        <v>364</v>
      </c>
      <c r="K57850">
        <v>2.4940047961</v>
      </c>
      <c r="L57850" s="2">
        <v>44184.483104907406</v>
      </c>
      <c r="M57850" s="1" t="s">
        <v>977</v>
      </c>
    </row>
    <row r="57851" spans="1:13" x14ac:dyDescent="0.4">
      <c r="A57851">
        <v>64740</v>
      </c>
      <c r="B57851" s="1" t="s">
        <v>1493</v>
      </c>
      <c r="C57851" s="1" t="s">
        <v>111</v>
      </c>
      <c r="D57851" s="1" t="s">
        <v>438</v>
      </c>
      <c r="E57851" s="1" t="s">
        <v>439</v>
      </c>
      <c r="F57851" s="1" t="s">
        <v>145</v>
      </c>
      <c r="G57851" s="1" t="s">
        <v>876</v>
      </c>
      <c r="H57851" s="1" t="s">
        <v>455</v>
      </c>
      <c r="I57851">
        <v>21741</v>
      </c>
      <c r="J57851">
        <v>133</v>
      </c>
      <c r="K57851">
        <v>0.61174738969999998</v>
      </c>
      <c r="L57851" s="2">
        <v>44184.483104907406</v>
      </c>
      <c r="M57851" s="1" t="s">
        <v>977</v>
      </c>
    </row>
    <row r="57852" spans="1:13" x14ac:dyDescent="0.4">
      <c r="A57852">
        <v>64741</v>
      </c>
      <c r="B57852" s="1" t="s">
        <v>1493</v>
      </c>
      <c r="C57852" s="1" t="s">
        <v>111</v>
      </c>
      <c r="D57852" s="1" t="s">
        <v>438</v>
      </c>
      <c r="E57852" s="1" t="s">
        <v>439</v>
      </c>
      <c r="F57852" s="1" t="s">
        <v>151</v>
      </c>
      <c r="G57852" s="1" t="s">
        <v>456</v>
      </c>
      <c r="H57852" s="1" t="s">
        <v>625</v>
      </c>
      <c r="I57852">
        <v>22082</v>
      </c>
      <c r="J57852">
        <v>1384</v>
      </c>
      <c r="K57852">
        <v>6.2675482293</v>
      </c>
      <c r="L57852" s="2">
        <v>44184.483104918982</v>
      </c>
      <c r="M57852" s="1" t="s">
        <v>977</v>
      </c>
    </row>
    <row r="57853" spans="1:13" x14ac:dyDescent="0.4">
      <c r="A57853">
        <v>64742</v>
      </c>
      <c r="B57853" s="1" t="s">
        <v>1493</v>
      </c>
      <c r="C57853" s="1" t="s">
        <v>111</v>
      </c>
      <c r="D57853" s="1" t="s">
        <v>438</v>
      </c>
      <c r="E57853" s="1" t="s">
        <v>439</v>
      </c>
      <c r="F57853" s="1" t="s">
        <v>159</v>
      </c>
      <c r="G57853" s="1" t="s">
        <v>458</v>
      </c>
      <c r="H57853" s="1" t="s">
        <v>626</v>
      </c>
      <c r="I57853">
        <v>117542</v>
      </c>
      <c r="J57853">
        <v>1813</v>
      </c>
      <c r="K57853">
        <v>1.5424273876000001</v>
      </c>
      <c r="L57853" s="2">
        <v>44184.483104918982</v>
      </c>
      <c r="M57853" s="1" t="s">
        <v>977</v>
      </c>
    </row>
    <row r="57854" spans="1:13" x14ac:dyDescent="0.4">
      <c r="A57854">
        <v>64743</v>
      </c>
      <c r="B57854" s="1" t="s">
        <v>1493</v>
      </c>
      <c r="C57854" s="1" t="s">
        <v>111</v>
      </c>
      <c r="D57854" s="1" t="s">
        <v>438</v>
      </c>
      <c r="E57854" s="1" t="s">
        <v>439</v>
      </c>
      <c r="F57854" s="1" t="s">
        <v>160</v>
      </c>
      <c r="G57854" s="1" t="s">
        <v>460</v>
      </c>
      <c r="H57854" s="1" t="s">
        <v>461</v>
      </c>
      <c r="I57854">
        <v>9373</v>
      </c>
      <c r="J57854">
        <v>63</v>
      </c>
      <c r="K57854">
        <v>0.67214339050000005</v>
      </c>
      <c r="L57854" s="2">
        <v>44184.483104918982</v>
      </c>
      <c r="M57854" s="1" t="s">
        <v>977</v>
      </c>
    </row>
    <row r="57855" spans="1:13" x14ac:dyDescent="0.4">
      <c r="A57855">
        <v>64744</v>
      </c>
      <c r="B57855" s="1" t="s">
        <v>1493</v>
      </c>
      <c r="C57855" s="1" t="s">
        <v>111</v>
      </c>
      <c r="D57855" s="1" t="s">
        <v>438</v>
      </c>
      <c r="E57855" s="1" t="s">
        <v>439</v>
      </c>
      <c r="F57855" s="1" t="s">
        <v>161</v>
      </c>
      <c r="G57855" s="1" t="s">
        <v>462</v>
      </c>
      <c r="H57855" s="1" t="s">
        <v>627</v>
      </c>
      <c r="I57855">
        <v>53386</v>
      </c>
      <c r="J57855">
        <v>327</v>
      </c>
      <c r="K57855">
        <v>0.61252013630000002</v>
      </c>
      <c r="L57855" s="2">
        <v>44184.483104918982</v>
      </c>
      <c r="M57855" s="1" t="s">
        <v>977</v>
      </c>
    </row>
    <row r="57856" spans="1:13" x14ac:dyDescent="0.4">
      <c r="A57856">
        <v>64745</v>
      </c>
      <c r="B57856" s="1" t="s">
        <v>1493</v>
      </c>
      <c r="C57856" s="1" t="s">
        <v>111</v>
      </c>
      <c r="D57856" s="1" t="s">
        <v>438</v>
      </c>
      <c r="E57856" s="1" t="s">
        <v>439</v>
      </c>
      <c r="F57856" s="1" t="s">
        <v>162</v>
      </c>
      <c r="G57856" s="1" t="s">
        <v>464</v>
      </c>
      <c r="H57856" s="1" t="s">
        <v>628</v>
      </c>
      <c r="I57856">
        <v>13474</v>
      </c>
      <c r="J57856">
        <v>80</v>
      </c>
      <c r="K57856">
        <v>0.59373608430000002</v>
      </c>
      <c r="L57856" s="2">
        <v>44184.483104918982</v>
      </c>
      <c r="M57856" s="1" t="s">
        <v>977</v>
      </c>
    </row>
    <row r="57857" spans="1:13" x14ac:dyDescent="0.4">
      <c r="A57857">
        <v>64746</v>
      </c>
      <c r="B57857" s="1" t="s">
        <v>1493</v>
      </c>
      <c r="C57857" s="1" t="s">
        <v>111</v>
      </c>
      <c r="D57857" s="1" t="s">
        <v>438</v>
      </c>
      <c r="E57857" s="1" t="s">
        <v>439</v>
      </c>
      <c r="F57857" s="1" t="s">
        <v>163</v>
      </c>
      <c r="G57857" s="1" t="s">
        <v>465</v>
      </c>
      <c r="H57857" s="1" t="s">
        <v>629</v>
      </c>
      <c r="I57857">
        <v>92459</v>
      </c>
      <c r="J57857">
        <v>1604</v>
      </c>
      <c r="K57857">
        <v>1.7348230026</v>
      </c>
      <c r="L57857" s="2">
        <v>44184.483104918982</v>
      </c>
      <c r="M57857" s="1" t="s">
        <v>977</v>
      </c>
    </row>
    <row r="57858" spans="1:13" x14ac:dyDescent="0.4">
      <c r="A57858">
        <v>64747</v>
      </c>
      <c r="B57858" s="1" t="s">
        <v>1493</v>
      </c>
      <c r="C57858" s="1" t="s">
        <v>111</v>
      </c>
      <c r="D57858" s="1" t="s">
        <v>438</v>
      </c>
      <c r="E57858" s="1" t="s">
        <v>439</v>
      </c>
      <c r="F57858" s="1" t="s">
        <v>169</v>
      </c>
      <c r="G57858" s="1" t="s">
        <v>467</v>
      </c>
      <c r="H57858" s="1" t="s">
        <v>630</v>
      </c>
      <c r="I57858">
        <v>17276</v>
      </c>
      <c r="J57858">
        <v>164</v>
      </c>
      <c r="K57858">
        <v>0.94929381800000001</v>
      </c>
      <c r="L57858" s="2">
        <v>44184.483104930558</v>
      </c>
      <c r="M57858" s="1" t="s">
        <v>977</v>
      </c>
    </row>
    <row r="57859" spans="1:13" x14ac:dyDescent="0.4">
      <c r="A57859">
        <v>64748</v>
      </c>
      <c r="B57859" s="1" t="s">
        <v>1493</v>
      </c>
      <c r="C57859" s="1" t="s">
        <v>111</v>
      </c>
      <c r="D57859" s="1" t="s">
        <v>438</v>
      </c>
      <c r="E57859" s="1" t="s">
        <v>439</v>
      </c>
      <c r="F57859" s="1" t="s">
        <v>170</v>
      </c>
      <c r="G57859" s="1" t="s">
        <v>725</v>
      </c>
      <c r="H57859" s="1" t="s">
        <v>631</v>
      </c>
      <c r="I57859">
        <v>4936</v>
      </c>
      <c r="J57859">
        <v>63</v>
      </c>
      <c r="K57859">
        <v>1.276337115</v>
      </c>
      <c r="L57859" s="2">
        <v>44184.483104930558</v>
      </c>
      <c r="M57859" s="1" t="s">
        <v>977</v>
      </c>
    </row>
    <row r="57860" spans="1:13" x14ac:dyDescent="0.4">
      <c r="A57860">
        <v>64749</v>
      </c>
      <c r="B57860" s="1" t="s">
        <v>1493</v>
      </c>
      <c r="C57860" s="1" t="s">
        <v>111</v>
      </c>
      <c r="D57860" s="1" t="s">
        <v>438</v>
      </c>
      <c r="E57860" s="1" t="s">
        <v>439</v>
      </c>
      <c r="F57860" s="1" t="s">
        <v>171</v>
      </c>
      <c r="G57860" s="1" t="s">
        <v>452</v>
      </c>
      <c r="H57860" s="1" t="s">
        <v>632</v>
      </c>
      <c r="I57860">
        <v>6200</v>
      </c>
      <c r="J57860">
        <v>100</v>
      </c>
      <c r="K57860">
        <v>1.6129032258</v>
      </c>
      <c r="L57860" s="2">
        <v>44184.483104930558</v>
      </c>
      <c r="M57860" s="1" t="s">
        <v>977</v>
      </c>
    </row>
    <row r="57861" spans="1:13" x14ac:dyDescent="0.4">
      <c r="A57861">
        <v>64750</v>
      </c>
      <c r="B57861" s="1" t="s">
        <v>1493</v>
      </c>
      <c r="C57861" s="1" t="s">
        <v>111</v>
      </c>
      <c r="D57861" s="1" t="s">
        <v>438</v>
      </c>
      <c r="E57861" s="1" t="s">
        <v>439</v>
      </c>
      <c r="F57861" s="1" t="s">
        <v>172</v>
      </c>
      <c r="G57861" s="1" t="s">
        <v>726</v>
      </c>
      <c r="H57861" s="1" t="s">
        <v>633</v>
      </c>
      <c r="I57861">
        <v>5195</v>
      </c>
      <c r="J57861">
        <v>85</v>
      </c>
      <c r="K57861">
        <v>1.6361886429000001</v>
      </c>
      <c r="L57861" s="2">
        <v>44184.483104930558</v>
      </c>
      <c r="M57861" s="1" t="s">
        <v>977</v>
      </c>
    </row>
    <row r="57862" spans="1:13" x14ac:dyDescent="0.4">
      <c r="A57862">
        <v>64751</v>
      </c>
      <c r="B57862" s="1" t="s">
        <v>1493</v>
      </c>
      <c r="C57862" s="1" t="s">
        <v>111</v>
      </c>
      <c r="D57862" s="1" t="s">
        <v>438</v>
      </c>
      <c r="E57862" s="1" t="s">
        <v>439</v>
      </c>
      <c r="F57862" s="1" t="s">
        <v>173</v>
      </c>
      <c r="G57862" s="1" t="s">
        <v>474</v>
      </c>
      <c r="H57862" s="1" t="s">
        <v>634</v>
      </c>
      <c r="I57862">
        <v>7026</v>
      </c>
      <c r="J57862">
        <v>135</v>
      </c>
      <c r="K57862">
        <v>1.9214346712000001</v>
      </c>
      <c r="L57862" s="2">
        <v>44184.483104930558</v>
      </c>
      <c r="M57862" s="1" t="s">
        <v>977</v>
      </c>
    </row>
    <row r="57863" spans="1:13" x14ac:dyDescent="0.4">
      <c r="A57863">
        <v>64752</v>
      </c>
      <c r="B57863" s="1" t="s">
        <v>1493</v>
      </c>
      <c r="C57863" s="1" t="s">
        <v>111</v>
      </c>
      <c r="D57863" s="1" t="s">
        <v>438</v>
      </c>
      <c r="E57863" s="1" t="s">
        <v>439</v>
      </c>
      <c r="F57863" s="1" t="s">
        <v>174</v>
      </c>
      <c r="G57863" s="1" t="s">
        <v>476</v>
      </c>
      <c r="H57863" s="1" t="s">
        <v>635</v>
      </c>
      <c r="I57863">
        <v>10971</v>
      </c>
      <c r="J57863">
        <v>225</v>
      </c>
      <c r="K57863">
        <v>2.0508613617</v>
      </c>
      <c r="L57863" s="2">
        <v>44184.483104930558</v>
      </c>
      <c r="M57863" s="1" t="s">
        <v>977</v>
      </c>
    </row>
    <row r="57864" spans="1:13" x14ac:dyDescent="0.4">
      <c r="A57864">
        <v>64753</v>
      </c>
      <c r="B57864" s="1" t="s">
        <v>1493</v>
      </c>
      <c r="C57864" s="1" t="s">
        <v>111</v>
      </c>
      <c r="D57864" s="1" t="s">
        <v>438</v>
      </c>
      <c r="E57864" s="1" t="s">
        <v>439</v>
      </c>
      <c r="F57864" s="1" t="s">
        <v>183</v>
      </c>
      <c r="G57864" s="1" t="s">
        <v>478</v>
      </c>
      <c r="H57864" s="1" t="s">
        <v>636</v>
      </c>
      <c r="I57864">
        <v>6832</v>
      </c>
      <c r="J57864">
        <v>57</v>
      </c>
      <c r="K57864">
        <v>0.83430913340000001</v>
      </c>
      <c r="L57864" s="2">
        <v>44184.483104930558</v>
      </c>
      <c r="M57864" s="1" t="s">
        <v>977</v>
      </c>
    </row>
    <row r="57865" spans="1:13" x14ac:dyDescent="0.4">
      <c r="A57865">
        <v>64754</v>
      </c>
      <c r="B57865" s="1" t="s">
        <v>1493</v>
      </c>
      <c r="C57865" s="1" t="s">
        <v>111</v>
      </c>
      <c r="D57865" s="1" t="s">
        <v>438</v>
      </c>
      <c r="E57865" s="1" t="s">
        <v>439</v>
      </c>
      <c r="F57865" s="1" t="s">
        <v>854</v>
      </c>
      <c r="G57865" s="1" t="s">
        <v>480</v>
      </c>
      <c r="H57865" s="1" t="s">
        <v>637</v>
      </c>
      <c r="I57865">
        <v>202</v>
      </c>
      <c r="K57865">
        <v>0</v>
      </c>
      <c r="L57865" s="2">
        <v>44184.483104942126</v>
      </c>
      <c r="M57865" s="1" t="s">
        <v>977</v>
      </c>
    </row>
    <row r="57866" spans="1:13" x14ac:dyDescent="0.4">
      <c r="A57866">
        <v>64755</v>
      </c>
      <c r="B57866" s="1" t="s">
        <v>1493</v>
      </c>
      <c r="C57866" s="1" t="s">
        <v>111</v>
      </c>
      <c r="D57866" s="1" t="s">
        <v>438</v>
      </c>
      <c r="E57866" s="1" t="s">
        <v>439</v>
      </c>
      <c r="F57866" s="1" t="s">
        <v>188</v>
      </c>
      <c r="G57866" s="1" t="s">
        <v>482</v>
      </c>
      <c r="H57866" s="1" t="s">
        <v>638</v>
      </c>
      <c r="I57866">
        <v>3152</v>
      </c>
      <c r="J57866">
        <v>44</v>
      </c>
      <c r="K57866">
        <v>1.3959390862000001</v>
      </c>
      <c r="L57866" s="2">
        <v>44184.483104942126</v>
      </c>
      <c r="M57866" s="1" t="s">
        <v>977</v>
      </c>
    </row>
    <row r="57867" spans="1:13" x14ac:dyDescent="0.4">
      <c r="A57867">
        <v>64756</v>
      </c>
      <c r="B57867" s="1" t="s">
        <v>1493</v>
      </c>
      <c r="C57867" s="1" t="s">
        <v>111</v>
      </c>
      <c r="D57867" s="1" t="s">
        <v>438</v>
      </c>
      <c r="E57867" s="1" t="s">
        <v>439</v>
      </c>
      <c r="F57867" s="1" t="s">
        <v>189</v>
      </c>
      <c r="G57867" s="1" t="s">
        <v>483</v>
      </c>
      <c r="H57867" s="1" t="s">
        <v>639</v>
      </c>
      <c r="I57867">
        <v>1771</v>
      </c>
      <c r="J57867">
        <v>83</v>
      </c>
      <c r="K57867">
        <v>4.68661773</v>
      </c>
      <c r="L57867" s="2">
        <v>44184.483104942126</v>
      </c>
      <c r="M57867" s="1" t="s">
        <v>977</v>
      </c>
    </row>
    <row r="57868" spans="1:13" x14ac:dyDescent="0.4">
      <c r="A57868">
        <v>64757</v>
      </c>
      <c r="B57868" s="1" t="s">
        <v>1493</v>
      </c>
      <c r="C57868" s="1" t="s">
        <v>111</v>
      </c>
      <c r="D57868" s="1" t="s">
        <v>438</v>
      </c>
      <c r="E57868" s="1" t="s">
        <v>439</v>
      </c>
      <c r="F57868" s="1" t="s">
        <v>190</v>
      </c>
      <c r="G57868" s="1" t="s">
        <v>485</v>
      </c>
      <c r="H57868" s="1" t="s">
        <v>640</v>
      </c>
      <c r="I57868">
        <v>509</v>
      </c>
      <c r="J57868">
        <v>21</v>
      </c>
      <c r="K57868">
        <v>4.1257367386999997</v>
      </c>
      <c r="L57868" s="2">
        <v>44184.483104942126</v>
      </c>
      <c r="M57868" s="1" t="s">
        <v>977</v>
      </c>
    </row>
    <row r="57869" spans="1:13" x14ac:dyDescent="0.4">
      <c r="A57869">
        <v>64758</v>
      </c>
      <c r="B57869" s="1" t="s">
        <v>1493</v>
      </c>
      <c r="C57869" s="1" t="s">
        <v>111</v>
      </c>
      <c r="D57869" s="1" t="s">
        <v>438</v>
      </c>
      <c r="E57869" s="1" t="s">
        <v>439</v>
      </c>
      <c r="F57869" s="1" t="s">
        <v>487</v>
      </c>
      <c r="G57869" s="1" t="s">
        <v>488</v>
      </c>
      <c r="H57869" s="1" t="s">
        <v>682</v>
      </c>
      <c r="I57869">
        <v>5759</v>
      </c>
      <c r="J57869">
        <v>61</v>
      </c>
      <c r="K57869">
        <v>1.0592116685999999</v>
      </c>
      <c r="L57869" s="2">
        <v>44184.483104942126</v>
      </c>
      <c r="M57869" s="1" t="s">
        <v>977</v>
      </c>
    </row>
    <row r="57870" spans="1:13" x14ac:dyDescent="0.4">
      <c r="A57870">
        <v>64759</v>
      </c>
      <c r="B57870" s="1" t="s">
        <v>1493</v>
      </c>
      <c r="C57870" s="1" t="s">
        <v>111</v>
      </c>
      <c r="D57870" s="1" t="s">
        <v>438</v>
      </c>
      <c r="E57870" s="1" t="s">
        <v>439</v>
      </c>
      <c r="F57870" s="1" t="s">
        <v>643</v>
      </c>
      <c r="G57870" s="1" t="s">
        <v>644</v>
      </c>
      <c r="H57870" s="1" t="s">
        <v>686</v>
      </c>
      <c r="I57870">
        <v>3786</v>
      </c>
      <c r="J57870">
        <v>123</v>
      </c>
      <c r="K57870">
        <v>3.2488114104000001</v>
      </c>
      <c r="L57870" s="2">
        <v>44184.483104942126</v>
      </c>
      <c r="M57870" s="1" t="s">
        <v>977</v>
      </c>
    </row>
    <row r="57871" spans="1:13" x14ac:dyDescent="0.4">
      <c r="A57871">
        <v>64760</v>
      </c>
      <c r="B57871" s="1" t="s">
        <v>1493</v>
      </c>
      <c r="C57871" s="1" t="s">
        <v>111</v>
      </c>
      <c r="D57871" s="1" t="s">
        <v>438</v>
      </c>
      <c r="E57871" s="1" t="s">
        <v>439</v>
      </c>
      <c r="F57871" s="1" t="s">
        <v>645</v>
      </c>
      <c r="G57871" s="1" t="s">
        <v>646</v>
      </c>
      <c r="H57871" s="1" t="s">
        <v>688</v>
      </c>
      <c r="I57871">
        <v>18428</v>
      </c>
      <c r="J57871">
        <v>368</v>
      </c>
      <c r="K57871">
        <v>1.9969611460000001</v>
      </c>
      <c r="L57871" s="2">
        <v>44184.483104953702</v>
      </c>
      <c r="M57871" s="1" t="s">
        <v>977</v>
      </c>
    </row>
    <row r="57872" spans="1:13" x14ac:dyDescent="0.4">
      <c r="A57872">
        <v>64761</v>
      </c>
      <c r="B57872" s="1" t="s">
        <v>1493</v>
      </c>
      <c r="C57872" s="1" t="s">
        <v>111</v>
      </c>
      <c r="D57872" s="1" t="s">
        <v>438</v>
      </c>
      <c r="E57872" s="1" t="s">
        <v>439</v>
      </c>
      <c r="F57872" s="1" t="s">
        <v>641</v>
      </c>
      <c r="G57872" s="1" t="s">
        <v>642</v>
      </c>
      <c r="H57872" s="1" t="s">
        <v>684</v>
      </c>
      <c r="I57872">
        <v>514</v>
      </c>
      <c r="J57872">
        <v>10</v>
      </c>
      <c r="K57872">
        <v>1.9455252917999999</v>
      </c>
      <c r="L57872" s="2">
        <v>44184.483104953702</v>
      </c>
      <c r="M57872" s="1" t="s">
        <v>977</v>
      </c>
    </row>
    <row r="57873" spans="1:13" x14ac:dyDescent="0.4">
      <c r="A57873">
        <v>64762</v>
      </c>
      <c r="B57873" s="1" t="s">
        <v>1493</v>
      </c>
      <c r="C57873" s="1" t="s">
        <v>111</v>
      </c>
      <c r="D57873" s="1" t="s">
        <v>438</v>
      </c>
      <c r="E57873" s="1" t="s">
        <v>439</v>
      </c>
      <c r="F57873" s="1" t="s">
        <v>727</v>
      </c>
      <c r="G57873" s="1" t="s">
        <v>728</v>
      </c>
      <c r="H57873" s="1" t="s">
        <v>729</v>
      </c>
      <c r="I57873">
        <v>1784</v>
      </c>
      <c r="J57873">
        <v>102</v>
      </c>
      <c r="K57873">
        <v>5.7174887891999999</v>
      </c>
      <c r="L57873" s="2">
        <v>44184.483104953702</v>
      </c>
      <c r="M57873" s="1" t="s">
        <v>977</v>
      </c>
    </row>
    <row r="57874" spans="1:13" x14ac:dyDescent="0.4">
      <c r="A57874">
        <v>64763</v>
      </c>
      <c r="B57874" s="1" t="s">
        <v>1493</v>
      </c>
      <c r="C57874" s="1" t="s">
        <v>111</v>
      </c>
      <c r="D57874" s="1" t="s">
        <v>438</v>
      </c>
      <c r="E57874" s="1" t="s">
        <v>439</v>
      </c>
      <c r="F57874" s="1" t="s">
        <v>730</v>
      </c>
      <c r="G57874" s="1" t="s">
        <v>731</v>
      </c>
      <c r="H57874" s="1" t="s">
        <v>732</v>
      </c>
      <c r="I57874">
        <v>2078</v>
      </c>
      <c r="J57874">
        <v>77</v>
      </c>
      <c r="K57874">
        <v>3.7054860442000002</v>
      </c>
      <c r="L57874" s="2">
        <v>44184.483104953702</v>
      </c>
      <c r="M57874" s="1" t="s">
        <v>977</v>
      </c>
    </row>
    <row r="57875" spans="1:13" x14ac:dyDescent="0.4">
      <c r="A57875">
        <v>64764</v>
      </c>
      <c r="B57875" s="1" t="s">
        <v>1493</v>
      </c>
      <c r="C57875" s="1" t="s">
        <v>111</v>
      </c>
      <c r="D57875" s="1" t="s">
        <v>438</v>
      </c>
      <c r="E57875" s="1" t="s">
        <v>439</v>
      </c>
      <c r="F57875" s="1" t="s">
        <v>761</v>
      </c>
      <c r="G57875" s="1" t="s">
        <v>762</v>
      </c>
      <c r="H57875" s="1" t="s">
        <v>763</v>
      </c>
      <c r="I57875">
        <v>11458</v>
      </c>
      <c r="J57875">
        <v>110</v>
      </c>
      <c r="K57875">
        <v>0.96002792800000003</v>
      </c>
      <c r="L57875" s="2">
        <v>44184.483104953702</v>
      </c>
      <c r="M57875" s="1" t="s">
        <v>977</v>
      </c>
    </row>
    <row r="57876" spans="1:13" x14ac:dyDescent="0.4">
      <c r="A57876">
        <v>64765</v>
      </c>
      <c r="B57876" s="1" t="s">
        <v>1493</v>
      </c>
      <c r="C57876" s="1" t="s">
        <v>111</v>
      </c>
      <c r="D57876" s="1" t="s">
        <v>438</v>
      </c>
      <c r="E57876" s="1" t="s">
        <v>439</v>
      </c>
      <c r="F57876" s="1" t="s">
        <v>764</v>
      </c>
      <c r="G57876" s="1" t="s">
        <v>765</v>
      </c>
      <c r="H57876" s="1" t="s">
        <v>766</v>
      </c>
      <c r="I57876">
        <v>11522</v>
      </c>
      <c r="J57876">
        <v>310</v>
      </c>
      <c r="K57876">
        <v>2.6905051206000001</v>
      </c>
      <c r="L57876" s="2">
        <v>44184.483104953702</v>
      </c>
      <c r="M57876" s="1" t="s">
        <v>977</v>
      </c>
    </row>
    <row r="57877" spans="1:13" x14ac:dyDescent="0.4">
      <c r="A57877">
        <v>64766</v>
      </c>
      <c r="B57877" s="1" t="s">
        <v>1493</v>
      </c>
      <c r="C57877" s="1" t="s">
        <v>111</v>
      </c>
      <c r="D57877" s="1" t="s">
        <v>438</v>
      </c>
      <c r="E57877" s="1" t="s">
        <v>439</v>
      </c>
      <c r="F57877" s="1" t="s">
        <v>186</v>
      </c>
      <c r="G57877" s="1" t="s">
        <v>279</v>
      </c>
      <c r="H57877" s="1" t="s">
        <v>557</v>
      </c>
      <c r="I57877">
        <v>4579</v>
      </c>
      <c r="J57877">
        <v>121</v>
      </c>
      <c r="K57877">
        <v>2.642498362</v>
      </c>
      <c r="L57877" s="2">
        <v>44184.483104965278</v>
      </c>
      <c r="M57877" s="1" t="s">
        <v>977</v>
      </c>
    </row>
    <row r="57878" spans="1:13" x14ac:dyDescent="0.4">
      <c r="A57878">
        <v>64767</v>
      </c>
      <c r="B57878" s="1" t="s">
        <v>1493</v>
      </c>
      <c r="C57878" s="1" t="s">
        <v>111</v>
      </c>
      <c r="D57878" s="1" t="s">
        <v>438</v>
      </c>
      <c r="E57878" s="1" t="s">
        <v>439</v>
      </c>
      <c r="F57878" s="1" t="s">
        <v>775</v>
      </c>
      <c r="G57878" s="1" t="s">
        <v>776</v>
      </c>
      <c r="H57878" s="1" t="s">
        <v>777</v>
      </c>
      <c r="I57878">
        <v>17587</v>
      </c>
      <c r="J57878">
        <v>259</v>
      </c>
      <c r="K57878">
        <v>1.4726786831000001</v>
      </c>
      <c r="L57878" s="2">
        <v>44184.483104965278</v>
      </c>
      <c r="M57878" s="1" t="s">
        <v>977</v>
      </c>
    </row>
    <row r="57879" spans="1:13" x14ac:dyDescent="0.4">
      <c r="A57879">
        <v>64768</v>
      </c>
      <c r="B57879" s="1" t="s">
        <v>1493</v>
      </c>
      <c r="C57879" s="1" t="s">
        <v>111</v>
      </c>
      <c r="D57879" s="1" t="s">
        <v>438</v>
      </c>
      <c r="E57879" s="1" t="s">
        <v>439</v>
      </c>
      <c r="F57879" s="1" t="s">
        <v>778</v>
      </c>
      <c r="G57879" s="1" t="s">
        <v>779</v>
      </c>
      <c r="H57879" s="1" t="s">
        <v>780</v>
      </c>
      <c r="I57879">
        <v>16407</v>
      </c>
      <c r="J57879">
        <v>379</v>
      </c>
      <c r="K57879">
        <v>2.3099896384999998</v>
      </c>
      <c r="L57879" s="2">
        <v>44184.483104965278</v>
      </c>
      <c r="M57879" s="1" t="s">
        <v>977</v>
      </c>
    </row>
    <row r="57880" spans="1:13" x14ac:dyDescent="0.4">
      <c r="A57880">
        <v>64769</v>
      </c>
      <c r="B57880" s="1" t="s">
        <v>1493</v>
      </c>
      <c r="C57880" s="1" t="s">
        <v>111</v>
      </c>
      <c r="D57880" s="1" t="s">
        <v>438</v>
      </c>
      <c r="E57880" s="1" t="s">
        <v>439</v>
      </c>
      <c r="F57880" s="1" t="s">
        <v>781</v>
      </c>
      <c r="G57880" s="1" t="s">
        <v>782</v>
      </c>
      <c r="H57880" s="1" t="s">
        <v>783</v>
      </c>
      <c r="I57880">
        <v>711</v>
      </c>
      <c r="K57880">
        <v>0</v>
      </c>
      <c r="L57880" s="2">
        <v>44184.483104965278</v>
      </c>
      <c r="M57880" s="1" t="s">
        <v>977</v>
      </c>
    </row>
    <row r="57881" spans="1:13" x14ac:dyDescent="0.4">
      <c r="A57881">
        <v>64770</v>
      </c>
      <c r="B57881" s="1" t="s">
        <v>1493</v>
      </c>
      <c r="C57881" s="1" t="s">
        <v>111</v>
      </c>
      <c r="D57881" s="1" t="s">
        <v>438</v>
      </c>
      <c r="E57881" s="1" t="s">
        <v>439</v>
      </c>
      <c r="F57881" s="1" t="s">
        <v>784</v>
      </c>
      <c r="G57881" s="1" t="s">
        <v>785</v>
      </c>
      <c r="H57881" s="1" t="s">
        <v>786</v>
      </c>
      <c r="I57881">
        <v>28733</v>
      </c>
      <c r="J57881">
        <v>225</v>
      </c>
      <c r="K57881">
        <v>0.78307172930000002</v>
      </c>
      <c r="L57881" s="2">
        <v>44184.483104965278</v>
      </c>
      <c r="M57881" s="1" t="s">
        <v>977</v>
      </c>
    </row>
    <row r="57882" spans="1:13" x14ac:dyDescent="0.4">
      <c r="A57882">
        <v>64771</v>
      </c>
      <c r="B57882" s="1" t="s">
        <v>1493</v>
      </c>
      <c r="C57882" s="1" t="s">
        <v>111</v>
      </c>
      <c r="D57882" s="1" t="s">
        <v>438</v>
      </c>
      <c r="E57882" s="1" t="s">
        <v>439</v>
      </c>
      <c r="F57882" s="1" t="s">
        <v>797</v>
      </c>
      <c r="G57882" s="1" t="s">
        <v>798</v>
      </c>
      <c r="H57882" s="1" t="s">
        <v>799</v>
      </c>
      <c r="I57882">
        <v>17143</v>
      </c>
      <c r="J57882">
        <v>145</v>
      </c>
      <c r="K57882">
        <v>0.84582628469999999</v>
      </c>
      <c r="L57882" s="2">
        <v>44184.483104965278</v>
      </c>
      <c r="M57882" s="1" t="s">
        <v>977</v>
      </c>
    </row>
    <row r="57883" spans="1:13" x14ac:dyDescent="0.4">
      <c r="A57883">
        <v>64772</v>
      </c>
      <c r="B57883" s="1" t="s">
        <v>1493</v>
      </c>
      <c r="C57883" s="1" t="s">
        <v>111</v>
      </c>
      <c r="D57883" s="1" t="s">
        <v>438</v>
      </c>
      <c r="E57883" s="1" t="s">
        <v>439</v>
      </c>
      <c r="F57883" s="1" t="s">
        <v>824</v>
      </c>
      <c r="G57883" s="1" t="s">
        <v>825</v>
      </c>
      <c r="H57883" s="1" t="s">
        <v>826</v>
      </c>
      <c r="I57883">
        <v>2447</v>
      </c>
      <c r="J57883">
        <v>44</v>
      </c>
      <c r="K57883">
        <v>1.7981201470999999</v>
      </c>
      <c r="L57883" s="2">
        <v>44184.483104965278</v>
      </c>
      <c r="M57883" s="1" t="s">
        <v>977</v>
      </c>
    </row>
    <row r="57884" spans="1:13" x14ac:dyDescent="0.4">
      <c r="A57884">
        <v>64773</v>
      </c>
      <c r="B57884" s="1" t="s">
        <v>1493</v>
      </c>
      <c r="C57884" s="1" t="s">
        <v>111</v>
      </c>
      <c r="D57884" s="1" t="s">
        <v>438</v>
      </c>
      <c r="E57884" s="1" t="s">
        <v>439</v>
      </c>
      <c r="F57884" s="1" t="s">
        <v>827</v>
      </c>
      <c r="G57884" s="1" t="s">
        <v>828</v>
      </c>
      <c r="H57884" s="1" t="s">
        <v>829</v>
      </c>
      <c r="I57884">
        <v>5969</v>
      </c>
      <c r="J57884">
        <v>209</v>
      </c>
      <c r="K57884">
        <v>3.5014240240999999</v>
      </c>
      <c r="L57884" s="2">
        <v>44184.483104976855</v>
      </c>
      <c r="M57884" s="1" t="s">
        <v>977</v>
      </c>
    </row>
    <row r="57885" spans="1:13" x14ac:dyDescent="0.4">
      <c r="A57885">
        <v>64774</v>
      </c>
      <c r="B57885" s="1" t="s">
        <v>1493</v>
      </c>
      <c r="C57885" s="1" t="s">
        <v>111</v>
      </c>
      <c r="D57885" s="1" t="s">
        <v>438</v>
      </c>
      <c r="E57885" s="1" t="s">
        <v>439</v>
      </c>
      <c r="F57885" s="1" t="s">
        <v>855</v>
      </c>
      <c r="G57885" s="1" t="s">
        <v>856</v>
      </c>
      <c r="H57885" s="1" t="s">
        <v>857</v>
      </c>
      <c r="I57885">
        <v>12873</v>
      </c>
      <c r="J57885">
        <v>38</v>
      </c>
      <c r="K57885">
        <v>0.295191486</v>
      </c>
      <c r="L57885" s="2">
        <v>44184.483104976855</v>
      </c>
      <c r="M57885" s="1" t="s">
        <v>977</v>
      </c>
    </row>
    <row r="57886" spans="1:13" x14ac:dyDescent="0.4">
      <c r="A57886">
        <v>64775</v>
      </c>
      <c r="B57886" s="1" t="s">
        <v>1493</v>
      </c>
      <c r="C57886" s="1" t="s">
        <v>111</v>
      </c>
      <c r="D57886" s="1" t="s">
        <v>438</v>
      </c>
      <c r="E57886" s="1" t="s">
        <v>439</v>
      </c>
      <c r="F57886" s="1" t="s">
        <v>858</v>
      </c>
      <c r="G57886" s="1" t="s">
        <v>866</v>
      </c>
      <c r="H57886" s="1" t="s">
        <v>867</v>
      </c>
      <c r="I57886">
        <v>751</v>
      </c>
      <c r="J57886">
        <v>1</v>
      </c>
      <c r="K57886">
        <v>0.13315579220000001</v>
      </c>
      <c r="L57886" s="2">
        <v>44184.483104976855</v>
      </c>
      <c r="M57886" s="1" t="s">
        <v>977</v>
      </c>
    </row>
    <row r="57887" spans="1:13" x14ac:dyDescent="0.4">
      <c r="A57887">
        <v>64776</v>
      </c>
      <c r="B57887" s="1" t="s">
        <v>1493</v>
      </c>
      <c r="C57887" s="1" t="s">
        <v>111</v>
      </c>
      <c r="D57887" s="1" t="s">
        <v>438</v>
      </c>
      <c r="E57887" s="1" t="s">
        <v>439</v>
      </c>
      <c r="F57887" s="1" t="s">
        <v>861</v>
      </c>
      <c r="G57887" s="1" t="s">
        <v>862</v>
      </c>
      <c r="H57887" s="1" t="s">
        <v>863</v>
      </c>
      <c r="I57887">
        <v>2451</v>
      </c>
      <c r="J57887">
        <v>75</v>
      </c>
      <c r="K57887">
        <v>3.0599755201000001</v>
      </c>
      <c r="L57887" s="2">
        <v>44184.483104976855</v>
      </c>
      <c r="M57887" s="1" t="s">
        <v>977</v>
      </c>
    </row>
    <row r="57888" spans="1:13" x14ac:dyDescent="0.4">
      <c r="A57888">
        <v>64777</v>
      </c>
      <c r="B57888" s="1" t="s">
        <v>1493</v>
      </c>
      <c r="C57888" s="1" t="s">
        <v>111</v>
      </c>
      <c r="D57888" s="1" t="s">
        <v>438</v>
      </c>
      <c r="E57888" s="1" t="s">
        <v>439</v>
      </c>
      <c r="F57888" s="1" t="s">
        <v>877</v>
      </c>
      <c r="G57888" s="1" t="s">
        <v>878</v>
      </c>
      <c r="H57888" s="1" t="s">
        <v>879</v>
      </c>
      <c r="I57888">
        <v>6091</v>
      </c>
      <c r="J57888">
        <v>187</v>
      </c>
      <c r="K57888">
        <v>3.0701034312000002</v>
      </c>
      <c r="L57888" s="2">
        <v>44184.483104976855</v>
      </c>
      <c r="M57888" s="1" t="s">
        <v>977</v>
      </c>
    </row>
    <row r="57889" spans="1:13" x14ac:dyDescent="0.4">
      <c r="A57889">
        <v>64778</v>
      </c>
      <c r="B57889" s="1" t="s">
        <v>1493</v>
      </c>
      <c r="C57889" s="1" t="s">
        <v>111</v>
      </c>
      <c r="D57889" s="1" t="s">
        <v>438</v>
      </c>
      <c r="E57889" s="1" t="s">
        <v>439</v>
      </c>
      <c r="F57889" s="1" t="s">
        <v>897</v>
      </c>
      <c r="G57889" s="1" t="s">
        <v>898</v>
      </c>
      <c r="H57889" s="1" t="s">
        <v>899</v>
      </c>
      <c r="I57889">
        <v>3206</v>
      </c>
      <c r="J57889">
        <v>62</v>
      </c>
      <c r="K57889">
        <v>1.9338739862000001</v>
      </c>
      <c r="L57889" s="2">
        <v>44184.483104976855</v>
      </c>
      <c r="M57889" s="1" t="s">
        <v>977</v>
      </c>
    </row>
    <row r="57890" spans="1:13" x14ac:dyDescent="0.4">
      <c r="A57890">
        <v>64779</v>
      </c>
      <c r="B57890" s="1" t="s">
        <v>1493</v>
      </c>
      <c r="C57890" s="1" t="s">
        <v>111</v>
      </c>
      <c r="D57890" s="1" t="s">
        <v>438</v>
      </c>
      <c r="E57890" s="1" t="s">
        <v>439</v>
      </c>
      <c r="F57890" s="1" t="s">
        <v>906</v>
      </c>
      <c r="G57890" s="1" t="s">
        <v>907</v>
      </c>
      <c r="H57890" s="1" t="s">
        <v>908</v>
      </c>
      <c r="I57890">
        <v>1010</v>
      </c>
      <c r="J57890">
        <v>17</v>
      </c>
      <c r="K57890">
        <v>1.6831683168</v>
      </c>
      <c r="L57890" s="2">
        <v>44184.483104988423</v>
      </c>
      <c r="M57890" s="1" t="s">
        <v>977</v>
      </c>
    </row>
    <row r="57891" spans="1:13" x14ac:dyDescent="0.4">
      <c r="A57891">
        <v>64780</v>
      </c>
      <c r="B57891" s="1" t="s">
        <v>1493</v>
      </c>
      <c r="C57891" s="1" t="s">
        <v>111</v>
      </c>
      <c r="D57891" s="1" t="s">
        <v>438</v>
      </c>
      <c r="E57891" s="1" t="s">
        <v>439</v>
      </c>
      <c r="F57891" s="1" t="s">
        <v>994</v>
      </c>
      <c r="G57891" s="1" t="s">
        <v>995</v>
      </c>
      <c r="H57891" s="1" t="s">
        <v>996</v>
      </c>
      <c r="I57891">
        <v>633</v>
      </c>
      <c r="J57891">
        <v>7</v>
      </c>
      <c r="K57891">
        <v>1.1058451815999999</v>
      </c>
      <c r="L57891" s="2">
        <v>44184.483104988423</v>
      </c>
      <c r="M57891" s="1" t="s">
        <v>977</v>
      </c>
    </row>
    <row r="57892" spans="1:13" x14ac:dyDescent="0.4">
      <c r="A57892">
        <v>64781</v>
      </c>
      <c r="B57892" s="1" t="s">
        <v>1493</v>
      </c>
      <c r="C57892" s="1" t="s">
        <v>111</v>
      </c>
      <c r="D57892" s="1" t="s">
        <v>438</v>
      </c>
      <c r="E57892" s="1" t="s">
        <v>439</v>
      </c>
      <c r="F57892" s="1" t="s">
        <v>1025</v>
      </c>
      <c r="G57892" s="1" t="s">
        <v>1026</v>
      </c>
      <c r="H57892" s="1" t="s">
        <v>1027</v>
      </c>
      <c r="I57892">
        <v>2285</v>
      </c>
      <c r="J57892">
        <v>44</v>
      </c>
      <c r="K57892">
        <v>1.9256017505</v>
      </c>
      <c r="L57892" s="2">
        <v>44184.483104988423</v>
      </c>
      <c r="M57892" s="1" t="s">
        <v>977</v>
      </c>
    </row>
    <row r="57893" spans="1:13" x14ac:dyDescent="0.4">
      <c r="A57893">
        <v>64782</v>
      </c>
      <c r="B57893" s="1" t="s">
        <v>1493</v>
      </c>
      <c r="C57893" s="1" t="s">
        <v>117</v>
      </c>
      <c r="D57893" s="1" t="s">
        <v>489</v>
      </c>
      <c r="E57893" s="1" t="s">
        <v>490</v>
      </c>
      <c r="F57893" s="1" t="s">
        <v>988</v>
      </c>
      <c r="G57893" s="1" t="s">
        <v>489</v>
      </c>
      <c r="H57893" s="1" t="s">
        <v>490</v>
      </c>
      <c r="I57893">
        <v>277996</v>
      </c>
      <c r="J57893">
        <v>3276</v>
      </c>
      <c r="K57893">
        <v>1.1784342219999999</v>
      </c>
      <c r="L57893" s="2">
        <v>44184.483104988423</v>
      </c>
      <c r="M57893" s="1" t="s">
        <v>977</v>
      </c>
    </row>
    <row r="57894" spans="1:13" x14ac:dyDescent="0.4">
      <c r="A57894">
        <v>64783</v>
      </c>
      <c r="B57894" s="1" t="s">
        <v>1494</v>
      </c>
      <c r="C57894" s="1" t="s">
        <v>14</v>
      </c>
      <c r="D57894" s="1" t="s">
        <v>195</v>
      </c>
      <c r="E57894" s="1" t="s">
        <v>533</v>
      </c>
      <c r="F57894" s="1" t="s">
        <v>838</v>
      </c>
      <c r="G57894" s="1" t="s">
        <v>839</v>
      </c>
      <c r="H57894" s="1" t="s">
        <v>840</v>
      </c>
      <c r="I57894">
        <v>49665</v>
      </c>
      <c r="J57894">
        <v>674</v>
      </c>
      <c r="K57894">
        <v>1.3570925197999999</v>
      </c>
      <c r="L57894" s="2">
        <v>44185.442336956017</v>
      </c>
      <c r="M57894" s="1" t="s">
        <v>977</v>
      </c>
    </row>
    <row r="57895" spans="1:13" x14ac:dyDescent="0.4">
      <c r="A57895">
        <v>64784</v>
      </c>
      <c r="B57895" s="1" t="s">
        <v>1495</v>
      </c>
      <c r="C57895" s="1" t="s">
        <v>14</v>
      </c>
      <c r="D57895" s="1" t="s">
        <v>195</v>
      </c>
      <c r="E57895" s="1" t="s">
        <v>533</v>
      </c>
      <c r="F57895" s="1" t="s">
        <v>16</v>
      </c>
      <c r="G57895" s="1" t="s">
        <v>197</v>
      </c>
      <c r="H57895" s="1" t="s">
        <v>534</v>
      </c>
      <c r="I57895">
        <v>86829</v>
      </c>
      <c r="J57895">
        <v>4634</v>
      </c>
      <c r="K57895">
        <v>5.3369266028000002</v>
      </c>
      <c r="L57895" s="2">
        <v>44185.442336956017</v>
      </c>
      <c r="M57895" s="1" t="s">
        <v>977</v>
      </c>
    </row>
    <row r="57896" spans="1:13" x14ac:dyDescent="0.4">
      <c r="A57896">
        <v>64785</v>
      </c>
      <c r="B57896" s="1" t="s">
        <v>1495</v>
      </c>
      <c r="C57896" s="1" t="s">
        <v>14</v>
      </c>
      <c r="D57896" s="1" t="s">
        <v>195</v>
      </c>
      <c r="E57896" s="1" t="s">
        <v>533</v>
      </c>
      <c r="F57896" s="1" t="s">
        <v>17</v>
      </c>
      <c r="G57896" s="1" t="s">
        <v>697</v>
      </c>
      <c r="H57896" s="1" t="s">
        <v>201</v>
      </c>
      <c r="I57896">
        <v>8078</v>
      </c>
      <c r="J57896">
        <v>129</v>
      </c>
      <c r="K57896">
        <v>1.5969299331</v>
      </c>
      <c r="L57896" s="2">
        <v>44185.442336956017</v>
      </c>
      <c r="M57896" s="1" t="s">
        <v>977</v>
      </c>
    </row>
    <row r="57897" spans="1:13" x14ac:dyDescent="0.4">
      <c r="A57897">
        <v>64786</v>
      </c>
      <c r="B57897" s="1" t="s">
        <v>1495</v>
      </c>
      <c r="C57897" s="1" t="s">
        <v>14</v>
      </c>
      <c r="D57897" s="1" t="s">
        <v>195</v>
      </c>
      <c r="E57897" s="1" t="s">
        <v>533</v>
      </c>
      <c r="F57897" s="1" t="s">
        <v>18</v>
      </c>
      <c r="G57897" s="1" t="s">
        <v>202</v>
      </c>
      <c r="H57897" s="1" t="s">
        <v>535</v>
      </c>
      <c r="I57897">
        <v>763</v>
      </c>
      <c r="J57897">
        <v>7</v>
      </c>
      <c r="K57897">
        <v>0.91743119259999995</v>
      </c>
      <c r="L57897" s="2">
        <v>44185.442336956017</v>
      </c>
      <c r="M57897" s="1" t="s">
        <v>977</v>
      </c>
    </row>
    <row r="57898" spans="1:13" x14ac:dyDescent="0.4">
      <c r="A57898">
        <v>64787</v>
      </c>
      <c r="B57898" s="1" t="s">
        <v>1495</v>
      </c>
      <c r="C57898" s="1" t="s">
        <v>14</v>
      </c>
      <c r="D57898" s="1" t="s">
        <v>195</v>
      </c>
      <c r="E57898" s="1" t="s">
        <v>533</v>
      </c>
      <c r="F57898" s="1" t="s">
        <v>19</v>
      </c>
      <c r="G57898" s="1" t="s">
        <v>204</v>
      </c>
      <c r="H57898" s="1" t="s">
        <v>536</v>
      </c>
      <c r="I57898">
        <v>46</v>
      </c>
      <c r="K57898">
        <v>0</v>
      </c>
      <c r="L57898" s="2">
        <v>44185.442336956017</v>
      </c>
      <c r="M57898" s="1" t="s">
        <v>977</v>
      </c>
    </row>
    <row r="57899" spans="1:13" x14ac:dyDescent="0.4">
      <c r="A57899">
        <v>64788</v>
      </c>
      <c r="B57899" s="1" t="s">
        <v>1495</v>
      </c>
      <c r="C57899" s="1" t="s">
        <v>14</v>
      </c>
      <c r="D57899" s="1" t="s">
        <v>195</v>
      </c>
      <c r="E57899" s="1" t="s">
        <v>533</v>
      </c>
      <c r="F57899" s="1" t="s">
        <v>20</v>
      </c>
      <c r="G57899" s="1" t="s">
        <v>206</v>
      </c>
      <c r="H57899" s="1" t="s">
        <v>207</v>
      </c>
      <c r="I57899">
        <v>193031</v>
      </c>
      <c r="J57899">
        <v>2828</v>
      </c>
      <c r="K57899">
        <v>1.4650496552000001</v>
      </c>
      <c r="L57899" s="2">
        <v>44185.442336967593</v>
      </c>
      <c r="M57899" s="1" t="s">
        <v>977</v>
      </c>
    </row>
    <row r="57900" spans="1:13" x14ac:dyDescent="0.4">
      <c r="A57900">
        <v>64789</v>
      </c>
      <c r="B57900" s="1" t="s">
        <v>1495</v>
      </c>
      <c r="C57900" s="1" t="s">
        <v>14</v>
      </c>
      <c r="D57900" s="1" t="s">
        <v>195</v>
      </c>
      <c r="E57900" s="1" t="s">
        <v>533</v>
      </c>
      <c r="F57900" s="1" t="s">
        <v>21</v>
      </c>
      <c r="G57900" s="1" t="s">
        <v>208</v>
      </c>
      <c r="H57900" s="1" t="s">
        <v>209</v>
      </c>
      <c r="I57900">
        <v>58386</v>
      </c>
      <c r="J57900">
        <v>29</v>
      </c>
      <c r="K57900">
        <v>4.9669441299999999E-2</v>
      </c>
      <c r="L57900" s="2">
        <v>44185.442336967593</v>
      </c>
      <c r="M57900" s="1" t="s">
        <v>977</v>
      </c>
    </row>
    <row r="57901" spans="1:13" x14ac:dyDescent="0.4">
      <c r="A57901">
        <v>64790</v>
      </c>
      <c r="B57901" s="1" t="s">
        <v>1495</v>
      </c>
      <c r="C57901" s="1" t="s">
        <v>14</v>
      </c>
      <c r="D57901" s="1" t="s">
        <v>195</v>
      </c>
      <c r="E57901" s="1" t="s">
        <v>533</v>
      </c>
      <c r="F57901" s="1" t="s">
        <v>22</v>
      </c>
      <c r="G57901" s="1" t="s">
        <v>210</v>
      </c>
      <c r="H57901" s="1" t="s">
        <v>537</v>
      </c>
      <c r="I57901">
        <v>4297</v>
      </c>
      <c r="J57901">
        <v>60</v>
      </c>
      <c r="K57901">
        <v>1.396323016</v>
      </c>
      <c r="L57901" s="2">
        <v>44185.442336967593</v>
      </c>
      <c r="M57901" s="1" t="s">
        <v>977</v>
      </c>
    </row>
    <row r="57902" spans="1:13" x14ac:dyDescent="0.4">
      <c r="A57902">
        <v>64791</v>
      </c>
      <c r="B57902" s="1" t="s">
        <v>1495</v>
      </c>
      <c r="C57902" s="1" t="s">
        <v>14</v>
      </c>
      <c r="D57902" s="1" t="s">
        <v>195</v>
      </c>
      <c r="E57902" s="1" t="s">
        <v>533</v>
      </c>
      <c r="F57902" s="1" t="s">
        <v>23</v>
      </c>
      <c r="G57902" s="1" t="s">
        <v>212</v>
      </c>
      <c r="H57902" s="1" t="s">
        <v>538</v>
      </c>
      <c r="I57902">
        <v>90816</v>
      </c>
      <c r="J57902">
        <v>432</v>
      </c>
      <c r="K57902">
        <v>0.47568710349999999</v>
      </c>
      <c r="L57902" s="2">
        <v>44185.442336967593</v>
      </c>
      <c r="M57902" s="1" t="s">
        <v>977</v>
      </c>
    </row>
    <row r="57903" spans="1:13" x14ac:dyDescent="0.4">
      <c r="A57903">
        <v>64792</v>
      </c>
      <c r="B57903" s="1" t="s">
        <v>1495</v>
      </c>
      <c r="C57903" s="1" t="s">
        <v>14</v>
      </c>
      <c r="D57903" s="1" t="s">
        <v>195</v>
      </c>
      <c r="E57903" s="1" t="s">
        <v>533</v>
      </c>
      <c r="F57903" s="1" t="s">
        <v>24</v>
      </c>
      <c r="G57903" s="1" t="s">
        <v>214</v>
      </c>
      <c r="H57903" s="1" t="s">
        <v>215</v>
      </c>
      <c r="I57903">
        <v>1410</v>
      </c>
      <c r="J57903">
        <v>35</v>
      </c>
      <c r="K57903">
        <v>2.4822695035</v>
      </c>
      <c r="L57903" s="2">
        <v>44185.442336967593</v>
      </c>
      <c r="M57903" s="1" t="s">
        <v>977</v>
      </c>
    </row>
    <row r="57904" spans="1:13" x14ac:dyDescent="0.4">
      <c r="A57904">
        <v>64793</v>
      </c>
      <c r="B57904" s="1" t="s">
        <v>1495</v>
      </c>
      <c r="C57904" s="1" t="s">
        <v>14</v>
      </c>
      <c r="D57904" s="1" t="s">
        <v>195</v>
      </c>
      <c r="E57904" s="1" t="s">
        <v>533</v>
      </c>
      <c r="F57904" s="1" t="s">
        <v>25</v>
      </c>
      <c r="G57904" s="1" t="s">
        <v>216</v>
      </c>
      <c r="H57904" s="1" t="s">
        <v>217</v>
      </c>
      <c r="I57904">
        <v>10004599</v>
      </c>
      <c r="J57904">
        <v>145136</v>
      </c>
      <c r="K57904">
        <v>1.4506928263000001</v>
      </c>
      <c r="L57904" s="2">
        <v>44185.442336967593</v>
      </c>
      <c r="M57904" s="1" t="s">
        <v>977</v>
      </c>
    </row>
    <row r="57905" spans="1:13" x14ac:dyDescent="0.4">
      <c r="A57905">
        <v>64794</v>
      </c>
      <c r="B57905" s="1" t="s">
        <v>1495</v>
      </c>
      <c r="C57905" s="1" t="s">
        <v>14</v>
      </c>
      <c r="D57905" s="1" t="s">
        <v>195</v>
      </c>
      <c r="E57905" s="1" t="s">
        <v>533</v>
      </c>
      <c r="F57905" s="1" t="s">
        <v>26</v>
      </c>
      <c r="G57905" s="1" t="s">
        <v>218</v>
      </c>
      <c r="H57905" s="1" t="s">
        <v>539</v>
      </c>
      <c r="I57905">
        <v>456562</v>
      </c>
      <c r="J57905">
        <v>8875</v>
      </c>
      <c r="K57905">
        <v>1.9438761875999999</v>
      </c>
      <c r="L57905" s="2">
        <v>44185.442336979169</v>
      </c>
      <c r="M57905" s="1" t="s">
        <v>977</v>
      </c>
    </row>
    <row r="57906" spans="1:13" x14ac:dyDescent="0.4">
      <c r="A57906">
        <v>64795</v>
      </c>
      <c r="B57906" s="1" t="s">
        <v>1495</v>
      </c>
      <c r="C57906" s="1" t="s">
        <v>14</v>
      </c>
      <c r="D57906" s="1" t="s">
        <v>195</v>
      </c>
      <c r="E57906" s="1" t="s">
        <v>533</v>
      </c>
      <c r="F57906" s="1" t="s">
        <v>27</v>
      </c>
      <c r="G57906" s="1" t="s">
        <v>220</v>
      </c>
      <c r="H57906" s="1" t="s">
        <v>540</v>
      </c>
      <c r="I57906">
        <v>362</v>
      </c>
      <c r="K57906">
        <v>0</v>
      </c>
      <c r="L57906" s="2">
        <v>44185.442336979169</v>
      </c>
      <c r="M57906" s="1" t="s">
        <v>977</v>
      </c>
    </row>
    <row r="57907" spans="1:13" x14ac:dyDescent="0.4">
      <c r="A57907">
        <v>64796</v>
      </c>
      <c r="B57907" s="1" t="s">
        <v>1495</v>
      </c>
      <c r="C57907" s="1" t="s">
        <v>14</v>
      </c>
      <c r="D57907" s="1" t="s">
        <v>195</v>
      </c>
      <c r="E57907" s="1" t="s">
        <v>533</v>
      </c>
      <c r="F57907" s="1" t="s">
        <v>28</v>
      </c>
      <c r="G57907" s="1" t="s">
        <v>222</v>
      </c>
      <c r="H57907" s="1" t="s">
        <v>541</v>
      </c>
      <c r="I57907">
        <v>252474</v>
      </c>
      <c r="J57907">
        <v>1765</v>
      </c>
      <c r="K57907">
        <v>0.69908188559999995</v>
      </c>
      <c r="L57907" s="2">
        <v>44185.442336979169</v>
      </c>
      <c r="M57907" s="1" t="s">
        <v>977</v>
      </c>
    </row>
    <row r="57908" spans="1:13" x14ac:dyDescent="0.4">
      <c r="A57908">
        <v>64797</v>
      </c>
      <c r="B57908" s="1" t="s">
        <v>1495</v>
      </c>
      <c r="C57908" s="1" t="s">
        <v>14</v>
      </c>
      <c r="D57908" s="1" t="s">
        <v>195</v>
      </c>
      <c r="E57908" s="1" t="s">
        <v>533</v>
      </c>
      <c r="F57908" s="1" t="s">
        <v>30</v>
      </c>
      <c r="G57908" s="1" t="s">
        <v>698</v>
      </c>
      <c r="H57908" s="1" t="s">
        <v>543</v>
      </c>
      <c r="I57908">
        <v>35387</v>
      </c>
      <c r="J57908">
        <v>160</v>
      </c>
      <c r="K57908">
        <v>0.45214344249999999</v>
      </c>
      <c r="L57908" s="2">
        <v>44185.442336979169</v>
      </c>
      <c r="M57908" s="1" t="s">
        <v>977</v>
      </c>
    </row>
    <row r="57909" spans="1:13" x14ac:dyDescent="0.4">
      <c r="A57909">
        <v>64798</v>
      </c>
      <c r="B57909" s="1" t="s">
        <v>1495</v>
      </c>
      <c r="C57909" s="1" t="s">
        <v>14</v>
      </c>
      <c r="D57909" s="1" t="s">
        <v>195</v>
      </c>
      <c r="E57909" s="1" t="s">
        <v>533</v>
      </c>
      <c r="F57909" s="1" t="s">
        <v>31</v>
      </c>
      <c r="G57909" s="1" t="s">
        <v>228</v>
      </c>
      <c r="H57909" s="1" t="s">
        <v>229</v>
      </c>
      <c r="I57909">
        <v>50456</v>
      </c>
      <c r="J57909">
        <v>2037</v>
      </c>
      <c r="K57909">
        <v>4.03718091</v>
      </c>
      <c r="L57909" s="2">
        <v>44185.442336979169</v>
      </c>
      <c r="M57909" s="1" t="s">
        <v>977</v>
      </c>
    </row>
    <row r="57910" spans="1:13" x14ac:dyDescent="0.4">
      <c r="A57910">
        <v>64799</v>
      </c>
      <c r="B57910" s="1" t="s">
        <v>1495</v>
      </c>
      <c r="C57910" s="1" t="s">
        <v>14</v>
      </c>
      <c r="D57910" s="1" t="s">
        <v>195</v>
      </c>
      <c r="E57910" s="1" t="s">
        <v>533</v>
      </c>
      <c r="F57910" s="1" t="s">
        <v>32</v>
      </c>
      <c r="G57910" s="1" t="s">
        <v>230</v>
      </c>
      <c r="H57910" s="1" t="s">
        <v>231</v>
      </c>
      <c r="I57910">
        <v>451494</v>
      </c>
      <c r="J57910">
        <v>9164</v>
      </c>
      <c r="K57910">
        <v>2.0297058210999999</v>
      </c>
      <c r="L57910" s="2">
        <v>44185.442336979169</v>
      </c>
      <c r="M57910" s="1" t="s">
        <v>977</v>
      </c>
    </row>
    <row r="57911" spans="1:13" x14ac:dyDescent="0.4">
      <c r="A57911">
        <v>64800</v>
      </c>
      <c r="B57911" s="1" t="s">
        <v>1495</v>
      </c>
      <c r="C57911" s="1" t="s">
        <v>14</v>
      </c>
      <c r="D57911" s="1" t="s">
        <v>195</v>
      </c>
      <c r="E57911" s="1" t="s">
        <v>533</v>
      </c>
      <c r="F57911" s="1" t="s">
        <v>33</v>
      </c>
      <c r="G57911" s="1" t="s">
        <v>232</v>
      </c>
      <c r="H57911" s="1" t="s">
        <v>544</v>
      </c>
      <c r="I57911">
        <v>650197</v>
      </c>
      <c r="J57911">
        <v>19514</v>
      </c>
      <c r="K57911">
        <v>3.0012442382</v>
      </c>
      <c r="L57911" s="2">
        <v>44185.442336979169</v>
      </c>
      <c r="M57911" s="1" t="s">
        <v>977</v>
      </c>
    </row>
    <row r="57912" spans="1:13" x14ac:dyDescent="0.4">
      <c r="A57912">
        <v>64801</v>
      </c>
      <c r="B57912" s="1" t="s">
        <v>1495</v>
      </c>
      <c r="C57912" s="1" t="s">
        <v>14</v>
      </c>
      <c r="D57912" s="1" t="s">
        <v>195</v>
      </c>
      <c r="E57912" s="1" t="s">
        <v>533</v>
      </c>
      <c r="F57912" s="1" t="s">
        <v>34</v>
      </c>
      <c r="G57912" s="1" t="s">
        <v>234</v>
      </c>
      <c r="H57912" s="1" t="s">
        <v>235</v>
      </c>
      <c r="I57912">
        <v>443</v>
      </c>
      <c r="K57912">
        <v>0</v>
      </c>
      <c r="L57912" s="2">
        <v>44185.442336990738</v>
      </c>
      <c r="M57912" s="1" t="s">
        <v>977</v>
      </c>
    </row>
    <row r="57913" spans="1:13" x14ac:dyDescent="0.4">
      <c r="A57913">
        <v>64802</v>
      </c>
      <c r="B57913" s="1" t="s">
        <v>1495</v>
      </c>
      <c r="C57913" s="1" t="s">
        <v>14</v>
      </c>
      <c r="D57913" s="1" t="s">
        <v>195</v>
      </c>
      <c r="E57913" s="1" t="s">
        <v>533</v>
      </c>
      <c r="F57913" s="1" t="s">
        <v>35</v>
      </c>
      <c r="G57913" s="1" t="s">
        <v>236</v>
      </c>
      <c r="H57913" s="1" t="s">
        <v>545</v>
      </c>
      <c r="I57913">
        <v>13444</v>
      </c>
      <c r="J57913">
        <v>48</v>
      </c>
      <c r="K57913">
        <v>0.3570365962</v>
      </c>
      <c r="L57913" s="2">
        <v>44185.442336990738</v>
      </c>
      <c r="M57913" s="1" t="s">
        <v>977</v>
      </c>
    </row>
    <row r="57914" spans="1:13" x14ac:dyDescent="0.4">
      <c r="A57914">
        <v>64803</v>
      </c>
      <c r="B57914" s="1" t="s">
        <v>1495</v>
      </c>
      <c r="C57914" s="1" t="s">
        <v>14</v>
      </c>
      <c r="D57914" s="1" t="s">
        <v>195</v>
      </c>
      <c r="E57914" s="1" t="s">
        <v>533</v>
      </c>
      <c r="F57914" s="1" t="s">
        <v>128</v>
      </c>
      <c r="G57914" s="1" t="s">
        <v>238</v>
      </c>
      <c r="H57914" s="1" t="s">
        <v>546</v>
      </c>
      <c r="I57914">
        <v>498293</v>
      </c>
      <c r="J57914">
        <v>7217</v>
      </c>
      <c r="K57914">
        <v>1.4483446486</v>
      </c>
      <c r="L57914" s="2">
        <v>44185.442336990738</v>
      </c>
      <c r="M57914" s="1" t="s">
        <v>977</v>
      </c>
    </row>
    <row r="57915" spans="1:13" x14ac:dyDescent="0.4">
      <c r="A57915">
        <v>64804</v>
      </c>
      <c r="B57915" s="1" t="s">
        <v>1495</v>
      </c>
      <c r="C57915" s="1" t="s">
        <v>14</v>
      </c>
      <c r="D57915" s="1" t="s">
        <v>195</v>
      </c>
      <c r="E57915" s="1" t="s">
        <v>533</v>
      </c>
      <c r="F57915" s="1" t="s">
        <v>132</v>
      </c>
      <c r="G57915" s="1" t="s">
        <v>240</v>
      </c>
      <c r="H57915" s="1" t="s">
        <v>547</v>
      </c>
      <c r="I57915">
        <v>152</v>
      </c>
      <c r="J57915">
        <v>3</v>
      </c>
      <c r="K57915">
        <v>1.9736842105000001</v>
      </c>
      <c r="L57915" s="2">
        <v>44185.442336990738</v>
      </c>
      <c r="M57915" s="1" t="s">
        <v>977</v>
      </c>
    </row>
    <row r="57916" spans="1:13" x14ac:dyDescent="0.4">
      <c r="A57916">
        <v>64805</v>
      </c>
      <c r="B57916" s="1" t="s">
        <v>1495</v>
      </c>
      <c r="C57916" s="1" t="s">
        <v>14</v>
      </c>
      <c r="D57916" s="1" t="s">
        <v>195</v>
      </c>
      <c r="E57916" s="1" t="s">
        <v>533</v>
      </c>
      <c r="F57916" s="1" t="s">
        <v>133</v>
      </c>
      <c r="G57916" s="1" t="s">
        <v>242</v>
      </c>
      <c r="H57916" s="1" t="s">
        <v>243</v>
      </c>
      <c r="I57916">
        <v>941</v>
      </c>
      <c r="K57916">
        <v>0</v>
      </c>
      <c r="L57916" s="2">
        <v>44185.442336990738</v>
      </c>
      <c r="M57916" s="1" t="s">
        <v>977</v>
      </c>
    </row>
    <row r="57917" spans="1:13" x14ac:dyDescent="0.4">
      <c r="A57917">
        <v>64806</v>
      </c>
      <c r="B57917" s="1" t="s">
        <v>1495</v>
      </c>
      <c r="C57917" s="1" t="s">
        <v>14</v>
      </c>
      <c r="D57917" s="1" t="s">
        <v>195</v>
      </c>
      <c r="E57917" s="1" t="s">
        <v>533</v>
      </c>
      <c r="F57917" s="1" t="s">
        <v>168</v>
      </c>
      <c r="G57917" s="1" t="s">
        <v>244</v>
      </c>
      <c r="H57917" s="1" t="s">
        <v>548</v>
      </c>
      <c r="I57917">
        <v>189551</v>
      </c>
      <c r="J57917">
        <v>2609</v>
      </c>
      <c r="K57917">
        <v>1.3764105702</v>
      </c>
      <c r="L57917" s="2">
        <v>44185.442336990738</v>
      </c>
      <c r="M57917" s="1" t="s">
        <v>977</v>
      </c>
    </row>
    <row r="57918" spans="1:13" x14ac:dyDescent="0.4">
      <c r="A57918">
        <v>64807</v>
      </c>
      <c r="B57918" s="1" t="s">
        <v>1495</v>
      </c>
      <c r="C57918" s="1" t="s">
        <v>14</v>
      </c>
      <c r="D57918" s="1" t="s">
        <v>195</v>
      </c>
      <c r="E57918" s="1" t="s">
        <v>533</v>
      </c>
      <c r="F57918" s="1" t="s">
        <v>182</v>
      </c>
      <c r="G57918" s="1" t="s">
        <v>246</v>
      </c>
      <c r="H57918" s="1" t="s">
        <v>549</v>
      </c>
      <c r="I57918">
        <v>75806</v>
      </c>
      <c r="J57918">
        <v>612</v>
      </c>
      <c r="K57918">
        <v>0.80732395850000005</v>
      </c>
      <c r="L57918" s="2">
        <v>44185.442337002314</v>
      </c>
      <c r="M57918" s="1" t="s">
        <v>977</v>
      </c>
    </row>
    <row r="57919" spans="1:13" x14ac:dyDescent="0.4">
      <c r="A57919">
        <v>64808</v>
      </c>
      <c r="B57919" s="1" t="s">
        <v>1495</v>
      </c>
      <c r="C57919" s="1" t="s">
        <v>14</v>
      </c>
      <c r="D57919" s="1" t="s">
        <v>195</v>
      </c>
      <c r="E57919" s="1" t="s">
        <v>533</v>
      </c>
      <c r="F57919" s="1" t="s">
        <v>751</v>
      </c>
      <c r="G57919" s="1" t="s">
        <v>551</v>
      </c>
      <c r="H57919" s="1" t="s">
        <v>672</v>
      </c>
      <c r="I57919">
        <v>78911</v>
      </c>
      <c r="J57919">
        <v>1328</v>
      </c>
      <c r="K57919">
        <v>1.6829085932000001</v>
      </c>
      <c r="L57919" s="2">
        <v>44185.442337002314</v>
      </c>
      <c r="M57919" s="1" t="s">
        <v>977</v>
      </c>
    </row>
    <row r="57920" spans="1:13" x14ac:dyDescent="0.4">
      <c r="A57920">
        <v>64809</v>
      </c>
      <c r="B57920" s="1" t="s">
        <v>1495</v>
      </c>
      <c r="C57920" s="1" t="s">
        <v>14</v>
      </c>
      <c r="D57920" s="1" t="s">
        <v>195</v>
      </c>
      <c r="E57920" s="1" t="s">
        <v>533</v>
      </c>
      <c r="F57920" s="1" t="s">
        <v>752</v>
      </c>
      <c r="G57920" s="1" t="s">
        <v>753</v>
      </c>
      <c r="H57920" s="1" t="s">
        <v>754</v>
      </c>
      <c r="I57920">
        <v>31</v>
      </c>
      <c r="K57920">
        <v>0</v>
      </c>
      <c r="L57920" s="2">
        <v>44185.442337002314</v>
      </c>
      <c r="M57920" s="1" t="s">
        <v>977</v>
      </c>
    </row>
    <row r="57921" spans="1:13" x14ac:dyDescent="0.4">
      <c r="A57921">
        <v>64810</v>
      </c>
      <c r="B57921" s="1" t="s">
        <v>1495</v>
      </c>
      <c r="C57921" s="1" t="s">
        <v>14</v>
      </c>
      <c r="D57921" s="1" t="s">
        <v>195</v>
      </c>
      <c r="E57921" s="1" t="s">
        <v>533</v>
      </c>
      <c r="F57921" s="1" t="s">
        <v>801</v>
      </c>
      <c r="G57921" s="1" t="s">
        <v>802</v>
      </c>
      <c r="H57921" s="1" t="s">
        <v>803</v>
      </c>
      <c r="I57921">
        <v>113082</v>
      </c>
      <c r="J57921">
        <v>2377</v>
      </c>
      <c r="K57921">
        <v>2.1020144673000001</v>
      </c>
      <c r="L57921" s="2">
        <v>44185.442337002314</v>
      </c>
      <c r="M57921" s="1" t="s">
        <v>977</v>
      </c>
    </row>
    <row r="57922" spans="1:13" x14ac:dyDescent="0.4">
      <c r="A57922">
        <v>64811</v>
      </c>
      <c r="B57922" s="1" t="s">
        <v>1495</v>
      </c>
      <c r="C57922" s="1" t="s">
        <v>14</v>
      </c>
      <c r="D57922" s="1" t="s">
        <v>195</v>
      </c>
      <c r="E57922" s="1" t="s">
        <v>533</v>
      </c>
      <c r="F57922" s="1" t="s">
        <v>814</v>
      </c>
      <c r="G57922" s="1" t="s">
        <v>815</v>
      </c>
      <c r="H57922" s="1" t="s">
        <v>816</v>
      </c>
      <c r="I57922">
        <v>41</v>
      </c>
      <c r="K57922">
        <v>0</v>
      </c>
      <c r="L57922" s="2">
        <v>44185.442337002314</v>
      </c>
      <c r="M57922" s="1" t="s">
        <v>977</v>
      </c>
    </row>
    <row r="57923" spans="1:13" x14ac:dyDescent="0.4">
      <c r="A57923">
        <v>64812</v>
      </c>
      <c r="B57923" s="1" t="s">
        <v>1495</v>
      </c>
      <c r="C57923" s="1" t="s">
        <v>14</v>
      </c>
      <c r="D57923" s="1" t="s">
        <v>195</v>
      </c>
      <c r="E57923" s="1" t="s">
        <v>533</v>
      </c>
      <c r="F57923" s="1" t="s">
        <v>991</v>
      </c>
      <c r="G57923" s="1" t="s">
        <v>992</v>
      </c>
      <c r="H57923" s="1" t="s">
        <v>993</v>
      </c>
      <c r="I57923">
        <v>13130</v>
      </c>
      <c r="J57923">
        <v>89</v>
      </c>
      <c r="K57923">
        <v>0.67783701439999999</v>
      </c>
      <c r="L57923" s="2">
        <v>44185.442337002314</v>
      </c>
      <c r="M57923" s="1" t="s">
        <v>977</v>
      </c>
    </row>
    <row r="57924" spans="1:13" x14ac:dyDescent="0.4">
      <c r="A57924">
        <v>64813</v>
      </c>
      <c r="B57924" s="1" t="s">
        <v>1495</v>
      </c>
      <c r="C57924" s="1" t="s">
        <v>36</v>
      </c>
      <c r="D57924" s="1" t="s">
        <v>869</v>
      </c>
      <c r="E57924" s="1" t="s">
        <v>552</v>
      </c>
      <c r="F57924" s="1" t="s">
        <v>37</v>
      </c>
      <c r="G57924" s="1" t="s">
        <v>249</v>
      </c>
      <c r="H57924" s="1" t="s">
        <v>250</v>
      </c>
      <c r="I57924">
        <v>1145651</v>
      </c>
      <c r="J57924">
        <v>53273</v>
      </c>
      <c r="K57924">
        <v>4.6500199449000004</v>
      </c>
      <c r="L57924" s="2">
        <v>44185.44233701389</v>
      </c>
      <c r="M57924" s="1" t="s">
        <v>977</v>
      </c>
    </row>
    <row r="57925" spans="1:13" x14ac:dyDescent="0.4">
      <c r="A57925">
        <v>64814</v>
      </c>
      <c r="B57925" s="1" t="s">
        <v>1495</v>
      </c>
      <c r="C57925" s="1" t="s">
        <v>36</v>
      </c>
      <c r="D57925" s="1" t="s">
        <v>869</v>
      </c>
      <c r="E57925" s="1" t="s">
        <v>552</v>
      </c>
      <c r="F57925" s="1" t="s">
        <v>39</v>
      </c>
      <c r="G57925" s="1" t="s">
        <v>253</v>
      </c>
      <c r="H57925" s="1" t="s">
        <v>254</v>
      </c>
      <c r="I57925">
        <v>89883</v>
      </c>
      <c r="J57925">
        <v>349</v>
      </c>
      <c r="K57925">
        <v>0.38828254499999998</v>
      </c>
      <c r="L57925" s="2">
        <v>44185.44233701389</v>
      </c>
      <c r="M57925" s="1" t="s">
        <v>977</v>
      </c>
    </row>
    <row r="57926" spans="1:13" x14ac:dyDescent="0.4">
      <c r="A57926">
        <v>64815</v>
      </c>
      <c r="B57926" s="1" t="s">
        <v>1495</v>
      </c>
      <c r="C57926" s="1" t="s">
        <v>36</v>
      </c>
      <c r="D57926" s="1" t="s">
        <v>869</v>
      </c>
      <c r="E57926" s="1" t="s">
        <v>552</v>
      </c>
      <c r="F57926" s="1" t="s">
        <v>45</v>
      </c>
      <c r="G57926" s="1" t="s">
        <v>265</v>
      </c>
      <c r="H57926" s="1" t="s">
        <v>266</v>
      </c>
      <c r="I57926">
        <v>124280</v>
      </c>
      <c r="J57926">
        <v>7041</v>
      </c>
      <c r="K57926">
        <v>5.6654328934000002</v>
      </c>
      <c r="L57926" s="2">
        <v>44185.44233701389</v>
      </c>
      <c r="M57926" s="1" t="s">
        <v>977</v>
      </c>
    </row>
    <row r="57927" spans="1:13" x14ac:dyDescent="0.4">
      <c r="A57927">
        <v>64816</v>
      </c>
      <c r="B57927" s="1" t="s">
        <v>1495</v>
      </c>
      <c r="C57927" s="1" t="s">
        <v>36</v>
      </c>
      <c r="D57927" s="1" t="s">
        <v>869</v>
      </c>
      <c r="E57927" s="1" t="s">
        <v>552</v>
      </c>
      <c r="F57927" s="1" t="s">
        <v>41</v>
      </c>
      <c r="G57927" s="1" t="s">
        <v>257</v>
      </c>
      <c r="H57927" s="1" t="s">
        <v>258</v>
      </c>
      <c r="I57927">
        <v>581811</v>
      </c>
      <c r="J57927">
        <v>12670</v>
      </c>
      <c r="K57927">
        <v>2.1776831307000002</v>
      </c>
      <c r="L57927" s="2">
        <v>44185.44233701389</v>
      </c>
      <c r="M57927" s="1" t="s">
        <v>977</v>
      </c>
    </row>
    <row r="57928" spans="1:13" x14ac:dyDescent="0.4">
      <c r="A57928">
        <v>64817</v>
      </c>
      <c r="B57928" s="1" t="s">
        <v>1495</v>
      </c>
      <c r="C57928" s="1" t="s">
        <v>36</v>
      </c>
      <c r="D57928" s="1" t="s">
        <v>869</v>
      </c>
      <c r="E57928" s="1" t="s">
        <v>552</v>
      </c>
      <c r="F57928" s="1" t="s">
        <v>48</v>
      </c>
      <c r="G57928" s="1" t="s">
        <v>271</v>
      </c>
      <c r="H57928" s="1" t="s">
        <v>556</v>
      </c>
      <c r="I57928">
        <v>271514</v>
      </c>
      <c r="J57928">
        <v>3518</v>
      </c>
      <c r="K57928">
        <v>1.2956974593999999</v>
      </c>
      <c r="L57928" s="2">
        <v>44185.44233701389</v>
      </c>
      <c r="M57928" s="1" t="s">
        <v>977</v>
      </c>
    </row>
    <row r="57929" spans="1:13" x14ac:dyDescent="0.4">
      <c r="A57929">
        <v>64818</v>
      </c>
      <c r="B57929" s="1" t="s">
        <v>1495</v>
      </c>
      <c r="C57929" s="1" t="s">
        <v>36</v>
      </c>
      <c r="D57929" s="1" t="s">
        <v>869</v>
      </c>
      <c r="E57929" s="1" t="s">
        <v>552</v>
      </c>
      <c r="F57929" s="1" t="s">
        <v>38</v>
      </c>
      <c r="G57929" s="1" t="s">
        <v>251</v>
      </c>
      <c r="H57929" s="1" t="s">
        <v>252</v>
      </c>
      <c r="I57929">
        <v>147531</v>
      </c>
      <c r="J57929">
        <v>916</v>
      </c>
      <c r="K57929">
        <v>0.62088645769999995</v>
      </c>
      <c r="L57929" s="2">
        <v>44185.44233701389</v>
      </c>
      <c r="M57929" s="1" t="s">
        <v>977</v>
      </c>
    </row>
    <row r="57930" spans="1:13" x14ac:dyDescent="0.4">
      <c r="A57930">
        <v>64819</v>
      </c>
      <c r="B57930" s="1" t="s">
        <v>1495</v>
      </c>
      <c r="C57930" s="1" t="s">
        <v>36</v>
      </c>
      <c r="D57930" s="1" t="s">
        <v>869</v>
      </c>
      <c r="E57930" s="1" t="s">
        <v>552</v>
      </c>
      <c r="F57930" s="1" t="s">
        <v>43</v>
      </c>
      <c r="G57930" s="1" t="s">
        <v>261</v>
      </c>
      <c r="H57930" s="1" t="s">
        <v>262</v>
      </c>
      <c r="I57930">
        <v>154944</v>
      </c>
      <c r="J57930">
        <v>1259</v>
      </c>
      <c r="K57930">
        <v>0.81255163149999998</v>
      </c>
      <c r="L57930" s="2">
        <v>44185.442337025466</v>
      </c>
      <c r="M57930" s="1" t="s">
        <v>977</v>
      </c>
    </row>
    <row r="57931" spans="1:13" x14ac:dyDescent="0.4">
      <c r="A57931">
        <v>64820</v>
      </c>
      <c r="B57931" s="1" t="s">
        <v>1495</v>
      </c>
      <c r="C57931" s="1" t="s">
        <v>36</v>
      </c>
      <c r="D57931" s="1" t="s">
        <v>869</v>
      </c>
      <c r="E57931" s="1" t="s">
        <v>552</v>
      </c>
      <c r="F57931" s="1" t="s">
        <v>817</v>
      </c>
      <c r="G57931" s="1" t="s">
        <v>818</v>
      </c>
      <c r="H57931" s="1" t="s">
        <v>819</v>
      </c>
      <c r="I57931">
        <v>93772</v>
      </c>
      <c r="J57931">
        <v>1346</v>
      </c>
      <c r="K57931">
        <v>1.4353964936000001</v>
      </c>
      <c r="L57931" s="2">
        <v>44185.442337025466</v>
      </c>
      <c r="M57931" s="1" t="s">
        <v>977</v>
      </c>
    </row>
    <row r="57932" spans="1:13" x14ac:dyDescent="0.4">
      <c r="A57932">
        <v>64821</v>
      </c>
      <c r="B57932" s="1" t="s">
        <v>1495</v>
      </c>
      <c r="C57932" s="1" t="s">
        <v>36</v>
      </c>
      <c r="D57932" s="1" t="s">
        <v>869</v>
      </c>
      <c r="E57932" s="1" t="s">
        <v>552</v>
      </c>
      <c r="F57932" s="1" t="s">
        <v>51</v>
      </c>
      <c r="G57932" s="1" t="s">
        <v>277</v>
      </c>
      <c r="H57932" s="1" t="s">
        <v>278</v>
      </c>
      <c r="I57932">
        <v>412393</v>
      </c>
      <c r="J57932">
        <v>6854</v>
      </c>
      <c r="K57932">
        <v>1.6620068720000001</v>
      </c>
      <c r="L57932" s="2">
        <v>44185.442337025466</v>
      </c>
      <c r="M57932" s="1" t="s">
        <v>977</v>
      </c>
    </row>
    <row r="57933" spans="1:13" x14ac:dyDescent="0.4">
      <c r="A57933">
        <v>64822</v>
      </c>
      <c r="B57933" s="1" t="s">
        <v>1495</v>
      </c>
      <c r="C57933" s="1" t="s">
        <v>36</v>
      </c>
      <c r="D57933" s="1" t="s">
        <v>869</v>
      </c>
      <c r="E57933" s="1" t="s">
        <v>552</v>
      </c>
      <c r="F57933" s="1" t="s">
        <v>42</v>
      </c>
      <c r="G57933" s="1" t="s">
        <v>259</v>
      </c>
      <c r="H57933" s="1" t="s">
        <v>260</v>
      </c>
      <c r="I57933">
        <v>127019</v>
      </c>
      <c r="J57933">
        <v>1483</v>
      </c>
      <c r="K57933">
        <v>1.1675418637999999</v>
      </c>
      <c r="L57933" s="2">
        <v>44185.442337025466</v>
      </c>
      <c r="M57933" s="1" t="s">
        <v>977</v>
      </c>
    </row>
    <row r="57934" spans="1:13" x14ac:dyDescent="0.4">
      <c r="A57934">
        <v>64823</v>
      </c>
      <c r="B57934" s="1" t="s">
        <v>1495</v>
      </c>
      <c r="C57934" s="1" t="s">
        <v>36</v>
      </c>
      <c r="D57934" s="1" t="s">
        <v>869</v>
      </c>
      <c r="E57934" s="1" t="s">
        <v>552</v>
      </c>
      <c r="F57934" s="1" t="s">
        <v>47</v>
      </c>
      <c r="G57934" s="1" t="s">
        <v>269</v>
      </c>
      <c r="H57934" s="1" t="s">
        <v>555</v>
      </c>
      <c r="I57934">
        <v>141716</v>
      </c>
      <c r="J57934">
        <v>242</v>
      </c>
      <c r="K57934">
        <v>0.17076406329999999</v>
      </c>
      <c r="L57934" s="2">
        <v>44185.442337025466</v>
      </c>
      <c r="M57934" s="1" t="s">
        <v>977</v>
      </c>
    </row>
    <row r="57935" spans="1:13" x14ac:dyDescent="0.4">
      <c r="A57935">
        <v>64824</v>
      </c>
      <c r="B57935" s="1" t="s">
        <v>1495</v>
      </c>
      <c r="C57935" s="1" t="s">
        <v>36</v>
      </c>
      <c r="D57935" s="1" t="s">
        <v>869</v>
      </c>
      <c r="E57935" s="1" t="s">
        <v>552</v>
      </c>
      <c r="F57935" s="1" t="s">
        <v>50</v>
      </c>
      <c r="G57935" s="1" t="s">
        <v>701</v>
      </c>
      <c r="H57935" s="1" t="s">
        <v>276</v>
      </c>
      <c r="I57935">
        <v>360690</v>
      </c>
      <c r="J57935">
        <v>6101</v>
      </c>
      <c r="K57935">
        <v>1.6914802184</v>
      </c>
      <c r="L57935" s="2">
        <v>44185.442337025466</v>
      </c>
      <c r="M57935" s="1" t="s">
        <v>977</v>
      </c>
    </row>
    <row r="57936" spans="1:13" x14ac:dyDescent="0.4">
      <c r="A57936">
        <v>64825</v>
      </c>
      <c r="B57936" s="1" t="s">
        <v>1495</v>
      </c>
      <c r="C57936" s="1" t="s">
        <v>36</v>
      </c>
      <c r="D57936" s="1" t="s">
        <v>869</v>
      </c>
      <c r="E57936" s="1" t="s">
        <v>552</v>
      </c>
      <c r="F57936" s="1" t="s">
        <v>788</v>
      </c>
      <c r="G57936" s="1" t="s">
        <v>789</v>
      </c>
      <c r="H57936" s="1" t="s">
        <v>790</v>
      </c>
      <c r="I57936">
        <v>9928</v>
      </c>
      <c r="J57936">
        <v>591</v>
      </c>
      <c r="K57936">
        <v>5.9528605961999999</v>
      </c>
      <c r="L57936" s="2">
        <v>44185.442337037035</v>
      </c>
      <c r="M57936" s="1" t="s">
        <v>977</v>
      </c>
    </row>
    <row r="57937" spans="1:13" x14ac:dyDescent="0.4">
      <c r="A57937">
        <v>64826</v>
      </c>
      <c r="B57937" s="1" t="s">
        <v>1495</v>
      </c>
      <c r="C57937" s="1" t="s">
        <v>36</v>
      </c>
      <c r="D57937" s="1" t="s">
        <v>869</v>
      </c>
      <c r="E57937" s="1" t="s">
        <v>552</v>
      </c>
      <c r="F57937" s="1" t="s">
        <v>49</v>
      </c>
      <c r="G57937" s="1" t="s">
        <v>273</v>
      </c>
      <c r="H57937" s="1" t="s">
        <v>274</v>
      </c>
      <c r="I57937">
        <v>117582</v>
      </c>
      <c r="J57937">
        <v>4090</v>
      </c>
      <c r="K57937">
        <v>3.4784235682000002</v>
      </c>
      <c r="L57937" s="2">
        <v>44185.442337037035</v>
      </c>
      <c r="M57937" s="1" t="s">
        <v>977</v>
      </c>
    </row>
    <row r="57938" spans="1:13" x14ac:dyDescent="0.4">
      <c r="A57938">
        <v>64827</v>
      </c>
      <c r="B57938" s="1" t="s">
        <v>1495</v>
      </c>
      <c r="C57938" s="1" t="s">
        <v>36</v>
      </c>
      <c r="D57938" s="1" t="s">
        <v>869</v>
      </c>
      <c r="E57938" s="1" t="s">
        <v>552</v>
      </c>
      <c r="F57938" s="1" t="s">
        <v>44</v>
      </c>
      <c r="G57938" s="1" t="s">
        <v>263</v>
      </c>
      <c r="H57938" s="1" t="s">
        <v>264</v>
      </c>
      <c r="I57938">
        <v>362861</v>
      </c>
      <c r="J57938">
        <v>3027</v>
      </c>
      <c r="K57938">
        <v>0.8342037309</v>
      </c>
      <c r="L57938" s="2">
        <v>44185.442337037035</v>
      </c>
      <c r="M57938" s="1" t="s">
        <v>977</v>
      </c>
    </row>
    <row r="57939" spans="1:13" x14ac:dyDescent="0.4">
      <c r="A57939">
        <v>64828</v>
      </c>
      <c r="B57939" s="1" t="s">
        <v>1495</v>
      </c>
      <c r="C57939" s="1" t="s">
        <v>36</v>
      </c>
      <c r="D57939" s="1" t="s">
        <v>869</v>
      </c>
      <c r="E57939" s="1" t="s">
        <v>552</v>
      </c>
      <c r="F57939" s="1" t="s">
        <v>40</v>
      </c>
      <c r="G57939" s="1" t="s">
        <v>700</v>
      </c>
      <c r="H57939" s="1" t="s">
        <v>553</v>
      </c>
      <c r="I57939">
        <v>191150</v>
      </c>
      <c r="J57939">
        <v>630</v>
      </c>
      <c r="K57939">
        <v>0.32958409620000001</v>
      </c>
      <c r="L57939" s="2">
        <v>44185.442337037035</v>
      </c>
      <c r="M57939" s="1" t="s">
        <v>977</v>
      </c>
    </row>
    <row r="57940" spans="1:13" x14ac:dyDescent="0.4">
      <c r="A57940">
        <v>64829</v>
      </c>
      <c r="B57940" s="1" t="s">
        <v>1495</v>
      </c>
      <c r="C57940" s="1" t="s">
        <v>36</v>
      </c>
      <c r="D57940" s="1" t="s">
        <v>869</v>
      </c>
      <c r="E57940" s="1" t="s">
        <v>552</v>
      </c>
      <c r="F57940" s="1" t="s">
        <v>46</v>
      </c>
      <c r="G57940" s="1" t="s">
        <v>267</v>
      </c>
      <c r="H57940" s="1" t="s">
        <v>554</v>
      </c>
      <c r="I57940">
        <v>94371</v>
      </c>
      <c r="J57940">
        <v>2647</v>
      </c>
      <c r="K57940">
        <v>2.8048870945000002</v>
      </c>
      <c r="L57940" s="2">
        <v>44185.442337037035</v>
      </c>
      <c r="M57940" s="1" t="s">
        <v>977</v>
      </c>
    </row>
    <row r="57941" spans="1:13" x14ac:dyDescent="0.4">
      <c r="A57941">
        <v>64830</v>
      </c>
      <c r="B57941" s="1" t="s">
        <v>1495</v>
      </c>
      <c r="C57941" s="1" t="s">
        <v>36</v>
      </c>
      <c r="D57941" s="1" t="s">
        <v>869</v>
      </c>
      <c r="E57941" s="1" t="s">
        <v>552</v>
      </c>
      <c r="F57941" s="1" t="s">
        <v>937</v>
      </c>
      <c r="G57941" s="1" t="s">
        <v>938</v>
      </c>
      <c r="H57941" s="1" t="s">
        <v>939</v>
      </c>
      <c r="I57941">
        <v>2091</v>
      </c>
      <c r="J57941">
        <v>607</v>
      </c>
      <c r="K57941">
        <v>29.029172643999999</v>
      </c>
      <c r="L57941" s="2">
        <v>44185.442337037035</v>
      </c>
      <c r="M57941" s="1" t="s">
        <v>977</v>
      </c>
    </row>
    <row r="57942" spans="1:13" x14ac:dyDescent="0.4">
      <c r="A57942">
        <v>64831</v>
      </c>
      <c r="B57942" s="1" t="s">
        <v>1495</v>
      </c>
      <c r="C57942" s="1" t="s">
        <v>52</v>
      </c>
      <c r="D57942" s="1" t="s">
        <v>281</v>
      </c>
      <c r="E57942" s="1" t="s">
        <v>282</v>
      </c>
      <c r="F57942" s="1" t="s">
        <v>53</v>
      </c>
      <c r="G57942" s="1" t="s">
        <v>702</v>
      </c>
      <c r="H57942" s="1" t="s">
        <v>559</v>
      </c>
      <c r="I57942">
        <v>16912564</v>
      </c>
      <c r="J57942">
        <v>308403</v>
      </c>
      <c r="K57942">
        <v>1.8235141637000001</v>
      </c>
      <c r="L57942" s="2">
        <v>44185.442337048611</v>
      </c>
      <c r="M57942" s="1" t="s">
        <v>977</v>
      </c>
    </row>
    <row r="57943" spans="1:13" x14ac:dyDescent="0.4">
      <c r="A57943">
        <v>64832</v>
      </c>
      <c r="B57943" s="1" t="s">
        <v>1495</v>
      </c>
      <c r="C57943" s="1" t="s">
        <v>52</v>
      </c>
      <c r="D57943" s="1" t="s">
        <v>281</v>
      </c>
      <c r="E57943" s="1" t="s">
        <v>282</v>
      </c>
      <c r="F57943" s="1" t="s">
        <v>54</v>
      </c>
      <c r="G57943" s="1" t="s">
        <v>285</v>
      </c>
      <c r="H57943" s="1" t="s">
        <v>286</v>
      </c>
      <c r="I57943">
        <v>488638</v>
      </c>
      <c r="J57943">
        <v>13916</v>
      </c>
      <c r="K57943">
        <v>2.8479160441000002</v>
      </c>
      <c r="L57943" s="2">
        <v>44185.442337048611</v>
      </c>
      <c r="M57943" s="1" t="s">
        <v>977</v>
      </c>
    </row>
    <row r="57944" spans="1:13" x14ac:dyDescent="0.4">
      <c r="A57944">
        <v>64833</v>
      </c>
      <c r="B57944" s="1" t="s">
        <v>1495</v>
      </c>
      <c r="C57944" s="1" t="s">
        <v>52</v>
      </c>
      <c r="D57944" s="1" t="s">
        <v>281</v>
      </c>
      <c r="E57944" s="1" t="s">
        <v>282</v>
      </c>
      <c r="F57944" s="1" t="s">
        <v>56</v>
      </c>
      <c r="G57944" s="1" t="s">
        <v>289</v>
      </c>
      <c r="H57944" s="1" t="s">
        <v>290</v>
      </c>
      <c r="I57944">
        <v>1289298</v>
      </c>
      <c r="J57944">
        <v>116487</v>
      </c>
      <c r="K57944">
        <v>9.0349166754999999</v>
      </c>
      <c r="L57944" s="2">
        <v>44185.442337048611</v>
      </c>
      <c r="M57944" s="1" t="s">
        <v>977</v>
      </c>
    </row>
    <row r="57945" spans="1:13" x14ac:dyDescent="0.4">
      <c r="A57945">
        <v>64834</v>
      </c>
      <c r="B57945" s="1" t="s">
        <v>1495</v>
      </c>
      <c r="C57945" s="1" t="s">
        <v>52</v>
      </c>
      <c r="D57945" s="1" t="s">
        <v>281</v>
      </c>
      <c r="E57945" s="1" t="s">
        <v>282</v>
      </c>
      <c r="F57945" s="1" t="s">
        <v>134</v>
      </c>
      <c r="G57945" s="1" t="s">
        <v>307</v>
      </c>
      <c r="H57945" s="1" t="s">
        <v>565</v>
      </c>
      <c r="I57945">
        <v>203295</v>
      </c>
      <c r="J57945">
        <v>3481</v>
      </c>
      <c r="K57945">
        <v>1.7122900217999999</v>
      </c>
      <c r="L57945" s="2">
        <v>44185.442337048611</v>
      </c>
      <c r="M57945" s="1" t="s">
        <v>977</v>
      </c>
    </row>
    <row r="57946" spans="1:13" x14ac:dyDescent="0.4">
      <c r="A57946">
        <v>64835</v>
      </c>
      <c r="B57946" s="1" t="s">
        <v>1495</v>
      </c>
      <c r="C57946" s="1" t="s">
        <v>52</v>
      </c>
      <c r="D57946" s="1" t="s">
        <v>281</v>
      </c>
      <c r="E57946" s="1" t="s">
        <v>282</v>
      </c>
      <c r="F57946" s="1" t="s">
        <v>143</v>
      </c>
      <c r="G57946" s="1" t="s">
        <v>313</v>
      </c>
      <c r="H57946" s="1" t="s">
        <v>314</v>
      </c>
      <c r="I57946">
        <v>115474</v>
      </c>
      <c r="J57946">
        <v>3021</v>
      </c>
      <c r="K57946">
        <v>2.6161733376999998</v>
      </c>
      <c r="L57946" s="2">
        <v>44185.442337048611</v>
      </c>
      <c r="M57946" s="1" t="s">
        <v>977</v>
      </c>
    </row>
    <row r="57947" spans="1:13" x14ac:dyDescent="0.4">
      <c r="A57947">
        <v>64836</v>
      </c>
      <c r="B57947" s="1" t="s">
        <v>1495</v>
      </c>
      <c r="C57947" s="1" t="s">
        <v>52</v>
      </c>
      <c r="D57947" s="1" t="s">
        <v>281</v>
      </c>
      <c r="E57947" s="1" t="s">
        <v>282</v>
      </c>
      <c r="F57947" s="1" t="s">
        <v>181</v>
      </c>
      <c r="G57947" s="1" t="s">
        <v>332</v>
      </c>
      <c r="H57947" s="1" t="s">
        <v>576</v>
      </c>
      <c r="I57947">
        <v>132062</v>
      </c>
      <c r="J57947">
        <v>4589</v>
      </c>
      <c r="K57947">
        <v>3.4748830094000001</v>
      </c>
      <c r="L57947" s="2">
        <v>44185.442337048611</v>
      </c>
      <c r="M57947" s="1" t="s">
        <v>977</v>
      </c>
    </row>
    <row r="57948" spans="1:13" x14ac:dyDescent="0.4">
      <c r="A57948">
        <v>64837</v>
      </c>
      <c r="B57948" s="1" t="s">
        <v>1495</v>
      </c>
      <c r="C57948" s="1" t="s">
        <v>52</v>
      </c>
      <c r="D57948" s="1" t="s">
        <v>281</v>
      </c>
      <c r="E57948" s="1" t="s">
        <v>282</v>
      </c>
      <c r="F57948" s="1" t="s">
        <v>63</v>
      </c>
      <c r="G57948" s="1" t="s">
        <v>704</v>
      </c>
      <c r="H57948" s="1" t="s">
        <v>564</v>
      </c>
      <c r="I57948">
        <v>156388</v>
      </c>
      <c r="J57948">
        <v>1980</v>
      </c>
      <c r="K57948">
        <v>1.2660817965</v>
      </c>
      <c r="L57948" s="2">
        <v>44185.442337060187</v>
      </c>
      <c r="M57948" s="1" t="s">
        <v>977</v>
      </c>
    </row>
    <row r="57949" spans="1:13" x14ac:dyDescent="0.4">
      <c r="A57949">
        <v>64838</v>
      </c>
      <c r="B57949" s="1" t="s">
        <v>1495</v>
      </c>
      <c r="C57949" s="1" t="s">
        <v>52</v>
      </c>
      <c r="D57949" s="1" t="s">
        <v>281</v>
      </c>
      <c r="E57949" s="1" t="s">
        <v>282</v>
      </c>
      <c r="F57949" s="1" t="s">
        <v>578</v>
      </c>
      <c r="G57949" s="1" t="s">
        <v>579</v>
      </c>
      <c r="H57949" s="1" t="s">
        <v>674</v>
      </c>
      <c r="I57949">
        <v>42397</v>
      </c>
      <c r="J57949">
        <v>1234</v>
      </c>
      <c r="K57949">
        <v>2.9105832959</v>
      </c>
      <c r="L57949" s="2">
        <v>44185.442337060187</v>
      </c>
      <c r="M57949" s="1" t="s">
        <v>977</v>
      </c>
    </row>
    <row r="57950" spans="1:13" x14ac:dyDescent="0.4">
      <c r="A57950">
        <v>64839</v>
      </c>
      <c r="B57950" s="1" t="s">
        <v>1495</v>
      </c>
      <c r="C57950" s="1" t="s">
        <v>52</v>
      </c>
      <c r="D57950" s="1" t="s">
        <v>281</v>
      </c>
      <c r="E57950" s="1" t="s">
        <v>282</v>
      </c>
      <c r="F57950" s="1" t="s">
        <v>804</v>
      </c>
      <c r="G57950" s="1" t="s">
        <v>805</v>
      </c>
      <c r="H57950" s="1" t="s">
        <v>806</v>
      </c>
      <c r="I57950">
        <v>9791</v>
      </c>
      <c r="J57950">
        <v>213</v>
      </c>
      <c r="K57950">
        <v>2.1754672658</v>
      </c>
      <c r="L57950" s="2">
        <v>44185.442337060187</v>
      </c>
      <c r="M57950" s="1" t="s">
        <v>977</v>
      </c>
    </row>
    <row r="57951" spans="1:13" x14ac:dyDescent="0.4">
      <c r="A57951">
        <v>64840</v>
      </c>
      <c r="B57951" s="1" t="s">
        <v>1495</v>
      </c>
      <c r="C57951" s="1" t="s">
        <v>52</v>
      </c>
      <c r="D57951" s="1" t="s">
        <v>281</v>
      </c>
      <c r="E57951" s="1" t="s">
        <v>282</v>
      </c>
      <c r="F57951" s="1" t="s">
        <v>709</v>
      </c>
      <c r="G57951" s="1" t="s">
        <v>710</v>
      </c>
      <c r="H57951" s="1" t="s">
        <v>711</v>
      </c>
      <c r="I57951">
        <v>4748</v>
      </c>
      <c r="J57951">
        <v>163</v>
      </c>
      <c r="K57951">
        <v>3.4330244312999998</v>
      </c>
      <c r="L57951" s="2">
        <v>44185.442337060187</v>
      </c>
      <c r="M57951" s="1" t="s">
        <v>977</v>
      </c>
    </row>
    <row r="57952" spans="1:13" x14ac:dyDescent="0.4">
      <c r="A57952">
        <v>64841</v>
      </c>
      <c r="B57952" s="1" t="s">
        <v>1495</v>
      </c>
      <c r="C57952" s="1" t="s">
        <v>52</v>
      </c>
      <c r="D57952" s="1" t="s">
        <v>281</v>
      </c>
      <c r="E57952" s="1" t="s">
        <v>282</v>
      </c>
      <c r="F57952" s="1" t="s">
        <v>58</v>
      </c>
      <c r="G57952" s="1" t="s">
        <v>703</v>
      </c>
      <c r="H57952" s="1" t="s">
        <v>561</v>
      </c>
      <c r="I57952">
        <v>157929</v>
      </c>
      <c r="J57952">
        <v>2376</v>
      </c>
      <c r="K57952">
        <v>1.5044735292</v>
      </c>
      <c r="L57952" s="2">
        <v>44185.442337060187</v>
      </c>
      <c r="M57952" s="1" t="s">
        <v>977</v>
      </c>
    </row>
    <row r="57953" spans="1:13" x14ac:dyDescent="0.4">
      <c r="A57953">
        <v>64842</v>
      </c>
      <c r="B57953" s="1" t="s">
        <v>1495</v>
      </c>
      <c r="C57953" s="1" t="s">
        <v>52</v>
      </c>
      <c r="D57953" s="1" t="s">
        <v>281</v>
      </c>
      <c r="E57953" s="1" t="s">
        <v>282</v>
      </c>
      <c r="F57953" s="1" t="s">
        <v>149</v>
      </c>
      <c r="G57953" s="1" t="s">
        <v>317</v>
      </c>
      <c r="H57953" s="1" t="s">
        <v>318</v>
      </c>
      <c r="I57953">
        <v>9893</v>
      </c>
      <c r="J57953">
        <v>137</v>
      </c>
      <c r="K57953">
        <v>1.3848175477</v>
      </c>
      <c r="L57953" s="2">
        <v>44185.442337060187</v>
      </c>
      <c r="M57953" s="1" t="s">
        <v>977</v>
      </c>
    </row>
    <row r="57954" spans="1:13" x14ac:dyDescent="0.4">
      <c r="A57954">
        <v>64843</v>
      </c>
      <c r="B57954" s="1" t="s">
        <v>1495</v>
      </c>
      <c r="C57954" s="1" t="s">
        <v>52</v>
      </c>
      <c r="D57954" s="1" t="s">
        <v>281</v>
      </c>
      <c r="E57954" s="1" t="s">
        <v>282</v>
      </c>
      <c r="F57954" s="1" t="s">
        <v>139</v>
      </c>
      <c r="G57954" s="1" t="s">
        <v>311</v>
      </c>
      <c r="H57954" s="1" t="s">
        <v>567</v>
      </c>
      <c r="I57954">
        <v>12039</v>
      </c>
      <c r="J57954">
        <v>283</v>
      </c>
      <c r="K57954">
        <v>2.3506935792000001</v>
      </c>
      <c r="L57954" s="2">
        <v>44185.442337071756</v>
      </c>
      <c r="M57954" s="1" t="s">
        <v>977</v>
      </c>
    </row>
    <row r="57955" spans="1:13" x14ac:dyDescent="0.4">
      <c r="A57955">
        <v>64844</v>
      </c>
      <c r="B57955" s="1" t="s">
        <v>1495</v>
      </c>
      <c r="C57955" s="1" t="s">
        <v>52</v>
      </c>
      <c r="D57955" s="1" t="s">
        <v>281</v>
      </c>
      <c r="E57955" s="1" t="s">
        <v>282</v>
      </c>
      <c r="F57955" s="1" t="s">
        <v>158</v>
      </c>
      <c r="G57955" s="1" t="s">
        <v>707</v>
      </c>
      <c r="H57955" s="1" t="s">
        <v>572</v>
      </c>
      <c r="I57955">
        <v>6940</v>
      </c>
      <c r="J57955">
        <v>123</v>
      </c>
      <c r="K57955">
        <v>1.7723342939</v>
      </c>
      <c r="L57955" s="2">
        <v>44185.442337071756</v>
      </c>
      <c r="M57955" s="1" t="s">
        <v>977</v>
      </c>
    </row>
    <row r="57956" spans="1:13" x14ac:dyDescent="0.4">
      <c r="A57956">
        <v>64845</v>
      </c>
      <c r="B57956" s="1" t="s">
        <v>1495</v>
      </c>
      <c r="C57956" s="1" t="s">
        <v>52</v>
      </c>
      <c r="D57956" s="1" t="s">
        <v>281</v>
      </c>
      <c r="E57956" s="1" t="s">
        <v>282</v>
      </c>
      <c r="F57956" s="1" t="s">
        <v>755</v>
      </c>
      <c r="G57956" s="1" t="s">
        <v>756</v>
      </c>
      <c r="H57956" s="1" t="s">
        <v>757</v>
      </c>
      <c r="I57956">
        <v>9648</v>
      </c>
      <c r="J57956">
        <v>234</v>
      </c>
      <c r="K57956">
        <v>2.4253731343</v>
      </c>
      <c r="L57956" s="2">
        <v>44185.442337071756</v>
      </c>
      <c r="M57956" s="1" t="s">
        <v>977</v>
      </c>
    </row>
    <row r="57957" spans="1:13" x14ac:dyDescent="0.4">
      <c r="A57957">
        <v>64846</v>
      </c>
      <c r="B57957" s="1" t="s">
        <v>1495</v>
      </c>
      <c r="C57957" s="1" t="s">
        <v>52</v>
      </c>
      <c r="D57957" s="1" t="s">
        <v>281</v>
      </c>
      <c r="E57957" s="1" t="s">
        <v>282</v>
      </c>
      <c r="F57957" s="1" t="s">
        <v>187</v>
      </c>
      <c r="G57957" s="1" t="s">
        <v>334</v>
      </c>
      <c r="H57957" s="1" t="s">
        <v>577</v>
      </c>
      <c r="I57957">
        <v>7733</v>
      </c>
      <c r="J57957">
        <v>164</v>
      </c>
      <c r="K57957">
        <v>2.1207810680999999</v>
      </c>
      <c r="L57957" s="2">
        <v>44185.442337071756</v>
      </c>
      <c r="M57957" s="1" t="s">
        <v>977</v>
      </c>
    </row>
    <row r="57958" spans="1:13" x14ac:dyDescent="0.4">
      <c r="A57958">
        <v>64847</v>
      </c>
      <c r="B57958" s="1" t="s">
        <v>1495</v>
      </c>
      <c r="C57958" s="1" t="s">
        <v>52</v>
      </c>
      <c r="D57958" s="1" t="s">
        <v>281</v>
      </c>
      <c r="E57958" s="1" t="s">
        <v>282</v>
      </c>
      <c r="F57958" s="1" t="s">
        <v>580</v>
      </c>
      <c r="G57958" s="1" t="s">
        <v>581</v>
      </c>
      <c r="H57958" s="1" t="s">
        <v>676</v>
      </c>
      <c r="I57958">
        <v>305</v>
      </c>
      <c r="J57958">
        <v>7</v>
      </c>
      <c r="K57958">
        <v>2.2950819671999998</v>
      </c>
      <c r="L57958" s="2">
        <v>44185.442337071756</v>
      </c>
      <c r="M57958" s="1" t="s">
        <v>977</v>
      </c>
    </row>
    <row r="57959" spans="1:13" x14ac:dyDescent="0.4">
      <c r="A57959">
        <v>64848</v>
      </c>
      <c r="B57959" s="1" t="s">
        <v>1495</v>
      </c>
      <c r="C57959" s="1" t="s">
        <v>52</v>
      </c>
      <c r="D57959" s="1" t="s">
        <v>281</v>
      </c>
      <c r="E57959" s="1" t="s">
        <v>282</v>
      </c>
      <c r="F57959" s="1" t="s">
        <v>157</v>
      </c>
      <c r="G57959" s="1" t="s">
        <v>706</v>
      </c>
      <c r="H57959" s="1" t="s">
        <v>571</v>
      </c>
      <c r="I57959">
        <v>151</v>
      </c>
      <c r="J57959">
        <v>5</v>
      </c>
      <c r="K57959">
        <v>3.3112582781</v>
      </c>
      <c r="L57959" s="2">
        <v>44185.442337071756</v>
      </c>
      <c r="M57959" s="1" t="s">
        <v>977</v>
      </c>
    </row>
    <row r="57960" spans="1:13" x14ac:dyDescent="0.4">
      <c r="A57960">
        <v>64849</v>
      </c>
      <c r="B57960" s="1" t="s">
        <v>1495</v>
      </c>
      <c r="C57960" s="1" t="s">
        <v>52</v>
      </c>
      <c r="D57960" s="1" t="s">
        <v>281</v>
      </c>
      <c r="E57960" s="1" t="s">
        <v>282</v>
      </c>
      <c r="F57960" s="1" t="s">
        <v>791</v>
      </c>
      <c r="G57960" s="1" t="s">
        <v>792</v>
      </c>
      <c r="H57960" s="1" t="s">
        <v>793</v>
      </c>
      <c r="I57960">
        <v>94</v>
      </c>
      <c r="K57960">
        <v>0</v>
      </c>
      <c r="L57960" s="2">
        <v>44185.442337083332</v>
      </c>
      <c r="M57960" s="1" t="s">
        <v>977</v>
      </c>
    </row>
    <row r="57961" spans="1:13" x14ac:dyDescent="0.4">
      <c r="A57961">
        <v>64850</v>
      </c>
      <c r="B57961" s="1" t="s">
        <v>1495</v>
      </c>
      <c r="C57961" s="1" t="s">
        <v>52</v>
      </c>
      <c r="D57961" s="1" t="s">
        <v>281</v>
      </c>
      <c r="E57961" s="1" t="s">
        <v>282</v>
      </c>
      <c r="F57961" s="1" t="s">
        <v>179</v>
      </c>
      <c r="G57961" s="1" t="s">
        <v>708</v>
      </c>
      <c r="H57961" s="1" t="s">
        <v>574</v>
      </c>
      <c r="I57961">
        <v>280</v>
      </c>
      <c r="J57961">
        <v>5</v>
      </c>
      <c r="K57961">
        <v>1.7857142856999999</v>
      </c>
      <c r="L57961" s="2">
        <v>44185.442337083332</v>
      </c>
      <c r="M57961" s="1" t="s">
        <v>977</v>
      </c>
    </row>
    <row r="57962" spans="1:13" x14ac:dyDescent="0.4">
      <c r="A57962">
        <v>64851</v>
      </c>
      <c r="B57962" s="1" t="s">
        <v>1495</v>
      </c>
      <c r="C57962" s="1" t="s">
        <v>52</v>
      </c>
      <c r="D57962" s="1" t="s">
        <v>281</v>
      </c>
      <c r="E57962" s="1" t="s">
        <v>282</v>
      </c>
      <c r="F57962" s="1" t="s">
        <v>148</v>
      </c>
      <c r="G57962" s="1" t="s">
        <v>705</v>
      </c>
      <c r="H57962" s="1" t="s">
        <v>568</v>
      </c>
      <c r="I57962">
        <v>100</v>
      </c>
      <c r="K57962">
        <v>0</v>
      </c>
      <c r="L57962" s="2">
        <v>44185.442337083332</v>
      </c>
      <c r="M57962" s="1" t="s">
        <v>977</v>
      </c>
    </row>
    <row r="57963" spans="1:13" x14ac:dyDescent="0.4">
      <c r="A57963">
        <v>64852</v>
      </c>
      <c r="B57963" s="1" t="s">
        <v>1495</v>
      </c>
      <c r="C57963" s="1" t="s">
        <v>52</v>
      </c>
      <c r="D57963" s="1" t="s">
        <v>281</v>
      </c>
      <c r="E57963" s="1" t="s">
        <v>282</v>
      </c>
      <c r="F57963" s="1" t="s">
        <v>807</v>
      </c>
      <c r="G57963" s="1" t="s">
        <v>808</v>
      </c>
      <c r="H57963" s="1" t="s">
        <v>809</v>
      </c>
      <c r="I57963">
        <v>88</v>
      </c>
      <c r="K57963">
        <v>0</v>
      </c>
      <c r="L57963" s="2">
        <v>44185.442337083332</v>
      </c>
      <c r="M57963" s="1" t="s">
        <v>977</v>
      </c>
    </row>
    <row r="57964" spans="1:13" x14ac:dyDescent="0.4">
      <c r="A57964">
        <v>64853</v>
      </c>
      <c r="B57964" s="1" t="s">
        <v>1495</v>
      </c>
      <c r="C57964" s="1" t="s">
        <v>52</v>
      </c>
      <c r="D57964" s="1" t="s">
        <v>281</v>
      </c>
      <c r="E57964" s="1" t="s">
        <v>282</v>
      </c>
      <c r="F57964" s="1" t="s">
        <v>821</v>
      </c>
      <c r="G57964" s="1" t="s">
        <v>822</v>
      </c>
      <c r="H57964" s="1" t="s">
        <v>823</v>
      </c>
      <c r="I57964">
        <v>30</v>
      </c>
      <c r="K57964">
        <v>0</v>
      </c>
      <c r="L57964" s="2">
        <v>44185.442337083332</v>
      </c>
      <c r="M57964" s="1" t="s">
        <v>977</v>
      </c>
    </row>
    <row r="57965" spans="1:13" x14ac:dyDescent="0.4">
      <c r="A57965">
        <v>64854</v>
      </c>
      <c r="B57965" s="1" t="s">
        <v>1495</v>
      </c>
      <c r="C57965" s="1" t="s">
        <v>52</v>
      </c>
      <c r="D57965" s="1" t="s">
        <v>281</v>
      </c>
      <c r="E57965" s="1" t="s">
        <v>282</v>
      </c>
      <c r="F57965" s="1" t="s">
        <v>55</v>
      </c>
      <c r="G57965" s="1" t="s">
        <v>287</v>
      </c>
      <c r="H57965" s="1" t="s">
        <v>288</v>
      </c>
      <c r="I57965">
        <v>7110434</v>
      </c>
      <c r="J57965">
        <v>184827</v>
      </c>
      <c r="K57965">
        <v>2.5993771968999999</v>
      </c>
      <c r="L57965" s="2">
        <v>44185.442337083332</v>
      </c>
      <c r="M57965" s="1" t="s">
        <v>977</v>
      </c>
    </row>
    <row r="57966" spans="1:13" x14ac:dyDescent="0.4">
      <c r="A57966">
        <v>64855</v>
      </c>
      <c r="B57966" s="1" t="s">
        <v>1495</v>
      </c>
      <c r="C57966" s="1" t="s">
        <v>52</v>
      </c>
      <c r="D57966" s="1" t="s">
        <v>281</v>
      </c>
      <c r="E57966" s="1" t="s">
        <v>282</v>
      </c>
      <c r="F57966" s="1" t="s">
        <v>62</v>
      </c>
      <c r="G57966" s="1" t="s">
        <v>301</v>
      </c>
      <c r="H57966" s="1" t="s">
        <v>563</v>
      </c>
      <c r="I57966">
        <v>991518</v>
      </c>
      <c r="J57966">
        <v>36901</v>
      </c>
      <c r="K57966">
        <v>3.7216671809999999</v>
      </c>
      <c r="L57966" s="2">
        <v>44185.442337094908</v>
      </c>
      <c r="M57966" s="1" t="s">
        <v>977</v>
      </c>
    </row>
    <row r="57967" spans="1:13" x14ac:dyDescent="0.4">
      <c r="A57967">
        <v>64856</v>
      </c>
      <c r="B57967" s="1" t="s">
        <v>1495</v>
      </c>
      <c r="C57967" s="1" t="s">
        <v>52</v>
      </c>
      <c r="D57967" s="1" t="s">
        <v>281</v>
      </c>
      <c r="E57967" s="1" t="s">
        <v>282</v>
      </c>
      <c r="F57967" s="1" t="s">
        <v>57</v>
      </c>
      <c r="G57967" s="1" t="s">
        <v>291</v>
      </c>
      <c r="H57967" s="1" t="s">
        <v>560</v>
      </c>
      <c r="I57967">
        <v>204249</v>
      </c>
      <c r="J57967">
        <v>13932</v>
      </c>
      <c r="K57967">
        <v>6.8210860272999998</v>
      </c>
      <c r="L57967" s="2">
        <v>44185.442337094908</v>
      </c>
      <c r="M57967" s="1" t="s">
        <v>977</v>
      </c>
    </row>
    <row r="57968" spans="1:13" x14ac:dyDescent="0.4">
      <c r="A57968">
        <v>64857</v>
      </c>
      <c r="B57968" s="1" t="s">
        <v>1495</v>
      </c>
      <c r="C57968" s="1" t="s">
        <v>52</v>
      </c>
      <c r="D57968" s="1" t="s">
        <v>281</v>
      </c>
      <c r="E57968" s="1" t="s">
        <v>282</v>
      </c>
      <c r="F57968" s="1" t="s">
        <v>60</v>
      </c>
      <c r="G57968" s="1" t="s">
        <v>297</v>
      </c>
      <c r="H57968" s="1" t="s">
        <v>298</v>
      </c>
      <c r="I57968">
        <v>581135</v>
      </c>
      <c r="J57968">
        <v>16051</v>
      </c>
      <c r="K57968">
        <v>2.7620088274999999</v>
      </c>
      <c r="L57968" s="2">
        <v>44185.442337094908</v>
      </c>
      <c r="M57968" s="1" t="s">
        <v>977</v>
      </c>
    </row>
    <row r="57969" spans="1:13" x14ac:dyDescent="0.4">
      <c r="A57969">
        <v>64858</v>
      </c>
      <c r="B57969" s="1" t="s">
        <v>1495</v>
      </c>
      <c r="C57969" s="1" t="s">
        <v>52</v>
      </c>
      <c r="D57969" s="1" t="s">
        <v>281</v>
      </c>
      <c r="E57969" s="1" t="s">
        <v>282</v>
      </c>
      <c r="F57969" s="1" t="s">
        <v>61</v>
      </c>
      <c r="G57969" s="1" t="s">
        <v>299</v>
      </c>
      <c r="H57969" s="1" t="s">
        <v>562</v>
      </c>
      <c r="I57969">
        <v>1468795</v>
      </c>
      <c r="J57969">
        <v>39787</v>
      </c>
      <c r="K57969">
        <v>2.7088191340000001</v>
      </c>
      <c r="L57969" s="2">
        <v>44185.442337094908</v>
      </c>
      <c r="M57969" s="1" t="s">
        <v>977</v>
      </c>
    </row>
    <row r="57970" spans="1:13" x14ac:dyDescent="0.4">
      <c r="A57970">
        <v>64859</v>
      </c>
      <c r="B57970" s="1" t="s">
        <v>1495</v>
      </c>
      <c r="C57970" s="1" t="s">
        <v>52</v>
      </c>
      <c r="D57970" s="1" t="s">
        <v>281</v>
      </c>
      <c r="E57970" s="1" t="s">
        <v>282</v>
      </c>
      <c r="F57970" s="1" t="s">
        <v>59</v>
      </c>
      <c r="G57970" s="1" t="s">
        <v>295</v>
      </c>
      <c r="H57970" s="1" t="s">
        <v>296</v>
      </c>
      <c r="I57970">
        <v>1524372</v>
      </c>
      <c r="J57970">
        <v>41534</v>
      </c>
      <c r="K57970">
        <v>2.7246630086999999</v>
      </c>
      <c r="L57970" s="2">
        <v>44185.442337094908</v>
      </c>
      <c r="M57970" s="1" t="s">
        <v>977</v>
      </c>
    </row>
    <row r="57971" spans="1:13" x14ac:dyDescent="0.4">
      <c r="A57971">
        <v>64860</v>
      </c>
      <c r="B57971" s="1" t="s">
        <v>1495</v>
      </c>
      <c r="C57971" s="1" t="s">
        <v>52</v>
      </c>
      <c r="D57971" s="1" t="s">
        <v>281</v>
      </c>
      <c r="E57971" s="1" t="s">
        <v>282</v>
      </c>
      <c r="F57971" s="1" t="s">
        <v>138</v>
      </c>
      <c r="G57971" s="1" t="s">
        <v>309</v>
      </c>
      <c r="H57971" s="1" t="s">
        <v>566</v>
      </c>
      <c r="I57971">
        <v>148665</v>
      </c>
      <c r="J57971">
        <v>9031</v>
      </c>
      <c r="K57971">
        <v>6.0747317795000004</v>
      </c>
      <c r="L57971" s="2">
        <v>44185.442337094908</v>
      </c>
      <c r="M57971" s="1" t="s">
        <v>977</v>
      </c>
    </row>
    <row r="57972" spans="1:13" x14ac:dyDescent="0.4">
      <c r="A57972">
        <v>64861</v>
      </c>
      <c r="B57972" s="1" t="s">
        <v>1495</v>
      </c>
      <c r="C57972" s="1" t="s">
        <v>52</v>
      </c>
      <c r="D57972" s="1" t="s">
        <v>281</v>
      </c>
      <c r="E57972" s="1" t="s">
        <v>282</v>
      </c>
      <c r="F57972" s="1" t="s">
        <v>178</v>
      </c>
      <c r="G57972" s="1" t="s">
        <v>327</v>
      </c>
      <c r="H57972" s="1" t="s">
        <v>573</v>
      </c>
      <c r="I57972">
        <v>11436</v>
      </c>
      <c r="J57972">
        <v>105</v>
      </c>
      <c r="K57972">
        <v>0.91815320040000004</v>
      </c>
      <c r="L57972" s="2">
        <v>44185.442337094908</v>
      </c>
      <c r="M57972" s="1" t="s">
        <v>977</v>
      </c>
    </row>
    <row r="57973" spans="1:13" x14ac:dyDescent="0.4">
      <c r="A57973">
        <v>64862</v>
      </c>
      <c r="B57973" s="1" t="s">
        <v>1495</v>
      </c>
      <c r="C57973" s="1" t="s">
        <v>52</v>
      </c>
      <c r="D57973" s="1" t="s">
        <v>281</v>
      </c>
      <c r="E57973" s="1" t="s">
        <v>282</v>
      </c>
      <c r="F57973" s="1" t="s">
        <v>129</v>
      </c>
      <c r="G57973" s="1" t="s">
        <v>305</v>
      </c>
      <c r="H57973" s="1" t="s">
        <v>306</v>
      </c>
      <c r="I57973">
        <v>97028</v>
      </c>
      <c r="J57973">
        <v>2032</v>
      </c>
      <c r="K57973">
        <v>2.0942408376000001</v>
      </c>
      <c r="L57973" s="2">
        <v>44185.442337106484</v>
      </c>
      <c r="M57973" s="1" t="s">
        <v>977</v>
      </c>
    </row>
    <row r="57974" spans="1:13" x14ac:dyDescent="0.4">
      <c r="A57974">
        <v>64863</v>
      </c>
      <c r="B57974" s="1" t="s">
        <v>1495</v>
      </c>
      <c r="C57974" s="1" t="s">
        <v>52</v>
      </c>
      <c r="D57974" s="1" t="s">
        <v>281</v>
      </c>
      <c r="E57974" s="1" t="s">
        <v>282</v>
      </c>
      <c r="F57974" s="1" t="s">
        <v>156</v>
      </c>
      <c r="G57974" s="1" t="s">
        <v>321</v>
      </c>
      <c r="H57974" s="1" t="s">
        <v>570</v>
      </c>
      <c r="I57974">
        <v>109081</v>
      </c>
      <c r="J57974">
        <v>975</v>
      </c>
      <c r="K57974">
        <v>0.89383118959999996</v>
      </c>
      <c r="L57974" s="2">
        <v>44185.442337106484</v>
      </c>
      <c r="M57974" s="1" t="s">
        <v>977</v>
      </c>
    </row>
    <row r="57975" spans="1:13" x14ac:dyDescent="0.4">
      <c r="A57975">
        <v>64864</v>
      </c>
      <c r="B57975" s="1" t="s">
        <v>1495</v>
      </c>
      <c r="C57975" s="1" t="s">
        <v>52</v>
      </c>
      <c r="D57975" s="1" t="s">
        <v>281</v>
      </c>
      <c r="E57975" s="1" t="s">
        <v>282</v>
      </c>
      <c r="F57975" s="1" t="s">
        <v>150</v>
      </c>
      <c r="G57975" s="1" t="s">
        <v>319</v>
      </c>
      <c r="H57975" s="1" t="s">
        <v>569</v>
      </c>
      <c r="I57975">
        <v>6042</v>
      </c>
      <c r="J57975">
        <v>158</v>
      </c>
      <c r="K57975">
        <v>2.6150281362999999</v>
      </c>
      <c r="L57975" s="2">
        <v>44185.442337106484</v>
      </c>
      <c r="M57975" s="1" t="s">
        <v>977</v>
      </c>
    </row>
    <row r="57976" spans="1:13" x14ac:dyDescent="0.4">
      <c r="A57976">
        <v>64865</v>
      </c>
      <c r="B57976" s="1" t="s">
        <v>1495</v>
      </c>
      <c r="C57976" s="1" t="s">
        <v>52</v>
      </c>
      <c r="D57976" s="1" t="s">
        <v>281</v>
      </c>
      <c r="E57976" s="1" t="s">
        <v>282</v>
      </c>
      <c r="F57976" s="1" t="s">
        <v>180</v>
      </c>
      <c r="G57976" s="1" t="s">
        <v>870</v>
      </c>
      <c r="H57976" s="1" t="s">
        <v>575</v>
      </c>
      <c r="I57976">
        <v>5428</v>
      </c>
      <c r="J57976">
        <v>117</v>
      </c>
      <c r="K57976">
        <v>2.1554900515000002</v>
      </c>
      <c r="L57976" s="2">
        <v>44185.442337106484</v>
      </c>
      <c r="M57976" s="1" t="s">
        <v>977</v>
      </c>
    </row>
    <row r="57977" spans="1:13" x14ac:dyDescent="0.4">
      <c r="A57977">
        <v>64866</v>
      </c>
      <c r="B57977" s="1" t="s">
        <v>1495</v>
      </c>
      <c r="C57977" s="1" t="s">
        <v>64</v>
      </c>
      <c r="D57977" s="1" t="s">
        <v>336</v>
      </c>
      <c r="E57977" s="1" t="s">
        <v>337</v>
      </c>
      <c r="F57977" s="1" t="s">
        <v>65</v>
      </c>
      <c r="G57977" s="1" t="s">
        <v>338</v>
      </c>
      <c r="H57977" s="1" t="s">
        <v>339</v>
      </c>
      <c r="I57977">
        <v>1921778</v>
      </c>
      <c r="J57977">
        <v>67894</v>
      </c>
      <c r="K57977">
        <v>3.5328742444999999</v>
      </c>
      <c r="L57977" s="2">
        <v>44185.442337106484</v>
      </c>
      <c r="M57977" s="1" t="s">
        <v>977</v>
      </c>
    </row>
    <row r="57978" spans="1:13" x14ac:dyDescent="0.4">
      <c r="A57978">
        <v>64867</v>
      </c>
      <c r="B57978" s="1" t="s">
        <v>1495</v>
      </c>
      <c r="C57978" s="1" t="s">
        <v>64</v>
      </c>
      <c r="D57978" s="1" t="s">
        <v>336</v>
      </c>
      <c r="E57978" s="1" t="s">
        <v>337</v>
      </c>
      <c r="F57978" s="1" t="s">
        <v>66</v>
      </c>
      <c r="G57978" s="1" t="s">
        <v>340</v>
      </c>
      <c r="H57978" s="1" t="s">
        <v>582</v>
      </c>
      <c r="I57978">
        <v>1471238</v>
      </c>
      <c r="J57978">
        <v>25640</v>
      </c>
      <c r="K57978">
        <v>1.7427499833</v>
      </c>
      <c r="L57978" s="2">
        <v>44185.442337106484</v>
      </c>
      <c r="M57978" s="1" t="s">
        <v>977</v>
      </c>
    </row>
    <row r="57979" spans="1:13" x14ac:dyDescent="0.4">
      <c r="A57979">
        <v>64868</v>
      </c>
      <c r="B57979" s="1" t="s">
        <v>1495</v>
      </c>
      <c r="C57979" s="1" t="s">
        <v>64</v>
      </c>
      <c r="D57979" s="1" t="s">
        <v>336</v>
      </c>
      <c r="E57979" s="1" t="s">
        <v>337</v>
      </c>
      <c r="F57979" s="1" t="s">
        <v>67</v>
      </c>
      <c r="G57979" s="1" t="s">
        <v>342</v>
      </c>
      <c r="H57979" s="1" t="s">
        <v>583</v>
      </c>
      <c r="I57979">
        <v>2401113</v>
      </c>
      <c r="J57979">
        <v>59855</v>
      </c>
      <c r="K57979">
        <v>2.4928022961999998</v>
      </c>
      <c r="L57979" s="2">
        <v>44185.442337118053</v>
      </c>
      <c r="M57979" s="1" t="s">
        <v>977</v>
      </c>
    </row>
    <row r="57980" spans="1:13" x14ac:dyDescent="0.4">
      <c r="A57980">
        <v>64869</v>
      </c>
      <c r="B57980" s="1" t="s">
        <v>1495</v>
      </c>
      <c r="C57980" s="1" t="s">
        <v>64</v>
      </c>
      <c r="D57980" s="1" t="s">
        <v>336</v>
      </c>
      <c r="E57980" s="1" t="s">
        <v>337</v>
      </c>
      <c r="F57980" s="1" t="s">
        <v>68</v>
      </c>
      <c r="G57980" s="1" t="s">
        <v>712</v>
      </c>
      <c r="H57980" s="1" t="s">
        <v>584</v>
      </c>
      <c r="I57980">
        <v>1977171</v>
      </c>
      <c r="J57980">
        <v>66541</v>
      </c>
      <c r="K57980">
        <v>3.3654651012999999</v>
      </c>
      <c r="L57980" s="2">
        <v>44185.442337118053</v>
      </c>
      <c r="M57980" s="1" t="s">
        <v>977</v>
      </c>
    </row>
    <row r="57981" spans="1:13" x14ac:dyDescent="0.4">
      <c r="A57981">
        <v>64870</v>
      </c>
      <c r="B57981" s="1" t="s">
        <v>1495</v>
      </c>
      <c r="C57981" s="1" t="s">
        <v>64</v>
      </c>
      <c r="D57981" s="1" t="s">
        <v>336</v>
      </c>
      <c r="E57981" s="1" t="s">
        <v>337</v>
      </c>
      <c r="F57981" s="1" t="s">
        <v>69</v>
      </c>
      <c r="G57981" s="1" t="s">
        <v>346</v>
      </c>
      <c r="H57981" s="1" t="s">
        <v>347</v>
      </c>
      <c r="I57981">
        <v>1797236</v>
      </c>
      <c r="J57981">
        <v>48926</v>
      </c>
      <c r="K57981">
        <v>2.7222913407</v>
      </c>
      <c r="L57981" s="2">
        <v>44185.442337118053</v>
      </c>
      <c r="M57981" s="1" t="s">
        <v>977</v>
      </c>
    </row>
    <row r="57982" spans="1:13" x14ac:dyDescent="0.4">
      <c r="A57982">
        <v>64871</v>
      </c>
      <c r="B57982" s="1" t="s">
        <v>1495</v>
      </c>
      <c r="C57982" s="1" t="s">
        <v>64</v>
      </c>
      <c r="D57982" s="1" t="s">
        <v>336</v>
      </c>
      <c r="E57982" s="1" t="s">
        <v>337</v>
      </c>
      <c r="F57982" s="1" t="s">
        <v>70</v>
      </c>
      <c r="G57982" s="1" t="s">
        <v>348</v>
      </c>
      <c r="H57982" s="1" t="s">
        <v>585</v>
      </c>
      <c r="I57982">
        <v>332371</v>
      </c>
      <c r="J57982">
        <v>5017</v>
      </c>
      <c r="K57982">
        <v>1.5094578046</v>
      </c>
      <c r="L57982" s="2">
        <v>44185.442337118053</v>
      </c>
      <c r="M57982" s="1" t="s">
        <v>977</v>
      </c>
    </row>
    <row r="57983" spans="1:13" x14ac:dyDescent="0.4">
      <c r="A57983">
        <v>64872</v>
      </c>
      <c r="B57983" s="1" t="s">
        <v>1495</v>
      </c>
      <c r="C57983" s="1" t="s">
        <v>64</v>
      </c>
      <c r="D57983" s="1" t="s">
        <v>336</v>
      </c>
      <c r="E57983" s="1" t="s">
        <v>337</v>
      </c>
      <c r="F57983" s="1" t="s">
        <v>71</v>
      </c>
      <c r="G57983" s="1" t="s">
        <v>350</v>
      </c>
      <c r="H57983" s="1" t="s">
        <v>586</v>
      </c>
      <c r="I57983">
        <v>190235</v>
      </c>
      <c r="J57983">
        <v>3023</v>
      </c>
      <c r="K57983">
        <v>1.5890871816000001</v>
      </c>
      <c r="L57983" s="2">
        <v>44185.442337118053</v>
      </c>
      <c r="M57983" s="1" t="s">
        <v>977</v>
      </c>
    </row>
    <row r="57984" spans="1:13" x14ac:dyDescent="0.4">
      <c r="A57984">
        <v>64873</v>
      </c>
      <c r="B57984" s="1" t="s">
        <v>1495</v>
      </c>
      <c r="C57984" s="1" t="s">
        <v>64</v>
      </c>
      <c r="D57984" s="1" t="s">
        <v>336</v>
      </c>
      <c r="E57984" s="1" t="s">
        <v>337</v>
      </c>
      <c r="F57984" s="1" t="s">
        <v>72</v>
      </c>
      <c r="G57984" s="1" t="s">
        <v>352</v>
      </c>
      <c r="H57984" s="1" t="s">
        <v>587</v>
      </c>
      <c r="I57984">
        <v>32582</v>
      </c>
      <c r="J57984">
        <v>489</v>
      </c>
      <c r="K57984">
        <v>1.5008286784</v>
      </c>
      <c r="L57984" s="2">
        <v>44185.442337118053</v>
      </c>
      <c r="M57984" s="1" t="s">
        <v>977</v>
      </c>
    </row>
    <row r="57985" spans="1:13" x14ac:dyDescent="0.4">
      <c r="A57985">
        <v>64874</v>
      </c>
      <c r="B57985" s="1" t="s">
        <v>1495</v>
      </c>
      <c r="C57985" s="1" t="s">
        <v>64</v>
      </c>
      <c r="D57985" s="1" t="s">
        <v>336</v>
      </c>
      <c r="E57985" s="1" t="s">
        <v>337</v>
      </c>
      <c r="F57985" s="1" t="s">
        <v>73</v>
      </c>
      <c r="G57985" s="1" t="s">
        <v>354</v>
      </c>
      <c r="H57985" s="1" t="s">
        <v>355</v>
      </c>
      <c r="I57985">
        <v>367120</v>
      </c>
      <c r="J57985">
        <v>7993</v>
      </c>
      <c r="K57985">
        <v>2.1772172585999998</v>
      </c>
      <c r="L57985" s="2">
        <v>44185.442337129629</v>
      </c>
      <c r="M57985" s="1" t="s">
        <v>977</v>
      </c>
    </row>
    <row r="57986" spans="1:13" x14ac:dyDescent="0.4">
      <c r="A57986">
        <v>64875</v>
      </c>
      <c r="B57986" s="1" t="s">
        <v>1495</v>
      </c>
      <c r="C57986" s="1" t="s">
        <v>64</v>
      </c>
      <c r="D57986" s="1" t="s">
        <v>336</v>
      </c>
      <c r="E57986" s="1" t="s">
        <v>337</v>
      </c>
      <c r="F57986" s="1" t="s">
        <v>74</v>
      </c>
      <c r="G57986" s="1" t="s">
        <v>356</v>
      </c>
      <c r="H57986" s="1" t="s">
        <v>357</v>
      </c>
      <c r="I57986">
        <v>402264</v>
      </c>
      <c r="J57986">
        <v>5981</v>
      </c>
      <c r="K57986">
        <v>1.4868345166000001</v>
      </c>
      <c r="L57986" s="2">
        <v>44185.442337129629</v>
      </c>
      <c r="M57986" s="1" t="s">
        <v>977</v>
      </c>
    </row>
    <row r="57987" spans="1:13" x14ac:dyDescent="0.4">
      <c r="A57987">
        <v>64876</v>
      </c>
      <c r="B57987" s="1" t="s">
        <v>1495</v>
      </c>
      <c r="C57987" s="1" t="s">
        <v>64</v>
      </c>
      <c r="D57987" s="1" t="s">
        <v>336</v>
      </c>
      <c r="E57987" s="1" t="s">
        <v>337</v>
      </c>
      <c r="F57987" s="1" t="s">
        <v>75</v>
      </c>
      <c r="G57987" s="1" t="s">
        <v>358</v>
      </c>
      <c r="H57987" s="1" t="s">
        <v>588</v>
      </c>
      <c r="I57987">
        <v>621039</v>
      </c>
      <c r="J57987">
        <v>18455</v>
      </c>
      <c r="K57987">
        <v>2.9716330214000002</v>
      </c>
      <c r="L57987" s="2">
        <v>44185.442337129629</v>
      </c>
      <c r="M57987" s="1" t="s">
        <v>977</v>
      </c>
    </row>
    <row r="57988" spans="1:13" x14ac:dyDescent="0.4">
      <c r="A57988">
        <v>64877</v>
      </c>
      <c r="B57988" s="1" t="s">
        <v>1495</v>
      </c>
      <c r="C57988" s="1" t="s">
        <v>64</v>
      </c>
      <c r="D57988" s="1" t="s">
        <v>336</v>
      </c>
      <c r="E57988" s="1" t="s">
        <v>337</v>
      </c>
      <c r="F57988" s="1" t="s">
        <v>76</v>
      </c>
      <c r="G57988" s="1" t="s">
        <v>360</v>
      </c>
      <c r="H57988" s="1" t="s">
        <v>589</v>
      </c>
      <c r="I57988">
        <v>128321</v>
      </c>
      <c r="J57988">
        <v>1007</v>
      </c>
      <c r="K57988">
        <v>0.78475074219999996</v>
      </c>
      <c r="L57988" s="2">
        <v>44185.442337129629</v>
      </c>
      <c r="M57988" s="1" t="s">
        <v>977</v>
      </c>
    </row>
    <row r="57989" spans="1:13" x14ac:dyDescent="0.4">
      <c r="A57989">
        <v>64878</v>
      </c>
      <c r="B57989" s="1" t="s">
        <v>1495</v>
      </c>
      <c r="C57989" s="1" t="s">
        <v>64</v>
      </c>
      <c r="D57989" s="1" t="s">
        <v>336</v>
      </c>
      <c r="E57989" s="1" t="s">
        <v>337</v>
      </c>
      <c r="F57989" s="1" t="s">
        <v>77</v>
      </c>
      <c r="G57989" s="1" t="s">
        <v>362</v>
      </c>
      <c r="H57989" s="1" t="s">
        <v>590</v>
      </c>
      <c r="I57989">
        <v>20635</v>
      </c>
      <c r="J57989">
        <v>170</v>
      </c>
      <c r="K57989">
        <v>0.82384298519999999</v>
      </c>
      <c r="L57989" s="2">
        <v>44185.442337129629</v>
      </c>
      <c r="M57989" s="1" t="s">
        <v>977</v>
      </c>
    </row>
    <row r="57990" spans="1:13" x14ac:dyDescent="0.4">
      <c r="A57990">
        <v>64879</v>
      </c>
      <c r="B57990" s="1" t="s">
        <v>1495</v>
      </c>
      <c r="C57990" s="1" t="s">
        <v>64</v>
      </c>
      <c r="D57990" s="1" t="s">
        <v>336</v>
      </c>
      <c r="E57990" s="1" t="s">
        <v>337</v>
      </c>
      <c r="F57990" s="1" t="s">
        <v>78</v>
      </c>
      <c r="G57990" s="1" t="s">
        <v>364</v>
      </c>
      <c r="H57990" s="1" t="s">
        <v>591</v>
      </c>
      <c r="I57990">
        <v>206907</v>
      </c>
      <c r="J57990">
        <v>2055</v>
      </c>
      <c r="K57990">
        <v>0.9931998434</v>
      </c>
      <c r="L57990" s="2">
        <v>44185.442337129629</v>
      </c>
      <c r="M57990" s="1" t="s">
        <v>977</v>
      </c>
    </row>
    <row r="57991" spans="1:13" x14ac:dyDescent="0.4">
      <c r="A57991">
        <v>64880</v>
      </c>
      <c r="B57991" s="1" t="s">
        <v>1495</v>
      </c>
      <c r="C57991" s="1" t="s">
        <v>64</v>
      </c>
      <c r="D57991" s="1" t="s">
        <v>336</v>
      </c>
      <c r="E57991" s="1" t="s">
        <v>337</v>
      </c>
      <c r="F57991" s="1" t="s">
        <v>79</v>
      </c>
      <c r="G57991" s="1" t="s">
        <v>366</v>
      </c>
      <c r="H57991" s="1" t="s">
        <v>592</v>
      </c>
      <c r="I57991">
        <v>129584</v>
      </c>
      <c r="J57991">
        <v>4044</v>
      </c>
      <c r="K57991">
        <v>3.1207556487999999</v>
      </c>
      <c r="L57991" s="2">
        <v>44185.442337141205</v>
      </c>
      <c r="M57991" s="1" t="s">
        <v>977</v>
      </c>
    </row>
    <row r="57992" spans="1:13" x14ac:dyDescent="0.4">
      <c r="A57992">
        <v>64881</v>
      </c>
      <c r="B57992" s="1" t="s">
        <v>1495</v>
      </c>
      <c r="C57992" s="1" t="s">
        <v>64</v>
      </c>
      <c r="D57992" s="1" t="s">
        <v>336</v>
      </c>
      <c r="E57992" s="1" t="s">
        <v>337</v>
      </c>
      <c r="F57992" s="1" t="s">
        <v>80</v>
      </c>
      <c r="G57992" s="1" t="s">
        <v>713</v>
      </c>
      <c r="H57992" s="1" t="s">
        <v>593</v>
      </c>
      <c r="I57992">
        <v>77134</v>
      </c>
      <c r="J57992">
        <v>2254</v>
      </c>
      <c r="K57992">
        <v>2.9221873621999999</v>
      </c>
      <c r="L57992" s="2">
        <v>44185.442337141205</v>
      </c>
      <c r="M57992" s="1" t="s">
        <v>977</v>
      </c>
    </row>
    <row r="57993" spans="1:13" x14ac:dyDescent="0.4">
      <c r="A57993">
        <v>64882</v>
      </c>
      <c r="B57993" s="1" t="s">
        <v>1495</v>
      </c>
      <c r="C57993" s="1" t="s">
        <v>64</v>
      </c>
      <c r="D57993" s="1" t="s">
        <v>336</v>
      </c>
      <c r="E57993" s="1" t="s">
        <v>337</v>
      </c>
      <c r="F57993" s="1" t="s">
        <v>81</v>
      </c>
      <c r="G57993" s="1" t="s">
        <v>370</v>
      </c>
      <c r="H57993" s="1" t="s">
        <v>594</v>
      </c>
      <c r="I57993">
        <v>42775</v>
      </c>
      <c r="J57993">
        <v>404</v>
      </c>
      <c r="K57993">
        <v>0.944476914</v>
      </c>
      <c r="L57993" s="2">
        <v>44185.442337141205</v>
      </c>
      <c r="M57993" s="1" t="s">
        <v>977</v>
      </c>
    </row>
    <row r="57994" spans="1:13" x14ac:dyDescent="0.4">
      <c r="A57994">
        <v>64883</v>
      </c>
      <c r="B57994" s="1" t="s">
        <v>1495</v>
      </c>
      <c r="C57994" s="1" t="s">
        <v>64</v>
      </c>
      <c r="D57994" s="1" t="s">
        <v>336</v>
      </c>
      <c r="E57994" s="1" t="s">
        <v>337</v>
      </c>
      <c r="F57994" s="1" t="s">
        <v>82</v>
      </c>
      <c r="G57994" s="1" t="s">
        <v>372</v>
      </c>
      <c r="H57994" s="1" t="s">
        <v>595</v>
      </c>
      <c r="I57994">
        <v>582786</v>
      </c>
      <c r="J57994">
        <v>14157</v>
      </c>
      <c r="K57994">
        <v>2.4291935633000001</v>
      </c>
      <c r="L57994" s="2">
        <v>44185.442358564818</v>
      </c>
      <c r="M57994" s="1" t="s">
        <v>977</v>
      </c>
    </row>
    <row r="57995" spans="1:13" x14ac:dyDescent="0.4">
      <c r="A57995">
        <v>64884</v>
      </c>
      <c r="B57995" s="1" t="s">
        <v>1495</v>
      </c>
      <c r="C57995" s="1" t="s">
        <v>64</v>
      </c>
      <c r="D57995" s="1" t="s">
        <v>336</v>
      </c>
      <c r="E57995" s="1" t="s">
        <v>337</v>
      </c>
      <c r="F57995" s="1" t="s">
        <v>83</v>
      </c>
      <c r="G57995" s="1" t="s">
        <v>374</v>
      </c>
      <c r="H57995" s="1" t="s">
        <v>596</v>
      </c>
      <c r="I57995">
        <v>664307</v>
      </c>
      <c r="J57995">
        <v>10398</v>
      </c>
      <c r="K57995">
        <v>1.5652401675000001</v>
      </c>
      <c r="L57995" s="2">
        <v>44185.442358564818</v>
      </c>
      <c r="M57995" s="1" t="s">
        <v>977</v>
      </c>
    </row>
    <row r="57996" spans="1:13" x14ac:dyDescent="0.4">
      <c r="A57996">
        <v>64885</v>
      </c>
      <c r="B57996" s="1" t="s">
        <v>1495</v>
      </c>
      <c r="C57996" s="1" t="s">
        <v>64</v>
      </c>
      <c r="D57996" s="1" t="s">
        <v>336</v>
      </c>
      <c r="E57996" s="1" t="s">
        <v>337</v>
      </c>
      <c r="F57996" s="1" t="s">
        <v>84</v>
      </c>
      <c r="G57996" s="1" t="s">
        <v>376</v>
      </c>
      <c r="H57996" s="1" t="s">
        <v>597</v>
      </c>
      <c r="I57996">
        <v>169648</v>
      </c>
      <c r="J57996">
        <v>1308</v>
      </c>
      <c r="K57996">
        <v>0.77100820520000002</v>
      </c>
      <c r="L57996" s="2">
        <v>44185.442358576387</v>
      </c>
      <c r="M57996" s="1" t="s">
        <v>977</v>
      </c>
    </row>
    <row r="57997" spans="1:13" x14ac:dyDescent="0.4">
      <c r="A57997">
        <v>64886</v>
      </c>
      <c r="B57997" s="1" t="s">
        <v>1495</v>
      </c>
      <c r="C57997" s="1" t="s">
        <v>64</v>
      </c>
      <c r="D57997" s="1" t="s">
        <v>336</v>
      </c>
      <c r="E57997" s="1" t="s">
        <v>337</v>
      </c>
      <c r="F57997" s="1" t="s">
        <v>85</v>
      </c>
      <c r="G57997" s="1" t="s">
        <v>378</v>
      </c>
      <c r="H57997" s="1" t="s">
        <v>379</v>
      </c>
      <c r="I57997">
        <v>109429</v>
      </c>
      <c r="J57997">
        <v>1005</v>
      </c>
      <c r="K57997">
        <v>0.91840371379999997</v>
      </c>
      <c r="L57997" s="2">
        <v>44185.442358576387</v>
      </c>
      <c r="M57997" s="1" t="s">
        <v>977</v>
      </c>
    </row>
    <row r="57998" spans="1:13" x14ac:dyDescent="0.4">
      <c r="A57998">
        <v>64887</v>
      </c>
      <c r="B57998" s="1" t="s">
        <v>1495</v>
      </c>
      <c r="C57998" s="1" t="s">
        <v>64</v>
      </c>
      <c r="D57998" s="1" t="s">
        <v>336</v>
      </c>
      <c r="E57998" s="1" t="s">
        <v>337</v>
      </c>
      <c r="F57998" s="1" t="s">
        <v>86</v>
      </c>
      <c r="G57998" s="1" t="s">
        <v>714</v>
      </c>
      <c r="H57998" s="1" t="s">
        <v>598</v>
      </c>
      <c r="I57998">
        <v>2049</v>
      </c>
      <c r="J57998">
        <v>55</v>
      </c>
      <c r="K57998">
        <v>2.6842362127000001</v>
      </c>
      <c r="L57998" s="2">
        <v>44185.442358576387</v>
      </c>
      <c r="M57998" s="1" t="s">
        <v>977</v>
      </c>
    </row>
    <row r="57999" spans="1:13" x14ac:dyDescent="0.4">
      <c r="A57999">
        <v>64888</v>
      </c>
      <c r="B57999" s="1" t="s">
        <v>1495</v>
      </c>
      <c r="C57999" s="1" t="s">
        <v>64</v>
      </c>
      <c r="D57999" s="1" t="s">
        <v>336</v>
      </c>
      <c r="E57999" s="1" t="s">
        <v>337</v>
      </c>
      <c r="F57999" s="1" t="s">
        <v>87</v>
      </c>
      <c r="G57999" s="1" t="s">
        <v>382</v>
      </c>
      <c r="H57999" s="1" t="s">
        <v>383</v>
      </c>
      <c r="I57999">
        <v>195422</v>
      </c>
      <c r="J57999">
        <v>2133</v>
      </c>
      <c r="K57999">
        <v>1.0914840702999999</v>
      </c>
      <c r="L57999" s="2">
        <v>44185.442358576387</v>
      </c>
      <c r="M57999" s="1" t="s">
        <v>977</v>
      </c>
    </row>
    <row r="58000" spans="1:13" x14ac:dyDescent="0.4">
      <c r="A58000">
        <v>64889</v>
      </c>
      <c r="B58000" s="1" t="s">
        <v>1495</v>
      </c>
      <c r="C58000" s="1" t="s">
        <v>64</v>
      </c>
      <c r="D58000" s="1" t="s">
        <v>336</v>
      </c>
      <c r="E58000" s="1" t="s">
        <v>337</v>
      </c>
      <c r="F58000" s="1" t="s">
        <v>88</v>
      </c>
      <c r="G58000" s="1" t="s">
        <v>384</v>
      </c>
      <c r="H58000" s="1" t="s">
        <v>599</v>
      </c>
      <c r="I58000">
        <v>5604</v>
      </c>
      <c r="J58000">
        <v>28</v>
      </c>
      <c r="K58000">
        <v>0.499643112</v>
      </c>
      <c r="L58000" s="2">
        <v>44185.442358576387</v>
      </c>
      <c r="M58000" s="1" t="s">
        <v>977</v>
      </c>
    </row>
    <row r="58001" spans="1:13" x14ac:dyDescent="0.4">
      <c r="A58001">
        <v>64890</v>
      </c>
      <c r="B58001" s="1" t="s">
        <v>1495</v>
      </c>
      <c r="C58001" s="1" t="s">
        <v>64</v>
      </c>
      <c r="D58001" s="1" t="s">
        <v>336</v>
      </c>
      <c r="E58001" s="1" t="s">
        <v>337</v>
      </c>
      <c r="F58001" s="1" t="s">
        <v>89</v>
      </c>
      <c r="G58001" s="1" t="s">
        <v>386</v>
      </c>
      <c r="H58001" s="1" t="s">
        <v>600</v>
      </c>
      <c r="I58001">
        <v>715</v>
      </c>
      <c r="J58001">
        <v>3</v>
      </c>
      <c r="K58001">
        <v>0.41958041950000002</v>
      </c>
      <c r="L58001" s="2">
        <v>44185.442358576387</v>
      </c>
      <c r="M58001" s="1" t="s">
        <v>977</v>
      </c>
    </row>
    <row r="58002" spans="1:13" x14ac:dyDescent="0.4">
      <c r="A58002">
        <v>64891</v>
      </c>
      <c r="B58002" s="1" t="s">
        <v>1495</v>
      </c>
      <c r="C58002" s="1" t="s">
        <v>64</v>
      </c>
      <c r="D58002" s="1" t="s">
        <v>336</v>
      </c>
      <c r="E58002" s="1" t="s">
        <v>337</v>
      </c>
      <c r="F58002" s="1" t="s">
        <v>90</v>
      </c>
      <c r="G58002" s="1" t="s">
        <v>388</v>
      </c>
      <c r="H58002" s="1" t="s">
        <v>601</v>
      </c>
      <c r="I58002">
        <v>43727</v>
      </c>
      <c r="J58002">
        <v>434</v>
      </c>
      <c r="K58002">
        <v>0.99252178280000003</v>
      </c>
      <c r="L58002" s="2">
        <v>44185.442358576387</v>
      </c>
      <c r="M58002" s="1" t="s">
        <v>977</v>
      </c>
    </row>
    <row r="58003" spans="1:13" x14ac:dyDescent="0.4">
      <c r="A58003">
        <v>64892</v>
      </c>
      <c r="B58003" s="1" t="s">
        <v>1495</v>
      </c>
      <c r="C58003" s="1" t="s">
        <v>64</v>
      </c>
      <c r="D58003" s="1" t="s">
        <v>336</v>
      </c>
      <c r="E58003" s="1" t="s">
        <v>337</v>
      </c>
      <c r="F58003" s="1" t="s">
        <v>91</v>
      </c>
      <c r="G58003" s="1" t="s">
        <v>390</v>
      </c>
      <c r="H58003" s="1" t="s">
        <v>602</v>
      </c>
      <c r="I58003">
        <v>153173</v>
      </c>
      <c r="J58003">
        <v>2616</v>
      </c>
      <c r="K58003">
        <v>1.7078727974000001</v>
      </c>
      <c r="L58003" s="2">
        <v>44185.442358587963</v>
      </c>
      <c r="M58003" s="1" t="s">
        <v>977</v>
      </c>
    </row>
    <row r="58004" spans="1:13" x14ac:dyDescent="0.4">
      <c r="A58004">
        <v>64893</v>
      </c>
      <c r="B58004" s="1" t="s">
        <v>1495</v>
      </c>
      <c r="C58004" s="1" t="s">
        <v>64</v>
      </c>
      <c r="D58004" s="1" t="s">
        <v>336</v>
      </c>
      <c r="E58004" s="1" t="s">
        <v>337</v>
      </c>
      <c r="F58004" s="1" t="s">
        <v>92</v>
      </c>
      <c r="G58004" s="1" t="s">
        <v>392</v>
      </c>
      <c r="H58004" s="1" t="s">
        <v>603</v>
      </c>
      <c r="I58004">
        <v>78254</v>
      </c>
      <c r="J58004">
        <v>2149</v>
      </c>
      <c r="K58004">
        <v>2.7461854985</v>
      </c>
      <c r="L58004" s="2">
        <v>44185.442358587963</v>
      </c>
      <c r="M58004" s="1" t="s">
        <v>977</v>
      </c>
    </row>
    <row r="58005" spans="1:13" x14ac:dyDescent="0.4">
      <c r="A58005">
        <v>64894</v>
      </c>
      <c r="B58005" s="1" t="s">
        <v>1495</v>
      </c>
      <c r="C58005" s="1" t="s">
        <v>64</v>
      </c>
      <c r="D58005" s="1" t="s">
        <v>336</v>
      </c>
      <c r="E58005" s="1" t="s">
        <v>337</v>
      </c>
      <c r="F58005" s="1" t="s">
        <v>93</v>
      </c>
      <c r="G58005" s="1" t="s">
        <v>715</v>
      </c>
      <c r="H58005" s="1" t="s">
        <v>395</v>
      </c>
      <c r="I58005">
        <v>618836</v>
      </c>
      <c r="J58005">
        <v>10271</v>
      </c>
      <c r="K58005">
        <v>1.6597289103999999</v>
      </c>
      <c r="L58005" s="2">
        <v>44185.442358587963</v>
      </c>
      <c r="M58005" s="1" t="s">
        <v>977</v>
      </c>
    </row>
    <row r="58006" spans="1:13" x14ac:dyDescent="0.4">
      <c r="A58006">
        <v>64895</v>
      </c>
      <c r="B58006" s="1" t="s">
        <v>1495</v>
      </c>
      <c r="C58006" s="1" t="s">
        <v>64</v>
      </c>
      <c r="D58006" s="1" t="s">
        <v>336</v>
      </c>
      <c r="E58006" s="1" t="s">
        <v>337</v>
      </c>
      <c r="F58006" s="1" t="s">
        <v>94</v>
      </c>
      <c r="G58006" s="1" t="s">
        <v>396</v>
      </c>
      <c r="H58006" s="1" t="s">
        <v>397</v>
      </c>
      <c r="I58006">
        <v>366952</v>
      </c>
      <c r="J58006">
        <v>5977</v>
      </c>
      <c r="K58006">
        <v>1.6288233883000001</v>
      </c>
      <c r="L58006" s="2">
        <v>44185.442358587963</v>
      </c>
      <c r="M58006" s="1" t="s">
        <v>977</v>
      </c>
    </row>
    <row r="58007" spans="1:13" x14ac:dyDescent="0.4">
      <c r="A58007">
        <v>64896</v>
      </c>
      <c r="B58007" s="1" t="s">
        <v>1495</v>
      </c>
      <c r="C58007" s="1" t="s">
        <v>64</v>
      </c>
      <c r="D58007" s="1" t="s">
        <v>336</v>
      </c>
      <c r="E58007" s="1" t="s">
        <v>337</v>
      </c>
      <c r="F58007" s="1" t="s">
        <v>95</v>
      </c>
      <c r="G58007" s="1" t="s">
        <v>398</v>
      </c>
      <c r="H58007" s="1" t="s">
        <v>604</v>
      </c>
      <c r="I58007">
        <v>29427</v>
      </c>
      <c r="J58007">
        <v>409</v>
      </c>
      <c r="K58007">
        <v>1.3898800420999999</v>
      </c>
      <c r="L58007" s="2">
        <v>44185.442358587963</v>
      </c>
      <c r="M58007" s="1" t="s">
        <v>977</v>
      </c>
    </row>
    <row r="58008" spans="1:13" x14ac:dyDescent="0.4">
      <c r="A58008">
        <v>64897</v>
      </c>
      <c r="B58008" s="1" t="s">
        <v>1495</v>
      </c>
      <c r="C58008" s="1" t="s">
        <v>64</v>
      </c>
      <c r="D58008" s="1" t="s">
        <v>336</v>
      </c>
      <c r="E58008" s="1" t="s">
        <v>337</v>
      </c>
      <c r="F58008" s="1" t="s">
        <v>96</v>
      </c>
      <c r="G58008" s="1" t="s">
        <v>400</v>
      </c>
      <c r="H58008" s="1" t="s">
        <v>605</v>
      </c>
      <c r="I58008">
        <v>7519</v>
      </c>
      <c r="J58008">
        <v>80</v>
      </c>
      <c r="K58008">
        <v>1.0639712726999999</v>
      </c>
      <c r="L58008" s="2">
        <v>44185.442358587963</v>
      </c>
      <c r="M58008" s="1" t="s">
        <v>977</v>
      </c>
    </row>
    <row r="58009" spans="1:13" x14ac:dyDescent="0.4">
      <c r="A58009">
        <v>64898</v>
      </c>
      <c r="B58009" s="1" t="s">
        <v>1495</v>
      </c>
      <c r="C58009" s="1" t="s">
        <v>64</v>
      </c>
      <c r="D58009" s="1" t="s">
        <v>336</v>
      </c>
      <c r="E58009" s="1" t="s">
        <v>337</v>
      </c>
      <c r="F58009" s="1" t="s">
        <v>97</v>
      </c>
      <c r="G58009" s="1" t="s">
        <v>402</v>
      </c>
      <c r="H58009" s="1" t="s">
        <v>606</v>
      </c>
      <c r="I58009">
        <v>1194110</v>
      </c>
      <c r="J58009">
        <v>25254</v>
      </c>
      <c r="K58009">
        <v>2.1148805386</v>
      </c>
      <c r="L58009" s="2">
        <v>44185.442358587963</v>
      </c>
      <c r="M58009" s="1" t="s">
        <v>977</v>
      </c>
    </row>
    <row r="58010" spans="1:13" x14ac:dyDescent="0.4">
      <c r="A58010">
        <v>64899</v>
      </c>
      <c r="B58010" s="1" t="s">
        <v>1495</v>
      </c>
      <c r="C58010" s="1" t="s">
        <v>64</v>
      </c>
      <c r="D58010" s="1" t="s">
        <v>336</v>
      </c>
      <c r="E58010" s="1" t="s">
        <v>337</v>
      </c>
      <c r="F58010" s="1" t="s">
        <v>98</v>
      </c>
      <c r="G58010" s="1" t="s">
        <v>404</v>
      </c>
      <c r="H58010" s="1" t="s">
        <v>607</v>
      </c>
      <c r="I58010">
        <v>956123</v>
      </c>
      <c r="J58010">
        <v>16469</v>
      </c>
      <c r="K58010">
        <v>1.7224771289</v>
      </c>
      <c r="L58010" s="2">
        <v>44185.442358599539</v>
      </c>
      <c r="M58010" s="1" t="s">
        <v>977</v>
      </c>
    </row>
    <row r="58011" spans="1:13" x14ac:dyDescent="0.4">
      <c r="A58011">
        <v>64900</v>
      </c>
      <c r="B58011" s="1" t="s">
        <v>1495</v>
      </c>
      <c r="C58011" s="1" t="s">
        <v>64</v>
      </c>
      <c r="D58011" s="1" t="s">
        <v>336</v>
      </c>
      <c r="E58011" s="1" t="s">
        <v>337</v>
      </c>
      <c r="F58011" s="1" t="s">
        <v>99</v>
      </c>
      <c r="G58011" s="1" t="s">
        <v>406</v>
      </c>
      <c r="H58011" s="1" t="s">
        <v>407</v>
      </c>
      <c r="I58011">
        <v>300022</v>
      </c>
      <c r="J58011">
        <v>7914</v>
      </c>
      <c r="K58011">
        <v>2.6378065608000001</v>
      </c>
      <c r="L58011" s="2">
        <v>44185.442358599539</v>
      </c>
      <c r="M58011" s="1" t="s">
        <v>977</v>
      </c>
    </row>
    <row r="58012" spans="1:13" x14ac:dyDescent="0.4">
      <c r="A58012">
        <v>64901</v>
      </c>
      <c r="B58012" s="1" t="s">
        <v>1495</v>
      </c>
      <c r="C58012" s="1" t="s">
        <v>64</v>
      </c>
      <c r="D58012" s="1" t="s">
        <v>336</v>
      </c>
      <c r="E58012" s="1" t="s">
        <v>337</v>
      </c>
      <c r="F58012" s="1" t="s">
        <v>716</v>
      </c>
      <c r="G58012" s="1" t="s">
        <v>717</v>
      </c>
      <c r="H58012" s="1" t="s">
        <v>608</v>
      </c>
      <c r="I58012">
        <v>104881</v>
      </c>
      <c r="J58012">
        <v>3583</v>
      </c>
      <c r="K58012">
        <v>3.4162527053999998</v>
      </c>
      <c r="L58012" s="2">
        <v>44185.442358599539</v>
      </c>
      <c r="M58012" s="1" t="s">
        <v>977</v>
      </c>
    </row>
    <row r="58013" spans="1:13" x14ac:dyDescent="0.4">
      <c r="A58013">
        <v>64902</v>
      </c>
      <c r="B58013" s="1" t="s">
        <v>1495</v>
      </c>
      <c r="C58013" s="1" t="s">
        <v>64</v>
      </c>
      <c r="D58013" s="1" t="s">
        <v>336</v>
      </c>
      <c r="E58013" s="1" t="s">
        <v>337</v>
      </c>
      <c r="F58013" s="1" t="s">
        <v>101</v>
      </c>
      <c r="G58013" s="1" t="s">
        <v>410</v>
      </c>
      <c r="H58013" s="1" t="s">
        <v>609</v>
      </c>
      <c r="I58013">
        <v>103555</v>
      </c>
      <c r="J58013">
        <v>2297</v>
      </c>
      <c r="K58013">
        <v>2.2181449470999999</v>
      </c>
      <c r="L58013" s="2">
        <v>44185.442358599539</v>
      </c>
      <c r="M58013" s="1" t="s">
        <v>977</v>
      </c>
    </row>
    <row r="58014" spans="1:13" x14ac:dyDescent="0.4">
      <c r="A58014">
        <v>64903</v>
      </c>
      <c r="B58014" s="1" t="s">
        <v>1495</v>
      </c>
      <c r="C58014" s="1" t="s">
        <v>64</v>
      </c>
      <c r="D58014" s="1" t="s">
        <v>336</v>
      </c>
      <c r="E58014" s="1" t="s">
        <v>337</v>
      </c>
      <c r="F58014" s="1" t="s">
        <v>102</v>
      </c>
      <c r="G58014" s="1" t="s">
        <v>412</v>
      </c>
      <c r="H58014" s="1" t="s">
        <v>413</v>
      </c>
      <c r="I58014">
        <v>1725</v>
      </c>
      <c r="J58014">
        <v>22</v>
      </c>
      <c r="K58014">
        <v>1.2753623188000001</v>
      </c>
      <c r="L58014" s="2">
        <v>44185.442358599539</v>
      </c>
      <c r="M58014" s="1" t="s">
        <v>977</v>
      </c>
    </row>
    <row r="58015" spans="1:13" x14ac:dyDescent="0.4">
      <c r="A58015">
        <v>64904</v>
      </c>
      <c r="B58015" s="1" t="s">
        <v>1495</v>
      </c>
      <c r="C58015" s="1" t="s">
        <v>64</v>
      </c>
      <c r="D58015" s="1" t="s">
        <v>336</v>
      </c>
      <c r="E58015" s="1" t="s">
        <v>337</v>
      </c>
      <c r="F58015" s="1" t="s">
        <v>103</v>
      </c>
      <c r="G58015" s="1" t="s">
        <v>414</v>
      </c>
      <c r="H58015" s="1" t="s">
        <v>610</v>
      </c>
      <c r="I58015">
        <v>292640</v>
      </c>
      <c r="J58015">
        <v>2580</v>
      </c>
      <c r="K58015">
        <v>0.88162930559999997</v>
      </c>
      <c r="L58015" s="2">
        <v>44185.442358599539</v>
      </c>
      <c r="M58015" s="1" t="s">
        <v>977</v>
      </c>
    </row>
    <row r="58016" spans="1:13" x14ac:dyDescent="0.4">
      <c r="A58016">
        <v>64905</v>
      </c>
      <c r="B58016" s="1" t="s">
        <v>1495</v>
      </c>
      <c r="C58016" s="1" t="s">
        <v>64</v>
      </c>
      <c r="D58016" s="1" t="s">
        <v>336</v>
      </c>
      <c r="E58016" s="1" t="s">
        <v>337</v>
      </c>
      <c r="F58016" s="1" t="s">
        <v>104</v>
      </c>
      <c r="G58016" s="1" t="s">
        <v>416</v>
      </c>
      <c r="H58016" s="1" t="s">
        <v>417</v>
      </c>
      <c r="I58016">
        <v>149275</v>
      </c>
      <c r="J58016">
        <v>1510</v>
      </c>
      <c r="K58016">
        <v>1.0115558532</v>
      </c>
      <c r="L58016" s="2">
        <v>44185.442358599539</v>
      </c>
      <c r="M58016" s="1" t="s">
        <v>977</v>
      </c>
    </row>
    <row r="58017" spans="1:13" x14ac:dyDescent="0.4">
      <c r="A58017">
        <v>64906</v>
      </c>
      <c r="B58017" s="1" t="s">
        <v>1495</v>
      </c>
      <c r="C58017" s="1" t="s">
        <v>64</v>
      </c>
      <c r="D58017" s="1" t="s">
        <v>336</v>
      </c>
      <c r="E58017" s="1" t="s">
        <v>337</v>
      </c>
      <c r="F58017" s="1" t="s">
        <v>105</v>
      </c>
      <c r="G58017" s="1" t="s">
        <v>418</v>
      </c>
      <c r="H58017" s="1" t="s">
        <v>611</v>
      </c>
      <c r="I58017">
        <v>190027</v>
      </c>
      <c r="J58017">
        <v>6496</v>
      </c>
      <c r="K58017">
        <v>3.4184615869999999</v>
      </c>
      <c r="L58017" s="2">
        <v>44185.442358611108</v>
      </c>
      <c r="M58017" s="1" t="s">
        <v>977</v>
      </c>
    </row>
    <row r="58018" spans="1:13" x14ac:dyDescent="0.4">
      <c r="A58018">
        <v>64907</v>
      </c>
      <c r="B58018" s="1" t="s">
        <v>1495</v>
      </c>
      <c r="C58018" s="1" t="s">
        <v>64</v>
      </c>
      <c r="D58018" s="1" t="s">
        <v>336</v>
      </c>
      <c r="E58018" s="1" t="s">
        <v>337</v>
      </c>
      <c r="F58018" s="1" t="s">
        <v>106</v>
      </c>
      <c r="G58018" s="1" t="s">
        <v>420</v>
      </c>
      <c r="H58018" s="1" t="s">
        <v>612</v>
      </c>
      <c r="I58018">
        <v>11569</v>
      </c>
      <c r="J58018">
        <v>183</v>
      </c>
      <c r="K58018">
        <v>1.5818134669999999</v>
      </c>
      <c r="L58018" s="2">
        <v>44185.442358611108</v>
      </c>
      <c r="M58018" s="1" t="s">
        <v>977</v>
      </c>
    </row>
    <row r="58019" spans="1:13" x14ac:dyDescent="0.4">
      <c r="A58019">
        <v>64908</v>
      </c>
      <c r="B58019" s="1" t="s">
        <v>1495</v>
      </c>
      <c r="C58019" s="1" t="s">
        <v>64</v>
      </c>
      <c r="D58019" s="1" t="s">
        <v>336</v>
      </c>
      <c r="E58019" s="1" t="s">
        <v>337</v>
      </c>
      <c r="F58019" s="1" t="s">
        <v>107</v>
      </c>
      <c r="G58019" s="1" t="s">
        <v>422</v>
      </c>
      <c r="H58019" s="1" t="s">
        <v>613</v>
      </c>
      <c r="I58019">
        <v>133360</v>
      </c>
      <c r="J58019">
        <v>2700</v>
      </c>
      <c r="K58019">
        <v>2.0245950809000002</v>
      </c>
      <c r="L58019" s="2">
        <v>44185.442358611108</v>
      </c>
      <c r="M58019" s="1" t="s">
        <v>977</v>
      </c>
    </row>
    <row r="58020" spans="1:13" x14ac:dyDescent="0.4">
      <c r="A58020">
        <v>64909</v>
      </c>
      <c r="B58020" s="1" t="s">
        <v>1495</v>
      </c>
      <c r="C58020" s="1" t="s">
        <v>64</v>
      </c>
      <c r="D58020" s="1" t="s">
        <v>336</v>
      </c>
      <c r="E58020" s="1" t="s">
        <v>337</v>
      </c>
      <c r="F58020" s="1" t="s">
        <v>130</v>
      </c>
      <c r="G58020" s="1" t="s">
        <v>424</v>
      </c>
      <c r="H58020" s="1" t="s">
        <v>614</v>
      </c>
      <c r="I58020">
        <v>52004</v>
      </c>
      <c r="J58020">
        <v>1066</v>
      </c>
      <c r="K58020">
        <v>2.0498423198000002</v>
      </c>
      <c r="L58020" s="2">
        <v>44185.442358611108</v>
      </c>
      <c r="M58020" s="1" t="s">
        <v>977</v>
      </c>
    </row>
    <row r="58021" spans="1:13" x14ac:dyDescent="0.4">
      <c r="A58021">
        <v>64910</v>
      </c>
      <c r="B58021" s="1" t="s">
        <v>1495</v>
      </c>
      <c r="C58021" s="1" t="s">
        <v>64</v>
      </c>
      <c r="D58021" s="1" t="s">
        <v>336</v>
      </c>
      <c r="E58021" s="1" t="s">
        <v>337</v>
      </c>
      <c r="F58021" s="1" t="s">
        <v>135</v>
      </c>
      <c r="G58021" s="1" t="s">
        <v>426</v>
      </c>
      <c r="H58021" s="1" t="s">
        <v>427</v>
      </c>
      <c r="I58021">
        <v>17057</v>
      </c>
      <c r="J58021">
        <v>87</v>
      </c>
      <c r="K58021">
        <v>0.51005452299999998</v>
      </c>
      <c r="L58021" s="2">
        <v>44185.442358611108</v>
      </c>
      <c r="M58021" s="1" t="s">
        <v>977</v>
      </c>
    </row>
    <row r="58022" spans="1:13" x14ac:dyDescent="0.4">
      <c r="A58022">
        <v>64911</v>
      </c>
      <c r="B58022" s="1" t="s">
        <v>1495</v>
      </c>
      <c r="C58022" s="1" t="s">
        <v>64</v>
      </c>
      <c r="D58022" s="1" t="s">
        <v>336</v>
      </c>
      <c r="E58022" s="1" t="s">
        <v>337</v>
      </c>
      <c r="F58022" s="1" t="s">
        <v>144</v>
      </c>
      <c r="G58022" s="1" t="s">
        <v>428</v>
      </c>
      <c r="H58022" s="1" t="s">
        <v>429</v>
      </c>
      <c r="I58022">
        <v>1167752</v>
      </c>
      <c r="J58022">
        <v>17610</v>
      </c>
      <c r="K58022">
        <v>1.5080256766</v>
      </c>
      <c r="L58022" s="2">
        <v>44185.442358611108</v>
      </c>
      <c r="M58022" s="1" t="s">
        <v>977</v>
      </c>
    </row>
    <row r="58023" spans="1:13" x14ac:dyDescent="0.4">
      <c r="A58023">
        <v>64912</v>
      </c>
      <c r="B58023" s="1" t="s">
        <v>1495</v>
      </c>
      <c r="C58023" s="1" t="s">
        <v>64</v>
      </c>
      <c r="D58023" s="1" t="s">
        <v>336</v>
      </c>
      <c r="E58023" s="1" t="s">
        <v>337</v>
      </c>
      <c r="F58023" s="1" t="s">
        <v>430</v>
      </c>
      <c r="G58023" s="1" t="s">
        <v>431</v>
      </c>
      <c r="H58023" s="1" t="s">
        <v>678</v>
      </c>
      <c r="I58023">
        <v>43470</v>
      </c>
      <c r="J58023">
        <v>620</v>
      </c>
      <c r="K58023">
        <v>1.4262709914</v>
      </c>
      <c r="L58023" s="2">
        <v>44185.442358611108</v>
      </c>
      <c r="M58023" s="1" t="s">
        <v>977</v>
      </c>
    </row>
    <row r="58024" spans="1:13" x14ac:dyDescent="0.4">
      <c r="A58024">
        <v>64913</v>
      </c>
      <c r="B58024" s="1" t="s">
        <v>1495</v>
      </c>
      <c r="C58024" s="1" t="s">
        <v>64</v>
      </c>
      <c r="D58024" s="1" t="s">
        <v>336</v>
      </c>
      <c r="E58024" s="1" t="s">
        <v>337</v>
      </c>
      <c r="F58024" s="1" t="s">
        <v>794</v>
      </c>
      <c r="G58024" s="1" t="s">
        <v>795</v>
      </c>
      <c r="H58024" s="1" t="s">
        <v>796</v>
      </c>
      <c r="I58024">
        <v>48294</v>
      </c>
      <c r="J58024">
        <v>1230</v>
      </c>
      <c r="K58024">
        <v>2.5469002359999999</v>
      </c>
      <c r="L58024" s="2">
        <v>44185.442358622684</v>
      </c>
      <c r="M58024" s="1" t="s">
        <v>977</v>
      </c>
    </row>
    <row r="58025" spans="1:13" x14ac:dyDescent="0.4">
      <c r="A58025">
        <v>64914</v>
      </c>
      <c r="B58025" s="1" t="s">
        <v>1495</v>
      </c>
      <c r="C58025" s="1" t="s">
        <v>64</v>
      </c>
      <c r="D58025" s="1" t="s">
        <v>336</v>
      </c>
      <c r="E58025" s="1" t="s">
        <v>337</v>
      </c>
      <c r="F58025" s="1" t="s">
        <v>29</v>
      </c>
      <c r="G58025" s="1" t="s">
        <v>224</v>
      </c>
      <c r="H58025" s="1" t="s">
        <v>542</v>
      </c>
      <c r="I58025">
        <v>2819429</v>
      </c>
      <c r="J58025">
        <v>50347</v>
      </c>
      <c r="K58025">
        <v>1.7857161856999999</v>
      </c>
      <c r="L58025" s="2">
        <v>44185.442358622684</v>
      </c>
      <c r="M58025" s="1" t="s">
        <v>977</v>
      </c>
    </row>
    <row r="58026" spans="1:13" x14ac:dyDescent="0.4">
      <c r="A58026">
        <v>64915</v>
      </c>
      <c r="B58026" s="1" t="s">
        <v>1495</v>
      </c>
      <c r="C58026" s="1" t="s">
        <v>108</v>
      </c>
      <c r="D58026" s="1" t="s">
        <v>615</v>
      </c>
      <c r="E58026" s="1" t="s">
        <v>432</v>
      </c>
      <c r="F58026" s="1" t="s">
        <v>109</v>
      </c>
      <c r="G58026" s="1" t="s">
        <v>434</v>
      </c>
      <c r="H58026" s="1" t="s">
        <v>616</v>
      </c>
      <c r="I58026">
        <v>28094</v>
      </c>
      <c r="J58026">
        <v>908</v>
      </c>
      <c r="K58026">
        <v>3.2320068340999999</v>
      </c>
      <c r="L58026" s="2">
        <v>44185.442358622684</v>
      </c>
      <c r="M58026" s="1" t="s">
        <v>977</v>
      </c>
    </row>
    <row r="58027" spans="1:13" x14ac:dyDescent="0.4">
      <c r="A58027">
        <v>64916</v>
      </c>
      <c r="B58027" s="1" t="s">
        <v>1495</v>
      </c>
      <c r="C58027" s="1" t="s">
        <v>108</v>
      </c>
      <c r="D58027" s="1" t="s">
        <v>615</v>
      </c>
      <c r="E58027" s="1" t="s">
        <v>432</v>
      </c>
      <c r="F58027" s="1" t="s">
        <v>110</v>
      </c>
      <c r="G58027" s="1" t="s">
        <v>718</v>
      </c>
      <c r="H58027" s="1" t="s">
        <v>617</v>
      </c>
      <c r="I58027">
        <v>1754</v>
      </c>
      <c r="J58027">
        <v>25</v>
      </c>
      <c r="K58027">
        <v>1.4253135689</v>
      </c>
      <c r="L58027" s="2">
        <v>44185.442358622684</v>
      </c>
      <c r="M58027" s="1" t="s">
        <v>977</v>
      </c>
    </row>
    <row r="58028" spans="1:13" x14ac:dyDescent="0.4">
      <c r="A58028">
        <v>64917</v>
      </c>
      <c r="B58028" s="1" t="s">
        <v>1495</v>
      </c>
      <c r="C58028" s="1" t="s">
        <v>108</v>
      </c>
      <c r="D58028" s="1" t="s">
        <v>615</v>
      </c>
      <c r="E58028" s="1" t="s">
        <v>432</v>
      </c>
      <c r="F58028" s="1" t="s">
        <v>719</v>
      </c>
      <c r="G58028" s="1" t="s">
        <v>720</v>
      </c>
      <c r="H58028" s="1" t="s">
        <v>1280</v>
      </c>
      <c r="I58028">
        <v>46</v>
      </c>
      <c r="J58028">
        <v>2</v>
      </c>
      <c r="K58028">
        <v>4.3478260868999996</v>
      </c>
      <c r="L58028" s="2">
        <v>44185.442358622684</v>
      </c>
      <c r="M58028" s="1" t="s">
        <v>977</v>
      </c>
    </row>
    <row r="58029" spans="1:13" x14ac:dyDescent="0.4">
      <c r="A58029">
        <v>64918</v>
      </c>
      <c r="B58029" s="1" t="s">
        <v>1495</v>
      </c>
      <c r="C58029" s="1" t="s">
        <v>108</v>
      </c>
      <c r="D58029" s="1" t="s">
        <v>615</v>
      </c>
      <c r="E58029" s="1" t="s">
        <v>432</v>
      </c>
      <c r="F58029" s="1" t="s">
        <v>758</v>
      </c>
      <c r="G58029" s="1" t="s">
        <v>759</v>
      </c>
      <c r="H58029" s="1" t="s">
        <v>1281</v>
      </c>
      <c r="I58029">
        <v>760</v>
      </c>
      <c r="J58029">
        <v>8</v>
      </c>
      <c r="K58029">
        <v>1.0526315789</v>
      </c>
      <c r="L58029" s="2">
        <v>44185.442358622684</v>
      </c>
      <c r="M58029" s="1" t="s">
        <v>977</v>
      </c>
    </row>
    <row r="58030" spans="1:13" x14ac:dyDescent="0.4">
      <c r="A58030">
        <v>64919</v>
      </c>
      <c r="B58030" s="1" t="s">
        <v>1495</v>
      </c>
      <c r="C58030" s="1" t="s">
        <v>108</v>
      </c>
      <c r="D58030" s="1" t="s">
        <v>615</v>
      </c>
      <c r="E58030" s="1" t="s">
        <v>432</v>
      </c>
      <c r="F58030" s="1" t="s">
        <v>1421</v>
      </c>
      <c r="G58030" s="1" t="s">
        <v>1422</v>
      </c>
      <c r="H58030" s="1" t="s">
        <v>1423</v>
      </c>
      <c r="I58030">
        <v>4</v>
      </c>
      <c r="K58030">
        <v>0</v>
      </c>
      <c r="L58030" s="2">
        <v>44185.442358622684</v>
      </c>
      <c r="M58030" s="1" t="s">
        <v>977</v>
      </c>
    </row>
    <row r="58031" spans="1:13" x14ac:dyDescent="0.4">
      <c r="A58031">
        <v>64920</v>
      </c>
      <c r="B58031" s="1" t="s">
        <v>1495</v>
      </c>
      <c r="C58031" s="1" t="s">
        <v>108</v>
      </c>
      <c r="D58031" s="1" t="s">
        <v>615</v>
      </c>
      <c r="E58031" s="1" t="s">
        <v>432</v>
      </c>
      <c r="F58031" s="1" t="s">
        <v>1424</v>
      </c>
      <c r="G58031" s="1" t="s">
        <v>1425</v>
      </c>
      <c r="H58031" s="1" t="s">
        <v>1426</v>
      </c>
      <c r="I58031">
        <v>17</v>
      </c>
      <c r="K58031">
        <v>0</v>
      </c>
      <c r="L58031" s="2">
        <v>44185.442358622684</v>
      </c>
      <c r="M58031" s="1" t="s">
        <v>977</v>
      </c>
    </row>
    <row r="58032" spans="1:13" x14ac:dyDescent="0.4">
      <c r="A58032">
        <v>64921</v>
      </c>
      <c r="B58032" s="1" t="s">
        <v>1495</v>
      </c>
      <c r="C58032" s="1" t="s">
        <v>108</v>
      </c>
      <c r="D58032" s="1" t="s">
        <v>615</v>
      </c>
      <c r="E58032" s="1" t="s">
        <v>432</v>
      </c>
      <c r="F58032" s="1" t="s">
        <v>1427</v>
      </c>
      <c r="G58032" s="1" t="s">
        <v>1428</v>
      </c>
      <c r="H58032" s="1" t="s">
        <v>1429</v>
      </c>
      <c r="I58032">
        <v>1</v>
      </c>
      <c r="K58032">
        <v>0</v>
      </c>
      <c r="L58032" s="2">
        <v>44185.44235863426</v>
      </c>
      <c r="M58032" s="1" t="s">
        <v>977</v>
      </c>
    </row>
    <row r="58033" spans="1:13" x14ac:dyDescent="0.4">
      <c r="A58033">
        <v>64922</v>
      </c>
      <c r="B58033" s="1" t="s">
        <v>1495</v>
      </c>
      <c r="C58033" s="1" t="s">
        <v>111</v>
      </c>
      <c r="D58033" s="1" t="s">
        <v>438</v>
      </c>
      <c r="E58033" s="1" t="s">
        <v>439</v>
      </c>
      <c r="F58033" s="1" t="s">
        <v>112</v>
      </c>
      <c r="G58033" s="1" t="s">
        <v>440</v>
      </c>
      <c r="H58033" s="1" t="s">
        <v>618</v>
      </c>
      <c r="I58033">
        <v>77013</v>
      </c>
      <c r="J58033">
        <v>1212</v>
      </c>
      <c r="K58033">
        <v>1.5737602742000001</v>
      </c>
      <c r="L58033" s="2">
        <v>44185.44235863426</v>
      </c>
      <c r="M58033" s="1" t="s">
        <v>977</v>
      </c>
    </row>
    <row r="58034" spans="1:13" x14ac:dyDescent="0.4">
      <c r="A58034">
        <v>64923</v>
      </c>
      <c r="B58034" s="1" t="s">
        <v>1495</v>
      </c>
      <c r="C58034" s="1" t="s">
        <v>111</v>
      </c>
      <c r="D58034" s="1" t="s">
        <v>438</v>
      </c>
      <c r="E58034" s="1" t="s">
        <v>439</v>
      </c>
      <c r="F58034" s="1" t="s">
        <v>113</v>
      </c>
      <c r="G58034" s="1" t="s">
        <v>442</v>
      </c>
      <c r="H58034" s="1" t="s">
        <v>619</v>
      </c>
      <c r="I58034">
        <v>17559</v>
      </c>
      <c r="J58034">
        <v>357</v>
      </c>
      <c r="K58034">
        <v>2.0331453955000001</v>
      </c>
      <c r="L58034" s="2">
        <v>44185.44235863426</v>
      </c>
      <c r="M58034" s="1" t="s">
        <v>977</v>
      </c>
    </row>
    <row r="58035" spans="1:13" x14ac:dyDescent="0.4">
      <c r="A58035">
        <v>64924</v>
      </c>
      <c r="B58035" s="1" t="s">
        <v>1495</v>
      </c>
      <c r="C58035" s="1" t="s">
        <v>111</v>
      </c>
      <c r="D58035" s="1" t="s">
        <v>438</v>
      </c>
      <c r="E58035" s="1" t="s">
        <v>439</v>
      </c>
      <c r="F58035" s="1" t="s">
        <v>114</v>
      </c>
      <c r="G58035" s="1" t="s">
        <v>444</v>
      </c>
      <c r="H58035" s="1" t="s">
        <v>620</v>
      </c>
      <c r="I58035">
        <v>25724</v>
      </c>
      <c r="J58035">
        <v>445</v>
      </c>
      <c r="K58035">
        <v>1.729902037</v>
      </c>
      <c r="L58035" s="2">
        <v>44185.44235863426</v>
      </c>
      <c r="M58035" s="1" t="s">
        <v>977</v>
      </c>
    </row>
    <row r="58036" spans="1:13" x14ac:dyDescent="0.4">
      <c r="A58036">
        <v>64925</v>
      </c>
      <c r="B58036" s="1" t="s">
        <v>1495</v>
      </c>
      <c r="C58036" s="1" t="s">
        <v>111</v>
      </c>
      <c r="D58036" s="1" t="s">
        <v>438</v>
      </c>
      <c r="E58036" s="1" t="s">
        <v>439</v>
      </c>
      <c r="F58036" s="1" t="s">
        <v>115</v>
      </c>
      <c r="G58036" s="1" t="s">
        <v>722</v>
      </c>
      <c r="H58036" s="1" t="s">
        <v>621</v>
      </c>
      <c r="I58036">
        <v>901538</v>
      </c>
      <c r="J58036">
        <v>24285</v>
      </c>
      <c r="K58036">
        <v>2.6937300478999999</v>
      </c>
      <c r="L58036" s="2">
        <v>44185.44235863426</v>
      </c>
      <c r="M58036" s="1" t="s">
        <v>977</v>
      </c>
    </row>
    <row r="58037" spans="1:13" x14ac:dyDescent="0.4">
      <c r="A58037">
        <v>64926</v>
      </c>
      <c r="B58037" s="1" t="s">
        <v>1495</v>
      </c>
      <c r="C58037" s="1" t="s">
        <v>111</v>
      </c>
      <c r="D58037" s="1" t="s">
        <v>438</v>
      </c>
      <c r="E58037" s="1" t="s">
        <v>439</v>
      </c>
      <c r="F58037" s="1" t="s">
        <v>116</v>
      </c>
      <c r="G58037" s="1" t="s">
        <v>448</v>
      </c>
      <c r="H58037" s="1" t="s">
        <v>449</v>
      </c>
      <c r="I58037">
        <v>3315</v>
      </c>
      <c r="J58037">
        <v>66</v>
      </c>
      <c r="K58037">
        <v>1.9909502262000001</v>
      </c>
      <c r="L58037" s="2">
        <v>44185.44235863426</v>
      </c>
      <c r="M58037" s="1" t="s">
        <v>977</v>
      </c>
    </row>
    <row r="58038" spans="1:13" x14ac:dyDescent="0.4">
      <c r="A58038">
        <v>64927</v>
      </c>
      <c r="B58038" s="1" t="s">
        <v>1495</v>
      </c>
      <c r="C58038" s="1" t="s">
        <v>111</v>
      </c>
      <c r="D58038" s="1" t="s">
        <v>438</v>
      </c>
      <c r="E58038" s="1" t="s">
        <v>439</v>
      </c>
      <c r="F58038" s="1" t="s">
        <v>140</v>
      </c>
      <c r="G58038" s="1" t="s">
        <v>723</v>
      </c>
      <c r="H58038" s="1" t="s">
        <v>622</v>
      </c>
      <c r="I58038">
        <v>4832</v>
      </c>
      <c r="J58038">
        <v>74</v>
      </c>
      <c r="K58038">
        <v>1.5314569536</v>
      </c>
      <c r="L58038" s="2">
        <v>44185.44235863426</v>
      </c>
      <c r="M58038" s="1" t="s">
        <v>977</v>
      </c>
    </row>
    <row r="58039" spans="1:13" x14ac:dyDescent="0.4">
      <c r="A58039">
        <v>64928</v>
      </c>
      <c r="B58039" s="1" t="s">
        <v>1495</v>
      </c>
      <c r="C58039" s="1" t="s">
        <v>111</v>
      </c>
      <c r="D58039" s="1" t="s">
        <v>438</v>
      </c>
      <c r="E58039" s="1" t="s">
        <v>439</v>
      </c>
      <c r="F58039" s="1" t="s">
        <v>141</v>
      </c>
      <c r="G58039" s="1" t="s">
        <v>1318</v>
      </c>
      <c r="H58039" s="1" t="s">
        <v>623</v>
      </c>
      <c r="I58039">
        <v>15087</v>
      </c>
      <c r="J58039">
        <v>366</v>
      </c>
      <c r="K58039">
        <v>2.4259296082000001</v>
      </c>
      <c r="L58039" s="2">
        <v>44185.442358645836</v>
      </c>
      <c r="M58039" s="1" t="s">
        <v>977</v>
      </c>
    </row>
    <row r="58040" spans="1:13" x14ac:dyDescent="0.4">
      <c r="A58040">
        <v>64929</v>
      </c>
      <c r="B58040" s="1" t="s">
        <v>1495</v>
      </c>
      <c r="C58040" s="1" t="s">
        <v>111</v>
      </c>
      <c r="D58040" s="1" t="s">
        <v>438</v>
      </c>
      <c r="E58040" s="1" t="s">
        <v>439</v>
      </c>
      <c r="F58040" s="1" t="s">
        <v>145</v>
      </c>
      <c r="G58040" s="1" t="s">
        <v>876</v>
      </c>
      <c r="H58040" s="1" t="s">
        <v>455</v>
      </c>
      <c r="I58040">
        <v>21772</v>
      </c>
      <c r="J58040">
        <v>133</v>
      </c>
      <c r="K58040">
        <v>0.61087635490000003</v>
      </c>
      <c r="L58040" s="2">
        <v>44185.442358645836</v>
      </c>
      <c r="M58040" s="1" t="s">
        <v>977</v>
      </c>
    </row>
    <row r="58041" spans="1:13" x14ac:dyDescent="0.4">
      <c r="A58041">
        <v>64930</v>
      </c>
      <c r="B58041" s="1" t="s">
        <v>1495</v>
      </c>
      <c r="C58041" s="1" t="s">
        <v>111</v>
      </c>
      <c r="D58041" s="1" t="s">
        <v>438</v>
      </c>
      <c r="E58041" s="1" t="s">
        <v>439</v>
      </c>
      <c r="F58041" s="1" t="s">
        <v>151</v>
      </c>
      <c r="G58041" s="1" t="s">
        <v>456</v>
      </c>
      <c r="H58041" s="1" t="s">
        <v>625</v>
      </c>
      <c r="I58041">
        <v>22265</v>
      </c>
      <c r="J58041">
        <v>1408</v>
      </c>
      <c r="K58041">
        <v>6.3238266337000004</v>
      </c>
      <c r="L58041" s="2">
        <v>44185.442358645836</v>
      </c>
      <c r="M58041" s="1" t="s">
        <v>977</v>
      </c>
    </row>
    <row r="58042" spans="1:13" x14ac:dyDescent="0.4">
      <c r="A58042">
        <v>64931</v>
      </c>
      <c r="B58042" s="1" t="s">
        <v>1495</v>
      </c>
      <c r="C58042" s="1" t="s">
        <v>111</v>
      </c>
      <c r="D58042" s="1" t="s">
        <v>438</v>
      </c>
      <c r="E58042" s="1" t="s">
        <v>439</v>
      </c>
      <c r="F58042" s="1" t="s">
        <v>159</v>
      </c>
      <c r="G58042" s="1" t="s">
        <v>458</v>
      </c>
      <c r="H58042" s="1" t="s">
        <v>626</v>
      </c>
      <c r="I58042">
        <v>119025</v>
      </c>
      <c r="J58042">
        <v>1843</v>
      </c>
      <c r="K58042">
        <v>1.5484141986</v>
      </c>
      <c r="L58042" s="2">
        <v>44185.442358645836</v>
      </c>
      <c r="M58042" s="1" t="s">
        <v>977</v>
      </c>
    </row>
    <row r="58043" spans="1:13" x14ac:dyDescent="0.4">
      <c r="A58043">
        <v>64932</v>
      </c>
      <c r="B58043" s="1" t="s">
        <v>1495</v>
      </c>
      <c r="C58043" s="1" t="s">
        <v>111</v>
      </c>
      <c r="D58043" s="1" t="s">
        <v>438</v>
      </c>
      <c r="E58043" s="1" t="s">
        <v>439</v>
      </c>
      <c r="F58043" s="1" t="s">
        <v>160</v>
      </c>
      <c r="G58043" s="1" t="s">
        <v>460</v>
      </c>
      <c r="H58043" s="1" t="s">
        <v>461</v>
      </c>
      <c r="I58043">
        <v>9400</v>
      </c>
      <c r="J58043">
        <v>64</v>
      </c>
      <c r="K58043">
        <v>0.68085106380000004</v>
      </c>
      <c r="L58043" s="2">
        <v>44185.442358645836</v>
      </c>
      <c r="M58043" s="1" t="s">
        <v>977</v>
      </c>
    </row>
    <row r="58044" spans="1:13" x14ac:dyDescent="0.4">
      <c r="A58044">
        <v>64933</v>
      </c>
      <c r="B58044" s="1" t="s">
        <v>1495</v>
      </c>
      <c r="C58044" s="1" t="s">
        <v>111</v>
      </c>
      <c r="D58044" s="1" t="s">
        <v>438</v>
      </c>
      <c r="E58044" s="1" t="s">
        <v>439</v>
      </c>
      <c r="F58044" s="1" t="s">
        <v>161</v>
      </c>
      <c r="G58044" s="1" t="s">
        <v>462</v>
      </c>
      <c r="H58044" s="1" t="s">
        <v>627</v>
      </c>
      <c r="I58044">
        <v>53653</v>
      </c>
      <c r="J58044">
        <v>331</v>
      </c>
      <c r="K58044">
        <v>0.61692729199999996</v>
      </c>
      <c r="L58044" s="2">
        <v>44185.442358645836</v>
      </c>
      <c r="M58044" s="1" t="s">
        <v>977</v>
      </c>
    </row>
    <row r="58045" spans="1:13" x14ac:dyDescent="0.4">
      <c r="A58045">
        <v>64934</v>
      </c>
      <c r="B58045" s="1" t="s">
        <v>1495</v>
      </c>
      <c r="C58045" s="1" t="s">
        <v>111</v>
      </c>
      <c r="D58045" s="1" t="s">
        <v>438</v>
      </c>
      <c r="E58045" s="1" t="s">
        <v>439</v>
      </c>
      <c r="F58045" s="1" t="s">
        <v>162</v>
      </c>
      <c r="G58045" s="1" t="s">
        <v>464</v>
      </c>
      <c r="H58045" s="1" t="s">
        <v>628</v>
      </c>
      <c r="I58045">
        <v>13511</v>
      </c>
      <c r="J58045">
        <v>80</v>
      </c>
      <c r="K58045">
        <v>0.59211013239999999</v>
      </c>
      <c r="L58045" s="2">
        <v>44185.442358645836</v>
      </c>
      <c r="M58045" s="1" t="s">
        <v>977</v>
      </c>
    </row>
    <row r="58046" spans="1:13" x14ac:dyDescent="0.4">
      <c r="A58046">
        <v>64935</v>
      </c>
      <c r="B58046" s="1" t="s">
        <v>1495</v>
      </c>
      <c r="C58046" s="1" t="s">
        <v>111</v>
      </c>
      <c r="D58046" s="1" t="s">
        <v>438</v>
      </c>
      <c r="E58046" s="1" t="s">
        <v>439</v>
      </c>
      <c r="F58046" s="1" t="s">
        <v>163</v>
      </c>
      <c r="G58046" s="1" t="s">
        <v>465</v>
      </c>
      <c r="H58046" s="1" t="s">
        <v>629</v>
      </c>
      <c r="I58046">
        <v>93761</v>
      </c>
      <c r="J58046">
        <v>1629</v>
      </c>
      <c r="K58046">
        <v>1.7373961455</v>
      </c>
      <c r="L58046" s="2">
        <v>44185.442358657405</v>
      </c>
      <c r="M58046" s="1" t="s">
        <v>977</v>
      </c>
    </row>
    <row r="58047" spans="1:13" x14ac:dyDescent="0.4">
      <c r="A58047">
        <v>64936</v>
      </c>
      <c r="B58047" s="1" t="s">
        <v>1495</v>
      </c>
      <c r="C58047" s="1" t="s">
        <v>111</v>
      </c>
      <c r="D58047" s="1" t="s">
        <v>438</v>
      </c>
      <c r="E58047" s="1" t="s">
        <v>439</v>
      </c>
      <c r="F58047" s="1" t="s">
        <v>169</v>
      </c>
      <c r="G58047" s="1" t="s">
        <v>467</v>
      </c>
      <c r="H58047" s="1" t="s">
        <v>630</v>
      </c>
      <c r="I58047">
        <v>18041</v>
      </c>
      <c r="J58047">
        <v>169</v>
      </c>
      <c r="K58047">
        <v>0.93675516869999997</v>
      </c>
      <c r="L58047" s="2">
        <v>44185.442358657405</v>
      </c>
      <c r="M58047" s="1" t="s">
        <v>977</v>
      </c>
    </row>
    <row r="58048" spans="1:13" x14ac:dyDescent="0.4">
      <c r="A58048">
        <v>64937</v>
      </c>
      <c r="B58048" s="1" t="s">
        <v>1495</v>
      </c>
      <c r="C58048" s="1" t="s">
        <v>111</v>
      </c>
      <c r="D58048" s="1" t="s">
        <v>438</v>
      </c>
      <c r="E58048" s="1" t="s">
        <v>439</v>
      </c>
      <c r="F58048" s="1" t="s">
        <v>170</v>
      </c>
      <c r="G58048" s="1" t="s">
        <v>725</v>
      </c>
      <c r="H58048" s="1" t="s">
        <v>631</v>
      </c>
      <c r="I58048">
        <v>4936</v>
      </c>
      <c r="J58048">
        <v>63</v>
      </c>
      <c r="K58048">
        <v>1.276337115</v>
      </c>
      <c r="L58048" s="2">
        <v>44185.442358657405</v>
      </c>
      <c r="M58048" s="1" t="s">
        <v>977</v>
      </c>
    </row>
    <row r="58049" spans="1:13" x14ac:dyDescent="0.4">
      <c r="A58049">
        <v>64938</v>
      </c>
      <c r="B58049" s="1" t="s">
        <v>1495</v>
      </c>
      <c r="C58049" s="1" t="s">
        <v>111</v>
      </c>
      <c r="D58049" s="1" t="s">
        <v>438</v>
      </c>
      <c r="E58049" s="1" t="s">
        <v>439</v>
      </c>
      <c r="F58049" s="1" t="s">
        <v>171</v>
      </c>
      <c r="G58049" s="1" t="s">
        <v>452</v>
      </c>
      <c r="H58049" s="1" t="s">
        <v>632</v>
      </c>
      <c r="I58049">
        <v>6200</v>
      </c>
      <c r="J58049">
        <v>100</v>
      </c>
      <c r="K58049">
        <v>1.6129032258</v>
      </c>
      <c r="L58049" s="2">
        <v>44185.442358657405</v>
      </c>
      <c r="M58049" s="1" t="s">
        <v>977</v>
      </c>
    </row>
    <row r="58050" spans="1:13" x14ac:dyDescent="0.4">
      <c r="A58050">
        <v>64939</v>
      </c>
      <c r="B58050" s="1" t="s">
        <v>1495</v>
      </c>
      <c r="C58050" s="1" t="s">
        <v>111</v>
      </c>
      <c r="D58050" s="1" t="s">
        <v>438</v>
      </c>
      <c r="E58050" s="1" t="s">
        <v>439</v>
      </c>
      <c r="F58050" s="1" t="s">
        <v>172</v>
      </c>
      <c r="G58050" s="1" t="s">
        <v>726</v>
      </c>
      <c r="H58050" s="1" t="s">
        <v>633</v>
      </c>
      <c r="I58050">
        <v>5214</v>
      </c>
      <c r="J58050">
        <v>85</v>
      </c>
      <c r="K58050">
        <v>1.6302263136999999</v>
      </c>
      <c r="L58050" s="2">
        <v>44185.442358657405</v>
      </c>
      <c r="M58050" s="1" t="s">
        <v>977</v>
      </c>
    </row>
    <row r="58051" spans="1:13" x14ac:dyDescent="0.4">
      <c r="A58051">
        <v>64940</v>
      </c>
      <c r="B58051" s="1" t="s">
        <v>1495</v>
      </c>
      <c r="C58051" s="1" t="s">
        <v>111</v>
      </c>
      <c r="D58051" s="1" t="s">
        <v>438</v>
      </c>
      <c r="E58051" s="1" t="s">
        <v>439</v>
      </c>
      <c r="F58051" s="1" t="s">
        <v>173</v>
      </c>
      <c r="G58051" s="1" t="s">
        <v>474</v>
      </c>
      <c r="H58051" s="1" t="s">
        <v>634</v>
      </c>
      <c r="I58051">
        <v>7202</v>
      </c>
      <c r="J58051">
        <v>136</v>
      </c>
      <c r="K58051">
        <v>1.8883643431999999</v>
      </c>
      <c r="L58051" s="2">
        <v>44185.442358657405</v>
      </c>
      <c r="M58051" s="1" t="s">
        <v>977</v>
      </c>
    </row>
    <row r="58052" spans="1:13" x14ac:dyDescent="0.4">
      <c r="A58052">
        <v>64941</v>
      </c>
      <c r="B58052" s="1" t="s">
        <v>1495</v>
      </c>
      <c r="C58052" s="1" t="s">
        <v>111</v>
      </c>
      <c r="D58052" s="1" t="s">
        <v>438</v>
      </c>
      <c r="E58052" s="1" t="s">
        <v>439</v>
      </c>
      <c r="F58052" s="1" t="s">
        <v>174</v>
      </c>
      <c r="G58052" s="1" t="s">
        <v>476</v>
      </c>
      <c r="H58052" s="1" t="s">
        <v>635</v>
      </c>
      <c r="I58052">
        <v>10971</v>
      </c>
      <c r="J58052">
        <v>225</v>
      </c>
      <c r="K58052">
        <v>2.0508613617</v>
      </c>
      <c r="L58052" s="2">
        <v>44185.442358657405</v>
      </c>
      <c r="M58052" s="1" t="s">
        <v>977</v>
      </c>
    </row>
    <row r="58053" spans="1:13" x14ac:dyDescent="0.4">
      <c r="A58053">
        <v>64942</v>
      </c>
      <c r="B58053" s="1" t="s">
        <v>1495</v>
      </c>
      <c r="C58053" s="1" t="s">
        <v>111</v>
      </c>
      <c r="D58053" s="1" t="s">
        <v>438</v>
      </c>
      <c r="E58053" s="1" t="s">
        <v>439</v>
      </c>
      <c r="F58053" s="1" t="s">
        <v>183</v>
      </c>
      <c r="G58053" s="1" t="s">
        <v>478</v>
      </c>
      <c r="H58053" s="1" t="s">
        <v>636</v>
      </c>
      <c r="I58053">
        <v>7105</v>
      </c>
      <c r="J58053">
        <v>57</v>
      </c>
      <c r="K58053">
        <v>0.80225193520000004</v>
      </c>
      <c r="L58053" s="2">
        <v>44185.442358657405</v>
      </c>
      <c r="M58053" s="1" t="s">
        <v>977</v>
      </c>
    </row>
    <row r="58054" spans="1:13" x14ac:dyDescent="0.4">
      <c r="A58054">
        <v>64943</v>
      </c>
      <c r="B58054" s="1" t="s">
        <v>1495</v>
      </c>
      <c r="C58054" s="1" t="s">
        <v>111</v>
      </c>
      <c r="D58054" s="1" t="s">
        <v>438</v>
      </c>
      <c r="E58054" s="1" t="s">
        <v>439</v>
      </c>
      <c r="F58054" s="1" t="s">
        <v>854</v>
      </c>
      <c r="G58054" s="1" t="s">
        <v>480</v>
      </c>
      <c r="H58054" s="1" t="s">
        <v>637</v>
      </c>
      <c r="I58054">
        <v>202</v>
      </c>
      <c r="K58054">
        <v>0</v>
      </c>
      <c r="L58054" s="2">
        <v>44185.442358668981</v>
      </c>
      <c r="M58054" s="1" t="s">
        <v>977</v>
      </c>
    </row>
    <row r="58055" spans="1:13" x14ac:dyDescent="0.4">
      <c r="A58055">
        <v>64944</v>
      </c>
      <c r="B58055" s="1" t="s">
        <v>1495</v>
      </c>
      <c r="C58055" s="1" t="s">
        <v>111</v>
      </c>
      <c r="D58055" s="1" t="s">
        <v>438</v>
      </c>
      <c r="E58055" s="1" t="s">
        <v>439</v>
      </c>
      <c r="F58055" s="1" t="s">
        <v>188</v>
      </c>
      <c r="G58055" s="1" t="s">
        <v>482</v>
      </c>
      <c r="H58055" s="1" t="s">
        <v>638</v>
      </c>
      <c r="I58055">
        <v>3152</v>
      </c>
      <c r="J58055">
        <v>44</v>
      </c>
      <c r="K58055">
        <v>1.3959390862000001</v>
      </c>
      <c r="L58055" s="2">
        <v>44185.442358668981</v>
      </c>
      <c r="M58055" s="1" t="s">
        <v>977</v>
      </c>
    </row>
    <row r="58056" spans="1:13" x14ac:dyDescent="0.4">
      <c r="A58056">
        <v>64945</v>
      </c>
      <c r="B58056" s="1" t="s">
        <v>1495</v>
      </c>
      <c r="C58056" s="1" t="s">
        <v>111</v>
      </c>
      <c r="D58056" s="1" t="s">
        <v>438</v>
      </c>
      <c r="E58056" s="1" t="s">
        <v>439</v>
      </c>
      <c r="F58056" s="1" t="s">
        <v>189</v>
      </c>
      <c r="G58056" s="1" t="s">
        <v>483</v>
      </c>
      <c r="H58056" s="1" t="s">
        <v>639</v>
      </c>
      <c r="I58056">
        <v>1779</v>
      </c>
      <c r="J58056">
        <v>83</v>
      </c>
      <c r="K58056">
        <v>4.6655424395000002</v>
      </c>
      <c r="L58056" s="2">
        <v>44185.442358668981</v>
      </c>
      <c r="M58056" s="1" t="s">
        <v>977</v>
      </c>
    </row>
    <row r="58057" spans="1:13" x14ac:dyDescent="0.4">
      <c r="A58057">
        <v>64946</v>
      </c>
      <c r="B58057" s="1" t="s">
        <v>1495</v>
      </c>
      <c r="C58057" s="1" t="s">
        <v>111</v>
      </c>
      <c r="D58057" s="1" t="s">
        <v>438</v>
      </c>
      <c r="E58057" s="1" t="s">
        <v>439</v>
      </c>
      <c r="F58057" s="1" t="s">
        <v>190</v>
      </c>
      <c r="G58057" s="1" t="s">
        <v>485</v>
      </c>
      <c r="H58057" s="1" t="s">
        <v>640</v>
      </c>
      <c r="I58057">
        <v>509</v>
      </c>
      <c r="J58057">
        <v>21</v>
      </c>
      <c r="K58057">
        <v>4.1257367386999997</v>
      </c>
      <c r="L58057" s="2">
        <v>44185.442358668981</v>
      </c>
      <c r="M58057" s="1" t="s">
        <v>977</v>
      </c>
    </row>
    <row r="58058" spans="1:13" x14ac:dyDescent="0.4">
      <c r="A58058">
        <v>64947</v>
      </c>
      <c r="B58058" s="1" t="s">
        <v>1495</v>
      </c>
      <c r="C58058" s="1" t="s">
        <v>111</v>
      </c>
      <c r="D58058" s="1" t="s">
        <v>438</v>
      </c>
      <c r="E58058" s="1" t="s">
        <v>439</v>
      </c>
      <c r="F58058" s="1" t="s">
        <v>487</v>
      </c>
      <c r="G58058" s="1" t="s">
        <v>488</v>
      </c>
      <c r="H58058" s="1" t="s">
        <v>682</v>
      </c>
      <c r="I58058">
        <v>5780</v>
      </c>
      <c r="J58058">
        <v>61</v>
      </c>
      <c r="K58058">
        <v>1.0553633217</v>
      </c>
      <c r="L58058" s="2">
        <v>44185.442358668981</v>
      </c>
      <c r="M58058" s="1" t="s">
        <v>977</v>
      </c>
    </row>
    <row r="58059" spans="1:13" x14ac:dyDescent="0.4">
      <c r="A58059">
        <v>64948</v>
      </c>
      <c r="B58059" s="1" t="s">
        <v>1495</v>
      </c>
      <c r="C58059" s="1" t="s">
        <v>111</v>
      </c>
      <c r="D58059" s="1" t="s">
        <v>438</v>
      </c>
      <c r="E58059" s="1" t="s">
        <v>439</v>
      </c>
      <c r="F58059" s="1" t="s">
        <v>643</v>
      </c>
      <c r="G58059" s="1" t="s">
        <v>644</v>
      </c>
      <c r="H58059" s="1" t="s">
        <v>686</v>
      </c>
      <c r="I58059">
        <v>3786</v>
      </c>
      <c r="J58059">
        <v>123</v>
      </c>
      <c r="K58059">
        <v>3.2488114104000001</v>
      </c>
      <c r="L58059" s="2">
        <v>44185.442358668981</v>
      </c>
      <c r="M58059" s="1" t="s">
        <v>977</v>
      </c>
    </row>
    <row r="58060" spans="1:13" x14ac:dyDescent="0.4">
      <c r="A58060">
        <v>64949</v>
      </c>
      <c r="B58060" s="1" t="s">
        <v>1495</v>
      </c>
      <c r="C58060" s="1" t="s">
        <v>111</v>
      </c>
      <c r="D58060" s="1" t="s">
        <v>438</v>
      </c>
      <c r="E58060" s="1" t="s">
        <v>439</v>
      </c>
      <c r="F58060" s="1" t="s">
        <v>645</v>
      </c>
      <c r="G58060" s="1" t="s">
        <v>646</v>
      </c>
      <c r="H58060" s="1" t="s">
        <v>688</v>
      </c>
      <c r="I58060">
        <v>18576</v>
      </c>
      <c r="J58060">
        <v>373</v>
      </c>
      <c r="K58060">
        <v>2.0079672694999999</v>
      </c>
      <c r="L58060" s="2">
        <v>44185.442358668981</v>
      </c>
      <c r="M58060" s="1" t="s">
        <v>977</v>
      </c>
    </row>
    <row r="58061" spans="1:13" x14ac:dyDescent="0.4">
      <c r="A58061">
        <v>64950</v>
      </c>
      <c r="B58061" s="1" t="s">
        <v>1495</v>
      </c>
      <c r="C58061" s="1" t="s">
        <v>111</v>
      </c>
      <c r="D58061" s="1" t="s">
        <v>438</v>
      </c>
      <c r="E58061" s="1" t="s">
        <v>439</v>
      </c>
      <c r="F58061" s="1" t="s">
        <v>641</v>
      </c>
      <c r="G58061" s="1" t="s">
        <v>642</v>
      </c>
      <c r="H58061" s="1" t="s">
        <v>684</v>
      </c>
      <c r="I58061">
        <v>524</v>
      </c>
      <c r="J58061">
        <v>10</v>
      </c>
      <c r="K58061">
        <v>1.9083969464999999</v>
      </c>
      <c r="L58061" s="2">
        <v>44185.442358680557</v>
      </c>
      <c r="M58061" s="1" t="s">
        <v>977</v>
      </c>
    </row>
    <row r="58062" spans="1:13" x14ac:dyDescent="0.4">
      <c r="A58062">
        <v>64951</v>
      </c>
      <c r="B58062" s="1" t="s">
        <v>1495</v>
      </c>
      <c r="C58062" s="1" t="s">
        <v>111</v>
      </c>
      <c r="D58062" s="1" t="s">
        <v>438</v>
      </c>
      <c r="E58062" s="1" t="s">
        <v>439</v>
      </c>
      <c r="F58062" s="1" t="s">
        <v>727</v>
      </c>
      <c r="G58062" s="1" t="s">
        <v>728</v>
      </c>
      <c r="H58062" s="1" t="s">
        <v>729</v>
      </c>
      <c r="I58062">
        <v>1839</v>
      </c>
      <c r="J58062">
        <v>102</v>
      </c>
      <c r="K58062">
        <v>5.5464926590000001</v>
      </c>
      <c r="L58062" s="2">
        <v>44185.442358680557</v>
      </c>
      <c r="M58062" s="1" t="s">
        <v>977</v>
      </c>
    </row>
    <row r="58063" spans="1:13" x14ac:dyDescent="0.4">
      <c r="A58063">
        <v>64952</v>
      </c>
      <c r="B58063" s="1" t="s">
        <v>1495</v>
      </c>
      <c r="C58063" s="1" t="s">
        <v>111</v>
      </c>
      <c r="D58063" s="1" t="s">
        <v>438</v>
      </c>
      <c r="E58063" s="1" t="s">
        <v>439</v>
      </c>
      <c r="F58063" s="1" t="s">
        <v>730</v>
      </c>
      <c r="G58063" s="1" t="s">
        <v>731</v>
      </c>
      <c r="H58063" s="1" t="s">
        <v>732</v>
      </c>
      <c r="I58063">
        <v>2361</v>
      </c>
      <c r="J58063">
        <v>82</v>
      </c>
      <c r="K58063">
        <v>3.4731046166000001</v>
      </c>
      <c r="L58063" s="2">
        <v>44185.442358680557</v>
      </c>
      <c r="M58063" s="1" t="s">
        <v>977</v>
      </c>
    </row>
    <row r="58064" spans="1:13" x14ac:dyDescent="0.4">
      <c r="A58064">
        <v>64953</v>
      </c>
      <c r="B58064" s="1" t="s">
        <v>1495</v>
      </c>
      <c r="C58064" s="1" t="s">
        <v>111</v>
      </c>
      <c r="D58064" s="1" t="s">
        <v>438</v>
      </c>
      <c r="E58064" s="1" t="s">
        <v>439</v>
      </c>
      <c r="F58064" s="1" t="s">
        <v>761</v>
      </c>
      <c r="G58064" s="1" t="s">
        <v>762</v>
      </c>
      <c r="H58064" s="1" t="s">
        <v>763</v>
      </c>
      <c r="I58064">
        <v>11526</v>
      </c>
      <c r="J58064">
        <v>110</v>
      </c>
      <c r="K58064">
        <v>0.95436404649999995</v>
      </c>
      <c r="L58064" s="2">
        <v>44185.442358680557</v>
      </c>
      <c r="M58064" s="1" t="s">
        <v>977</v>
      </c>
    </row>
    <row r="58065" spans="1:13" x14ac:dyDescent="0.4">
      <c r="A58065">
        <v>64954</v>
      </c>
      <c r="B58065" s="1" t="s">
        <v>1495</v>
      </c>
      <c r="C58065" s="1" t="s">
        <v>111</v>
      </c>
      <c r="D58065" s="1" t="s">
        <v>438</v>
      </c>
      <c r="E58065" s="1" t="s">
        <v>439</v>
      </c>
      <c r="F58065" s="1" t="s">
        <v>764</v>
      </c>
      <c r="G58065" s="1" t="s">
        <v>765</v>
      </c>
      <c r="H58065" s="1" t="s">
        <v>766</v>
      </c>
      <c r="I58065">
        <v>12047</v>
      </c>
      <c r="J58065">
        <v>316</v>
      </c>
      <c r="K58065">
        <v>2.6230596829000001</v>
      </c>
      <c r="L58065" s="2">
        <v>44185.442358680557</v>
      </c>
      <c r="M58065" s="1" t="s">
        <v>977</v>
      </c>
    </row>
    <row r="58066" spans="1:13" x14ac:dyDescent="0.4">
      <c r="A58066">
        <v>64955</v>
      </c>
      <c r="B58066" s="1" t="s">
        <v>1495</v>
      </c>
      <c r="C58066" s="1" t="s">
        <v>111</v>
      </c>
      <c r="D58066" s="1" t="s">
        <v>438</v>
      </c>
      <c r="E58066" s="1" t="s">
        <v>439</v>
      </c>
      <c r="F58066" s="1" t="s">
        <v>186</v>
      </c>
      <c r="G58066" s="1" t="s">
        <v>279</v>
      </c>
      <c r="H58066" s="1" t="s">
        <v>557</v>
      </c>
      <c r="I58066">
        <v>4662</v>
      </c>
      <c r="J58066">
        <v>124</v>
      </c>
      <c r="K58066">
        <v>2.6598026598</v>
      </c>
      <c r="L58066" s="2">
        <v>44185.442358680557</v>
      </c>
      <c r="M58066" s="1" t="s">
        <v>977</v>
      </c>
    </row>
    <row r="58067" spans="1:13" x14ac:dyDescent="0.4">
      <c r="A58067">
        <v>64956</v>
      </c>
      <c r="B58067" s="1" t="s">
        <v>1495</v>
      </c>
      <c r="C58067" s="1" t="s">
        <v>111</v>
      </c>
      <c r="D58067" s="1" t="s">
        <v>438</v>
      </c>
      <c r="E58067" s="1" t="s">
        <v>439</v>
      </c>
      <c r="F58067" s="1" t="s">
        <v>775</v>
      </c>
      <c r="G58067" s="1" t="s">
        <v>776</v>
      </c>
      <c r="H58067" s="1" t="s">
        <v>777</v>
      </c>
      <c r="I58067">
        <v>17587</v>
      </c>
      <c r="J58067">
        <v>259</v>
      </c>
      <c r="K58067">
        <v>1.4726786831000001</v>
      </c>
      <c r="L58067" s="2">
        <v>44185.442358680557</v>
      </c>
      <c r="M58067" s="1" t="s">
        <v>977</v>
      </c>
    </row>
    <row r="58068" spans="1:13" x14ac:dyDescent="0.4">
      <c r="A58068">
        <v>64957</v>
      </c>
      <c r="B58068" s="1" t="s">
        <v>1495</v>
      </c>
      <c r="C58068" s="1" t="s">
        <v>111</v>
      </c>
      <c r="D58068" s="1" t="s">
        <v>438</v>
      </c>
      <c r="E58068" s="1" t="s">
        <v>439</v>
      </c>
      <c r="F58068" s="1" t="s">
        <v>778</v>
      </c>
      <c r="G58068" s="1" t="s">
        <v>779</v>
      </c>
      <c r="H58068" s="1" t="s">
        <v>780</v>
      </c>
      <c r="I58068">
        <v>16562</v>
      </c>
      <c r="J58068">
        <v>384</v>
      </c>
      <c r="K58068">
        <v>2.3185605602999999</v>
      </c>
      <c r="L58068" s="2">
        <v>44185.442358692133</v>
      </c>
      <c r="M58068" s="1" t="s">
        <v>977</v>
      </c>
    </row>
    <row r="58069" spans="1:13" x14ac:dyDescent="0.4">
      <c r="A58069">
        <v>64958</v>
      </c>
      <c r="B58069" s="1" t="s">
        <v>1495</v>
      </c>
      <c r="C58069" s="1" t="s">
        <v>111</v>
      </c>
      <c r="D58069" s="1" t="s">
        <v>438</v>
      </c>
      <c r="E58069" s="1" t="s">
        <v>439</v>
      </c>
      <c r="F58069" s="1" t="s">
        <v>781</v>
      </c>
      <c r="G58069" s="1" t="s">
        <v>782</v>
      </c>
      <c r="H58069" s="1" t="s">
        <v>783</v>
      </c>
      <c r="I58069">
        <v>741</v>
      </c>
      <c r="K58069">
        <v>0</v>
      </c>
      <c r="L58069" s="2">
        <v>44185.442358692133</v>
      </c>
      <c r="M58069" s="1" t="s">
        <v>977</v>
      </c>
    </row>
    <row r="58070" spans="1:13" x14ac:dyDescent="0.4">
      <c r="A58070">
        <v>64959</v>
      </c>
      <c r="B58070" s="1" t="s">
        <v>1495</v>
      </c>
      <c r="C58070" s="1" t="s">
        <v>111</v>
      </c>
      <c r="D58070" s="1" t="s">
        <v>438</v>
      </c>
      <c r="E58070" s="1" t="s">
        <v>439</v>
      </c>
      <c r="F58070" s="1" t="s">
        <v>784</v>
      </c>
      <c r="G58070" s="1" t="s">
        <v>785</v>
      </c>
      <c r="H58070" s="1" t="s">
        <v>786</v>
      </c>
      <c r="I58070">
        <v>30071</v>
      </c>
      <c r="J58070">
        <v>230</v>
      </c>
      <c r="K58070">
        <v>0.76485650620000001</v>
      </c>
      <c r="L58070" s="2">
        <v>44185.442358692133</v>
      </c>
      <c r="M58070" s="1" t="s">
        <v>977</v>
      </c>
    </row>
    <row r="58071" spans="1:13" x14ac:dyDescent="0.4">
      <c r="A58071">
        <v>64960</v>
      </c>
      <c r="B58071" s="1" t="s">
        <v>1495</v>
      </c>
      <c r="C58071" s="1" t="s">
        <v>111</v>
      </c>
      <c r="D58071" s="1" t="s">
        <v>438</v>
      </c>
      <c r="E58071" s="1" t="s">
        <v>439</v>
      </c>
      <c r="F58071" s="1" t="s">
        <v>797</v>
      </c>
      <c r="G58071" s="1" t="s">
        <v>798</v>
      </c>
      <c r="H58071" s="1" t="s">
        <v>799</v>
      </c>
      <c r="I58071">
        <v>17256</v>
      </c>
      <c r="J58071">
        <v>145</v>
      </c>
      <c r="K58071">
        <v>0.84028743620000002</v>
      </c>
      <c r="L58071" s="2">
        <v>44185.442358692133</v>
      </c>
      <c r="M58071" s="1" t="s">
        <v>977</v>
      </c>
    </row>
    <row r="58072" spans="1:13" x14ac:dyDescent="0.4">
      <c r="A58072">
        <v>64961</v>
      </c>
      <c r="B58072" s="1" t="s">
        <v>1495</v>
      </c>
      <c r="C58072" s="1" t="s">
        <v>111</v>
      </c>
      <c r="D58072" s="1" t="s">
        <v>438</v>
      </c>
      <c r="E58072" s="1" t="s">
        <v>439</v>
      </c>
      <c r="F58072" s="1" t="s">
        <v>824</v>
      </c>
      <c r="G58072" s="1" t="s">
        <v>825</v>
      </c>
      <c r="H58072" s="1" t="s">
        <v>826</v>
      </c>
      <c r="I58072">
        <v>2447</v>
      </c>
      <c r="J58072">
        <v>44</v>
      </c>
      <c r="K58072">
        <v>1.7981201470999999</v>
      </c>
      <c r="L58072" s="2">
        <v>44185.442358692133</v>
      </c>
      <c r="M58072" s="1" t="s">
        <v>977</v>
      </c>
    </row>
    <row r="58073" spans="1:13" x14ac:dyDescent="0.4">
      <c r="A58073">
        <v>64962</v>
      </c>
      <c r="B58073" s="1" t="s">
        <v>1495</v>
      </c>
      <c r="C58073" s="1" t="s">
        <v>111</v>
      </c>
      <c r="D58073" s="1" t="s">
        <v>438</v>
      </c>
      <c r="E58073" s="1" t="s">
        <v>439</v>
      </c>
      <c r="F58073" s="1" t="s">
        <v>827</v>
      </c>
      <c r="G58073" s="1" t="s">
        <v>828</v>
      </c>
      <c r="H58073" s="1" t="s">
        <v>829</v>
      </c>
      <c r="I58073">
        <v>6049</v>
      </c>
      <c r="J58073">
        <v>211</v>
      </c>
      <c r="K58073">
        <v>3.4881798644000002</v>
      </c>
      <c r="L58073" s="2">
        <v>44185.442358703702</v>
      </c>
      <c r="M58073" s="1" t="s">
        <v>977</v>
      </c>
    </row>
    <row r="58074" spans="1:13" x14ac:dyDescent="0.4">
      <c r="A58074">
        <v>64963</v>
      </c>
      <c r="B58074" s="1" t="s">
        <v>1495</v>
      </c>
      <c r="C58074" s="1" t="s">
        <v>111</v>
      </c>
      <c r="D58074" s="1" t="s">
        <v>438</v>
      </c>
      <c r="E58074" s="1" t="s">
        <v>439</v>
      </c>
      <c r="F58074" s="1" t="s">
        <v>855</v>
      </c>
      <c r="G58074" s="1" t="s">
        <v>856</v>
      </c>
      <c r="H58074" s="1" t="s">
        <v>857</v>
      </c>
      <c r="I58074">
        <v>12873</v>
      </c>
      <c r="J58074">
        <v>38</v>
      </c>
      <c r="K58074">
        <v>0.295191486</v>
      </c>
      <c r="L58074" s="2">
        <v>44185.442358703702</v>
      </c>
      <c r="M58074" s="1" t="s">
        <v>977</v>
      </c>
    </row>
    <row r="58075" spans="1:13" x14ac:dyDescent="0.4">
      <c r="A58075">
        <v>64964</v>
      </c>
      <c r="B58075" s="1" t="s">
        <v>1495</v>
      </c>
      <c r="C58075" s="1" t="s">
        <v>111</v>
      </c>
      <c r="D58075" s="1" t="s">
        <v>438</v>
      </c>
      <c r="E58075" s="1" t="s">
        <v>439</v>
      </c>
      <c r="F58075" s="1" t="s">
        <v>858</v>
      </c>
      <c r="G58075" s="1" t="s">
        <v>866</v>
      </c>
      <c r="H58075" s="1" t="s">
        <v>867</v>
      </c>
      <c r="I58075">
        <v>761</v>
      </c>
      <c r="J58075">
        <v>1</v>
      </c>
      <c r="K58075">
        <v>0.13140604459999999</v>
      </c>
      <c r="L58075" s="2">
        <v>44185.442358703702</v>
      </c>
      <c r="M58075" s="1" t="s">
        <v>977</v>
      </c>
    </row>
    <row r="58076" spans="1:13" x14ac:dyDescent="0.4">
      <c r="A58076">
        <v>64965</v>
      </c>
      <c r="B58076" s="1" t="s">
        <v>1495</v>
      </c>
      <c r="C58076" s="1" t="s">
        <v>111</v>
      </c>
      <c r="D58076" s="1" t="s">
        <v>438</v>
      </c>
      <c r="E58076" s="1" t="s">
        <v>439</v>
      </c>
      <c r="F58076" s="1" t="s">
        <v>861</v>
      </c>
      <c r="G58076" s="1" t="s">
        <v>862</v>
      </c>
      <c r="H58076" s="1" t="s">
        <v>863</v>
      </c>
      <c r="I58076">
        <v>2486</v>
      </c>
      <c r="J58076">
        <v>75</v>
      </c>
      <c r="K58076">
        <v>3.0168946098</v>
      </c>
      <c r="L58076" s="2">
        <v>44185.442358703702</v>
      </c>
      <c r="M58076" s="1" t="s">
        <v>977</v>
      </c>
    </row>
    <row r="58077" spans="1:13" x14ac:dyDescent="0.4">
      <c r="A58077">
        <v>64966</v>
      </c>
      <c r="B58077" s="1" t="s">
        <v>1495</v>
      </c>
      <c r="C58077" s="1" t="s">
        <v>111</v>
      </c>
      <c r="D58077" s="1" t="s">
        <v>438</v>
      </c>
      <c r="E58077" s="1" t="s">
        <v>439</v>
      </c>
      <c r="F58077" s="1" t="s">
        <v>877</v>
      </c>
      <c r="G58077" s="1" t="s">
        <v>878</v>
      </c>
      <c r="H58077" s="1" t="s">
        <v>879</v>
      </c>
      <c r="I58077">
        <v>6148</v>
      </c>
      <c r="J58077">
        <v>187</v>
      </c>
      <c r="K58077">
        <v>3.0416395574999999</v>
      </c>
      <c r="L58077" s="2">
        <v>44185.442358703702</v>
      </c>
      <c r="M58077" s="1" t="s">
        <v>977</v>
      </c>
    </row>
    <row r="58078" spans="1:13" x14ac:dyDescent="0.4">
      <c r="A58078">
        <v>64967</v>
      </c>
      <c r="B58078" s="1" t="s">
        <v>1495</v>
      </c>
      <c r="C58078" s="1" t="s">
        <v>111</v>
      </c>
      <c r="D58078" s="1" t="s">
        <v>438</v>
      </c>
      <c r="E58078" s="1" t="s">
        <v>439</v>
      </c>
      <c r="F58078" s="1" t="s">
        <v>897</v>
      </c>
      <c r="G58078" s="1" t="s">
        <v>898</v>
      </c>
      <c r="H58078" s="1" t="s">
        <v>899</v>
      </c>
      <c r="I58078">
        <v>3228</v>
      </c>
      <c r="J58078">
        <v>62</v>
      </c>
      <c r="K58078">
        <v>1.9206939280999999</v>
      </c>
      <c r="L58078" s="2">
        <v>44185.442358703702</v>
      </c>
      <c r="M58078" s="1" t="s">
        <v>977</v>
      </c>
    </row>
    <row r="58079" spans="1:13" x14ac:dyDescent="0.4">
      <c r="A58079">
        <v>64968</v>
      </c>
      <c r="B58079" s="1" t="s">
        <v>1495</v>
      </c>
      <c r="C58079" s="1" t="s">
        <v>111</v>
      </c>
      <c r="D58079" s="1" t="s">
        <v>438</v>
      </c>
      <c r="E58079" s="1" t="s">
        <v>439</v>
      </c>
      <c r="F58079" s="1" t="s">
        <v>906</v>
      </c>
      <c r="G58079" s="1" t="s">
        <v>907</v>
      </c>
      <c r="H58079" s="1" t="s">
        <v>908</v>
      </c>
      <c r="I58079">
        <v>1011</v>
      </c>
      <c r="J58079">
        <v>17</v>
      </c>
      <c r="K58079">
        <v>1.6815034619</v>
      </c>
      <c r="L58079" s="2">
        <v>44185.442358703702</v>
      </c>
      <c r="M58079" s="1" t="s">
        <v>977</v>
      </c>
    </row>
    <row r="58080" spans="1:13" x14ac:dyDescent="0.4">
      <c r="A58080">
        <v>64969</v>
      </c>
      <c r="B58080" s="1" t="s">
        <v>1495</v>
      </c>
      <c r="C58080" s="1" t="s">
        <v>111</v>
      </c>
      <c r="D58080" s="1" t="s">
        <v>438</v>
      </c>
      <c r="E58080" s="1" t="s">
        <v>439</v>
      </c>
      <c r="F58080" s="1" t="s">
        <v>994</v>
      </c>
      <c r="G58080" s="1" t="s">
        <v>995</v>
      </c>
      <c r="H58080" s="1" t="s">
        <v>996</v>
      </c>
      <c r="I58080">
        <v>643</v>
      </c>
      <c r="J58080">
        <v>7</v>
      </c>
      <c r="K58080">
        <v>1.0886469673000001</v>
      </c>
      <c r="L58080" s="2">
        <v>44185.442358715278</v>
      </c>
      <c r="M58080" s="1" t="s">
        <v>977</v>
      </c>
    </row>
    <row r="58081" spans="1:13" x14ac:dyDescent="0.4">
      <c r="A58081">
        <v>64970</v>
      </c>
      <c r="B58081" s="1" t="s">
        <v>1495</v>
      </c>
      <c r="C58081" s="1" t="s">
        <v>111</v>
      </c>
      <c r="D58081" s="1" t="s">
        <v>438</v>
      </c>
      <c r="E58081" s="1" t="s">
        <v>439</v>
      </c>
      <c r="F58081" s="1" t="s">
        <v>1025</v>
      </c>
      <c r="G58081" s="1" t="s">
        <v>1026</v>
      </c>
      <c r="H58081" s="1" t="s">
        <v>1027</v>
      </c>
      <c r="I58081">
        <v>2285</v>
      </c>
      <c r="J58081">
        <v>44</v>
      </c>
      <c r="K58081">
        <v>1.9256017505</v>
      </c>
      <c r="L58081" s="2">
        <v>44185.442358715278</v>
      </c>
      <c r="M58081" s="1" t="s">
        <v>977</v>
      </c>
    </row>
    <row r="58082" spans="1:13" x14ac:dyDescent="0.4">
      <c r="A58082">
        <v>64971</v>
      </c>
      <c r="B58082" s="1" t="s">
        <v>1495</v>
      </c>
      <c r="C58082" s="1" t="s">
        <v>117</v>
      </c>
      <c r="D58082" s="1" t="s">
        <v>489</v>
      </c>
      <c r="E58082" s="1" t="s">
        <v>490</v>
      </c>
      <c r="F58082" s="1" t="s">
        <v>988</v>
      </c>
      <c r="G58082" s="1" t="s">
        <v>489</v>
      </c>
      <c r="H58082" s="1" t="s">
        <v>490</v>
      </c>
      <c r="I58082">
        <v>286003</v>
      </c>
      <c r="J58082">
        <v>3357</v>
      </c>
      <c r="K58082">
        <v>1.1737639115</v>
      </c>
      <c r="L58082" s="2">
        <v>44185.442358715278</v>
      </c>
      <c r="M58082" s="1" t="s">
        <v>977</v>
      </c>
    </row>
    <row r="58083" spans="1:13" x14ac:dyDescent="0.4">
      <c r="A58083">
        <v>64972</v>
      </c>
      <c r="B58083" s="1" t="s">
        <v>1496</v>
      </c>
      <c r="C58083" s="1" t="s">
        <v>14</v>
      </c>
      <c r="D58083" s="1" t="s">
        <v>195</v>
      </c>
      <c r="E58083" s="1" t="s">
        <v>533</v>
      </c>
      <c r="F58083" s="1" t="s">
        <v>838</v>
      </c>
      <c r="G58083" s="1" t="s">
        <v>839</v>
      </c>
      <c r="H58083" s="1" t="s">
        <v>840</v>
      </c>
      <c r="I58083">
        <v>50591</v>
      </c>
      <c r="J58083">
        <v>698</v>
      </c>
      <c r="K58083">
        <v>1.3796920399999999</v>
      </c>
      <c r="L58083" s="2">
        <v>44186.44588446759</v>
      </c>
      <c r="M58083" s="1" t="s">
        <v>977</v>
      </c>
    </row>
    <row r="58084" spans="1:13" x14ac:dyDescent="0.4">
      <c r="A58084">
        <v>64973</v>
      </c>
      <c r="B58084" s="1" t="s">
        <v>1497</v>
      </c>
      <c r="C58084" s="1" t="s">
        <v>14</v>
      </c>
      <c r="D58084" s="1" t="s">
        <v>195</v>
      </c>
      <c r="E58084" s="1" t="s">
        <v>533</v>
      </c>
      <c r="F58084" s="1" t="s">
        <v>16</v>
      </c>
      <c r="G58084" s="1" t="s">
        <v>197</v>
      </c>
      <c r="H58084" s="1" t="s">
        <v>534</v>
      </c>
      <c r="I58084">
        <v>86852</v>
      </c>
      <c r="J58084">
        <v>4634</v>
      </c>
      <c r="K58084">
        <v>5.3355132869000004</v>
      </c>
      <c r="L58084" s="2">
        <v>44186.445884479166</v>
      </c>
      <c r="M58084" s="1" t="s">
        <v>977</v>
      </c>
    </row>
    <row r="58085" spans="1:13" x14ac:dyDescent="0.4">
      <c r="A58085">
        <v>64974</v>
      </c>
      <c r="B58085" s="1" t="s">
        <v>1497</v>
      </c>
      <c r="C58085" s="1" t="s">
        <v>14</v>
      </c>
      <c r="D58085" s="1" t="s">
        <v>195</v>
      </c>
      <c r="E58085" s="1" t="s">
        <v>533</v>
      </c>
      <c r="F58085" s="1" t="s">
        <v>17</v>
      </c>
      <c r="G58085" s="1" t="s">
        <v>697</v>
      </c>
      <c r="H58085" s="1" t="s">
        <v>201</v>
      </c>
      <c r="I58085">
        <v>8152</v>
      </c>
      <c r="J58085">
        <v>130</v>
      </c>
      <c r="K58085">
        <v>1.5947006869</v>
      </c>
      <c r="L58085" s="2">
        <v>44186.445884479166</v>
      </c>
      <c r="M58085" s="1" t="s">
        <v>977</v>
      </c>
    </row>
    <row r="58086" spans="1:13" x14ac:dyDescent="0.4">
      <c r="A58086">
        <v>64975</v>
      </c>
      <c r="B58086" s="1" t="s">
        <v>1497</v>
      </c>
      <c r="C58086" s="1" t="s">
        <v>14</v>
      </c>
      <c r="D58086" s="1" t="s">
        <v>195</v>
      </c>
      <c r="E58086" s="1" t="s">
        <v>533</v>
      </c>
      <c r="F58086" s="1" t="s">
        <v>18</v>
      </c>
      <c r="G58086" s="1" t="s">
        <v>202</v>
      </c>
      <c r="H58086" s="1" t="s">
        <v>535</v>
      </c>
      <c r="I58086">
        <v>766</v>
      </c>
      <c r="J58086">
        <v>7</v>
      </c>
      <c r="K58086">
        <v>0.91383812009999998</v>
      </c>
      <c r="L58086" s="2">
        <v>44186.445884479166</v>
      </c>
      <c r="M58086" s="1" t="s">
        <v>977</v>
      </c>
    </row>
    <row r="58087" spans="1:13" x14ac:dyDescent="0.4">
      <c r="A58087">
        <v>64976</v>
      </c>
      <c r="B58087" s="1" t="s">
        <v>1497</v>
      </c>
      <c r="C58087" s="1" t="s">
        <v>14</v>
      </c>
      <c r="D58087" s="1" t="s">
        <v>195</v>
      </c>
      <c r="E58087" s="1" t="s">
        <v>533</v>
      </c>
      <c r="F58087" s="1" t="s">
        <v>19</v>
      </c>
      <c r="G58087" s="1" t="s">
        <v>204</v>
      </c>
      <c r="H58087" s="1" t="s">
        <v>536</v>
      </c>
      <c r="I58087">
        <v>46</v>
      </c>
      <c r="K58087">
        <v>0</v>
      </c>
      <c r="L58087" s="2">
        <v>44186.445884479166</v>
      </c>
      <c r="M58087" s="1" t="s">
        <v>977</v>
      </c>
    </row>
    <row r="58088" spans="1:13" x14ac:dyDescent="0.4">
      <c r="A58088">
        <v>64977</v>
      </c>
      <c r="B58088" s="1" t="s">
        <v>1497</v>
      </c>
      <c r="C58088" s="1" t="s">
        <v>14</v>
      </c>
      <c r="D58088" s="1" t="s">
        <v>195</v>
      </c>
      <c r="E58088" s="1" t="s">
        <v>533</v>
      </c>
      <c r="F58088" s="1" t="s">
        <v>20</v>
      </c>
      <c r="G58088" s="1" t="s">
        <v>206</v>
      </c>
      <c r="H58088" s="1" t="s">
        <v>207</v>
      </c>
      <c r="I58088">
        <v>195880</v>
      </c>
      <c r="J58088">
        <v>2873</v>
      </c>
      <c r="K58088">
        <v>1.4667143147999999</v>
      </c>
      <c r="L58088" s="2">
        <v>44186.445884479166</v>
      </c>
      <c r="M58088" s="1" t="s">
        <v>977</v>
      </c>
    </row>
    <row r="58089" spans="1:13" x14ac:dyDescent="0.4">
      <c r="A58089">
        <v>64978</v>
      </c>
      <c r="B58089" s="1" t="s">
        <v>1497</v>
      </c>
      <c r="C58089" s="1" t="s">
        <v>14</v>
      </c>
      <c r="D58089" s="1" t="s">
        <v>195</v>
      </c>
      <c r="E58089" s="1" t="s">
        <v>533</v>
      </c>
      <c r="F58089" s="1" t="s">
        <v>21</v>
      </c>
      <c r="G58089" s="1" t="s">
        <v>208</v>
      </c>
      <c r="H58089" s="1" t="s">
        <v>209</v>
      </c>
      <c r="I58089">
        <v>58403</v>
      </c>
      <c r="J58089">
        <v>29</v>
      </c>
      <c r="K58089">
        <v>4.9654983399999998E-2</v>
      </c>
      <c r="L58089" s="2">
        <v>44186.445884479166</v>
      </c>
      <c r="M58089" s="1" t="s">
        <v>977</v>
      </c>
    </row>
    <row r="58090" spans="1:13" x14ac:dyDescent="0.4">
      <c r="A58090">
        <v>64979</v>
      </c>
      <c r="B58090" s="1" t="s">
        <v>1497</v>
      </c>
      <c r="C58090" s="1" t="s">
        <v>14</v>
      </c>
      <c r="D58090" s="1" t="s">
        <v>195</v>
      </c>
      <c r="E58090" s="1" t="s">
        <v>533</v>
      </c>
      <c r="F58090" s="1" t="s">
        <v>22</v>
      </c>
      <c r="G58090" s="1" t="s">
        <v>210</v>
      </c>
      <c r="H58090" s="1" t="s">
        <v>537</v>
      </c>
      <c r="I58090">
        <v>4331</v>
      </c>
      <c r="J58090">
        <v>60</v>
      </c>
      <c r="K58090">
        <v>1.3853613484</v>
      </c>
      <c r="L58090" s="2">
        <v>44186.445884490742</v>
      </c>
      <c r="M58090" s="1" t="s">
        <v>977</v>
      </c>
    </row>
    <row r="58091" spans="1:13" x14ac:dyDescent="0.4">
      <c r="A58091">
        <v>64980</v>
      </c>
      <c r="B58091" s="1" t="s">
        <v>1497</v>
      </c>
      <c r="C58091" s="1" t="s">
        <v>14</v>
      </c>
      <c r="D58091" s="1" t="s">
        <v>195</v>
      </c>
      <c r="E58091" s="1" t="s">
        <v>533</v>
      </c>
      <c r="F58091" s="1" t="s">
        <v>23</v>
      </c>
      <c r="G58091" s="1" t="s">
        <v>212</v>
      </c>
      <c r="H58091" s="1" t="s">
        <v>538</v>
      </c>
      <c r="I58091">
        <v>91969</v>
      </c>
      <c r="J58091">
        <v>433</v>
      </c>
      <c r="K58091">
        <v>0.47081081660000001</v>
      </c>
      <c r="L58091" s="2">
        <v>44186.445884490742</v>
      </c>
      <c r="M58091" s="1" t="s">
        <v>977</v>
      </c>
    </row>
    <row r="58092" spans="1:13" x14ac:dyDescent="0.4">
      <c r="A58092">
        <v>64981</v>
      </c>
      <c r="B58092" s="1" t="s">
        <v>1497</v>
      </c>
      <c r="C58092" s="1" t="s">
        <v>14</v>
      </c>
      <c r="D58092" s="1" t="s">
        <v>195</v>
      </c>
      <c r="E58092" s="1" t="s">
        <v>533</v>
      </c>
      <c r="F58092" s="1" t="s">
        <v>24</v>
      </c>
      <c r="G58092" s="1" t="s">
        <v>214</v>
      </c>
      <c r="H58092" s="1" t="s">
        <v>215</v>
      </c>
      <c r="I58092">
        <v>1411</v>
      </c>
      <c r="J58092">
        <v>35</v>
      </c>
      <c r="K58092">
        <v>2.4805102763</v>
      </c>
      <c r="L58092" s="2">
        <v>44186.445884490742</v>
      </c>
      <c r="M58092" s="1" t="s">
        <v>977</v>
      </c>
    </row>
    <row r="58093" spans="1:13" x14ac:dyDescent="0.4">
      <c r="A58093">
        <v>64982</v>
      </c>
      <c r="B58093" s="1" t="s">
        <v>1497</v>
      </c>
      <c r="C58093" s="1" t="s">
        <v>14</v>
      </c>
      <c r="D58093" s="1" t="s">
        <v>195</v>
      </c>
      <c r="E58093" s="1" t="s">
        <v>533</v>
      </c>
      <c r="F58093" s="1" t="s">
        <v>25</v>
      </c>
      <c r="G58093" s="1" t="s">
        <v>216</v>
      </c>
      <c r="H58093" s="1" t="s">
        <v>217</v>
      </c>
      <c r="I58093">
        <v>10031223</v>
      </c>
      <c r="J58093">
        <v>145477</v>
      </c>
      <c r="K58093">
        <v>1.4502419096000001</v>
      </c>
      <c r="L58093" s="2">
        <v>44186.445884490742</v>
      </c>
      <c r="M58093" s="1" t="s">
        <v>977</v>
      </c>
    </row>
    <row r="58094" spans="1:13" x14ac:dyDescent="0.4">
      <c r="A58094">
        <v>64983</v>
      </c>
      <c r="B58094" s="1" t="s">
        <v>1497</v>
      </c>
      <c r="C58094" s="1" t="s">
        <v>14</v>
      </c>
      <c r="D58094" s="1" t="s">
        <v>195</v>
      </c>
      <c r="E58094" s="1" t="s">
        <v>533</v>
      </c>
      <c r="F58094" s="1" t="s">
        <v>26</v>
      </c>
      <c r="G58094" s="1" t="s">
        <v>218</v>
      </c>
      <c r="H58094" s="1" t="s">
        <v>539</v>
      </c>
      <c r="I58094">
        <v>458044</v>
      </c>
      <c r="J58094">
        <v>8911</v>
      </c>
      <c r="K58094">
        <v>1.9454462889999999</v>
      </c>
      <c r="L58094" s="2">
        <v>44186.445884490742</v>
      </c>
      <c r="M58094" s="1" t="s">
        <v>977</v>
      </c>
    </row>
    <row r="58095" spans="1:13" x14ac:dyDescent="0.4">
      <c r="A58095">
        <v>64984</v>
      </c>
      <c r="B58095" s="1" t="s">
        <v>1497</v>
      </c>
      <c r="C58095" s="1" t="s">
        <v>14</v>
      </c>
      <c r="D58095" s="1" t="s">
        <v>195</v>
      </c>
      <c r="E58095" s="1" t="s">
        <v>533</v>
      </c>
      <c r="F58095" s="1" t="s">
        <v>27</v>
      </c>
      <c r="G58095" s="1" t="s">
        <v>220</v>
      </c>
      <c r="H58095" s="1" t="s">
        <v>540</v>
      </c>
      <c r="I58095">
        <v>362</v>
      </c>
      <c r="K58095">
        <v>0</v>
      </c>
      <c r="L58095" s="2">
        <v>44186.445884490742</v>
      </c>
      <c r="M58095" s="1" t="s">
        <v>977</v>
      </c>
    </row>
    <row r="58096" spans="1:13" x14ac:dyDescent="0.4">
      <c r="A58096">
        <v>64985</v>
      </c>
      <c r="B58096" s="1" t="s">
        <v>1497</v>
      </c>
      <c r="C58096" s="1" t="s">
        <v>14</v>
      </c>
      <c r="D58096" s="1" t="s">
        <v>195</v>
      </c>
      <c r="E58096" s="1" t="s">
        <v>533</v>
      </c>
      <c r="F58096" s="1" t="s">
        <v>28</v>
      </c>
      <c r="G58096" s="1" t="s">
        <v>222</v>
      </c>
      <c r="H58096" s="1" t="s">
        <v>541</v>
      </c>
      <c r="I58096">
        <v>253184</v>
      </c>
      <c r="J58096">
        <v>1777</v>
      </c>
      <c r="K58096">
        <v>0.70186109699999999</v>
      </c>
      <c r="L58096" s="2">
        <v>44186.445884490742</v>
      </c>
      <c r="M58096" s="1" t="s">
        <v>977</v>
      </c>
    </row>
    <row r="58097" spans="1:13" x14ac:dyDescent="0.4">
      <c r="A58097">
        <v>64986</v>
      </c>
      <c r="B58097" s="1" t="s">
        <v>1497</v>
      </c>
      <c r="C58097" s="1" t="s">
        <v>14</v>
      </c>
      <c r="D58097" s="1" t="s">
        <v>195</v>
      </c>
      <c r="E58097" s="1" t="s">
        <v>533</v>
      </c>
      <c r="F58097" s="1" t="s">
        <v>30</v>
      </c>
      <c r="G58097" s="1" t="s">
        <v>698</v>
      </c>
      <c r="H58097" s="1" t="s">
        <v>543</v>
      </c>
      <c r="I58097">
        <v>36049</v>
      </c>
      <c r="J58097">
        <v>165</v>
      </c>
      <c r="K58097">
        <v>0.4577103387</v>
      </c>
      <c r="L58097" s="2">
        <v>44186.445884502318</v>
      </c>
      <c r="M58097" s="1" t="s">
        <v>977</v>
      </c>
    </row>
    <row r="58098" spans="1:13" x14ac:dyDescent="0.4">
      <c r="A58098">
        <v>64987</v>
      </c>
      <c r="B58098" s="1" t="s">
        <v>1497</v>
      </c>
      <c r="C58098" s="1" t="s">
        <v>14</v>
      </c>
      <c r="D58098" s="1" t="s">
        <v>195</v>
      </c>
      <c r="E58098" s="1" t="s">
        <v>533</v>
      </c>
      <c r="F58098" s="1" t="s">
        <v>31</v>
      </c>
      <c r="G58098" s="1" t="s">
        <v>228</v>
      </c>
      <c r="H58098" s="1" t="s">
        <v>229</v>
      </c>
      <c r="I58098">
        <v>50536</v>
      </c>
      <c r="J58098">
        <v>2054</v>
      </c>
      <c r="K58098">
        <v>4.0644293177000002</v>
      </c>
      <c r="L58098" s="2">
        <v>44186.445884502318</v>
      </c>
      <c r="M58098" s="1" t="s">
        <v>977</v>
      </c>
    </row>
    <row r="58099" spans="1:13" x14ac:dyDescent="0.4">
      <c r="A58099">
        <v>64988</v>
      </c>
      <c r="B58099" s="1" t="s">
        <v>1497</v>
      </c>
      <c r="C58099" s="1" t="s">
        <v>14</v>
      </c>
      <c r="D58099" s="1" t="s">
        <v>195</v>
      </c>
      <c r="E58099" s="1" t="s">
        <v>533</v>
      </c>
      <c r="F58099" s="1" t="s">
        <v>32</v>
      </c>
      <c r="G58099" s="1" t="s">
        <v>230</v>
      </c>
      <c r="H58099" s="1" t="s">
        <v>231</v>
      </c>
      <c r="I58099">
        <v>454673</v>
      </c>
      <c r="J58099">
        <v>9250</v>
      </c>
      <c r="K58099">
        <v>2.0344291390999998</v>
      </c>
      <c r="L58099" s="2">
        <v>44186.445884502318</v>
      </c>
      <c r="M58099" s="1" t="s">
        <v>977</v>
      </c>
    </row>
    <row r="58100" spans="1:13" x14ac:dyDescent="0.4">
      <c r="A58100">
        <v>64989</v>
      </c>
      <c r="B58100" s="1" t="s">
        <v>1497</v>
      </c>
      <c r="C58100" s="1" t="s">
        <v>14</v>
      </c>
      <c r="D58100" s="1" t="s">
        <v>195</v>
      </c>
      <c r="E58100" s="1" t="s">
        <v>533</v>
      </c>
      <c r="F58100" s="1" t="s">
        <v>33</v>
      </c>
      <c r="G58100" s="1" t="s">
        <v>232</v>
      </c>
      <c r="H58100" s="1" t="s">
        <v>544</v>
      </c>
      <c r="I58100">
        <v>657948</v>
      </c>
      <c r="J58100">
        <v>19659</v>
      </c>
      <c r="K58100">
        <v>2.9879260974999999</v>
      </c>
      <c r="L58100" s="2">
        <v>44186.445884502318</v>
      </c>
      <c r="M58100" s="1" t="s">
        <v>977</v>
      </c>
    </row>
    <row r="58101" spans="1:13" x14ac:dyDescent="0.4">
      <c r="A58101">
        <v>64990</v>
      </c>
      <c r="B58101" s="1" t="s">
        <v>1497</v>
      </c>
      <c r="C58101" s="1" t="s">
        <v>14</v>
      </c>
      <c r="D58101" s="1" t="s">
        <v>195</v>
      </c>
      <c r="E58101" s="1" t="s">
        <v>533</v>
      </c>
      <c r="F58101" s="1" t="s">
        <v>34</v>
      </c>
      <c r="G58101" s="1" t="s">
        <v>234</v>
      </c>
      <c r="H58101" s="1" t="s">
        <v>235</v>
      </c>
      <c r="I58101">
        <v>446</v>
      </c>
      <c r="K58101">
        <v>0</v>
      </c>
      <c r="L58101" s="2">
        <v>44186.445884502318</v>
      </c>
      <c r="M58101" s="1" t="s">
        <v>977</v>
      </c>
    </row>
    <row r="58102" spans="1:13" x14ac:dyDescent="0.4">
      <c r="A58102">
        <v>64991</v>
      </c>
      <c r="B58102" s="1" t="s">
        <v>1497</v>
      </c>
      <c r="C58102" s="1" t="s">
        <v>14</v>
      </c>
      <c r="D58102" s="1" t="s">
        <v>195</v>
      </c>
      <c r="E58102" s="1" t="s">
        <v>533</v>
      </c>
      <c r="F58102" s="1" t="s">
        <v>35</v>
      </c>
      <c r="G58102" s="1" t="s">
        <v>236</v>
      </c>
      <c r="H58102" s="1" t="s">
        <v>545</v>
      </c>
      <c r="I58102">
        <v>13474</v>
      </c>
      <c r="J58102">
        <v>48</v>
      </c>
      <c r="K58102">
        <v>0.35624165050000001</v>
      </c>
      <c r="L58102" s="2">
        <v>44186.445884502318</v>
      </c>
      <c r="M58102" s="1" t="s">
        <v>977</v>
      </c>
    </row>
    <row r="58103" spans="1:13" x14ac:dyDescent="0.4">
      <c r="A58103">
        <v>64992</v>
      </c>
      <c r="B58103" s="1" t="s">
        <v>1497</v>
      </c>
      <c r="C58103" s="1" t="s">
        <v>14</v>
      </c>
      <c r="D58103" s="1" t="s">
        <v>195</v>
      </c>
      <c r="E58103" s="1" t="s">
        <v>533</v>
      </c>
      <c r="F58103" s="1" t="s">
        <v>128</v>
      </c>
      <c r="G58103" s="1" t="s">
        <v>238</v>
      </c>
      <c r="H58103" s="1" t="s">
        <v>546</v>
      </c>
      <c r="I58103">
        <v>499560</v>
      </c>
      <c r="J58103">
        <v>7242</v>
      </c>
      <c r="K58103">
        <v>1.4496757146000001</v>
      </c>
      <c r="L58103" s="2">
        <v>44186.445884513887</v>
      </c>
      <c r="M58103" s="1" t="s">
        <v>977</v>
      </c>
    </row>
    <row r="58104" spans="1:13" x14ac:dyDescent="0.4">
      <c r="A58104">
        <v>64993</v>
      </c>
      <c r="B58104" s="1" t="s">
        <v>1497</v>
      </c>
      <c r="C58104" s="1" t="s">
        <v>14</v>
      </c>
      <c r="D58104" s="1" t="s">
        <v>195</v>
      </c>
      <c r="E58104" s="1" t="s">
        <v>533</v>
      </c>
      <c r="F58104" s="1" t="s">
        <v>132</v>
      </c>
      <c r="G58104" s="1" t="s">
        <v>240</v>
      </c>
      <c r="H58104" s="1" t="s">
        <v>547</v>
      </c>
      <c r="I58104">
        <v>152</v>
      </c>
      <c r="J58104">
        <v>3</v>
      </c>
      <c r="K58104">
        <v>1.9736842105000001</v>
      </c>
      <c r="L58104" s="2">
        <v>44186.445884513887</v>
      </c>
      <c r="M58104" s="1" t="s">
        <v>977</v>
      </c>
    </row>
    <row r="58105" spans="1:13" x14ac:dyDescent="0.4">
      <c r="A58105">
        <v>64994</v>
      </c>
      <c r="B58105" s="1" t="s">
        <v>1497</v>
      </c>
      <c r="C58105" s="1" t="s">
        <v>14</v>
      </c>
      <c r="D58105" s="1" t="s">
        <v>195</v>
      </c>
      <c r="E58105" s="1" t="s">
        <v>533</v>
      </c>
      <c r="F58105" s="1" t="s">
        <v>133</v>
      </c>
      <c r="G58105" s="1" t="s">
        <v>242</v>
      </c>
      <c r="H58105" s="1" t="s">
        <v>243</v>
      </c>
      <c r="I58105">
        <v>953</v>
      </c>
      <c r="K58105">
        <v>0</v>
      </c>
      <c r="L58105" s="2">
        <v>44186.445884513887</v>
      </c>
      <c r="M58105" s="1" t="s">
        <v>977</v>
      </c>
    </row>
    <row r="58106" spans="1:13" x14ac:dyDescent="0.4">
      <c r="A58106">
        <v>64995</v>
      </c>
      <c r="B58106" s="1" t="s">
        <v>1497</v>
      </c>
      <c r="C58106" s="1" t="s">
        <v>14</v>
      </c>
      <c r="D58106" s="1" t="s">
        <v>195</v>
      </c>
      <c r="E58106" s="1" t="s">
        <v>533</v>
      </c>
      <c r="F58106" s="1" t="s">
        <v>168</v>
      </c>
      <c r="G58106" s="1" t="s">
        <v>244</v>
      </c>
      <c r="H58106" s="1" t="s">
        <v>548</v>
      </c>
      <c r="I58106">
        <v>190969</v>
      </c>
      <c r="J58106">
        <v>2609</v>
      </c>
      <c r="K58106">
        <v>1.366190324</v>
      </c>
      <c r="L58106" s="2">
        <v>44186.445884513887</v>
      </c>
      <c r="M58106" s="1" t="s">
        <v>977</v>
      </c>
    </row>
    <row r="58107" spans="1:13" x14ac:dyDescent="0.4">
      <c r="A58107">
        <v>64996</v>
      </c>
      <c r="B58107" s="1" t="s">
        <v>1497</v>
      </c>
      <c r="C58107" s="1" t="s">
        <v>14</v>
      </c>
      <c r="D58107" s="1" t="s">
        <v>195</v>
      </c>
      <c r="E58107" s="1" t="s">
        <v>533</v>
      </c>
      <c r="F58107" s="1" t="s">
        <v>182</v>
      </c>
      <c r="G58107" s="1" t="s">
        <v>246</v>
      </c>
      <c r="H58107" s="1" t="s">
        <v>549</v>
      </c>
      <c r="I58107">
        <v>75806</v>
      </c>
      <c r="J58107">
        <v>612</v>
      </c>
      <c r="K58107">
        <v>0.80732395850000005</v>
      </c>
      <c r="L58107" s="2">
        <v>44186.445884513887</v>
      </c>
      <c r="M58107" s="1" t="s">
        <v>977</v>
      </c>
    </row>
    <row r="58108" spans="1:13" x14ac:dyDescent="0.4">
      <c r="A58108">
        <v>64997</v>
      </c>
      <c r="B58108" s="1" t="s">
        <v>1497</v>
      </c>
      <c r="C58108" s="1" t="s">
        <v>14</v>
      </c>
      <c r="D58108" s="1" t="s">
        <v>195</v>
      </c>
      <c r="E58108" s="1" t="s">
        <v>533</v>
      </c>
      <c r="F58108" s="1" t="s">
        <v>751</v>
      </c>
      <c r="G58108" s="1" t="s">
        <v>551</v>
      </c>
      <c r="H58108" s="1" t="s">
        <v>672</v>
      </c>
      <c r="I58108">
        <v>79122</v>
      </c>
      <c r="J58108">
        <v>1330</v>
      </c>
      <c r="K58108">
        <v>1.6809484087</v>
      </c>
      <c r="L58108" s="2">
        <v>44186.445884513887</v>
      </c>
      <c r="M58108" s="1" t="s">
        <v>977</v>
      </c>
    </row>
    <row r="58109" spans="1:13" x14ac:dyDescent="0.4">
      <c r="A58109">
        <v>64998</v>
      </c>
      <c r="B58109" s="1" t="s">
        <v>1497</v>
      </c>
      <c r="C58109" s="1" t="s">
        <v>14</v>
      </c>
      <c r="D58109" s="1" t="s">
        <v>195</v>
      </c>
      <c r="E58109" s="1" t="s">
        <v>533</v>
      </c>
      <c r="F58109" s="1" t="s">
        <v>752</v>
      </c>
      <c r="G58109" s="1" t="s">
        <v>753</v>
      </c>
      <c r="H58109" s="1" t="s">
        <v>754</v>
      </c>
      <c r="I58109">
        <v>31</v>
      </c>
      <c r="K58109">
        <v>0</v>
      </c>
      <c r="L58109" s="2">
        <v>44186.445884513887</v>
      </c>
      <c r="M58109" s="1" t="s">
        <v>977</v>
      </c>
    </row>
    <row r="58110" spans="1:13" x14ac:dyDescent="0.4">
      <c r="A58110">
        <v>64999</v>
      </c>
      <c r="B58110" s="1" t="s">
        <v>1497</v>
      </c>
      <c r="C58110" s="1" t="s">
        <v>14</v>
      </c>
      <c r="D58110" s="1" t="s">
        <v>195</v>
      </c>
      <c r="E58110" s="1" t="s">
        <v>533</v>
      </c>
      <c r="F58110" s="1" t="s">
        <v>801</v>
      </c>
      <c r="G58110" s="1" t="s">
        <v>802</v>
      </c>
      <c r="H58110" s="1" t="s">
        <v>803</v>
      </c>
      <c r="I58110">
        <v>114198</v>
      </c>
      <c r="J58110">
        <v>2398</v>
      </c>
      <c r="K58110">
        <v>2.0998616438000002</v>
      </c>
      <c r="L58110" s="2">
        <v>44186.445884525463</v>
      </c>
      <c r="M58110" s="1" t="s">
        <v>977</v>
      </c>
    </row>
    <row r="58111" spans="1:13" x14ac:dyDescent="0.4">
      <c r="A58111">
        <v>65000</v>
      </c>
      <c r="B58111" s="1" t="s">
        <v>1497</v>
      </c>
      <c r="C58111" s="1" t="s">
        <v>14</v>
      </c>
      <c r="D58111" s="1" t="s">
        <v>195</v>
      </c>
      <c r="E58111" s="1" t="s">
        <v>533</v>
      </c>
      <c r="F58111" s="1" t="s">
        <v>814</v>
      </c>
      <c r="G58111" s="1" t="s">
        <v>815</v>
      </c>
      <c r="H58111" s="1" t="s">
        <v>816</v>
      </c>
      <c r="I58111">
        <v>41</v>
      </c>
      <c r="K58111">
        <v>0</v>
      </c>
      <c r="L58111" s="2">
        <v>44186.445884525463</v>
      </c>
      <c r="M58111" s="1" t="s">
        <v>977</v>
      </c>
    </row>
    <row r="58112" spans="1:13" x14ac:dyDescent="0.4">
      <c r="A58112">
        <v>65001</v>
      </c>
      <c r="B58112" s="1" t="s">
        <v>1497</v>
      </c>
      <c r="C58112" s="1" t="s">
        <v>14</v>
      </c>
      <c r="D58112" s="1" t="s">
        <v>195</v>
      </c>
      <c r="E58112" s="1" t="s">
        <v>533</v>
      </c>
      <c r="F58112" s="1" t="s">
        <v>991</v>
      </c>
      <c r="G58112" s="1" t="s">
        <v>992</v>
      </c>
      <c r="H58112" s="1" t="s">
        <v>993</v>
      </c>
      <c r="I58112">
        <v>13130</v>
      </c>
      <c r="J58112">
        <v>89</v>
      </c>
      <c r="K58112">
        <v>0.67783701439999999</v>
      </c>
      <c r="L58112" s="2">
        <v>44186.445884525463</v>
      </c>
      <c r="M58112" s="1" t="s">
        <v>977</v>
      </c>
    </row>
    <row r="58113" spans="1:13" x14ac:dyDescent="0.4">
      <c r="A58113">
        <v>65002</v>
      </c>
      <c r="B58113" s="1" t="s">
        <v>1497</v>
      </c>
      <c r="C58113" s="1" t="s">
        <v>36</v>
      </c>
      <c r="D58113" s="1" t="s">
        <v>869</v>
      </c>
      <c r="E58113" s="1" t="s">
        <v>552</v>
      </c>
      <c r="F58113" s="1" t="s">
        <v>37</v>
      </c>
      <c r="G58113" s="1" t="s">
        <v>249</v>
      </c>
      <c r="H58113" s="1" t="s">
        <v>250</v>
      </c>
      <c r="I58113">
        <v>1152072</v>
      </c>
      <c r="J58113">
        <v>53448</v>
      </c>
      <c r="K58113">
        <v>4.6392933773999996</v>
      </c>
      <c r="L58113" s="2">
        <v>44186.445884525463</v>
      </c>
      <c r="M58113" s="1" t="s">
        <v>977</v>
      </c>
    </row>
    <row r="58114" spans="1:13" x14ac:dyDescent="0.4">
      <c r="A58114">
        <v>65003</v>
      </c>
      <c r="B58114" s="1" t="s">
        <v>1497</v>
      </c>
      <c r="C58114" s="1" t="s">
        <v>36</v>
      </c>
      <c r="D58114" s="1" t="s">
        <v>869</v>
      </c>
      <c r="E58114" s="1" t="s">
        <v>552</v>
      </c>
      <c r="F58114" s="1" t="s">
        <v>39</v>
      </c>
      <c r="G58114" s="1" t="s">
        <v>253</v>
      </c>
      <c r="H58114" s="1" t="s">
        <v>254</v>
      </c>
      <c r="I58114">
        <v>90062</v>
      </c>
      <c r="J58114">
        <v>349</v>
      </c>
      <c r="K58114">
        <v>0.38751082580000001</v>
      </c>
      <c r="L58114" s="2">
        <v>44186.445884525463</v>
      </c>
      <c r="M58114" s="1" t="s">
        <v>977</v>
      </c>
    </row>
    <row r="58115" spans="1:13" x14ac:dyDescent="0.4">
      <c r="A58115">
        <v>65004</v>
      </c>
      <c r="B58115" s="1" t="s">
        <v>1497</v>
      </c>
      <c r="C58115" s="1" t="s">
        <v>36</v>
      </c>
      <c r="D58115" s="1" t="s">
        <v>869</v>
      </c>
      <c r="E58115" s="1" t="s">
        <v>552</v>
      </c>
      <c r="F58115" s="1" t="s">
        <v>45</v>
      </c>
      <c r="G58115" s="1" t="s">
        <v>265</v>
      </c>
      <c r="H58115" s="1" t="s">
        <v>266</v>
      </c>
      <c r="I58115">
        <v>124891</v>
      </c>
      <c r="J58115">
        <v>7069</v>
      </c>
      <c r="K58115">
        <v>5.6601356381999999</v>
      </c>
      <c r="L58115" s="2">
        <v>44186.445884525463</v>
      </c>
      <c r="M58115" s="1" t="s">
        <v>977</v>
      </c>
    </row>
    <row r="58116" spans="1:13" x14ac:dyDescent="0.4">
      <c r="A58116">
        <v>65005</v>
      </c>
      <c r="B58116" s="1" t="s">
        <v>1497</v>
      </c>
      <c r="C58116" s="1" t="s">
        <v>36</v>
      </c>
      <c r="D58116" s="1" t="s">
        <v>869</v>
      </c>
      <c r="E58116" s="1" t="s">
        <v>552</v>
      </c>
      <c r="F58116" s="1" t="s">
        <v>41</v>
      </c>
      <c r="G58116" s="1" t="s">
        <v>257</v>
      </c>
      <c r="H58116" s="1" t="s">
        <v>258</v>
      </c>
      <c r="I58116">
        <v>583118</v>
      </c>
      <c r="J58116">
        <v>12680</v>
      </c>
      <c r="K58116">
        <v>2.1745169931000001</v>
      </c>
      <c r="L58116" s="2">
        <v>44186.445884525463</v>
      </c>
      <c r="M58116" s="1" t="s">
        <v>977</v>
      </c>
    </row>
    <row r="58117" spans="1:13" x14ac:dyDescent="0.4">
      <c r="A58117">
        <v>65006</v>
      </c>
      <c r="B58117" s="1" t="s">
        <v>1497</v>
      </c>
      <c r="C58117" s="1" t="s">
        <v>36</v>
      </c>
      <c r="D58117" s="1" t="s">
        <v>869</v>
      </c>
      <c r="E58117" s="1" t="s">
        <v>552</v>
      </c>
      <c r="F58117" s="1" t="s">
        <v>48</v>
      </c>
      <c r="G58117" s="1" t="s">
        <v>271</v>
      </c>
      <c r="H58117" s="1" t="s">
        <v>556</v>
      </c>
      <c r="I58117">
        <v>272797</v>
      </c>
      <c r="J58117">
        <v>3545</v>
      </c>
      <c r="K58117">
        <v>1.2995010942</v>
      </c>
      <c r="L58117" s="2">
        <v>44186.445884537039</v>
      </c>
      <c r="M58117" s="1" t="s">
        <v>977</v>
      </c>
    </row>
    <row r="58118" spans="1:13" x14ac:dyDescent="0.4">
      <c r="A58118">
        <v>65007</v>
      </c>
      <c r="B58118" s="1" t="s">
        <v>1497</v>
      </c>
      <c r="C58118" s="1" t="s">
        <v>36</v>
      </c>
      <c r="D58118" s="1" t="s">
        <v>869</v>
      </c>
      <c r="E58118" s="1" t="s">
        <v>552</v>
      </c>
      <c r="F58118" s="1" t="s">
        <v>38</v>
      </c>
      <c r="G58118" s="1" t="s">
        <v>251</v>
      </c>
      <c r="H58118" s="1" t="s">
        <v>252</v>
      </c>
      <c r="I58118">
        <v>147775</v>
      </c>
      <c r="J58118">
        <v>918</v>
      </c>
      <c r="K58118">
        <v>0.62121468440000005</v>
      </c>
      <c r="L58118" s="2">
        <v>44186.445884537039</v>
      </c>
      <c r="M58118" s="1" t="s">
        <v>977</v>
      </c>
    </row>
    <row r="58119" spans="1:13" x14ac:dyDescent="0.4">
      <c r="A58119">
        <v>65008</v>
      </c>
      <c r="B58119" s="1" t="s">
        <v>1497</v>
      </c>
      <c r="C58119" s="1" t="s">
        <v>36</v>
      </c>
      <c r="D58119" s="1" t="s">
        <v>869</v>
      </c>
      <c r="E58119" s="1" t="s">
        <v>552</v>
      </c>
      <c r="F58119" s="1" t="s">
        <v>43</v>
      </c>
      <c r="G58119" s="1" t="s">
        <v>261</v>
      </c>
      <c r="H58119" s="1" t="s">
        <v>262</v>
      </c>
      <c r="I58119">
        <v>156570</v>
      </c>
      <c r="J58119">
        <v>1270</v>
      </c>
      <c r="K58119">
        <v>0.81113878770000003</v>
      </c>
      <c r="L58119" s="2">
        <v>44186.445884537039</v>
      </c>
      <c r="M58119" s="1" t="s">
        <v>977</v>
      </c>
    </row>
    <row r="58120" spans="1:13" x14ac:dyDescent="0.4">
      <c r="A58120">
        <v>65009</v>
      </c>
      <c r="B58120" s="1" t="s">
        <v>1497</v>
      </c>
      <c r="C58120" s="1" t="s">
        <v>36</v>
      </c>
      <c r="D58120" s="1" t="s">
        <v>869</v>
      </c>
      <c r="E58120" s="1" t="s">
        <v>552</v>
      </c>
      <c r="F58120" s="1" t="s">
        <v>817</v>
      </c>
      <c r="G58120" s="1" t="s">
        <v>818</v>
      </c>
      <c r="H58120" s="1" t="s">
        <v>819</v>
      </c>
      <c r="I58120">
        <v>93772</v>
      </c>
      <c r="J58120">
        <v>1346</v>
      </c>
      <c r="K58120">
        <v>1.4353964936000001</v>
      </c>
      <c r="L58120" s="2">
        <v>44186.445884537039</v>
      </c>
      <c r="M58120" s="1" t="s">
        <v>977</v>
      </c>
    </row>
    <row r="58121" spans="1:13" x14ac:dyDescent="0.4">
      <c r="A58121">
        <v>65010</v>
      </c>
      <c r="B58121" s="1" t="s">
        <v>1497</v>
      </c>
      <c r="C58121" s="1" t="s">
        <v>36</v>
      </c>
      <c r="D58121" s="1" t="s">
        <v>869</v>
      </c>
      <c r="E58121" s="1" t="s">
        <v>552</v>
      </c>
      <c r="F58121" s="1" t="s">
        <v>51</v>
      </c>
      <c r="G58121" s="1" t="s">
        <v>277</v>
      </c>
      <c r="H58121" s="1" t="s">
        <v>278</v>
      </c>
      <c r="I58121">
        <v>415226</v>
      </c>
      <c r="J58121">
        <v>6909</v>
      </c>
      <c r="K58121">
        <v>1.6639131460000001</v>
      </c>
      <c r="L58121" s="2">
        <v>44186.445884537039</v>
      </c>
      <c r="M58121" s="1" t="s">
        <v>977</v>
      </c>
    </row>
    <row r="58122" spans="1:13" x14ac:dyDescent="0.4">
      <c r="A58122">
        <v>65011</v>
      </c>
      <c r="B58122" s="1" t="s">
        <v>1497</v>
      </c>
      <c r="C58122" s="1" t="s">
        <v>36</v>
      </c>
      <c r="D58122" s="1" t="s">
        <v>869</v>
      </c>
      <c r="E58122" s="1" t="s">
        <v>552</v>
      </c>
      <c r="F58122" s="1" t="s">
        <v>42</v>
      </c>
      <c r="G58122" s="1" t="s">
        <v>259</v>
      </c>
      <c r="H58122" s="1" t="s">
        <v>260</v>
      </c>
      <c r="I58122">
        <v>127019</v>
      </c>
      <c r="J58122">
        <v>1483</v>
      </c>
      <c r="K58122">
        <v>1.1675418637999999</v>
      </c>
      <c r="L58122" s="2">
        <v>44186.445884537039</v>
      </c>
      <c r="M58122" s="1" t="s">
        <v>977</v>
      </c>
    </row>
    <row r="58123" spans="1:13" x14ac:dyDescent="0.4">
      <c r="A58123">
        <v>65012</v>
      </c>
      <c r="B58123" s="1" t="s">
        <v>1497</v>
      </c>
      <c r="C58123" s="1" t="s">
        <v>36</v>
      </c>
      <c r="D58123" s="1" t="s">
        <v>869</v>
      </c>
      <c r="E58123" s="1" t="s">
        <v>552</v>
      </c>
      <c r="F58123" s="1" t="s">
        <v>47</v>
      </c>
      <c r="G58123" s="1" t="s">
        <v>269</v>
      </c>
      <c r="H58123" s="1" t="s">
        <v>555</v>
      </c>
      <c r="I58123">
        <v>141858</v>
      </c>
      <c r="J58123">
        <v>243</v>
      </c>
      <c r="K58123">
        <v>0.1712980586</v>
      </c>
      <c r="L58123" s="2">
        <v>44186.445884548608</v>
      </c>
      <c r="M58123" s="1" t="s">
        <v>977</v>
      </c>
    </row>
    <row r="58124" spans="1:13" x14ac:dyDescent="0.4">
      <c r="A58124">
        <v>65013</v>
      </c>
      <c r="B58124" s="1" t="s">
        <v>1497</v>
      </c>
      <c r="C58124" s="1" t="s">
        <v>36</v>
      </c>
      <c r="D58124" s="1" t="s">
        <v>869</v>
      </c>
      <c r="E58124" s="1" t="s">
        <v>552</v>
      </c>
      <c r="F58124" s="1" t="s">
        <v>50</v>
      </c>
      <c r="G58124" s="1" t="s">
        <v>701</v>
      </c>
      <c r="H58124" s="1" t="s">
        <v>276</v>
      </c>
      <c r="I58124">
        <v>360848</v>
      </c>
      <c r="J58124">
        <v>6112</v>
      </c>
      <c r="K58124">
        <v>1.6937879660999999</v>
      </c>
      <c r="L58124" s="2">
        <v>44186.445884548608</v>
      </c>
      <c r="M58124" s="1" t="s">
        <v>977</v>
      </c>
    </row>
    <row r="58125" spans="1:13" x14ac:dyDescent="0.4">
      <c r="A58125">
        <v>65014</v>
      </c>
      <c r="B58125" s="1" t="s">
        <v>1497</v>
      </c>
      <c r="C58125" s="1" t="s">
        <v>36</v>
      </c>
      <c r="D58125" s="1" t="s">
        <v>869</v>
      </c>
      <c r="E58125" s="1" t="s">
        <v>552</v>
      </c>
      <c r="F58125" s="1" t="s">
        <v>788</v>
      </c>
      <c r="G58125" s="1" t="s">
        <v>789</v>
      </c>
      <c r="H58125" s="1" t="s">
        <v>790</v>
      </c>
      <c r="I58125">
        <v>10050</v>
      </c>
      <c r="J58125">
        <v>601</v>
      </c>
      <c r="K58125">
        <v>5.9800995023999999</v>
      </c>
      <c r="L58125" s="2">
        <v>44186.445884548608</v>
      </c>
      <c r="M58125" s="1" t="s">
        <v>977</v>
      </c>
    </row>
    <row r="58126" spans="1:13" x14ac:dyDescent="0.4">
      <c r="A58126">
        <v>65015</v>
      </c>
      <c r="B58126" s="1" t="s">
        <v>1497</v>
      </c>
      <c r="C58126" s="1" t="s">
        <v>36</v>
      </c>
      <c r="D58126" s="1" t="s">
        <v>869</v>
      </c>
      <c r="E58126" s="1" t="s">
        <v>552</v>
      </c>
      <c r="F58126" s="1" t="s">
        <v>49</v>
      </c>
      <c r="G58126" s="1" t="s">
        <v>273</v>
      </c>
      <c r="H58126" s="1" t="s">
        <v>274</v>
      </c>
      <c r="I58126">
        <v>119151</v>
      </c>
      <c r="J58126">
        <v>4126</v>
      </c>
      <c r="K58126">
        <v>3.4628328759000002</v>
      </c>
      <c r="L58126" s="2">
        <v>44186.445884548608</v>
      </c>
      <c r="M58126" s="1" t="s">
        <v>977</v>
      </c>
    </row>
    <row r="58127" spans="1:13" x14ac:dyDescent="0.4">
      <c r="A58127">
        <v>65016</v>
      </c>
      <c r="B58127" s="1" t="s">
        <v>1497</v>
      </c>
      <c r="C58127" s="1" t="s">
        <v>36</v>
      </c>
      <c r="D58127" s="1" t="s">
        <v>869</v>
      </c>
      <c r="E58127" s="1" t="s">
        <v>552</v>
      </c>
      <c r="F58127" s="1" t="s">
        <v>44</v>
      </c>
      <c r="G58127" s="1" t="s">
        <v>263</v>
      </c>
      <c r="H58127" s="1" t="s">
        <v>264</v>
      </c>
      <c r="I58127">
        <v>362861</v>
      </c>
      <c r="J58127">
        <v>3027</v>
      </c>
      <c r="K58127">
        <v>0.8342037309</v>
      </c>
      <c r="L58127" s="2">
        <v>44186.445884548608</v>
      </c>
      <c r="M58127" s="1" t="s">
        <v>977</v>
      </c>
    </row>
    <row r="58128" spans="1:13" x14ac:dyDescent="0.4">
      <c r="A58128">
        <v>65017</v>
      </c>
      <c r="B58128" s="1" t="s">
        <v>1497</v>
      </c>
      <c r="C58128" s="1" t="s">
        <v>36</v>
      </c>
      <c r="D58128" s="1" t="s">
        <v>869</v>
      </c>
      <c r="E58128" s="1" t="s">
        <v>552</v>
      </c>
      <c r="F58128" s="1" t="s">
        <v>40</v>
      </c>
      <c r="G58128" s="1" t="s">
        <v>700</v>
      </c>
      <c r="H58128" s="1" t="s">
        <v>553</v>
      </c>
      <c r="I58128">
        <v>192404</v>
      </c>
      <c r="J58128">
        <v>634</v>
      </c>
      <c r="K58128">
        <v>0.32951497880000002</v>
      </c>
      <c r="L58128" s="2">
        <v>44186.445884548608</v>
      </c>
      <c r="M58128" s="1" t="s">
        <v>977</v>
      </c>
    </row>
    <row r="58129" spans="1:13" x14ac:dyDescent="0.4">
      <c r="A58129">
        <v>65018</v>
      </c>
      <c r="B58129" s="1" t="s">
        <v>1497</v>
      </c>
      <c r="C58129" s="1" t="s">
        <v>36</v>
      </c>
      <c r="D58129" s="1" t="s">
        <v>869</v>
      </c>
      <c r="E58129" s="1" t="s">
        <v>552</v>
      </c>
      <c r="F58129" s="1" t="s">
        <v>46</v>
      </c>
      <c r="G58129" s="1" t="s">
        <v>267</v>
      </c>
      <c r="H58129" s="1" t="s">
        <v>554</v>
      </c>
      <c r="I58129">
        <v>94781</v>
      </c>
      <c r="J58129">
        <v>2659</v>
      </c>
      <c r="K58129">
        <v>2.8054145873</v>
      </c>
      <c r="L58129" s="2">
        <v>44186.445884548608</v>
      </c>
      <c r="M58129" s="1" t="s">
        <v>977</v>
      </c>
    </row>
    <row r="58130" spans="1:13" x14ac:dyDescent="0.4">
      <c r="A58130">
        <v>65019</v>
      </c>
      <c r="B58130" s="1" t="s">
        <v>1497</v>
      </c>
      <c r="C58130" s="1" t="s">
        <v>36</v>
      </c>
      <c r="D58130" s="1" t="s">
        <v>869</v>
      </c>
      <c r="E58130" s="1" t="s">
        <v>552</v>
      </c>
      <c r="F58130" s="1" t="s">
        <v>937</v>
      </c>
      <c r="G58130" s="1" t="s">
        <v>938</v>
      </c>
      <c r="H58130" s="1" t="s">
        <v>939</v>
      </c>
      <c r="I58130">
        <v>2091</v>
      </c>
      <c r="J58130">
        <v>607</v>
      </c>
      <c r="K58130">
        <v>29.029172643999999</v>
      </c>
      <c r="L58130" s="2">
        <v>44186.445884560184</v>
      </c>
      <c r="M58130" s="1" t="s">
        <v>977</v>
      </c>
    </row>
    <row r="58131" spans="1:13" x14ac:dyDescent="0.4">
      <c r="A58131">
        <v>65020</v>
      </c>
      <c r="B58131" s="1" t="s">
        <v>1497</v>
      </c>
      <c r="C58131" s="1" t="s">
        <v>52</v>
      </c>
      <c r="D58131" s="1" t="s">
        <v>281</v>
      </c>
      <c r="E58131" s="1" t="s">
        <v>282</v>
      </c>
      <c r="F58131" s="1" t="s">
        <v>53</v>
      </c>
      <c r="G58131" s="1" t="s">
        <v>702</v>
      </c>
      <c r="H58131" s="1" t="s">
        <v>559</v>
      </c>
      <c r="I58131">
        <v>17314834</v>
      </c>
      <c r="J58131">
        <v>311150</v>
      </c>
      <c r="K58131">
        <v>1.7970140515999999</v>
      </c>
      <c r="L58131" s="2">
        <v>44186.445884560184</v>
      </c>
      <c r="M58131" s="1" t="s">
        <v>977</v>
      </c>
    </row>
    <row r="58132" spans="1:13" x14ac:dyDescent="0.4">
      <c r="A58132">
        <v>65021</v>
      </c>
      <c r="B58132" s="1" t="s">
        <v>1497</v>
      </c>
      <c r="C58132" s="1" t="s">
        <v>52</v>
      </c>
      <c r="D58132" s="1" t="s">
        <v>281</v>
      </c>
      <c r="E58132" s="1" t="s">
        <v>282</v>
      </c>
      <c r="F58132" s="1" t="s">
        <v>54</v>
      </c>
      <c r="G58132" s="1" t="s">
        <v>285</v>
      </c>
      <c r="H58132" s="1" t="s">
        <v>286</v>
      </c>
      <c r="I58132">
        <v>495346</v>
      </c>
      <c r="J58132">
        <v>14040</v>
      </c>
      <c r="K58132">
        <v>2.8343824315999999</v>
      </c>
      <c r="L58132" s="2">
        <v>44186.445884560184</v>
      </c>
      <c r="M58132" s="1" t="s">
        <v>977</v>
      </c>
    </row>
    <row r="58133" spans="1:13" x14ac:dyDescent="0.4">
      <c r="A58133">
        <v>65022</v>
      </c>
      <c r="B58133" s="1" t="s">
        <v>1497</v>
      </c>
      <c r="C58133" s="1" t="s">
        <v>52</v>
      </c>
      <c r="D58133" s="1" t="s">
        <v>281</v>
      </c>
      <c r="E58133" s="1" t="s">
        <v>282</v>
      </c>
      <c r="F58133" s="1" t="s">
        <v>56</v>
      </c>
      <c r="G58133" s="1" t="s">
        <v>289</v>
      </c>
      <c r="H58133" s="1" t="s">
        <v>290</v>
      </c>
      <c r="I58133">
        <v>1301546</v>
      </c>
      <c r="J58133">
        <v>117249</v>
      </c>
      <c r="K58133">
        <v>9.0084407312000003</v>
      </c>
      <c r="L58133" s="2">
        <v>44186.445884560184</v>
      </c>
      <c r="M58133" s="1" t="s">
        <v>977</v>
      </c>
    </row>
    <row r="58134" spans="1:13" x14ac:dyDescent="0.4">
      <c r="A58134">
        <v>65023</v>
      </c>
      <c r="B58134" s="1" t="s">
        <v>1497</v>
      </c>
      <c r="C58134" s="1" t="s">
        <v>52</v>
      </c>
      <c r="D58134" s="1" t="s">
        <v>281</v>
      </c>
      <c r="E58134" s="1" t="s">
        <v>282</v>
      </c>
      <c r="F58134" s="1" t="s">
        <v>134</v>
      </c>
      <c r="G58134" s="1" t="s">
        <v>307</v>
      </c>
      <c r="H58134" s="1" t="s">
        <v>565</v>
      </c>
      <c r="I58134">
        <v>206310</v>
      </c>
      <c r="J58134">
        <v>3504</v>
      </c>
      <c r="K58134">
        <v>1.6984150065000001</v>
      </c>
      <c r="L58134" s="2">
        <v>44186.445884560184</v>
      </c>
      <c r="M58134" s="1" t="s">
        <v>977</v>
      </c>
    </row>
    <row r="58135" spans="1:13" x14ac:dyDescent="0.4">
      <c r="A58135">
        <v>65024</v>
      </c>
      <c r="B58135" s="1" t="s">
        <v>1497</v>
      </c>
      <c r="C58135" s="1" t="s">
        <v>52</v>
      </c>
      <c r="D58135" s="1" t="s">
        <v>281</v>
      </c>
      <c r="E58135" s="1" t="s">
        <v>282</v>
      </c>
      <c r="F58135" s="1" t="s">
        <v>143</v>
      </c>
      <c r="G58135" s="1" t="s">
        <v>313</v>
      </c>
      <c r="H58135" s="1" t="s">
        <v>314</v>
      </c>
      <c r="I58135">
        <v>116212</v>
      </c>
      <c r="J58135">
        <v>3023</v>
      </c>
      <c r="K58135">
        <v>2.6012804185</v>
      </c>
      <c r="L58135" s="2">
        <v>44186.445884560184</v>
      </c>
      <c r="M58135" s="1" t="s">
        <v>977</v>
      </c>
    </row>
    <row r="58136" spans="1:13" x14ac:dyDescent="0.4">
      <c r="A58136">
        <v>65025</v>
      </c>
      <c r="B58136" s="1" t="s">
        <v>1497</v>
      </c>
      <c r="C58136" s="1" t="s">
        <v>52</v>
      </c>
      <c r="D58136" s="1" t="s">
        <v>281</v>
      </c>
      <c r="E58136" s="1" t="s">
        <v>282</v>
      </c>
      <c r="F58136" s="1" t="s">
        <v>181</v>
      </c>
      <c r="G58136" s="1" t="s">
        <v>332</v>
      </c>
      <c r="H58136" s="1" t="s">
        <v>576</v>
      </c>
      <c r="I58136">
        <v>132595</v>
      </c>
      <c r="J58136">
        <v>4624</v>
      </c>
      <c r="K58136">
        <v>3.4873109845000001</v>
      </c>
      <c r="L58136" s="2">
        <v>44186.445884560184</v>
      </c>
      <c r="M58136" s="1" t="s">
        <v>977</v>
      </c>
    </row>
    <row r="58137" spans="1:13" x14ac:dyDescent="0.4">
      <c r="A58137">
        <v>65026</v>
      </c>
      <c r="B58137" s="1" t="s">
        <v>1497</v>
      </c>
      <c r="C58137" s="1" t="s">
        <v>52</v>
      </c>
      <c r="D58137" s="1" t="s">
        <v>281</v>
      </c>
      <c r="E58137" s="1" t="s">
        <v>282</v>
      </c>
      <c r="F58137" s="1" t="s">
        <v>63</v>
      </c>
      <c r="G58137" s="1" t="s">
        <v>704</v>
      </c>
      <c r="H58137" s="1" t="s">
        <v>564</v>
      </c>
      <c r="I58137">
        <v>157472</v>
      </c>
      <c r="J58137">
        <v>1996</v>
      </c>
      <c r="K58137">
        <v>1.2675269253999999</v>
      </c>
      <c r="L58137" s="2">
        <v>44186.44588457176</v>
      </c>
      <c r="M58137" s="1" t="s">
        <v>977</v>
      </c>
    </row>
    <row r="58138" spans="1:13" x14ac:dyDescent="0.4">
      <c r="A58138">
        <v>65027</v>
      </c>
      <c r="B58138" s="1" t="s">
        <v>1497</v>
      </c>
      <c r="C58138" s="1" t="s">
        <v>52</v>
      </c>
      <c r="D58138" s="1" t="s">
        <v>281</v>
      </c>
      <c r="E58138" s="1" t="s">
        <v>282</v>
      </c>
      <c r="F58138" s="1" t="s">
        <v>578</v>
      </c>
      <c r="G58138" s="1" t="s">
        <v>579</v>
      </c>
      <c r="H58138" s="1" t="s">
        <v>674</v>
      </c>
      <c r="I58138">
        <v>43195</v>
      </c>
      <c r="J58138">
        <v>1242</v>
      </c>
      <c r="K58138">
        <v>2.8753327931000001</v>
      </c>
      <c r="L58138" s="2">
        <v>44186.44588457176</v>
      </c>
      <c r="M58138" s="1" t="s">
        <v>977</v>
      </c>
    </row>
    <row r="58139" spans="1:13" x14ac:dyDescent="0.4">
      <c r="A58139">
        <v>65028</v>
      </c>
      <c r="B58139" s="1" t="s">
        <v>1497</v>
      </c>
      <c r="C58139" s="1" t="s">
        <v>52</v>
      </c>
      <c r="D58139" s="1" t="s">
        <v>281</v>
      </c>
      <c r="E58139" s="1" t="s">
        <v>282</v>
      </c>
      <c r="F58139" s="1" t="s">
        <v>804</v>
      </c>
      <c r="G58139" s="1" t="s">
        <v>805</v>
      </c>
      <c r="H58139" s="1" t="s">
        <v>806</v>
      </c>
      <c r="I58139">
        <v>9929</v>
      </c>
      <c r="J58139">
        <v>215</v>
      </c>
      <c r="K58139">
        <v>2.1653741565</v>
      </c>
      <c r="L58139" s="2">
        <v>44186.44588457176</v>
      </c>
      <c r="M58139" s="1" t="s">
        <v>977</v>
      </c>
    </row>
    <row r="58140" spans="1:13" x14ac:dyDescent="0.4">
      <c r="A58140">
        <v>65029</v>
      </c>
      <c r="B58140" s="1" t="s">
        <v>1497</v>
      </c>
      <c r="C58140" s="1" t="s">
        <v>52</v>
      </c>
      <c r="D58140" s="1" t="s">
        <v>281</v>
      </c>
      <c r="E58140" s="1" t="s">
        <v>282</v>
      </c>
      <c r="F58140" s="1" t="s">
        <v>709</v>
      </c>
      <c r="G58140" s="1" t="s">
        <v>710</v>
      </c>
      <c r="H58140" s="1" t="s">
        <v>711</v>
      </c>
      <c r="I58140">
        <v>4748</v>
      </c>
      <c r="J58140">
        <v>163</v>
      </c>
      <c r="K58140">
        <v>3.4330244312999998</v>
      </c>
      <c r="L58140" s="2">
        <v>44186.44588457176</v>
      </c>
      <c r="M58140" s="1" t="s">
        <v>977</v>
      </c>
    </row>
    <row r="58141" spans="1:13" x14ac:dyDescent="0.4">
      <c r="A58141">
        <v>65030</v>
      </c>
      <c r="B58141" s="1" t="s">
        <v>1497</v>
      </c>
      <c r="C58141" s="1" t="s">
        <v>52</v>
      </c>
      <c r="D58141" s="1" t="s">
        <v>281</v>
      </c>
      <c r="E58141" s="1" t="s">
        <v>282</v>
      </c>
      <c r="F58141" s="1" t="s">
        <v>58</v>
      </c>
      <c r="G58141" s="1" t="s">
        <v>703</v>
      </c>
      <c r="H58141" s="1" t="s">
        <v>561</v>
      </c>
      <c r="I58141">
        <v>159064</v>
      </c>
      <c r="J58141">
        <v>2382</v>
      </c>
      <c r="K58141">
        <v>1.497510436</v>
      </c>
      <c r="L58141" s="2">
        <v>44186.44588457176</v>
      </c>
      <c r="M58141" s="1" t="s">
        <v>977</v>
      </c>
    </row>
    <row r="58142" spans="1:13" x14ac:dyDescent="0.4">
      <c r="A58142">
        <v>65031</v>
      </c>
      <c r="B58142" s="1" t="s">
        <v>1497</v>
      </c>
      <c r="C58142" s="1" t="s">
        <v>52</v>
      </c>
      <c r="D58142" s="1" t="s">
        <v>281</v>
      </c>
      <c r="E58142" s="1" t="s">
        <v>282</v>
      </c>
      <c r="F58142" s="1" t="s">
        <v>149</v>
      </c>
      <c r="G58142" s="1" t="s">
        <v>317</v>
      </c>
      <c r="H58142" s="1" t="s">
        <v>318</v>
      </c>
      <c r="I58142">
        <v>10024</v>
      </c>
      <c r="J58142">
        <v>137</v>
      </c>
      <c r="K58142">
        <v>1.3667198723</v>
      </c>
      <c r="L58142" s="2">
        <v>44186.44588457176</v>
      </c>
      <c r="M58142" s="1" t="s">
        <v>977</v>
      </c>
    </row>
    <row r="58143" spans="1:13" x14ac:dyDescent="0.4">
      <c r="A58143">
        <v>65032</v>
      </c>
      <c r="B58143" s="1" t="s">
        <v>1497</v>
      </c>
      <c r="C58143" s="1" t="s">
        <v>52</v>
      </c>
      <c r="D58143" s="1" t="s">
        <v>281</v>
      </c>
      <c r="E58143" s="1" t="s">
        <v>282</v>
      </c>
      <c r="F58143" s="1" t="s">
        <v>139</v>
      </c>
      <c r="G58143" s="1" t="s">
        <v>311</v>
      </c>
      <c r="H58143" s="1" t="s">
        <v>567</v>
      </c>
      <c r="I58143">
        <v>12135</v>
      </c>
      <c r="J58143">
        <v>285</v>
      </c>
      <c r="K58143">
        <v>2.3485784919000001</v>
      </c>
      <c r="L58143" s="2">
        <v>44186.445884583336</v>
      </c>
      <c r="M58143" s="1" t="s">
        <v>977</v>
      </c>
    </row>
    <row r="58144" spans="1:13" x14ac:dyDescent="0.4">
      <c r="A58144">
        <v>65033</v>
      </c>
      <c r="B58144" s="1" t="s">
        <v>1497</v>
      </c>
      <c r="C58144" s="1" t="s">
        <v>52</v>
      </c>
      <c r="D58144" s="1" t="s">
        <v>281</v>
      </c>
      <c r="E58144" s="1" t="s">
        <v>282</v>
      </c>
      <c r="F58144" s="1" t="s">
        <v>158</v>
      </c>
      <c r="G58144" s="1" t="s">
        <v>707</v>
      </c>
      <c r="H58144" s="1" t="s">
        <v>572</v>
      </c>
      <c r="I58144">
        <v>6955</v>
      </c>
      <c r="J58144">
        <v>123</v>
      </c>
      <c r="K58144">
        <v>1.7685118619</v>
      </c>
      <c r="L58144" s="2">
        <v>44186.445884583336</v>
      </c>
      <c r="M58144" s="1" t="s">
        <v>977</v>
      </c>
    </row>
    <row r="58145" spans="1:13" x14ac:dyDescent="0.4">
      <c r="A58145">
        <v>65034</v>
      </c>
      <c r="B58145" s="1" t="s">
        <v>1497</v>
      </c>
      <c r="C58145" s="1" t="s">
        <v>52</v>
      </c>
      <c r="D58145" s="1" t="s">
        <v>281</v>
      </c>
      <c r="E58145" s="1" t="s">
        <v>282</v>
      </c>
      <c r="F58145" s="1" t="s">
        <v>755</v>
      </c>
      <c r="G58145" s="1" t="s">
        <v>756</v>
      </c>
      <c r="H58145" s="1" t="s">
        <v>757</v>
      </c>
      <c r="I58145">
        <v>9674</v>
      </c>
      <c r="J58145">
        <v>234</v>
      </c>
      <c r="K58145">
        <v>2.4188546619000002</v>
      </c>
      <c r="L58145" s="2">
        <v>44186.445884583336</v>
      </c>
      <c r="M58145" s="1" t="s">
        <v>977</v>
      </c>
    </row>
    <row r="58146" spans="1:13" x14ac:dyDescent="0.4">
      <c r="A58146">
        <v>65035</v>
      </c>
      <c r="B58146" s="1" t="s">
        <v>1497</v>
      </c>
      <c r="C58146" s="1" t="s">
        <v>52</v>
      </c>
      <c r="D58146" s="1" t="s">
        <v>281</v>
      </c>
      <c r="E58146" s="1" t="s">
        <v>282</v>
      </c>
      <c r="F58146" s="1" t="s">
        <v>187</v>
      </c>
      <c r="G58146" s="1" t="s">
        <v>334</v>
      </c>
      <c r="H58146" s="1" t="s">
        <v>577</v>
      </c>
      <c r="I58146">
        <v>7733</v>
      </c>
      <c r="J58146">
        <v>164</v>
      </c>
      <c r="K58146">
        <v>2.1207810680999999</v>
      </c>
      <c r="L58146" s="2">
        <v>44186.445884583336</v>
      </c>
      <c r="M58146" s="1" t="s">
        <v>977</v>
      </c>
    </row>
    <row r="58147" spans="1:13" x14ac:dyDescent="0.4">
      <c r="A58147">
        <v>65036</v>
      </c>
      <c r="B58147" s="1" t="s">
        <v>1497</v>
      </c>
      <c r="C58147" s="1" t="s">
        <v>52</v>
      </c>
      <c r="D58147" s="1" t="s">
        <v>281</v>
      </c>
      <c r="E58147" s="1" t="s">
        <v>282</v>
      </c>
      <c r="F58147" s="1" t="s">
        <v>580</v>
      </c>
      <c r="G58147" s="1" t="s">
        <v>581</v>
      </c>
      <c r="H58147" s="1" t="s">
        <v>676</v>
      </c>
      <c r="I58147">
        <v>307</v>
      </c>
      <c r="J58147">
        <v>7</v>
      </c>
      <c r="K58147">
        <v>2.2801302931</v>
      </c>
      <c r="L58147" s="2">
        <v>44186.445884583336</v>
      </c>
      <c r="M58147" s="1" t="s">
        <v>977</v>
      </c>
    </row>
    <row r="58148" spans="1:13" x14ac:dyDescent="0.4">
      <c r="A58148">
        <v>65037</v>
      </c>
      <c r="B58148" s="1" t="s">
        <v>1497</v>
      </c>
      <c r="C58148" s="1" t="s">
        <v>52</v>
      </c>
      <c r="D58148" s="1" t="s">
        <v>281</v>
      </c>
      <c r="E58148" s="1" t="s">
        <v>282</v>
      </c>
      <c r="F58148" s="1" t="s">
        <v>157</v>
      </c>
      <c r="G58148" s="1" t="s">
        <v>706</v>
      </c>
      <c r="H58148" s="1" t="s">
        <v>571</v>
      </c>
      <c r="I58148">
        <v>152</v>
      </c>
      <c r="J58148">
        <v>5</v>
      </c>
      <c r="K58148">
        <v>3.2894736841999999</v>
      </c>
      <c r="L58148" s="2">
        <v>44186.445884583336</v>
      </c>
      <c r="M58148" s="1" t="s">
        <v>977</v>
      </c>
    </row>
    <row r="58149" spans="1:13" x14ac:dyDescent="0.4">
      <c r="A58149">
        <v>65038</v>
      </c>
      <c r="B58149" s="1" t="s">
        <v>1497</v>
      </c>
      <c r="C58149" s="1" t="s">
        <v>52</v>
      </c>
      <c r="D58149" s="1" t="s">
        <v>281</v>
      </c>
      <c r="E58149" s="1" t="s">
        <v>282</v>
      </c>
      <c r="F58149" s="1" t="s">
        <v>791</v>
      </c>
      <c r="G58149" s="1" t="s">
        <v>792</v>
      </c>
      <c r="H58149" s="1" t="s">
        <v>793</v>
      </c>
      <c r="I58149">
        <v>94</v>
      </c>
      <c r="K58149">
        <v>0</v>
      </c>
      <c r="L58149" s="2">
        <v>44186.445884583336</v>
      </c>
      <c r="M58149" s="1" t="s">
        <v>977</v>
      </c>
    </row>
    <row r="58150" spans="1:13" x14ac:dyDescent="0.4">
      <c r="A58150">
        <v>65039</v>
      </c>
      <c r="B58150" s="1" t="s">
        <v>1497</v>
      </c>
      <c r="C58150" s="1" t="s">
        <v>52</v>
      </c>
      <c r="D58150" s="1" t="s">
        <v>281</v>
      </c>
      <c r="E58150" s="1" t="s">
        <v>282</v>
      </c>
      <c r="F58150" s="1" t="s">
        <v>179</v>
      </c>
      <c r="G58150" s="1" t="s">
        <v>708</v>
      </c>
      <c r="H58150" s="1" t="s">
        <v>574</v>
      </c>
      <c r="I58150">
        <v>280</v>
      </c>
      <c r="J58150">
        <v>5</v>
      </c>
      <c r="K58150">
        <v>1.7857142856999999</v>
      </c>
      <c r="L58150" s="2">
        <v>44186.445884594905</v>
      </c>
      <c r="M58150" s="1" t="s">
        <v>977</v>
      </c>
    </row>
    <row r="58151" spans="1:13" x14ac:dyDescent="0.4">
      <c r="A58151">
        <v>65040</v>
      </c>
      <c r="B58151" s="1" t="s">
        <v>1497</v>
      </c>
      <c r="C58151" s="1" t="s">
        <v>52</v>
      </c>
      <c r="D58151" s="1" t="s">
        <v>281</v>
      </c>
      <c r="E58151" s="1" t="s">
        <v>282</v>
      </c>
      <c r="F58151" s="1" t="s">
        <v>148</v>
      </c>
      <c r="G58151" s="1" t="s">
        <v>705</v>
      </c>
      <c r="H58151" s="1" t="s">
        <v>568</v>
      </c>
      <c r="I58151">
        <v>100</v>
      </c>
      <c r="K58151">
        <v>0</v>
      </c>
      <c r="L58151" s="2">
        <v>44186.445884594905</v>
      </c>
      <c r="M58151" s="1" t="s">
        <v>977</v>
      </c>
    </row>
    <row r="58152" spans="1:13" x14ac:dyDescent="0.4">
      <c r="A58152">
        <v>65041</v>
      </c>
      <c r="B58152" s="1" t="s">
        <v>1497</v>
      </c>
      <c r="C58152" s="1" t="s">
        <v>52</v>
      </c>
      <c r="D58152" s="1" t="s">
        <v>281</v>
      </c>
      <c r="E58152" s="1" t="s">
        <v>282</v>
      </c>
      <c r="F58152" s="1" t="s">
        <v>807</v>
      </c>
      <c r="G58152" s="1" t="s">
        <v>808</v>
      </c>
      <c r="H58152" s="1" t="s">
        <v>809</v>
      </c>
      <c r="I58152">
        <v>88</v>
      </c>
      <c r="K58152">
        <v>0</v>
      </c>
      <c r="L58152" s="2">
        <v>44186.445884594905</v>
      </c>
      <c r="M58152" s="1" t="s">
        <v>977</v>
      </c>
    </row>
    <row r="58153" spans="1:13" x14ac:dyDescent="0.4">
      <c r="A58153">
        <v>65042</v>
      </c>
      <c r="B58153" s="1" t="s">
        <v>1497</v>
      </c>
      <c r="C58153" s="1" t="s">
        <v>52</v>
      </c>
      <c r="D58153" s="1" t="s">
        <v>281</v>
      </c>
      <c r="E58153" s="1" t="s">
        <v>282</v>
      </c>
      <c r="F58153" s="1" t="s">
        <v>821</v>
      </c>
      <c r="G58153" s="1" t="s">
        <v>822</v>
      </c>
      <c r="H58153" s="1" t="s">
        <v>823</v>
      </c>
      <c r="I58153">
        <v>30</v>
      </c>
      <c r="K58153">
        <v>0</v>
      </c>
      <c r="L58153" s="2">
        <v>44186.445884594905</v>
      </c>
      <c r="M58153" s="1" t="s">
        <v>977</v>
      </c>
    </row>
    <row r="58154" spans="1:13" x14ac:dyDescent="0.4">
      <c r="A58154">
        <v>65043</v>
      </c>
      <c r="B58154" s="1" t="s">
        <v>1497</v>
      </c>
      <c r="C58154" s="1" t="s">
        <v>52</v>
      </c>
      <c r="D58154" s="1" t="s">
        <v>281</v>
      </c>
      <c r="E58154" s="1" t="s">
        <v>282</v>
      </c>
      <c r="F58154" s="1" t="s">
        <v>55</v>
      </c>
      <c r="G58154" s="1" t="s">
        <v>287</v>
      </c>
      <c r="H58154" s="1" t="s">
        <v>288</v>
      </c>
      <c r="I58154">
        <v>7162978</v>
      </c>
      <c r="J58154">
        <v>185650</v>
      </c>
      <c r="K58154">
        <v>2.5917991092000001</v>
      </c>
      <c r="L58154" s="2">
        <v>44186.445884594905</v>
      </c>
      <c r="M58154" s="1" t="s">
        <v>977</v>
      </c>
    </row>
    <row r="58155" spans="1:13" x14ac:dyDescent="0.4">
      <c r="A58155">
        <v>65044</v>
      </c>
      <c r="B58155" s="1" t="s">
        <v>1497</v>
      </c>
      <c r="C58155" s="1" t="s">
        <v>52</v>
      </c>
      <c r="D58155" s="1" t="s">
        <v>281</v>
      </c>
      <c r="E58155" s="1" t="s">
        <v>282</v>
      </c>
      <c r="F58155" s="1" t="s">
        <v>62</v>
      </c>
      <c r="G58155" s="1" t="s">
        <v>301</v>
      </c>
      <c r="H58155" s="1" t="s">
        <v>563</v>
      </c>
      <c r="I58155">
        <v>993760</v>
      </c>
      <c r="J58155">
        <v>36969</v>
      </c>
      <c r="K58155">
        <v>3.7201135081999999</v>
      </c>
      <c r="L58155" s="2">
        <v>44186.445884594905</v>
      </c>
      <c r="M58155" s="1" t="s">
        <v>977</v>
      </c>
    </row>
    <row r="58156" spans="1:13" x14ac:dyDescent="0.4">
      <c r="A58156">
        <v>65045</v>
      </c>
      <c r="B58156" s="1" t="s">
        <v>1497</v>
      </c>
      <c r="C58156" s="1" t="s">
        <v>52</v>
      </c>
      <c r="D58156" s="1" t="s">
        <v>281</v>
      </c>
      <c r="E58156" s="1" t="s">
        <v>282</v>
      </c>
      <c r="F58156" s="1" t="s">
        <v>57</v>
      </c>
      <c r="G58156" s="1" t="s">
        <v>291</v>
      </c>
      <c r="H58156" s="1" t="s">
        <v>560</v>
      </c>
      <c r="I58156">
        <v>205920</v>
      </c>
      <c r="J58156">
        <v>13948</v>
      </c>
      <c r="K58156">
        <v>6.7735042735000004</v>
      </c>
      <c r="L58156" s="2">
        <v>44186.445884594905</v>
      </c>
      <c r="M58156" s="1" t="s">
        <v>977</v>
      </c>
    </row>
    <row r="58157" spans="1:13" x14ac:dyDescent="0.4">
      <c r="A58157">
        <v>65046</v>
      </c>
      <c r="B58157" s="1" t="s">
        <v>1497</v>
      </c>
      <c r="C58157" s="1" t="s">
        <v>52</v>
      </c>
      <c r="D58157" s="1" t="s">
        <v>281</v>
      </c>
      <c r="E58157" s="1" t="s">
        <v>282</v>
      </c>
      <c r="F58157" s="1" t="s">
        <v>60</v>
      </c>
      <c r="G58157" s="1" t="s">
        <v>297</v>
      </c>
      <c r="H58157" s="1" t="s">
        <v>298</v>
      </c>
      <c r="I58157">
        <v>583354</v>
      </c>
      <c r="J58157">
        <v>16101</v>
      </c>
      <c r="K58157">
        <v>2.7600736431000001</v>
      </c>
      <c r="L58157" s="2">
        <v>44186.445884606481</v>
      </c>
      <c r="M58157" s="1" t="s">
        <v>977</v>
      </c>
    </row>
    <row r="58158" spans="1:13" x14ac:dyDescent="0.4">
      <c r="A58158">
        <v>65047</v>
      </c>
      <c r="B58158" s="1" t="s">
        <v>1497</v>
      </c>
      <c r="C58158" s="1" t="s">
        <v>52</v>
      </c>
      <c r="D58158" s="1" t="s">
        <v>281</v>
      </c>
      <c r="E58158" s="1" t="s">
        <v>282</v>
      </c>
      <c r="F58158" s="1" t="s">
        <v>61</v>
      </c>
      <c r="G58158" s="1" t="s">
        <v>299</v>
      </c>
      <c r="H58158" s="1" t="s">
        <v>562</v>
      </c>
      <c r="I58158">
        <v>1482072</v>
      </c>
      <c r="J58158">
        <v>40019</v>
      </c>
      <c r="K58158">
        <v>2.7002061978</v>
      </c>
      <c r="L58158" s="2">
        <v>44186.445884606481</v>
      </c>
      <c r="M58158" s="1" t="s">
        <v>977</v>
      </c>
    </row>
    <row r="58159" spans="1:13" x14ac:dyDescent="0.4">
      <c r="A58159">
        <v>65048</v>
      </c>
      <c r="B58159" s="1" t="s">
        <v>1497</v>
      </c>
      <c r="C58159" s="1" t="s">
        <v>52</v>
      </c>
      <c r="D58159" s="1" t="s">
        <v>281</v>
      </c>
      <c r="E58159" s="1" t="s">
        <v>282</v>
      </c>
      <c r="F58159" s="1" t="s">
        <v>59</v>
      </c>
      <c r="G58159" s="1" t="s">
        <v>295</v>
      </c>
      <c r="H58159" s="1" t="s">
        <v>296</v>
      </c>
      <c r="I58159">
        <v>1531374</v>
      </c>
      <c r="J58159">
        <v>41672</v>
      </c>
      <c r="K58159">
        <v>2.7212163717000002</v>
      </c>
      <c r="L58159" s="2">
        <v>44186.445884606481</v>
      </c>
      <c r="M58159" s="1" t="s">
        <v>977</v>
      </c>
    </row>
    <row r="58160" spans="1:13" x14ac:dyDescent="0.4">
      <c r="A58160">
        <v>65049</v>
      </c>
      <c r="B58160" s="1" t="s">
        <v>1497</v>
      </c>
      <c r="C58160" s="1" t="s">
        <v>52</v>
      </c>
      <c r="D58160" s="1" t="s">
        <v>281</v>
      </c>
      <c r="E58160" s="1" t="s">
        <v>282</v>
      </c>
      <c r="F58160" s="1" t="s">
        <v>138</v>
      </c>
      <c r="G58160" s="1" t="s">
        <v>309</v>
      </c>
      <c r="H58160" s="1" t="s">
        <v>566</v>
      </c>
      <c r="I58160">
        <v>149149</v>
      </c>
      <c r="J58160">
        <v>9033</v>
      </c>
      <c r="K58160">
        <v>6.0563597476000002</v>
      </c>
      <c r="L58160" s="2">
        <v>44186.445884606481</v>
      </c>
      <c r="M58160" s="1" t="s">
        <v>977</v>
      </c>
    </row>
    <row r="58161" spans="1:13" x14ac:dyDescent="0.4">
      <c r="A58161">
        <v>65050</v>
      </c>
      <c r="B58161" s="1" t="s">
        <v>1497</v>
      </c>
      <c r="C58161" s="1" t="s">
        <v>52</v>
      </c>
      <c r="D58161" s="1" t="s">
        <v>281</v>
      </c>
      <c r="E58161" s="1" t="s">
        <v>282</v>
      </c>
      <c r="F58161" s="1" t="s">
        <v>178</v>
      </c>
      <c r="G58161" s="1" t="s">
        <v>327</v>
      </c>
      <c r="H58161" s="1" t="s">
        <v>573</v>
      </c>
      <c r="I58161">
        <v>11950</v>
      </c>
      <c r="J58161">
        <v>109</v>
      </c>
      <c r="K58161">
        <v>0.91213389119999999</v>
      </c>
      <c r="L58161" s="2">
        <v>44186.445884606481</v>
      </c>
      <c r="M58161" s="1" t="s">
        <v>977</v>
      </c>
    </row>
    <row r="58162" spans="1:13" x14ac:dyDescent="0.4">
      <c r="A58162">
        <v>65051</v>
      </c>
      <c r="B58162" s="1" t="s">
        <v>1497</v>
      </c>
      <c r="C58162" s="1" t="s">
        <v>52</v>
      </c>
      <c r="D58162" s="1" t="s">
        <v>281</v>
      </c>
      <c r="E58162" s="1" t="s">
        <v>282</v>
      </c>
      <c r="F58162" s="1" t="s">
        <v>129</v>
      </c>
      <c r="G58162" s="1" t="s">
        <v>305</v>
      </c>
      <c r="H58162" s="1" t="s">
        <v>306</v>
      </c>
      <c r="I58162">
        <v>98296</v>
      </c>
      <c r="J58162">
        <v>2050</v>
      </c>
      <c r="K58162">
        <v>2.0855375600000001</v>
      </c>
      <c r="L58162" s="2">
        <v>44186.445884606481</v>
      </c>
      <c r="M58162" s="1" t="s">
        <v>977</v>
      </c>
    </row>
    <row r="58163" spans="1:13" x14ac:dyDescent="0.4">
      <c r="A58163">
        <v>65052</v>
      </c>
      <c r="B58163" s="1" t="s">
        <v>1497</v>
      </c>
      <c r="C58163" s="1" t="s">
        <v>52</v>
      </c>
      <c r="D58163" s="1" t="s">
        <v>281</v>
      </c>
      <c r="E58163" s="1" t="s">
        <v>282</v>
      </c>
      <c r="F58163" s="1" t="s">
        <v>156</v>
      </c>
      <c r="G58163" s="1" t="s">
        <v>321</v>
      </c>
      <c r="H58163" s="1" t="s">
        <v>570</v>
      </c>
      <c r="I58163">
        <v>109395</v>
      </c>
      <c r="J58163">
        <v>979</v>
      </c>
      <c r="K58163">
        <v>0.89492207130000001</v>
      </c>
      <c r="L58163" s="2">
        <v>44186.445884618057</v>
      </c>
      <c r="M58163" s="1" t="s">
        <v>977</v>
      </c>
    </row>
    <row r="58164" spans="1:13" x14ac:dyDescent="0.4">
      <c r="A58164">
        <v>65053</v>
      </c>
      <c r="B58164" s="1" t="s">
        <v>1497</v>
      </c>
      <c r="C58164" s="1" t="s">
        <v>52</v>
      </c>
      <c r="D58164" s="1" t="s">
        <v>281</v>
      </c>
      <c r="E58164" s="1" t="s">
        <v>282</v>
      </c>
      <c r="F58164" s="1" t="s">
        <v>150</v>
      </c>
      <c r="G58164" s="1" t="s">
        <v>319</v>
      </c>
      <c r="H58164" s="1" t="s">
        <v>569</v>
      </c>
      <c r="I58164">
        <v>6076</v>
      </c>
      <c r="J58164">
        <v>159</v>
      </c>
      <c r="K58164">
        <v>2.6168531927999998</v>
      </c>
      <c r="L58164" s="2">
        <v>44186.445884618057</v>
      </c>
      <c r="M58164" s="1" t="s">
        <v>977</v>
      </c>
    </row>
    <row r="58165" spans="1:13" x14ac:dyDescent="0.4">
      <c r="A58165">
        <v>65054</v>
      </c>
      <c r="B58165" s="1" t="s">
        <v>1497</v>
      </c>
      <c r="C58165" s="1" t="s">
        <v>52</v>
      </c>
      <c r="D58165" s="1" t="s">
        <v>281</v>
      </c>
      <c r="E58165" s="1" t="s">
        <v>282</v>
      </c>
      <c r="F58165" s="1" t="s">
        <v>180</v>
      </c>
      <c r="G58165" s="1" t="s">
        <v>870</v>
      </c>
      <c r="H58165" s="1" t="s">
        <v>575</v>
      </c>
      <c r="I58165">
        <v>5459</v>
      </c>
      <c r="J58165">
        <v>117</v>
      </c>
      <c r="K58165">
        <v>2.1432496794000002</v>
      </c>
      <c r="L58165" s="2">
        <v>44186.445884618057</v>
      </c>
      <c r="M58165" s="1" t="s">
        <v>977</v>
      </c>
    </row>
    <row r="58166" spans="1:13" x14ac:dyDescent="0.4">
      <c r="A58166">
        <v>65055</v>
      </c>
      <c r="B58166" s="1" t="s">
        <v>1497</v>
      </c>
      <c r="C58166" s="1" t="s">
        <v>64</v>
      </c>
      <c r="D58166" s="1" t="s">
        <v>336</v>
      </c>
      <c r="E58166" s="1" t="s">
        <v>337</v>
      </c>
      <c r="F58166" s="1" t="s">
        <v>65</v>
      </c>
      <c r="G58166" s="1" t="s">
        <v>338</v>
      </c>
      <c r="H58166" s="1" t="s">
        <v>339</v>
      </c>
      <c r="I58166">
        <v>1938083</v>
      </c>
      <c r="J58166">
        <v>68447</v>
      </c>
      <c r="K58166">
        <v>3.5316856913999999</v>
      </c>
      <c r="L58166" s="2">
        <v>44186.445884618057</v>
      </c>
      <c r="M58166" s="1" t="s">
        <v>977</v>
      </c>
    </row>
    <row r="58167" spans="1:13" x14ac:dyDescent="0.4">
      <c r="A58167">
        <v>65056</v>
      </c>
      <c r="B58167" s="1" t="s">
        <v>1497</v>
      </c>
      <c r="C58167" s="1" t="s">
        <v>64</v>
      </c>
      <c r="D58167" s="1" t="s">
        <v>336</v>
      </c>
      <c r="E58167" s="1" t="s">
        <v>337</v>
      </c>
      <c r="F58167" s="1" t="s">
        <v>66</v>
      </c>
      <c r="G58167" s="1" t="s">
        <v>340</v>
      </c>
      <c r="H58167" s="1" t="s">
        <v>582</v>
      </c>
      <c r="I58167">
        <v>1494009</v>
      </c>
      <c r="J58167">
        <v>26049</v>
      </c>
      <c r="K58167">
        <v>1.7435637936999999</v>
      </c>
      <c r="L58167" s="2">
        <v>44186.445884618057</v>
      </c>
      <c r="M58167" s="1" t="s">
        <v>977</v>
      </c>
    </row>
    <row r="58168" spans="1:13" x14ac:dyDescent="0.4">
      <c r="A58168">
        <v>65057</v>
      </c>
      <c r="B58168" s="1" t="s">
        <v>1497</v>
      </c>
      <c r="C58168" s="1" t="s">
        <v>64</v>
      </c>
      <c r="D58168" s="1" t="s">
        <v>336</v>
      </c>
      <c r="E58168" s="1" t="s">
        <v>337</v>
      </c>
      <c r="F58168" s="1" t="s">
        <v>67</v>
      </c>
      <c r="G58168" s="1" t="s">
        <v>342</v>
      </c>
      <c r="H58168" s="1" t="s">
        <v>583</v>
      </c>
      <c r="I58168">
        <v>2418439</v>
      </c>
      <c r="J58168">
        <v>60043</v>
      </c>
      <c r="K58168">
        <v>2.4827171575999998</v>
      </c>
      <c r="L58168" s="2">
        <v>44186.445884618057</v>
      </c>
      <c r="M58168" s="1" t="s">
        <v>977</v>
      </c>
    </row>
    <row r="58169" spans="1:13" x14ac:dyDescent="0.4">
      <c r="A58169">
        <v>65058</v>
      </c>
      <c r="B58169" s="1" t="s">
        <v>1497</v>
      </c>
      <c r="C58169" s="1" t="s">
        <v>64</v>
      </c>
      <c r="D58169" s="1" t="s">
        <v>336</v>
      </c>
      <c r="E58169" s="1" t="s">
        <v>337</v>
      </c>
      <c r="F58169" s="1" t="s">
        <v>68</v>
      </c>
      <c r="G58169" s="1" t="s">
        <v>712</v>
      </c>
      <c r="H58169" s="1" t="s">
        <v>584</v>
      </c>
      <c r="I58169">
        <v>2004223</v>
      </c>
      <c r="J58169">
        <v>67075</v>
      </c>
      <c r="K58169">
        <v>3.3466834778000001</v>
      </c>
      <c r="L58169" s="2">
        <v>44186.445884618057</v>
      </c>
      <c r="M58169" s="1" t="s">
        <v>977</v>
      </c>
    </row>
    <row r="58170" spans="1:13" x14ac:dyDescent="0.4">
      <c r="A58170">
        <v>65059</v>
      </c>
      <c r="B58170" s="1" t="s">
        <v>1497</v>
      </c>
      <c r="C58170" s="1" t="s">
        <v>64</v>
      </c>
      <c r="D58170" s="1" t="s">
        <v>336</v>
      </c>
      <c r="E58170" s="1" t="s">
        <v>337</v>
      </c>
      <c r="F58170" s="1" t="s">
        <v>69</v>
      </c>
      <c r="G58170" s="1" t="s">
        <v>346</v>
      </c>
      <c r="H58170" s="1" t="s">
        <v>347</v>
      </c>
      <c r="I58170">
        <v>1797236</v>
      </c>
      <c r="J58170">
        <v>48926</v>
      </c>
      <c r="K58170">
        <v>2.7222913407</v>
      </c>
      <c r="L58170" s="2">
        <v>44186.445884629633</v>
      </c>
      <c r="M58170" s="1" t="s">
        <v>977</v>
      </c>
    </row>
    <row r="58171" spans="1:13" x14ac:dyDescent="0.4">
      <c r="A58171">
        <v>65060</v>
      </c>
      <c r="B58171" s="1" t="s">
        <v>1497</v>
      </c>
      <c r="C58171" s="1" t="s">
        <v>64</v>
      </c>
      <c r="D58171" s="1" t="s">
        <v>336</v>
      </c>
      <c r="E58171" s="1" t="s">
        <v>337</v>
      </c>
      <c r="F58171" s="1" t="s">
        <v>70</v>
      </c>
      <c r="G58171" s="1" t="s">
        <v>348</v>
      </c>
      <c r="H58171" s="1" t="s">
        <v>585</v>
      </c>
      <c r="I58171">
        <v>334629</v>
      </c>
      <c r="J58171">
        <v>5127</v>
      </c>
      <c r="K58171">
        <v>1.5321445541000001</v>
      </c>
      <c r="L58171" s="2">
        <v>44186.445884629633</v>
      </c>
      <c r="M58171" s="1" t="s">
        <v>977</v>
      </c>
    </row>
    <row r="58172" spans="1:13" x14ac:dyDescent="0.4">
      <c r="A58172">
        <v>65061</v>
      </c>
      <c r="B58172" s="1" t="s">
        <v>1497</v>
      </c>
      <c r="C58172" s="1" t="s">
        <v>64</v>
      </c>
      <c r="D58172" s="1" t="s">
        <v>336</v>
      </c>
      <c r="E58172" s="1" t="s">
        <v>337</v>
      </c>
      <c r="F58172" s="1" t="s">
        <v>71</v>
      </c>
      <c r="G58172" s="1" t="s">
        <v>350</v>
      </c>
      <c r="H58172" s="1" t="s">
        <v>586</v>
      </c>
      <c r="I58172">
        <v>192987</v>
      </c>
      <c r="J58172">
        <v>3101</v>
      </c>
      <c r="K58172">
        <v>1.6068439843</v>
      </c>
      <c r="L58172" s="2">
        <v>44186.445884629633</v>
      </c>
      <c r="M58172" s="1" t="s">
        <v>977</v>
      </c>
    </row>
    <row r="58173" spans="1:13" x14ac:dyDescent="0.4">
      <c r="A58173">
        <v>65062</v>
      </c>
      <c r="B58173" s="1" t="s">
        <v>1497</v>
      </c>
      <c r="C58173" s="1" t="s">
        <v>64</v>
      </c>
      <c r="D58173" s="1" t="s">
        <v>336</v>
      </c>
      <c r="E58173" s="1" t="s">
        <v>337</v>
      </c>
      <c r="F58173" s="1" t="s">
        <v>72</v>
      </c>
      <c r="G58173" s="1" t="s">
        <v>352</v>
      </c>
      <c r="H58173" s="1" t="s">
        <v>587</v>
      </c>
      <c r="I58173">
        <v>32582</v>
      </c>
      <c r="J58173">
        <v>489</v>
      </c>
      <c r="K58173">
        <v>1.5008286784</v>
      </c>
      <c r="L58173" s="2">
        <v>44186.445884629633</v>
      </c>
      <c r="M58173" s="1" t="s">
        <v>977</v>
      </c>
    </row>
    <row r="58174" spans="1:13" x14ac:dyDescent="0.4">
      <c r="A58174">
        <v>65063</v>
      </c>
      <c r="B58174" s="1" t="s">
        <v>1497</v>
      </c>
      <c r="C58174" s="1" t="s">
        <v>64</v>
      </c>
      <c r="D58174" s="1" t="s">
        <v>336</v>
      </c>
      <c r="E58174" s="1" t="s">
        <v>337</v>
      </c>
      <c r="F58174" s="1" t="s">
        <v>73</v>
      </c>
      <c r="G58174" s="1" t="s">
        <v>354</v>
      </c>
      <c r="H58174" s="1" t="s">
        <v>355</v>
      </c>
      <c r="I58174">
        <v>367120</v>
      </c>
      <c r="J58174">
        <v>7993</v>
      </c>
      <c r="K58174">
        <v>2.1772172585999998</v>
      </c>
      <c r="L58174" s="2">
        <v>44186.445884629633</v>
      </c>
      <c r="M58174" s="1" t="s">
        <v>977</v>
      </c>
    </row>
    <row r="58175" spans="1:13" x14ac:dyDescent="0.4">
      <c r="A58175">
        <v>65064</v>
      </c>
      <c r="B58175" s="1" t="s">
        <v>1497</v>
      </c>
      <c r="C58175" s="1" t="s">
        <v>64</v>
      </c>
      <c r="D58175" s="1" t="s">
        <v>336</v>
      </c>
      <c r="E58175" s="1" t="s">
        <v>337</v>
      </c>
      <c r="F58175" s="1" t="s">
        <v>74</v>
      </c>
      <c r="G58175" s="1" t="s">
        <v>356</v>
      </c>
      <c r="H58175" s="1" t="s">
        <v>357</v>
      </c>
      <c r="I58175">
        <v>402264</v>
      </c>
      <c r="J58175">
        <v>5981</v>
      </c>
      <c r="K58175">
        <v>1.4868345166000001</v>
      </c>
      <c r="L58175" s="2">
        <v>44186.445884629633</v>
      </c>
      <c r="M58175" s="1" t="s">
        <v>977</v>
      </c>
    </row>
    <row r="58176" spans="1:13" x14ac:dyDescent="0.4">
      <c r="A58176">
        <v>65065</v>
      </c>
      <c r="B58176" s="1" t="s">
        <v>1497</v>
      </c>
      <c r="C58176" s="1" t="s">
        <v>64</v>
      </c>
      <c r="D58176" s="1" t="s">
        <v>336</v>
      </c>
      <c r="E58176" s="1" t="s">
        <v>337</v>
      </c>
      <c r="F58176" s="1" t="s">
        <v>75</v>
      </c>
      <c r="G58176" s="1" t="s">
        <v>358</v>
      </c>
      <c r="H58176" s="1" t="s">
        <v>588</v>
      </c>
      <c r="I58176">
        <v>623760</v>
      </c>
      <c r="J58176">
        <v>18545</v>
      </c>
      <c r="K58176">
        <v>2.9730986276000002</v>
      </c>
      <c r="L58176" s="2">
        <v>44186.445884629633</v>
      </c>
      <c r="M58176" s="1" t="s">
        <v>977</v>
      </c>
    </row>
    <row r="58177" spans="1:13" x14ac:dyDescent="0.4">
      <c r="A58177">
        <v>65066</v>
      </c>
      <c r="B58177" s="1" t="s">
        <v>1497</v>
      </c>
      <c r="C58177" s="1" t="s">
        <v>64</v>
      </c>
      <c r="D58177" s="1" t="s">
        <v>336</v>
      </c>
      <c r="E58177" s="1" t="s">
        <v>337</v>
      </c>
      <c r="F58177" s="1" t="s">
        <v>76</v>
      </c>
      <c r="G58177" s="1" t="s">
        <v>360</v>
      </c>
      <c r="H58177" s="1" t="s">
        <v>589</v>
      </c>
      <c r="I58177">
        <v>131606</v>
      </c>
      <c r="J58177">
        <v>1019</v>
      </c>
      <c r="K58177">
        <v>0.77428080779999997</v>
      </c>
      <c r="L58177" s="2">
        <v>44186.445884641202</v>
      </c>
      <c r="M58177" s="1" t="s">
        <v>977</v>
      </c>
    </row>
    <row r="58178" spans="1:13" x14ac:dyDescent="0.4">
      <c r="A58178">
        <v>65067</v>
      </c>
      <c r="B58178" s="1" t="s">
        <v>1497</v>
      </c>
      <c r="C58178" s="1" t="s">
        <v>64</v>
      </c>
      <c r="D58178" s="1" t="s">
        <v>336</v>
      </c>
      <c r="E58178" s="1" t="s">
        <v>337</v>
      </c>
      <c r="F58178" s="1" t="s">
        <v>77</v>
      </c>
      <c r="G58178" s="1" t="s">
        <v>362</v>
      </c>
      <c r="H58178" s="1" t="s">
        <v>590</v>
      </c>
      <c r="I58178">
        <v>21214</v>
      </c>
      <c r="J58178">
        <v>174</v>
      </c>
      <c r="K58178">
        <v>0.82021306679999995</v>
      </c>
      <c r="L58178" s="2">
        <v>44186.445884641202</v>
      </c>
      <c r="M58178" s="1" t="s">
        <v>977</v>
      </c>
    </row>
    <row r="58179" spans="1:13" x14ac:dyDescent="0.4">
      <c r="A58179">
        <v>65068</v>
      </c>
      <c r="B58179" s="1" t="s">
        <v>1497</v>
      </c>
      <c r="C58179" s="1" t="s">
        <v>64</v>
      </c>
      <c r="D58179" s="1" t="s">
        <v>336</v>
      </c>
      <c r="E58179" s="1" t="s">
        <v>337</v>
      </c>
      <c r="F58179" s="1" t="s">
        <v>78</v>
      </c>
      <c r="G58179" s="1" t="s">
        <v>364</v>
      </c>
      <c r="H58179" s="1" t="s">
        <v>591</v>
      </c>
      <c r="I58179">
        <v>208638</v>
      </c>
      <c r="J58179">
        <v>2094</v>
      </c>
      <c r="K58179">
        <v>1.0036522589000001</v>
      </c>
      <c r="L58179" s="2">
        <v>44186.445884641202</v>
      </c>
      <c r="M58179" s="1" t="s">
        <v>977</v>
      </c>
    </row>
    <row r="58180" spans="1:13" x14ac:dyDescent="0.4">
      <c r="A58180">
        <v>65069</v>
      </c>
      <c r="B58180" s="1" t="s">
        <v>1497</v>
      </c>
      <c r="C58180" s="1" t="s">
        <v>64</v>
      </c>
      <c r="D58180" s="1" t="s">
        <v>336</v>
      </c>
      <c r="E58180" s="1" t="s">
        <v>337</v>
      </c>
      <c r="F58180" s="1" t="s">
        <v>79</v>
      </c>
      <c r="G58180" s="1" t="s">
        <v>366</v>
      </c>
      <c r="H58180" s="1" t="s">
        <v>592</v>
      </c>
      <c r="I58180">
        <v>130485</v>
      </c>
      <c r="J58180">
        <v>4102</v>
      </c>
      <c r="K58180">
        <v>3.1436563588999999</v>
      </c>
      <c r="L58180" s="2">
        <v>44186.445884641202</v>
      </c>
      <c r="M58180" s="1" t="s">
        <v>977</v>
      </c>
    </row>
    <row r="58181" spans="1:13" x14ac:dyDescent="0.4">
      <c r="A58181">
        <v>65070</v>
      </c>
      <c r="B58181" s="1" t="s">
        <v>1497</v>
      </c>
      <c r="C58181" s="1" t="s">
        <v>64</v>
      </c>
      <c r="D58181" s="1" t="s">
        <v>336</v>
      </c>
      <c r="E58181" s="1" t="s">
        <v>337</v>
      </c>
      <c r="F58181" s="1" t="s">
        <v>80</v>
      </c>
      <c r="G58181" s="1" t="s">
        <v>713</v>
      </c>
      <c r="H58181" s="1" t="s">
        <v>593</v>
      </c>
      <c r="I58181">
        <v>77949</v>
      </c>
      <c r="J58181">
        <v>2274</v>
      </c>
      <c r="K58181">
        <v>2.9172920754999998</v>
      </c>
      <c r="L58181" s="2">
        <v>44186.445884641202</v>
      </c>
      <c r="M58181" s="1" t="s">
        <v>977</v>
      </c>
    </row>
    <row r="58182" spans="1:13" x14ac:dyDescent="0.4">
      <c r="A58182">
        <v>65071</v>
      </c>
      <c r="B58182" s="1" t="s">
        <v>1497</v>
      </c>
      <c r="C58182" s="1" t="s">
        <v>64</v>
      </c>
      <c r="D58182" s="1" t="s">
        <v>336</v>
      </c>
      <c r="E58182" s="1" t="s">
        <v>337</v>
      </c>
      <c r="F58182" s="1" t="s">
        <v>81</v>
      </c>
      <c r="G58182" s="1" t="s">
        <v>370</v>
      </c>
      <c r="H58182" s="1" t="s">
        <v>594</v>
      </c>
      <c r="I58182">
        <v>42775</v>
      </c>
      <c r="J58182">
        <v>404</v>
      </c>
      <c r="K58182">
        <v>0.944476914</v>
      </c>
      <c r="L58182" s="2">
        <v>44186.445884641202</v>
      </c>
      <c r="M58182" s="1" t="s">
        <v>977</v>
      </c>
    </row>
    <row r="58183" spans="1:13" x14ac:dyDescent="0.4">
      <c r="A58183">
        <v>65072</v>
      </c>
      <c r="B58183" s="1" t="s">
        <v>1497</v>
      </c>
      <c r="C58183" s="1" t="s">
        <v>64</v>
      </c>
      <c r="D58183" s="1" t="s">
        <v>336</v>
      </c>
      <c r="E58183" s="1" t="s">
        <v>337</v>
      </c>
      <c r="F58183" s="1" t="s">
        <v>82</v>
      </c>
      <c r="G58183" s="1" t="s">
        <v>372</v>
      </c>
      <c r="H58183" s="1" t="s">
        <v>595</v>
      </c>
      <c r="I58183">
        <v>587944</v>
      </c>
      <c r="J58183">
        <v>14296</v>
      </c>
      <c r="K58183">
        <v>2.4315240907</v>
      </c>
      <c r="L58183" s="2">
        <v>44186.445905972221</v>
      </c>
      <c r="M58183" s="1" t="s">
        <v>977</v>
      </c>
    </row>
    <row r="58184" spans="1:13" x14ac:dyDescent="0.4">
      <c r="A58184">
        <v>65073</v>
      </c>
      <c r="B58184" s="1" t="s">
        <v>1497</v>
      </c>
      <c r="C58184" s="1" t="s">
        <v>64</v>
      </c>
      <c r="D58184" s="1" t="s">
        <v>336</v>
      </c>
      <c r="E58184" s="1" t="s">
        <v>337</v>
      </c>
      <c r="F58184" s="1" t="s">
        <v>83</v>
      </c>
      <c r="G58184" s="1" t="s">
        <v>374</v>
      </c>
      <c r="H58184" s="1" t="s">
        <v>596</v>
      </c>
      <c r="I58184">
        <v>676589</v>
      </c>
      <c r="J58184">
        <v>10454</v>
      </c>
      <c r="K58184">
        <v>1.5451034527</v>
      </c>
      <c r="L58184" s="2">
        <v>44186.445905972221</v>
      </c>
      <c r="M58184" s="1" t="s">
        <v>977</v>
      </c>
    </row>
    <row r="58185" spans="1:13" x14ac:dyDescent="0.4">
      <c r="A58185">
        <v>65074</v>
      </c>
      <c r="B58185" s="1" t="s">
        <v>1497</v>
      </c>
      <c r="C58185" s="1" t="s">
        <v>64</v>
      </c>
      <c r="D58185" s="1" t="s">
        <v>336</v>
      </c>
      <c r="E58185" s="1" t="s">
        <v>337</v>
      </c>
      <c r="F58185" s="1" t="s">
        <v>84</v>
      </c>
      <c r="G58185" s="1" t="s">
        <v>376</v>
      </c>
      <c r="H58185" s="1" t="s">
        <v>597</v>
      </c>
      <c r="I58185">
        <v>169648</v>
      </c>
      <c r="J58185">
        <v>1308</v>
      </c>
      <c r="K58185">
        <v>0.77100820520000002</v>
      </c>
      <c r="L58185" s="2">
        <v>44186.445905972221</v>
      </c>
      <c r="M58185" s="1" t="s">
        <v>977</v>
      </c>
    </row>
    <row r="58186" spans="1:13" x14ac:dyDescent="0.4">
      <c r="A58186">
        <v>65075</v>
      </c>
      <c r="B58186" s="1" t="s">
        <v>1497</v>
      </c>
      <c r="C58186" s="1" t="s">
        <v>64</v>
      </c>
      <c r="D58186" s="1" t="s">
        <v>336</v>
      </c>
      <c r="E58186" s="1" t="s">
        <v>337</v>
      </c>
      <c r="F58186" s="1" t="s">
        <v>85</v>
      </c>
      <c r="G58186" s="1" t="s">
        <v>378</v>
      </c>
      <c r="H58186" s="1" t="s">
        <v>379</v>
      </c>
      <c r="I58186">
        <v>112359</v>
      </c>
      <c r="J58186">
        <v>1019</v>
      </c>
      <c r="K58186">
        <v>0.90691444379999997</v>
      </c>
      <c r="L58186" s="2">
        <v>44186.445905972221</v>
      </c>
      <c r="M58186" s="1" t="s">
        <v>977</v>
      </c>
    </row>
    <row r="58187" spans="1:13" x14ac:dyDescent="0.4">
      <c r="A58187">
        <v>65076</v>
      </c>
      <c r="B58187" s="1" t="s">
        <v>1497</v>
      </c>
      <c r="C58187" s="1" t="s">
        <v>64</v>
      </c>
      <c r="D58187" s="1" t="s">
        <v>336</v>
      </c>
      <c r="E58187" s="1" t="s">
        <v>337</v>
      </c>
      <c r="F58187" s="1" t="s">
        <v>86</v>
      </c>
      <c r="G58187" s="1" t="s">
        <v>714</v>
      </c>
      <c r="H58187" s="1" t="s">
        <v>598</v>
      </c>
      <c r="I58187">
        <v>2107</v>
      </c>
      <c r="J58187">
        <v>55</v>
      </c>
      <c r="K58187">
        <v>2.6103464641</v>
      </c>
      <c r="L58187" s="2">
        <v>44186.445905972221</v>
      </c>
      <c r="M58187" s="1" t="s">
        <v>977</v>
      </c>
    </row>
    <row r="58188" spans="1:13" x14ac:dyDescent="0.4">
      <c r="A58188">
        <v>65077</v>
      </c>
      <c r="B58188" s="1" t="s">
        <v>1497</v>
      </c>
      <c r="C58188" s="1" t="s">
        <v>64</v>
      </c>
      <c r="D58188" s="1" t="s">
        <v>336</v>
      </c>
      <c r="E58188" s="1" t="s">
        <v>337</v>
      </c>
      <c r="F58188" s="1" t="s">
        <v>87</v>
      </c>
      <c r="G58188" s="1" t="s">
        <v>382</v>
      </c>
      <c r="H58188" s="1" t="s">
        <v>383</v>
      </c>
      <c r="I58188">
        <v>199127</v>
      </c>
      <c r="J58188">
        <v>2175</v>
      </c>
      <c r="K58188">
        <v>1.0922677487000001</v>
      </c>
      <c r="L58188" s="2">
        <v>44186.445905983797</v>
      </c>
      <c r="M58188" s="1" t="s">
        <v>977</v>
      </c>
    </row>
    <row r="58189" spans="1:13" x14ac:dyDescent="0.4">
      <c r="A58189">
        <v>65078</v>
      </c>
      <c r="B58189" s="1" t="s">
        <v>1497</v>
      </c>
      <c r="C58189" s="1" t="s">
        <v>64</v>
      </c>
      <c r="D58189" s="1" t="s">
        <v>336</v>
      </c>
      <c r="E58189" s="1" t="s">
        <v>337</v>
      </c>
      <c r="F58189" s="1" t="s">
        <v>88</v>
      </c>
      <c r="G58189" s="1" t="s">
        <v>384</v>
      </c>
      <c r="H58189" s="1" t="s">
        <v>599</v>
      </c>
      <c r="I58189">
        <v>5621</v>
      </c>
      <c r="J58189">
        <v>28</v>
      </c>
      <c r="K58189">
        <v>0.49813200489999998</v>
      </c>
      <c r="L58189" s="2">
        <v>44186.445905983797</v>
      </c>
      <c r="M58189" s="1" t="s">
        <v>977</v>
      </c>
    </row>
    <row r="58190" spans="1:13" x14ac:dyDescent="0.4">
      <c r="A58190">
        <v>65079</v>
      </c>
      <c r="B58190" s="1" t="s">
        <v>1497</v>
      </c>
      <c r="C58190" s="1" t="s">
        <v>64</v>
      </c>
      <c r="D58190" s="1" t="s">
        <v>336</v>
      </c>
      <c r="E58190" s="1" t="s">
        <v>337</v>
      </c>
      <c r="F58190" s="1" t="s">
        <v>89</v>
      </c>
      <c r="G58190" s="1" t="s">
        <v>386</v>
      </c>
      <c r="H58190" s="1" t="s">
        <v>600</v>
      </c>
      <c r="I58190">
        <v>723</v>
      </c>
      <c r="J58190">
        <v>3</v>
      </c>
      <c r="K58190">
        <v>0.41493775929999999</v>
      </c>
      <c r="L58190" s="2">
        <v>44186.445905983797</v>
      </c>
      <c r="M58190" s="1" t="s">
        <v>977</v>
      </c>
    </row>
    <row r="58191" spans="1:13" x14ac:dyDescent="0.4">
      <c r="A58191">
        <v>65080</v>
      </c>
      <c r="B58191" s="1" t="s">
        <v>1497</v>
      </c>
      <c r="C58191" s="1" t="s">
        <v>64</v>
      </c>
      <c r="D58191" s="1" t="s">
        <v>336</v>
      </c>
      <c r="E58191" s="1" t="s">
        <v>337</v>
      </c>
      <c r="F58191" s="1" t="s">
        <v>90</v>
      </c>
      <c r="G58191" s="1" t="s">
        <v>388</v>
      </c>
      <c r="H58191" s="1" t="s">
        <v>601</v>
      </c>
      <c r="I58191">
        <v>44067</v>
      </c>
      <c r="J58191">
        <v>440</v>
      </c>
      <c r="K58191">
        <v>0.99847958790000002</v>
      </c>
      <c r="L58191" s="2">
        <v>44186.445905983797</v>
      </c>
      <c r="M58191" s="1" t="s">
        <v>977</v>
      </c>
    </row>
    <row r="58192" spans="1:13" x14ac:dyDescent="0.4">
      <c r="A58192">
        <v>65081</v>
      </c>
      <c r="B58192" s="1" t="s">
        <v>1497</v>
      </c>
      <c r="C58192" s="1" t="s">
        <v>64</v>
      </c>
      <c r="D58192" s="1" t="s">
        <v>336</v>
      </c>
      <c r="E58192" s="1" t="s">
        <v>337</v>
      </c>
      <c r="F58192" s="1" t="s">
        <v>91</v>
      </c>
      <c r="G58192" s="1" t="s">
        <v>390</v>
      </c>
      <c r="H58192" s="1" t="s">
        <v>602</v>
      </c>
      <c r="I58192">
        <v>153825</v>
      </c>
      <c r="J58192">
        <v>2630</v>
      </c>
      <c r="K58192">
        <v>1.7097350885</v>
      </c>
      <c r="L58192" s="2">
        <v>44186.445905983797</v>
      </c>
      <c r="M58192" s="1" t="s">
        <v>977</v>
      </c>
    </row>
    <row r="58193" spans="1:13" x14ac:dyDescent="0.4">
      <c r="A58193">
        <v>65082</v>
      </c>
      <c r="B58193" s="1" t="s">
        <v>1497</v>
      </c>
      <c r="C58193" s="1" t="s">
        <v>64</v>
      </c>
      <c r="D58193" s="1" t="s">
        <v>336</v>
      </c>
      <c r="E58193" s="1" t="s">
        <v>337</v>
      </c>
      <c r="F58193" s="1" t="s">
        <v>92</v>
      </c>
      <c r="G58193" s="1" t="s">
        <v>392</v>
      </c>
      <c r="H58193" s="1" t="s">
        <v>603</v>
      </c>
      <c r="I58193">
        <v>78776</v>
      </c>
      <c r="J58193">
        <v>2154</v>
      </c>
      <c r="K58193">
        <v>2.7343353305</v>
      </c>
      <c r="L58193" s="2">
        <v>44186.445905983797</v>
      </c>
      <c r="M58193" s="1" t="s">
        <v>977</v>
      </c>
    </row>
    <row r="58194" spans="1:13" x14ac:dyDescent="0.4">
      <c r="A58194">
        <v>65083</v>
      </c>
      <c r="B58194" s="1" t="s">
        <v>1497</v>
      </c>
      <c r="C58194" s="1" t="s">
        <v>64</v>
      </c>
      <c r="D58194" s="1" t="s">
        <v>336</v>
      </c>
      <c r="E58194" s="1" t="s">
        <v>337</v>
      </c>
      <c r="F58194" s="1" t="s">
        <v>93</v>
      </c>
      <c r="G58194" s="1" t="s">
        <v>715</v>
      </c>
      <c r="H58194" s="1" t="s">
        <v>395</v>
      </c>
      <c r="I58194">
        <v>624140</v>
      </c>
      <c r="J58194">
        <v>10331</v>
      </c>
      <c r="K58194">
        <v>1.6552376069000001</v>
      </c>
      <c r="L58194" s="2">
        <v>44186.445905995373</v>
      </c>
      <c r="M58194" s="1" t="s">
        <v>977</v>
      </c>
    </row>
    <row r="58195" spans="1:13" x14ac:dyDescent="0.4">
      <c r="A58195">
        <v>65084</v>
      </c>
      <c r="B58195" s="1" t="s">
        <v>1497</v>
      </c>
      <c r="C58195" s="1" t="s">
        <v>64</v>
      </c>
      <c r="D58195" s="1" t="s">
        <v>336</v>
      </c>
      <c r="E58195" s="1" t="s">
        <v>337</v>
      </c>
      <c r="F58195" s="1" t="s">
        <v>94</v>
      </c>
      <c r="G58195" s="1" t="s">
        <v>396</v>
      </c>
      <c r="H58195" s="1" t="s">
        <v>397</v>
      </c>
      <c r="I58195">
        <v>370787</v>
      </c>
      <c r="J58195">
        <v>6063</v>
      </c>
      <c r="K58195">
        <v>1.6351705965000001</v>
      </c>
      <c r="L58195" s="2">
        <v>44186.445905995373</v>
      </c>
      <c r="M58195" s="1" t="s">
        <v>977</v>
      </c>
    </row>
    <row r="58196" spans="1:13" x14ac:dyDescent="0.4">
      <c r="A58196">
        <v>65085</v>
      </c>
      <c r="B58196" s="1" t="s">
        <v>1497</v>
      </c>
      <c r="C58196" s="1" t="s">
        <v>64</v>
      </c>
      <c r="D58196" s="1" t="s">
        <v>336</v>
      </c>
      <c r="E58196" s="1" t="s">
        <v>337</v>
      </c>
      <c r="F58196" s="1" t="s">
        <v>95</v>
      </c>
      <c r="G58196" s="1" t="s">
        <v>398</v>
      </c>
      <c r="H58196" s="1" t="s">
        <v>604</v>
      </c>
      <c r="I58196">
        <v>30297</v>
      </c>
      <c r="J58196">
        <v>427</v>
      </c>
      <c r="K58196">
        <v>1.4093804667000001</v>
      </c>
      <c r="L58196" s="2">
        <v>44186.445905995373</v>
      </c>
      <c r="M58196" s="1" t="s">
        <v>977</v>
      </c>
    </row>
    <row r="58197" spans="1:13" x14ac:dyDescent="0.4">
      <c r="A58197">
        <v>65086</v>
      </c>
      <c r="B58197" s="1" t="s">
        <v>1497</v>
      </c>
      <c r="C58197" s="1" t="s">
        <v>64</v>
      </c>
      <c r="D58197" s="1" t="s">
        <v>336</v>
      </c>
      <c r="E58197" s="1" t="s">
        <v>337</v>
      </c>
      <c r="F58197" s="1" t="s">
        <v>96</v>
      </c>
      <c r="G58197" s="1" t="s">
        <v>400</v>
      </c>
      <c r="H58197" s="1" t="s">
        <v>605</v>
      </c>
      <c r="I58197">
        <v>7560</v>
      </c>
      <c r="J58197">
        <v>80</v>
      </c>
      <c r="K58197">
        <v>1.0582010582000001</v>
      </c>
      <c r="L58197" s="2">
        <v>44186.445905995373</v>
      </c>
      <c r="M58197" s="1" t="s">
        <v>977</v>
      </c>
    </row>
    <row r="58198" spans="1:13" x14ac:dyDescent="0.4">
      <c r="A58198">
        <v>65087</v>
      </c>
      <c r="B58198" s="1" t="s">
        <v>1497</v>
      </c>
      <c r="C58198" s="1" t="s">
        <v>64</v>
      </c>
      <c r="D58198" s="1" t="s">
        <v>336</v>
      </c>
      <c r="E58198" s="1" t="s">
        <v>337</v>
      </c>
      <c r="F58198" s="1" t="s">
        <v>97</v>
      </c>
      <c r="G58198" s="1" t="s">
        <v>402</v>
      </c>
      <c r="H58198" s="1" t="s">
        <v>606</v>
      </c>
      <c r="I58198">
        <v>1202700</v>
      </c>
      <c r="J58198">
        <v>25397</v>
      </c>
      <c r="K58198">
        <v>2.1116654194</v>
      </c>
      <c r="L58198" s="2">
        <v>44186.445905995373</v>
      </c>
      <c r="M58198" s="1" t="s">
        <v>977</v>
      </c>
    </row>
    <row r="58199" spans="1:13" x14ac:dyDescent="0.4">
      <c r="A58199">
        <v>65088</v>
      </c>
      <c r="B58199" s="1" t="s">
        <v>1497</v>
      </c>
      <c r="C58199" s="1" t="s">
        <v>64</v>
      </c>
      <c r="D58199" s="1" t="s">
        <v>336</v>
      </c>
      <c r="E58199" s="1" t="s">
        <v>337</v>
      </c>
      <c r="F58199" s="1" t="s">
        <v>98</v>
      </c>
      <c r="G58199" s="1" t="s">
        <v>404</v>
      </c>
      <c r="H58199" s="1" t="s">
        <v>607</v>
      </c>
      <c r="I58199">
        <v>964448</v>
      </c>
      <c r="J58199">
        <v>16585</v>
      </c>
      <c r="K58199">
        <v>1.7196365173999999</v>
      </c>
      <c r="L58199" s="2">
        <v>44186.445905995373</v>
      </c>
      <c r="M58199" s="1" t="s">
        <v>977</v>
      </c>
    </row>
    <row r="58200" spans="1:13" x14ac:dyDescent="0.4">
      <c r="A58200">
        <v>65089</v>
      </c>
      <c r="B58200" s="1" t="s">
        <v>1497</v>
      </c>
      <c r="C58200" s="1" t="s">
        <v>64</v>
      </c>
      <c r="D58200" s="1" t="s">
        <v>336</v>
      </c>
      <c r="E58200" s="1" t="s">
        <v>337</v>
      </c>
      <c r="F58200" s="1" t="s">
        <v>99</v>
      </c>
      <c r="G58200" s="1" t="s">
        <v>406</v>
      </c>
      <c r="H58200" s="1" t="s">
        <v>407</v>
      </c>
      <c r="I58200">
        <v>300022</v>
      </c>
      <c r="J58200">
        <v>7914</v>
      </c>
      <c r="K58200">
        <v>2.6378065608000001</v>
      </c>
      <c r="L58200" s="2">
        <v>44186.445905995373</v>
      </c>
      <c r="M58200" s="1" t="s">
        <v>977</v>
      </c>
    </row>
    <row r="58201" spans="1:13" x14ac:dyDescent="0.4">
      <c r="A58201">
        <v>65090</v>
      </c>
      <c r="B58201" s="1" t="s">
        <v>1497</v>
      </c>
      <c r="C58201" s="1" t="s">
        <v>64</v>
      </c>
      <c r="D58201" s="1" t="s">
        <v>336</v>
      </c>
      <c r="E58201" s="1" t="s">
        <v>337</v>
      </c>
      <c r="F58201" s="1" t="s">
        <v>716</v>
      </c>
      <c r="G58201" s="1" t="s">
        <v>717</v>
      </c>
      <c r="H58201" s="1" t="s">
        <v>608</v>
      </c>
      <c r="I58201">
        <v>105524</v>
      </c>
      <c r="J58201">
        <v>3625</v>
      </c>
      <c r="K58201">
        <v>3.4352374815000002</v>
      </c>
      <c r="L58201" s="2">
        <v>44186.445906006942</v>
      </c>
      <c r="M58201" s="1" t="s">
        <v>977</v>
      </c>
    </row>
    <row r="58202" spans="1:13" x14ac:dyDescent="0.4">
      <c r="A58202">
        <v>65091</v>
      </c>
      <c r="B58202" s="1" t="s">
        <v>1497</v>
      </c>
      <c r="C58202" s="1" t="s">
        <v>64</v>
      </c>
      <c r="D58202" s="1" t="s">
        <v>336</v>
      </c>
      <c r="E58202" s="1" t="s">
        <v>337</v>
      </c>
      <c r="F58202" s="1" t="s">
        <v>101</v>
      </c>
      <c r="G58202" s="1" t="s">
        <v>410</v>
      </c>
      <c r="H58202" s="1" t="s">
        <v>609</v>
      </c>
      <c r="I58202">
        <v>105013</v>
      </c>
      <c r="J58202">
        <v>2347</v>
      </c>
      <c r="K58202">
        <v>2.2349613857000001</v>
      </c>
      <c r="L58202" s="2">
        <v>44186.445906006942</v>
      </c>
      <c r="M58202" s="1" t="s">
        <v>977</v>
      </c>
    </row>
    <row r="58203" spans="1:13" x14ac:dyDescent="0.4">
      <c r="A58203">
        <v>65092</v>
      </c>
      <c r="B58203" s="1" t="s">
        <v>1497</v>
      </c>
      <c r="C58203" s="1" t="s">
        <v>64</v>
      </c>
      <c r="D58203" s="1" t="s">
        <v>336</v>
      </c>
      <c r="E58203" s="1" t="s">
        <v>337</v>
      </c>
      <c r="F58203" s="1" t="s">
        <v>102</v>
      </c>
      <c r="G58203" s="1" t="s">
        <v>412</v>
      </c>
      <c r="H58203" s="1" t="s">
        <v>413</v>
      </c>
      <c r="I58203">
        <v>1725</v>
      </c>
      <c r="J58203">
        <v>22</v>
      </c>
      <c r="K58203">
        <v>1.2753623188000001</v>
      </c>
      <c r="L58203" s="2">
        <v>44186.445906006942</v>
      </c>
      <c r="M58203" s="1" t="s">
        <v>977</v>
      </c>
    </row>
    <row r="58204" spans="1:13" x14ac:dyDescent="0.4">
      <c r="A58204">
        <v>65093</v>
      </c>
      <c r="B58204" s="1" t="s">
        <v>1497</v>
      </c>
      <c r="C58204" s="1" t="s">
        <v>64</v>
      </c>
      <c r="D58204" s="1" t="s">
        <v>336</v>
      </c>
      <c r="E58204" s="1" t="s">
        <v>337</v>
      </c>
      <c r="F58204" s="1" t="s">
        <v>103</v>
      </c>
      <c r="G58204" s="1" t="s">
        <v>414</v>
      </c>
      <c r="H58204" s="1" t="s">
        <v>610</v>
      </c>
      <c r="I58204">
        <v>296528</v>
      </c>
      <c r="J58204">
        <v>2632</v>
      </c>
      <c r="K58204">
        <v>0.88760589209999996</v>
      </c>
      <c r="L58204" s="2">
        <v>44186.445906006942</v>
      </c>
      <c r="M58204" s="1" t="s">
        <v>977</v>
      </c>
    </row>
    <row r="58205" spans="1:13" x14ac:dyDescent="0.4">
      <c r="A58205">
        <v>65094</v>
      </c>
      <c r="B58205" s="1" t="s">
        <v>1497</v>
      </c>
      <c r="C58205" s="1" t="s">
        <v>64</v>
      </c>
      <c r="D58205" s="1" t="s">
        <v>336</v>
      </c>
      <c r="E58205" s="1" t="s">
        <v>337</v>
      </c>
      <c r="F58205" s="1" t="s">
        <v>104</v>
      </c>
      <c r="G58205" s="1" t="s">
        <v>416</v>
      </c>
      <c r="H58205" s="1" t="s">
        <v>417</v>
      </c>
      <c r="I58205">
        <v>151336</v>
      </c>
      <c r="J58205">
        <v>1555</v>
      </c>
      <c r="K58205">
        <v>1.0275149336</v>
      </c>
      <c r="L58205" s="2">
        <v>44186.445906006942</v>
      </c>
      <c r="M58205" s="1" t="s">
        <v>977</v>
      </c>
    </row>
    <row r="58206" spans="1:13" x14ac:dyDescent="0.4">
      <c r="A58206">
        <v>65095</v>
      </c>
      <c r="B58206" s="1" t="s">
        <v>1497</v>
      </c>
      <c r="C58206" s="1" t="s">
        <v>64</v>
      </c>
      <c r="D58206" s="1" t="s">
        <v>336</v>
      </c>
      <c r="E58206" s="1" t="s">
        <v>337</v>
      </c>
      <c r="F58206" s="1" t="s">
        <v>105</v>
      </c>
      <c r="G58206" s="1" t="s">
        <v>418</v>
      </c>
      <c r="H58206" s="1" t="s">
        <v>611</v>
      </c>
      <c r="I58206">
        <v>191029</v>
      </c>
      <c r="J58206">
        <v>6551</v>
      </c>
      <c r="K58206">
        <v>3.4293222495000002</v>
      </c>
      <c r="L58206" s="2">
        <v>44186.445906006942</v>
      </c>
      <c r="M58206" s="1" t="s">
        <v>977</v>
      </c>
    </row>
    <row r="58207" spans="1:13" x14ac:dyDescent="0.4">
      <c r="A58207">
        <v>65096</v>
      </c>
      <c r="B58207" s="1" t="s">
        <v>1497</v>
      </c>
      <c r="C58207" s="1" t="s">
        <v>64</v>
      </c>
      <c r="D58207" s="1" t="s">
        <v>336</v>
      </c>
      <c r="E58207" s="1" t="s">
        <v>337</v>
      </c>
      <c r="F58207" s="1" t="s">
        <v>106</v>
      </c>
      <c r="G58207" s="1" t="s">
        <v>420</v>
      </c>
      <c r="H58207" s="1" t="s">
        <v>612</v>
      </c>
      <c r="I58207">
        <v>11621</v>
      </c>
      <c r="J58207">
        <v>187</v>
      </c>
      <c r="K58207">
        <v>1.6091558385</v>
      </c>
      <c r="L58207" s="2">
        <v>44186.445906006942</v>
      </c>
      <c r="M58207" s="1" t="s">
        <v>977</v>
      </c>
    </row>
    <row r="58208" spans="1:13" x14ac:dyDescent="0.4">
      <c r="A58208">
        <v>65097</v>
      </c>
      <c r="B58208" s="1" t="s">
        <v>1497</v>
      </c>
      <c r="C58208" s="1" t="s">
        <v>64</v>
      </c>
      <c r="D58208" s="1" t="s">
        <v>336</v>
      </c>
      <c r="E58208" s="1" t="s">
        <v>337</v>
      </c>
      <c r="F58208" s="1" t="s">
        <v>107</v>
      </c>
      <c r="G58208" s="1" t="s">
        <v>422</v>
      </c>
      <c r="H58208" s="1" t="s">
        <v>613</v>
      </c>
      <c r="I58208">
        <v>134578</v>
      </c>
      <c r="J58208">
        <v>2727</v>
      </c>
      <c r="K58208">
        <v>2.0263341705000002</v>
      </c>
      <c r="L58208" s="2">
        <v>44186.445906018518</v>
      </c>
      <c r="M58208" s="1" t="s">
        <v>977</v>
      </c>
    </row>
    <row r="58209" spans="1:13" x14ac:dyDescent="0.4">
      <c r="A58209">
        <v>65098</v>
      </c>
      <c r="B58209" s="1" t="s">
        <v>1497</v>
      </c>
      <c r="C58209" s="1" t="s">
        <v>64</v>
      </c>
      <c r="D58209" s="1" t="s">
        <v>336</v>
      </c>
      <c r="E58209" s="1" t="s">
        <v>337</v>
      </c>
      <c r="F58209" s="1" t="s">
        <v>130</v>
      </c>
      <c r="G58209" s="1" t="s">
        <v>424</v>
      </c>
      <c r="H58209" s="1" t="s">
        <v>614</v>
      </c>
      <c r="I58209">
        <v>52542</v>
      </c>
      <c r="J58209">
        <v>1074</v>
      </c>
      <c r="K58209">
        <v>2.0440790224000001</v>
      </c>
      <c r="L58209" s="2">
        <v>44186.445906018518</v>
      </c>
      <c r="M58209" s="1" t="s">
        <v>977</v>
      </c>
    </row>
    <row r="58210" spans="1:13" x14ac:dyDescent="0.4">
      <c r="A58210">
        <v>65099</v>
      </c>
      <c r="B58210" s="1" t="s">
        <v>1497</v>
      </c>
      <c r="C58210" s="1" t="s">
        <v>64</v>
      </c>
      <c r="D58210" s="1" t="s">
        <v>336</v>
      </c>
      <c r="E58210" s="1" t="s">
        <v>337</v>
      </c>
      <c r="F58210" s="1" t="s">
        <v>135</v>
      </c>
      <c r="G58210" s="1" t="s">
        <v>426</v>
      </c>
      <c r="H58210" s="1" t="s">
        <v>427</v>
      </c>
      <c r="I58210">
        <v>17476</v>
      </c>
      <c r="J58210">
        <v>89</v>
      </c>
      <c r="K58210">
        <v>0.50926985579999995</v>
      </c>
      <c r="L58210" s="2">
        <v>44186.445906018518</v>
      </c>
      <c r="M58210" s="1" t="s">
        <v>977</v>
      </c>
    </row>
    <row r="58211" spans="1:13" x14ac:dyDescent="0.4">
      <c r="A58211">
        <v>65100</v>
      </c>
      <c r="B58211" s="1" t="s">
        <v>1497</v>
      </c>
      <c r="C58211" s="1" t="s">
        <v>64</v>
      </c>
      <c r="D58211" s="1" t="s">
        <v>336</v>
      </c>
      <c r="E58211" s="1" t="s">
        <v>337</v>
      </c>
      <c r="F58211" s="1" t="s">
        <v>144</v>
      </c>
      <c r="G58211" s="1" t="s">
        <v>428</v>
      </c>
      <c r="H58211" s="1" t="s">
        <v>429</v>
      </c>
      <c r="I58211">
        <v>1189947</v>
      </c>
      <c r="J58211">
        <v>17851</v>
      </c>
      <c r="K58211">
        <v>1.500150847</v>
      </c>
      <c r="L58211" s="2">
        <v>44186.445906018518</v>
      </c>
      <c r="M58211" s="1" t="s">
        <v>977</v>
      </c>
    </row>
    <row r="58212" spans="1:13" x14ac:dyDescent="0.4">
      <c r="A58212">
        <v>65101</v>
      </c>
      <c r="B58212" s="1" t="s">
        <v>1497</v>
      </c>
      <c r="C58212" s="1" t="s">
        <v>64</v>
      </c>
      <c r="D58212" s="1" t="s">
        <v>336</v>
      </c>
      <c r="E58212" s="1" t="s">
        <v>337</v>
      </c>
      <c r="F58212" s="1" t="s">
        <v>430</v>
      </c>
      <c r="G58212" s="1" t="s">
        <v>431</v>
      </c>
      <c r="H58212" s="1" t="s">
        <v>678</v>
      </c>
      <c r="I58212">
        <v>43781</v>
      </c>
      <c r="J58212">
        <v>624</v>
      </c>
      <c r="K58212">
        <v>1.4252758045</v>
      </c>
      <c r="L58212" s="2">
        <v>44186.445906018518</v>
      </c>
      <c r="M58212" s="1" t="s">
        <v>977</v>
      </c>
    </row>
    <row r="58213" spans="1:13" x14ac:dyDescent="0.4">
      <c r="A58213">
        <v>65102</v>
      </c>
      <c r="B58213" s="1" t="s">
        <v>1497</v>
      </c>
      <c r="C58213" s="1" t="s">
        <v>64</v>
      </c>
      <c r="D58213" s="1" t="s">
        <v>336</v>
      </c>
      <c r="E58213" s="1" t="s">
        <v>337</v>
      </c>
      <c r="F58213" s="1" t="s">
        <v>794</v>
      </c>
      <c r="G58213" s="1" t="s">
        <v>795</v>
      </c>
      <c r="H58213" s="1" t="s">
        <v>796</v>
      </c>
      <c r="I58213">
        <v>48639</v>
      </c>
      <c r="J58213">
        <v>1238</v>
      </c>
      <c r="K58213">
        <v>2.5452825921</v>
      </c>
      <c r="L58213" s="2">
        <v>44186.445906018518</v>
      </c>
      <c r="M58213" s="1" t="s">
        <v>977</v>
      </c>
    </row>
    <row r="58214" spans="1:13" x14ac:dyDescent="0.4">
      <c r="A58214">
        <v>65103</v>
      </c>
      <c r="B58214" s="1" t="s">
        <v>1497</v>
      </c>
      <c r="C58214" s="1" t="s">
        <v>64</v>
      </c>
      <c r="D58214" s="1" t="s">
        <v>336</v>
      </c>
      <c r="E58214" s="1" t="s">
        <v>337</v>
      </c>
      <c r="F58214" s="1" t="s">
        <v>29</v>
      </c>
      <c r="G58214" s="1" t="s">
        <v>224</v>
      </c>
      <c r="H58214" s="1" t="s">
        <v>542</v>
      </c>
      <c r="I58214">
        <v>2848377</v>
      </c>
      <c r="J58214">
        <v>50858</v>
      </c>
      <c r="K58214">
        <v>1.7855080279</v>
      </c>
      <c r="L58214" s="2">
        <v>44186.445906030094</v>
      </c>
      <c r="M58214" s="1" t="s">
        <v>977</v>
      </c>
    </row>
    <row r="58215" spans="1:13" x14ac:dyDescent="0.4">
      <c r="A58215">
        <v>65104</v>
      </c>
      <c r="B58215" s="1" t="s">
        <v>1497</v>
      </c>
      <c r="C58215" s="1" t="s">
        <v>108</v>
      </c>
      <c r="D58215" s="1" t="s">
        <v>615</v>
      </c>
      <c r="E58215" s="1" t="s">
        <v>432</v>
      </c>
      <c r="F58215" s="1" t="s">
        <v>109</v>
      </c>
      <c r="G58215" s="1" t="s">
        <v>434</v>
      </c>
      <c r="H58215" s="1" t="s">
        <v>616</v>
      </c>
      <c r="I58215">
        <v>28128</v>
      </c>
      <c r="J58215">
        <v>908</v>
      </c>
      <c r="K58215">
        <v>3.2281001137000001</v>
      </c>
      <c r="L58215" s="2">
        <v>44186.445906030094</v>
      </c>
      <c r="M58215" s="1" t="s">
        <v>977</v>
      </c>
    </row>
    <row r="58216" spans="1:13" x14ac:dyDescent="0.4">
      <c r="A58216">
        <v>65105</v>
      </c>
      <c r="B58216" s="1" t="s">
        <v>1497</v>
      </c>
      <c r="C58216" s="1" t="s">
        <v>108</v>
      </c>
      <c r="D58216" s="1" t="s">
        <v>615</v>
      </c>
      <c r="E58216" s="1" t="s">
        <v>432</v>
      </c>
      <c r="F58216" s="1" t="s">
        <v>110</v>
      </c>
      <c r="G58216" s="1" t="s">
        <v>718</v>
      </c>
      <c r="H58216" s="1" t="s">
        <v>617</v>
      </c>
      <c r="I58216">
        <v>1760</v>
      </c>
      <c r="J58216">
        <v>25</v>
      </c>
      <c r="K58216">
        <v>1.4204545453999999</v>
      </c>
      <c r="L58216" s="2">
        <v>44186.445906030094</v>
      </c>
      <c r="M58216" s="1" t="s">
        <v>977</v>
      </c>
    </row>
    <row r="58217" spans="1:13" x14ac:dyDescent="0.4">
      <c r="A58217">
        <v>65106</v>
      </c>
      <c r="B58217" s="1" t="s">
        <v>1497</v>
      </c>
      <c r="C58217" s="1" t="s">
        <v>108</v>
      </c>
      <c r="D58217" s="1" t="s">
        <v>615</v>
      </c>
      <c r="E58217" s="1" t="s">
        <v>432</v>
      </c>
      <c r="F58217" s="1" t="s">
        <v>719</v>
      </c>
      <c r="G58217" s="1" t="s">
        <v>720</v>
      </c>
      <c r="H58217" s="1" t="s">
        <v>1280</v>
      </c>
      <c r="I58217">
        <v>46</v>
      </c>
      <c r="J58217">
        <v>2</v>
      </c>
      <c r="K58217">
        <v>4.3478260868999996</v>
      </c>
      <c r="L58217" s="2">
        <v>44186.445906030094</v>
      </c>
      <c r="M58217" s="1" t="s">
        <v>977</v>
      </c>
    </row>
    <row r="58218" spans="1:13" x14ac:dyDescent="0.4">
      <c r="A58218">
        <v>65107</v>
      </c>
      <c r="B58218" s="1" t="s">
        <v>1497</v>
      </c>
      <c r="C58218" s="1" t="s">
        <v>108</v>
      </c>
      <c r="D58218" s="1" t="s">
        <v>615</v>
      </c>
      <c r="E58218" s="1" t="s">
        <v>432</v>
      </c>
      <c r="F58218" s="1" t="s">
        <v>758</v>
      </c>
      <c r="G58218" s="1" t="s">
        <v>759</v>
      </c>
      <c r="H58218" s="1" t="s">
        <v>1281</v>
      </c>
      <c r="I58218">
        <v>760</v>
      </c>
      <c r="J58218">
        <v>8</v>
      </c>
      <c r="K58218">
        <v>1.0526315789</v>
      </c>
      <c r="L58218" s="2">
        <v>44186.445906030094</v>
      </c>
      <c r="M58218" s="1" t="s">
        <v>977</v>
      </c>
    </row>
    <row r="58219" spans="1:13" x14ac:dyDescent="0.4">
      <c r="A58219">
        <v>65108</v>
      </c>
      <c r="B58219" s="1" t="s">
        <v>1497</v>
      </c>
      <c r="C58219" s="1" t="s">
        <v>108</v>
      </c>
      <c r="D58219" s="1" t="s">
        <v>615</v>
      </c>
      <c r="E58219" s="1" t="s">
        <v>432</v>
      </c>
      <c r="F58219" s="1" t="s">
        <v>1421</v>
      </c>
      <c r="G58219" s="1" t="s">
        <v>1422</v>
      </c>
      <c r="H58219" s="1" t="s">
        <v>1423</v>
      </c>
      <c r="I58219">
        <v>4</v>
      </c>
      <c r="K58219">
        <v>0</v>
      </c>
      <c r="L58219" s="2">
        <v>44186.445906030094</v>
      </c>
      <c r="M58219" s="1" t="s">
        <v>977</v>
      </c>
    </row>
    <row r="58220" spans="1:13" x14ac:dyDescent="0.4">
      <c r="A58220">
        <v>65109</v>
      </c>
      <c r="B58220" s="1" t="s">
        <v>1497</v>
      </c>
      <c r="C58220" s="1" t="s">
        <v>108</v>
      </c>
      <c r="D58220" s="1" t="s">
        <v>615</v>
      </c>
      <c r="E58220" s="1" t="s">
        <v>432</v>
      </c>
      <c r="F58220" s="1" t="s">
        <v>1424</v>
      </c>
      <c r="G58220" s="1" t="s">
        <v>1425</v>
      </c>
      <c r="H58220" s="1" t="s">
        <v>1426</v>
      </c>
      <c r="I58220">
        <v>17</v>
      </c>
      <c r="K58220">
        <v>0</v>
      </c>
      <c r="L58220" s="2">
        <v>44186.445906030094</v>
      </c>
      <c r="M58220" s="1" t="s">
        <v>977</v>
      </c>
    </row>
    <row r="58221" spans="1:13" x14ac:dyDescent="0.4">
      <c r="A58221">
        <v>65110</v>
      </c>
      <c r="B58221" s="1" t="s">
        <v>1497</v>
      </c>
      <c r="C58221" s="1" t="s">
        <v>108</v>
      </c>
      <c r="D58221" s="1" t="s">
        <v>615</v>
      </c>
      <c r="E58221" s="1" t="s">
        <v>432</v>
      </c>
      <c r="F58221" s="1" t="s">
        <v>1427</v>
      </c>
      <c r="G58221" s="1" t="s">
        <v>1428</v>
      </c>
      <c r="H58221" s="1" t="s">
        <v>1429</v>
      </c>
      <c r="I58221">
        <v>1</v>
      </c>
      <c r="K58221">
        <v>0</v>
      </c>
      <c r="L58221" s="2">
        <v>44186.44590604167</v>
      </c>
      <c r="M58221" s="1" t="s">
        <v>977</v>
      </c>
    </row>
    <row r="58222" spans="1:13" x14ac:dyDescent="0.4">
      <c r="A58222">
        <v>65111</v>
      </c>
      <c r="B58222" s="1" t="s">
        <v>1497</v>
      </c>
      <c r="C58222" s="1" t="s">
        <v>111</v>
      </c>
      <c r="D58222" s="1" t="s">
        <v>438</v>
      </c>
      <c r="E58222" s="1" t="s">
        <v>439</v>
      </c>
      <c r="F58222" s="1" t="s">
        <v>112</v>
      </c>
      <c r="G58222" s="1" t="s">
        <v>440</v>
      </c>
      <c r="H58222" s="1" t="s">
        <v>618</v>
      </c>
      <c r="I58222">
        <v>77933</v>
      </c>
      <c r="J58222">
        <v>1218</v>
      </c>
      <c r="K58222">
        <v>1.5628809361</v>
      </c>
      <c r="L58222" s="2">
        <v>44186.44590604167</v>
      </c>
      <c r="M58222" s="1" t="s">
        <v>977</v>
      </c>
    </row>
    <row r="58223" spans="1:13" x14ac:dyDescent="0.4">
      <c r="A58223">
        <v>65112</v>
      </c>
      <c r="B58223" s="1" t="s">
        <v>1497</v>
      </c>
      <c r="C58223" s="1" t="s">
        <v>111</v>
      </c>
      <c r="D58223" s="1" t="s">
        <v>438</v>
      </c>
      <c r="E58223" s="1" t="s">
        <v>439</v>
      </c>
      <c r="F58223" s="1" t="s">
        <v>113</v>
      </c>
      <c r="G58223" s="1" t="s">
        <v>442</v>
      </c>
      <c r="H58223" s="1" t="s">
        <v>619</v>
      </c>
      <c r="I58223">
        <v>17670</v>
      </c>
      <c r="J58223">
        <v>361</v>
      </c>
      <c r="K58223">
        <v>2.0430107525999999</v>
      </c>
      <c r="L58223" s="2">
        <v>44186.44590604167</v>
      </c>
      <c r="M58223" s="1" t="s">
        <v>977</v>
      </c>
    </row>
    <row r="58224" spans="1:13" x14ac:dyDescent="0.4">
      <c r="A58224">
        <v>65113</v>
      </c>
      <c r="B58224" s="1" t="s">
        <v>1497</v>
      </c>
      <c r="C58224" s="1" t="s">
        <v>111</v>
      </c>
      <c r="D58224" s="1" t="s">
        <v>438</v>
      </c>
      <c r="E58224" s="1" t="s">
        <v>439</v>
      </c>
      <c r="F58224" s="1" t="s">
        <v>114</v>
      </c>
      <c r="G58224" s="1" t="s">
        <v>444</v>
      </c>
      <c r="H58224" s="1" t="s">
        <v>620</v>
      </c>
      <c r="I58224">
        <v>25849</v>
      </c>
      <c r="J58224">
        <v>448</v>
      </c>
      <c r="K58224">
        <v>1.7331424813</v>
      </c>
      <c r="L58224" s="2">
        <v>44186.44590604167</v>
      </c>
      <c r="M58224" s="1" t="s">
        <v>977</v>
      </c>
    </row>
    <row r="58225" spans="1:13" x14ac:dyDescent="0.4">
      <c r="A58225">
        <v>65114</v>
      </c>
      <c r="B58225" s="1" t="s">
        <v>1497</v>
      </c>
      <c r="C58225" s="1" t="s">
        <v>111</v>
      </c>
      <c r="D58225" s="1" t="s">
        <v>438</v>
      </c>
      <c r="E58225" s="1" t="s">
        <v>439</v>
      </c>
      <c r="F58225" s="1" t="s">
        <v>115</v>
      </c>
      <c r="G58225" s="1" t="s">
        <v>722</v>
      </c>
      <c r="H58225" s="1" t="s">
        <v>621</v>
      </c>
      <c r="I58225">
        <v>912477</v>
      </c>
      <c r="J58225">
        <v>24539</v>
      </c>
      <c r="K58225">
        <v>2.6892732638000001</v>
      </c>
      <c r="L58225" s="2">
        <v>44186.44590604167</v>
      </c>
      <c r="M58225" s="1" t="s">
        <v>977</v>
      </c>
    </row>
    <row r="58226" spans="1:13" x14ac:dyDescent="0.4">
      <c r="A58226">
        <v>65115</v>
      </c>
      <c r="B58226" s="1" t="s">
        <v>1497</v>
      </c>
      <c r="C58226" s="1" t="s">
        <v>111</v>
      </c>
      <c r="D58226" s="1" t="s">
        <v>438</v>
      </c>
      <c r="E58226" s="1" t="s">
        <v>439</v>
      </c>
      <c r="F58226" s="1" t="s">
        <v>116</v>
      </c>
      <c r="G58226" s="1" t="s">
        <v>448</v>
      </c>
      <c r="H58226" s="1" t="s">
        <v>449</v>
      </c>
      <c r="I58226">
        <v>3396</v>
      </c>
      <c r="J58226">
        <v>66</v>
      </c>
      <c r="K58226">
        <v>1.9434628974999999</v>
      </c>
      <c r="L58226" s="2">
        <v>44186.44590604167</v>
      </c>
      <c r="M58226" s="1" t="s">
        <v>977</v>
      </c>
    </row>
    <row r="58227" spans="1:13" x14ac:dyDescent="0.4">
      <c r="A58227">
        <v>65116</v>
      </c>
      <c r="B58227" s="1" t="s">
        <v>1497</v>
      </c>
      <c r="C58227" s="1" t="s">
        <v>111</v>
      </c>
      <c r="D58227" s="1" t="s">
        <v>438</v>
      </c>
      <c r="E58227" s="1" t="s">
        <v>439</v>
      </c>
      <c r="F58227" s="1" t="s">
        <v>140</v>
      </c>
      <c r="G58227" s="1" t="s">
        <v>723</v>
      </c>
      <c r="H58227" s="1" t="s">
        <v>622</v>
      </c>
      <c r="I58227">
        <v>4954</v>
      </c>
      <c r="J58227">
        <v>74</v>
      </c>
      <c r="K58227">
        <v>1.4937424303</v>
      </c>
      <c r="L58227" s="2">
        <v>44186.44590604167</v>
      </c>
      <c r="M58227" s="1" t="s">
        <v>977</v>
      </c>
    </row>
    <row r="58228" spans="1:13" x14ac:dyDescent="0.4">
      <c r="A58228">
        <v>65117</v>
      </c>
      <c r="B58228" s="1" t="s">
        <v>1497</v>
      </c>
      <c r="C58228" s="1" t="s">
        <v>111</v>
      </c>
      <c r="D58228" s="1" t="s">
        <v>438</v>
      </c>
      <c r="E58228" s="1" t="s">
        <v>439</v>
      </c>
      <c r="F58228" s="1" t="s">
        <v>141</v>
      </c>
      <c r="G58228" s="1" t="s">
        <v>1318</v>
      </c>
      <c r="H58228" s="1" t="s">
        <v>623</v>
      </c>
      <c r="I58228">
        <v>15210</v>
      </c>
      <c r="J58228">
        <v>369</v>
      </c>
      <c r="K58228">
        <v>2.4260355029</v>
      </c>
      <c r="L58228" s="2">
        <v>44186.445906053239</v>
      </c>
      <c r="M58228" s="1" t="s">
        <v>977</v>
      </c>
    </row>
    <row r="58229" spans="1:13" x14ac:dyDescent="0.4">
      <c r="A58229">
        <v>65118</v>
      </c>
      <c r="B58229" s="1" t="s">
        <v>1497</v>
      </c>
      <c r="C58229" s="1" t="s">
        <v>111</v>
      </c>
      <c r="D58229" s="1" t="s">
        <v>438</v>
      </c>
      <c r="E58229" s="1" t="s">
        <v>439</v>
      </c>
      <c r="F58229" s="1" t="s">
        <v>145</v>
      </c>
      <c r="G58229" s="1" t="s">
        <v>876</v>
      </c>
      <c r="H58229" s="1" t="s">
        <v>455</v>
      </c>
      <c r="I58229">
        <v>21772</v>
      </c>
      <c r="J58229">
        <v>133</v>
      </c>
      <c r="K58229">
        <v>0.61087635490000003</v>
      </c>
      <c r="L58229" s="2">
        <v>44186.445906053239</v>
      </c>
      <c r="M58229" s="1" t="s">
        <v>977</v>
      </c>
    </row>
    <row r="58230" spans="1:13" x14ac:dyDescent="0.4">
      <c r="A58230">
        <v>65119</v>
      </c>
      <c r="B58230" s="1" t="s">
        <v>1497</v>
      </c>
      <c r="C58230" s="1" t="s">
        <v>111</v>
      </c>
      <c r="D58230" s="1" t="s">
        <v>438</v>
      </c>
      <c r="E58230" s="1" t="s">
        <v>439</v>
      </c>
      <c r="F58230" s="1" t="s">
        <v>151</v>
      </c>
      <c r="G58230" s="1" t="s">
        <v>456</v>
      </c>
      <c r="H58230" s="1" t="s">
        <v>625</v>
      </c>
      <c r="I58230">
        <v>22621</v>
      </c>
      <c r="J58230">
        <v>1425</v>
      </c>
      <c r="K58230">
        <v>6.2994562574000001</v>
      </c>
      <c r="L58230" s="2">
        <v>44186.445906053239</v>
      </c>
      <c r="M58230" s="1" t="s">
        <v>977</v>
      </c>
    </row>
    <row r="58231" spans="1:13" x14ac:dyDescent="0.4">
      <c r="A58231">
        <v>65120</v>
      </c>
      <c r="B58231" s="1" t="s">
        <v>1497</v>
      </c>
      <c r="C58231" s="1" t="s">
        <v>111</v>
      </c>
      <c r="D58231" s="1" t="s">
        <v>438</v>
      </c>
      <c r="E58231" s="1" t="s">
        <v>439</v>
      </c>
      <c r="F58231" s="1" t="s">
        <v>159</v>
      </c>
      <c r="G58231" s="1" t="s">
        <v>458</v>
      </c>
      <c r="H58231" s="1" t="s">
        <v>626</v>
      </c>
      <c r="I58231">
        <v>119494</v>
      </c>
      <c r="J58231">
        <v>1846</v>
      </c>
      <c r="K58231">
        <v>1.5448474400000001</v>
      </c>
      <c r="L58231" s="2">
        <v>44186.445906053239</v>
      </c>
      <c r="M58231" s="1" t="s">
        <v>977</v>
      </c>
    </row>
    <row r="58232" spans="1:13" x14ac:dyDescent="0.4">
      <c r="A58232">
        <v>65121</v>
      </c>
      <c r="B58232" s="1" t="s">
        <v>1497</v>
      </c>
      <c r="C58232" s="1" t="s">
        <v>111</v>
      </c>
      <c r="D58232" s="1" t="s">
        <v>438</v>
      </c>
      <c r="E58232" s="1" t="s">
        <v>439</v>
      </c>
      <c r="F58232" s="1" t="s">
        <v>160</v>
      </c>
      <c r="G58232" s="1" t="s">
        <v>460</v>
      </c>
      <c r="H58232" s="1" t="s">
        <v>461</v>
      </c>
      <c r="I58232">
        <v>9400</v>
      </c>
      <c r="J58232">
        <v>64</v>
      </c>
      <c r="K58232">
        <v>0.68085106380000004</v>
      </c>
      <c r="L58232" s="2">
        <v>44186.445906053239</v>
      </c>
      <c r="M58232" s="1" t="s">
        <v>977</v>
      </c>
    </row>
    <row r="58233" spans="1:13" x14ac:dyDescent="0.4">
      <c r="A58233">
        <v>65122</v>
      </c>
      <c r="B58233" s="1" t="s">
        <v>1497</v>
      </c>
      <c r="C58233" s="1" t="s">
        <v>111</v>
      </c>
      <c r="D58233" s="1" t="s">
        <v>438</v>
      </c>
      <c r="E58233" s="1" t="s">
        <v>439</v>
      </c>
      <c r="F58233" s="1" t="s">
        <v>161</v>
      </c>
      <c r="G58233" s="1" t="s">
        <v>462</v>
      </c>
      <c r="H58233" s="1" t="s">
        <v>627</v>
      </c>
      <c r="I58233">
        <v>53653</v>
      </c>
      <c r="J58233">
        <v>331</v>
      </c>
      <c r="K58233">
        <v>0.61692729199999996</v>
      </c>
      <c r="L58233" s="2">
        <v>44186.445906053239</v>
      </c>
      <c r="M58233" s="1" t="s">
        <v>977</v>
      </c>
    </row>
    <row r="58234" spans="1:13" x14ac:dyDescent="0.4">
      <c r="A58234">
        <v>65123</v>
      </c>
      <c r="B58234" s="1" t="s">
        <v>1497</v>
      </c>
      <c r="C58234" s="1" t="s">
        <v>111</v>
      </c>
      <c r="D58234" s="1" t="s">
        <v>438</v>
      </c>
      <c r="E58234" s="1" t="s">
        <v>439</v>
      </c>
      <c r="F58234" s="1" t="s">
        <v>162</v>
      </c>
      <c r="G58234" s="1" t="s">
        <v>464</v>
      </c>
      <c r="H58234" s="1" t="s">
        <v>628</v>
      </c>
      <c r="I58234">
        <v>13532</v>
      </c>
      <c r="J58234">
        <v>80</v>
      </c>
      <c r="K58234">
        <v>0.59119125029999997</v>
      </c>
      <c r="L58234" s="2">
        <v>44186.445906064815</v>
      </c>
      <c r="M58234" s="1" t="s">
        <v>977</v>
      </c>
    </row>
    <row r="58235" spans="1:13" x14ac:dyDescent="0.4">
      <c r="A58235">
        <v>65124</v>
      </c>
      <c r="B58235" s="1" t="s">
        <v>1497</v>
      </c>
      <c r="C58235" s="1" t="s">
        <v>111</v>
      </c>
      <c r="D58235" s="1" t="s">
        <v>438</v>
      </c>
      <c r="E58235" s="1" t="s">
        <v>439</v>
      </c>
      <c r="F58235" s="1" t="s">
        <v>163</v>
      </c>
      <c r="G58235" s="1" t="s">
        <v>465</v>
      </c>
      <c r="H58235" s="1" t="s">
        <v>629</v>
      </c>
      <c r="I58235">
        <v>94151</v>
      </c>
      <c r="J58235">
        <v>1633</v>
      </c>
      <c r="K58235">
        <v>1.734447855</v>
      </c>
      <c r="L58235" s="2">
        <v>44186.445906064815</v>
      </c>
      <c r="M58235" s="1" t="s">
        <v>977</v>
      </c>
    </row>
    <row r="58236" spans="1:13" x14ac:dyDescent="0.4">
      <c r="A58236">
        <v>65125</v>
      </c>
      <c r="B58236" s="1" t="s">
        <v>1497</v>
      </c>
      <c r="C58236" s="1" t="s">
        <v>111</v>
      </c>
      <c r="D58236" s="1" t="s">
        <v>438</v>
      </c>
      <c r="E58236" s="1" t="s">
        <v>439</v>
      </c>
      <c r="F58236" s="1" t="s">
        <v>169</v>
      </c>
      <c r="G58236" s="1" t="s">
        <v>467</v>
      </c>
      <c r="H58236" s="1" t="s">
        <v>630</v>
      </c>
      <c r="I58236">
        <v>18437</v>
      </c>
      <c r="J58236">
        <v>171</v>
      </c>
      <c r="K58236">
        <v>0.92748277909999999</v>
      </c>
      <c r="L58236" s="2">
        <v>44186.445906064815</v>
      </c>
      <c r="M58236" s="1" t="s">
        <v>977</v>
      </c>
    </row>
    <row r="58237" spans="1:13" x14ac:dyDescent="0.4">
      <c r="A58237">
        <v>65126</v>
      </c>
      <c r="B58237" s="1" t="s">
        <v>1497</v>
      </c>
      <c r="C58237" s="1" t="s">
        <v>111</v>
      </c>
      <c r="D58237" s="1" t="s">
        <v>438</v>
      </c>
      <c r="E58237" s="1" t="s">
        <v>439</v>
      </c>
      <c r="F58237" s="1" t="s">
        <v>170</v>
      </c>
      <c r="G58237" s="1" t="s">
        <v>725</v>
      </c>
      <c r="H58237" s="1" t="s">
        <v>631</v>
      </c>
      <c r="I58237">
        <v>4936</v>
      </c>
      <c r="J58237">
        <v>63</v>
      </c>
      <c r="K58237">
        <v>1.276337115</v>
      </c>
      <c r="L58237" s="2">
        <v>44186.445906064815</v>
      </c>
      <c r="M58237" s="1" t="s">
        <v>977</v>
      </c>
    </row>
    <row r="58238" spans="1:13" x14ac:dyDescent="0.4">
      <c r="A58238">
        <v>65127</v>
      </c>
      <c r="B58238" s="1" t="s">
        <v>1497</v>
      </c>
      <c r="C58238" s="1" t="s">
        <v>111</v>
      </c>
      <c r="D58238" s="1" t="s">
        <v>438</v>
      </c>
      <c r="E58238" s="1" t="s">
        <v>439</v>
      </c>
      <c r="F58238" s="1" t="s">
        <v>171</v>
      </c>
      <c r="G58238" s="1" t="s">
        <v>452</v>
      </c>
      <c r="H58238" s="1" t="s">
        <v>632</v>
      </c>
      <c r="I58238">
        <v>6200</v>
      </c>
      <c r="J58238">
        <v>100</v>
      </c>
      <c r="K58238">
        <v>1.6129032258</v>
      </c>
      <c r="L58238" s="2">
        <v>44186.445906064815</v>
      </c>
      <c r="M58238" s="1" t="s">
        <v>977</v>
      </c>
    </row>
    <row r="58239" spans="1:13" x14ac:dyDescent="0.4">
      <c r="A58239">
        <v>65128</v>
      </c>
      <c r="B58239" s="1" t="s">
        <v>1497</v>
      </c>
      <c r="C58239" s="1" t="s">
        <v>111</v>
      </c>
      <c r="D58239" s="1" t="s">
        <v>438</v>
      </c>
      <c r="E58239" s="1" t="s">
        <v>439</v>
      </c>
      <c r="F58239" s="1" t="s">
        <v>172</v>
      </c>
      <c r="G58239" s="1" t="s">
        <v>726</v>
      </c>
      <c r="H58239" s="1" t="s">
        <v>633</v>
      </c>
      <c r="I58239">
        <v>5214</v>
      </c>
      <c r="J58239">
        <v>85</v>
      </c>
      <c r="K58239">
        <v>1.6302263136999999</v>
      </c>
      <c r="L58239" s="2">
        <v>44186.445906064815</v>
      </c>
      <c r="M58239" s="1" t="s">
        <v>977</v>
      </c>
    </row>
    <row r="58240" spans="1:13" x14ac:dyDescent="0.4">
      <c r="A58240">
        <v>65129</v>
      </c>
      <c r="B58240" s="1" t="s">
        <v>1497</v>
      </c>
      <c r="C58240" s="1" t="s">
        <v>111</v>
      </c>
      <c r="D58240" s="1" t="s">
        <v>438</v>
      </c>
      <c r="E58240" s="1" t="s">
        <v>439</v>
      </c>
      <c r="F58240" s="1" t="s">
        <v>173</v>
      </c>
      <c r="G58240" s="1" t="s">
        <v>474</v>
      </c>
      <c r="H58240" s="1" t="s">
        <v>634</v>
      </c>
      <c r="I58240">
        <v>7305</v>
      </c>
      <c r="J58240">
        <v>137</v>
      </c>
      <c r="K58240">
        <v>1.8754277891</v>
      </c>
      <c r="L58240" s="2">
        <v>44186.445906064815</v>
      </c>
      <c r="M58240" s="1" t="s">
        <v>977</v>
      </c>
    </row>
    <row r="58241" spans="1:13" x14ac:dyDescent="0.4">
      <c r="A58241">
        <v>65130</v>
      </c>
      <c r="B58241" s="1" t="s">
        <v>1497</v>
      </c>
      <c r="C58241" s="1" t="s">
        <v>111</v>
      </c>
      <c r="D58241" s="1" t="s">
        <v>438</v>
      </c>
      <c r="E58241" s="1" t="s">
        <v>439</v>
      </c>
      <c r="F58241" s="1" t="s">
        <v>174</v>
      </c>
      <c r="G58241" s="1" t="s">
        <v>476</v>
      </c>
      <c r="H58241" s="1" t="s">
        <v>635</v>
      </c>
      <c r="I58241">
        <v>10971</v>
      </c>
      <c r="J58241">
        <v>225</v>
      </c>
      <c r="K58241">
        <v>2.0508613617</v>
      </c>
      <c r="L58241" s="2">
        <v>44186.445906076391</v>
      </c>
      <c r="M58241" s="1" t="s">
        <v>977</v>
      </c>
    </row>
    <row r="58242" spans="1:13" x14ac:dyDescent="0.4">
      <c r="A58242">
        <v>65131</v>
      </c>
      <c r="B58242" s="1" t="s">
        <v>1497</v>
      </c>
      <c r="C58242" s="1" t="s">
        <v>111</v>
      </c>
      <c r="D58242" s="1" t="s">
        <v>438</v>
      </c>
      <c r="E58242" s="1" t="s">
        <v>439</v>
      </c>
      <c r="F58242" s="1" t="s">
        <v>183</v>
      </c>
      <c r="G58242" s="1" t="s">
        <v>478</v>
      </c>
      <c r="H58242" s="1" t="s">
        <v>636</v>
      </c>
      <c r="I58242">
        <v>7232</v>
      </c>
      <c r="J58242">
        <v>59</v>
      </c>
      <c r="K58242">
        <v>0.81581858399999996</v>
      </c>
      <c r="L58242" s="2">
        <v>44186.445906076391</v>
      </c>
      <c r="M58242" s="1" t="s">
        <v>977</v>
      </c>
    </row>
    <row r="58243" spans="1:13" x14ac:dyDescent="0.4">
      <c r="A58243">
        <v>65132</v>
      </c>
      <c r="B58243" s="1" t="s">
        <v>1497</v>
      </c>
      <c r="C58243" s="1" t="s">
        <v>111</v>
      </c>
      <c r="D58243" s="1" t="s">
        <v>438</v>
      </c>
      <c r="E58243" s="1" t="s">
        <v>439</v>
      </c>
      <c r="F58243" s="1" t="s">
        <v>854</v>
      </c>
      <c r="G58243" s="1" t="s">
        <v>480</v>
      </c>
      <c r="H58243" s="1" t="s">
        <v>637</v>
      </c>
      <c r="I58243">
        <v>202</v>
      </c>
      <c r="K58243">
        <v>0</v>
      </c>
      <c r="L58243" s="2">
        <v>44186.445906076391</v>
      </c>
      <c r="M58243" s="1" t="s">
        <v>977</v>
      </c>
    </row>
    <row r="58244" spans="1:13" x14ac:dyDescent="0.4">
      <c r="A58244">
        <v>65133</v>
      </c>
      <c r="B58244" s="1" t="s">
        <v>1497</v>
      </c>
      <c r="C58244" s="1" t="s">
        <v>111</v>
      </c>
      <c r="D58244" s="1" t="s">
        <v>438</v>
      </c>
      <c r="E58244" s="1" t="s">
        <v>439</v>
      </c>
      <c r="F58244" s="1" t="s">
        <v>188</v>
      </c>
      <c r="G58244" s="1" t="s">
        <v>482</v>
      </c>
      <c r="H58244" s="1" t="s">
        <v>638</v>
      </c>
      <c r="I58244">
        <v>3152</v>
      </c>
      <c r="J58244">
        <v>44</v>
      </c>
      <c r="K58244">
        <v>1.3959390862000001</v>
      </c>
      <c r="L58244" s="2">
        <v>44186.445906076391</v>
      </c>
      <c r="M58244" s="1" t="s">
        <v>977</v>
      </c>
    </row>
    <row r="58245" spans="1:13" x14ac:dyDescent="0.4">
      <c r="A58245">
        <v>65134</v>
      </c>
      <c r="B58245" s="1" t="s">
        <v>1497</v>
      </c>
      <c r="C58245" s="1" t="s">
        <v>111</v>
      </c>
      <c r="D58245" s="1" t="s">
        <v>438</v>
      </c>
      <c r="E58245" s="1" t="s">
        <v>439</v>
      </c>
      <c r="F58245" s="1" t="s">
        <v>189</v>
      </c>
      <c r="G58245" s="1" t="s">
        <v>483</v>
      </c>
      <c r="H58245" s="1" t="s">
        <v>639</v>
      </c>
      <c r="I58245">
        <v>1779</v>
      </c>
      <c r="J58245">
        <v>83</v>
      </c>
      <c r="K58245">
        <v>4.6655424395000002</v>
      </c>
      <c r="L58245" s="2">
        <v>44186.445906076391</v>
      </c>
      <c r="M58245" s="1" t="s">
        <v>977</v>
      </c>
    </row>
    <row r="58246" spans="1:13" x14ac:dyDescent="0.4">
      <c r="A58246">
        <v>65135</v>
      </c>
      <c r="B58246" s="1" t="s">
        <v>1497</v>
      </c>
      <c r="C58246" s="1" t="s">
        <v>111</v>
      </c>
      <c r="D58246" s="1" t="s">
        <v>438</v>
      </c>
      <c r="E58246" s="1" t="s">
        <v>439</v>
      </c>
      <c r="F58246" s="1" t="s">
        <v>190</v>
      </c>
      <c r="G58246" s="1" t="s">
        <v>485</v>
      </c>
      <c r="H58246" s="1" t="s">
        <v>640</v>
      </c>
      <c r="I58246">
        <v>509</v>
      </c>
      <c r="J58246">
        <v>21</v>
      </c>
      <c r="K58246">
        <v>4.1257367386999997</v>
      </c>
      <c r="L58246" s="2">
        <v>44186.445906076391</v>
      </c>
      <c r="M58246" s="1" t="s">
        <v>977</v>
      </c>
    </row>
    <row r="58247" spans="1:13" x14ac:dyDescent="0.4">
      <c r="A58247">
        <v>65136</v>
      </c>
      <c r="B58247" s="1" t="s">
        <v>1497</v>
      </c>
      <c r="C58247" s="1" t="s">
        <v>111</v>
      </c>
      <c r="D58247" s="1" t="s">
        <v>438</v>
      </c>
      <c r="E58247" s="1" t="s">
        <v>439</v>
      </c>
      <c r="F58247" s="1" t="s">
        <v>487</v>
      </c>
      <c r="G58247" s="1" t="s">
        <v>488</v>
      </c>
      <c r="H58247" s="1" t="s">
        <v>682</v>
      </c>
      <c r="I58247">
        <v>5781</v>
      </c>
      <c r="J58247">
        <v>61</v>
      </c>
      <c r="K58247">
        <v>1.0551807645</v>
      </c>
      <c r="L58247" s="2">
        <v>44186.445906076391</v>
      </c>
      <c r="M58247" s="1" t="s">
        <v>977</v>
      </c>
    </row>
    <row r="58248" spans="1:13" x14ac:dyDescent="0.4">
      <c r="A58248">
        <v>65137</v>
      </c>
      <c r="B58248" s="1" t="s">
        <v>1497</v>
      </c>
      <c r="C58248" s="1" t="s">
        <v>111</v>
      </c>
      <c r="D58248" s="1" t="s">
        <v>438</v>
      </c>
      <c r="E58248" s="1" t="s">
        <v>439</v>
      </c>
      <c r="F58248" s="1" t="s">
        <v>643</v>
      </c>
      <c r="G58248" s="1" t="s">
        <v>644</v>
      </c>
      <c r="H58248" s="1" t="s">
        <v>686</v>
      </c>
      <c r="I58248">
        <v>3788</v>
      </c>
      <c r="J58248">
        <v>123</v>
      </c>
      <c r="K58248">
        <v>3.2470960929000001</v>
      </c>
      <c r="L58248" s="2">
        <v>44186.44590608796</v>
      </c>
      <c r="M58248" s="1" t="s">
        <v>977</v>
      </c>
    </row>
    <row r="58249" spans="1:13" x14ac:dyDescent="0.4">
      <c r="A58249">
        <v>65138</v>
      </c>
      <c r="B58249" s="1" t="s">
        <v>1497</v>
      </c>
      <c r="C58249" s="1" t="s">
        <v>111</v>
      </c>
      <c r="D58249" s="1" t="s">
        <v>438</v>
      </c>
      <c r="E58249" s="1" t="s">
        <v>439</v>
      </c>
      <c r="F58249" s="1" t="s">
        <v>645</v>
      </c>
      <c r="G58249" s="1" t="s">
        <v>646</v>
      </c>
      <c r="H58249" s="1" t="s">
        <v>688</v>
      </c>
      <c r="I58249">
        <v>18620</v>
      </c>
      <c r="J58249">
        <v>373</v>
      </c>
      <c r="K58249">
        <v>2.0032223414999999</v>
      </c>
      <c r="L58249" s="2">
        <v>44186.44590608796</v>
      </c>
      <c r="M58249" s="1" t="s">
        <v>977</v>
      </c>
    </row>
    <row r="58250" spans="1:13" x14ac:dyDescent="0.4">
      <c r="A58250">
        <v>65139</v>
      </c>
      <c r="B58250" s="1" t="s">
        <v>1497</v>
      </c>
      <c r="C58250" s="1" t="s">
        <v>111</v>
      </c>
      <c r="D58250" s="1" t="s">
        <v>438</v>
      </c>
      <c r="E58250" s="1" t="s">
        <v>439</v>
      </c>
      <c r="F58250" s="1" t="s">
        <v>641</v>
      </c>
      <c r="G58250" s="1" t="s">
        <v>642</v>
      </c>
      <c r="H58250" s="1" t="s">
        <v>684</v>
      </c>
      <c r="I58250">
        <v>524</v>
      </c>
      <c r="J58250">
        <v>10</v>
      </c>
      <c r="K58250">
        <v>1.9083969464999999</v>
      </c>
      <c r="L58250" s="2">
        <v>44186.44590608796</v>
      </c>
      <c r="M58250" s="1" t="s">
        <v>977</v>
      </c>
    </row>
    <row r="58251" spans="1:13" x14ac:dyDescent="0.4">
      <c r="A58251">
        <v>65140</v>
      </c>
      <c r="B58251" s="1" t="s">
        <v>1497</v>
      </c>
      <c r="C58251" s="1" t="s">
        <v>111</v>
      </c>
      <c r="D58251" s="1" t="s">
        <v>438</v>
      </c>
      <c r="E58251" s="1" t="s">
        <v>439</v>
      </c>
      <c r="F58251" s="1" t="s">
        <v>727</v>
      </c>
      <c r="G58251" s="1" t="s">
        <v>728</v>
      </c>
      <c r="H58251" s="1" t="s">
        <v>729</v>
      </c>
      <c r="I58251">
        <v>1867</v>
      </c>
      <c r="J58251">
        <v>102</v>
      </c>
      <c r="K58251">
        <v>5.4633101231000003</v>
      </c>
      <c r="L58251" s="2">
        <v>44186.44590608796</v>
      </c>
      <c r="M58251" s="1" t="s">
        <v>977</v>
      </c>
    </row>
    <row r="58252" spans="1:13" x14ac:dyDescent="0.4">
      <c r="A58252">
        <v>65141</v>
      </c>
      <c r="B58252" s="1" t="s">
        <v>1497</v>
      </c>
      <c r="C58252" s="1" t="s">
        <v>111</v>
      </c>
      <c r="D58252" s="1" t="s">
        <v>438</v>
      </c>
      <c r="E58252" s="1" t="s">
        <v>439</v>
      </c>
      <c r="F58252" s="1" t="s">
        <v>730</v>
      </c>
      <c r="G58252" s="1" t="s">
        <v>731</v>
      </c>
      <c r="H58252" s="1" t="s">
        <v>732</v>
      </c>
      <c r="I58252">
        <v>2361</v>
      </c>
      <c r="J58252">
        <v>82</v>
      </c>
      <c r="K58252">
        <v>3.4731046166000001</v>
      </c>
      <c r="L58252" s="2">
        <v>44186.44590608796</v>
      </c>
      <c r="M58252" s="1" t="s">
        <v>977</v>
      </c>
    </row>
    <row r="58253" spans="1:13" x14ac:dyDescent="0.4">
      <c r="A58253">
        <v>65142</v>
      </c>
      <c r="B58253" s="1" t="s">
        <v>1497</v>
      </c>
      <c r="C58253" s="1" t="s">
        <v>111</v>
      </c>
      <c r="D58253" s="1" t="s">
        <v>438</v>
      </c>
      <c r="E58253" s="1" t="s">
        <v>439</v>
      </c>
      <c r="F58253" s="1" t="s">
        <v>761</v>
      </c>
      <c r="G58253" s="1" t="s">
        <v>762</v>
      </c>
      <c r="H58253" s="1" t="s">
        <v>763</v>
      </c>
      <c r="I58253">
        <v>11567</v>
      </c>
      <c r="J58253">
        <v>111</v>
      </c>
      <c r="K58253">
        <v>0.95962652370000001</v>
      </c>
      <c r="L58253" s="2">
        <v>44186.44590608796</v>
      </c>
      <c r="M58253" s="1" t="s">
        <v>977</v>
      </c>
    </row>
    <row r="58254" spans="1:13" x14ac:dyDescent="0.4">
      <c r="A58254">
        <v>65143</v>
      </c>
      <c r="B58254" s="1" t="s">
        <v>1497</v>
      </c>
      <c r="C58254" s="1" t="s">
        <v>111</v>
      </c>
      <c r="D58254" s="1" t="s">
        <v>438</v>
      </c>
      <c r="E58254" s="1" t="s">
        <v>439</v>
      </c>
      <c r="F58254" s="1" t="s">
        <v>764</v>
      </c>
      <c r="G58254" s="1" t="s">
        <v>765</v>
      </c>
      <c r="H58254" s="1" t="s">
        <v>766</v>
      </c>
      <c r="I58254">
        <v>12151</v>
      </c>
      <c r="J58254">
        <v>318</v>
      </c>
      <c r="K58254">
        <v>2.6170685539999998</v>
      </c>
      <c r="L58254" s="2">
        <v>44186.44590608796</v>
      </c>
      <c r="M58254" s="1" t="s">
        <v>977</v>
      </c>
    </row>
    <row r="58255" spans="1:13" x14ac:dyDescent="0.4">
      <c r="A58255">
        <v>65144</v>
      </c>
      <c r="B58255" s="1" t="s">
        <v>1497</v>
      </c>
      <c r="C58255" s="1" t="s">
        <v>111</v>
      </c>
      <c r="D58255" s="1" t="s">
        <v>438</v>
      </c>
      <c r="E58255" s="1" t="s">
        <v>439</v>
      </c>
      <c r="F58255" s="1" t="s">
        <v>186</v>
      </c>
      <c r="G58255" s="1" t="s">
        <v>279</v>
      </c>
      <c r="H58255" s="1" t="s">
        <v>557</v>
      </c>
      <c r="I58255">
        <v>4662</v>
      </c>
      <c r="J58255">
        <v>124</v>
      </c>
      <c r="K58255">
        <v>2.6598026598</v>
      </c>
      <c r="L58255" s="2">
        <v>44186.445906099536</v>
      </c>
      <c r="M58255" s="1" t="s">
        <v>977</v>
      </c>
    </row>
    <row r="58256" spans="1:13" x14ac:dyDescent="0.4">
      <c r="A58256">
        <v>65145</v>
      </c>
      <c r="B58256" s="1" t="s">
        <v>1497</v>
      </c>
      <c r="C58256" s="1" t="s">
        <v>111</v>
      </c>
      <c r="D58256" s="1" t="s">
        <v>438</v>
      </c>
      <c r="E58256" s="1" t="s">
        <v>439</v>
      </c>
      <c r="F58256" s="1" t="s">
        <v>775</v>
      </c>
      <c r="G58256" s="1" t="s">
        <v>776</v>
      </c>
      <c r="H58256" s="1" t="s">
        <v>777</v>
      </c>
      <c r="I58256">
        <v>17587</v>
      </c>
      <c r="J58256">
        <v>259</v>
      </c>
      <c r="K58256">
        <v>1.4726786831000001</v>
      </c>
      <c r="L58256" s="2">
        <v>44186.445906099536</v>
      </c>
      <c r="M58256" s="1" t="s">
        <v>977</v>
      </c>
    </row>
    <row r="58257" spans="1:13" x14ac:dyDescent="0.4">
      <c r="A58257">
        <v>65146</v>
      </c>
      <c r="B58257" s="1" t="s">
        <v>1497</v>
      </c>
      <c r="C58257" s="1" t="s">
        <v>111</v>
      </c>
      <c r="D58257" s="1" t="s">
        <v>438</v>
      </c>
      <c r="E58257" s="1" t="s">
        <v>439</v>
      </c>
      <c r="F58257" s="1" t="s">
        <v>778</v>
      </c>
      <c r="G58257" s="1" t="s">
        <v>779</v>
      </c>
      <c r="H58257" s="1" t="s">
        <v>780</v>
      </c>
      <c r="I58257">
        <v>16626</v>
      </c>
      <c r="J58257">
        <v>386</v>
      </c>
      <c r="K58257">
        <v>2.3216648622</v>
      </c>
      <c r="L58257" s="2">
        <v>44186.445906099536</v>
      </c>
      <c r="M58257" s="1" t="s">
        <v>977</v>
      </c>
    </row>
    <row r="58258" spans="1:13" x14ac:dyDescent="0.4">
      <c r="A58258">
        <v>65147</v>
      </c>
      <c r="B58258" s="1" t="s">
        <v>1497</v>
      </c>
      <c r="C58258" s="1" t="s">
        <v>111</v>
      </c>
      <c r="D58258" s="1" t="s">
        <v>438</v>
      </c>
      <c r="E58258" s="1" t="s">
        <v>439</v>
      </c>
      <c r="F58258" s="1" t="s">
        <v>781</v>
      </c>
      <c r="G58258" s="1" t="s">
        <v>782</v>
      </c>
      <c r="H58258" s="1" t="s">
        <v>783</v>
      </c>
      <c r="I58258">
        <v>754</v>
      </c>
      <c r="K58258">
        <v>0</v>
      </c>
      <c r="L58258" s="2">
        <v>44186.445906099536</v>
      </c>
      <c r="M58258" s="1" t="s">
        <v>977</v>
      </c>
    </row>
    <row r="58259" spans="1:13" x14ac:dyDescent="0.4">
      <c r="A58259">
        <v>65148</v>
      </c>
      <c r="B58259" s="1" t="s">
        <v>1497</v>
      </c>
      <c r="C58259" s="1" t="s">
        <v>111</v>
      </c>
      <c r="D58259" s="1" t="s">
        <v>438</v>
      </c>
      <c r="E58259" s="1" t="s">
        <v>439</v>
      </c>
      <c r="F58259" s="1" t="s">
        <v>784</v>
      </c>
      <c r="G58259" s="1" t="s">
        <v>785</v>
      </c>
      <c r="H58259" s="1" t="s">
        <v>786</v>
      </c>
      <c r="I58259">
        <v>30702</v>
      </c>
      <c r="J58259">
        <v>230</v>
      </c>
      <c r="K58259">
        <v>0.74913686400000001</v>
      </c>
      <c r="L58259" s="2">
        <v>44186.445906099536</v>
      </c>
      <c r="M58259" s="1" t="s">
        <v>977</v>
      </c>
    </row>
    <row r="58260" spans="1:13" x14ac:dyDescent="0.4">
      <c r="A58260">
        <v>65149</v>
      </c>
      <c r="B58260" s="1" t="s">
        <v>1497</v>
      </c>
      <c r="C58260" s="1" t="s">
        <v>111</v>
      </c>
      <c r="D58260" s="1" t="s">
        <v>438</v>
      </c>
      <c r="E58260" s="1" t="s">
        <v>439</v>
      </c>
      <c r="F58260" s="1" t="s">
        <v>797</v>
      </c>
      <c r="G58260" s="1" t="s">
        <v>798</v>
      </c>
      <c r="H58260" s="1" t="s">
        <v>799</v>
      </c>
      <c r="I58260">
        <v>17477</v>
      </c>
      <c r="J58260">
        <v>147</v>
      </c>
      <c r="K58260">
        <v>0.84110545280000004</v>
      </c>
      <c r="L58260" s="2">
        <v>44186.445906099536</v>
      </c>
      <c r="M58260" s="1" t="s">
        <v>977</v>
      </c>
    </row>
    <row r="58261" spans="1:13" x14ac:dyDescent="0.4">
      <c r="A58261">
        <v>65150</v>
      </c>
      <c r="B58261" s="1" t="s">
        <v>1497</v>
      </c>
      <c r="C58261" s="1" t="s">
        <v>111</v>
      </c>
      <c r="D58261" s="1" t="s">
        <v>438</v>
      </c>
      <c r="E58261" s="1" t="s">
        <v>439</v>
      </c>
      <c r="F58261" s="1" t="s">
        <v>824</v>
      </c>
      <c r="G58261" s="1" t="s">
        <v>825</v>
      </c>
      <c r="H58261" s="1" t="s">
        <v>826</v>
      </c>
      <c r="I58261">
        <v>2447</v>
      </c>
      <c r="J58261">
        <v>44</v>
      </c>
      <c r="K58261">
        <v>1.7981201470999999</v>
      </c>
      <c r="L58261" s="2">
        <v>44186.445906099536</v>
      </c>
      <c r="M58261" s="1" t="s">
        <v>977</v>
      </c>
    </row>
    <row r="58262" spans="1:13" x14ac:dyDescent="0.4">
      <c r="A58262">
        <v>65151</v>
      </c>
      <c r="B58262" s="1" t="s">
        <v>1497</v>
      </c>
      <c r="C58262" s="1" t="s">
        <v>111</v>
      </c>
      <c r="D58262" s="1" t="s">
        <v>438</v>
      </c>
      <c r="E58262" s="1" t="s">
        <v>439</v>
      </c>
      <c r="F58262" s="1" t="s">
        <v>827</v>
      </c>
      <c r="G58262" s="1" t="s">
        <v>828</v>
      </c>
      <c r="H58262" s="1" t="s">
        <v>829</v>
      </c>
      <c r="I58262">
        <v>6164</v>
      </c>
      <c r="J58262">
        <v>220</v>
      </c>
      <c r="K58262">
        <v>3.5691109668999998</v>
      </c>
      <c r="L58262" s="2">
        <v>44186.445906111112</v>
      </c>
      <c r="M58262" s="1" t="s">
        <v>977</v>
      </c>
    </row>
    <row r="58263" spans="1:13" x14ac:dyDescent="0.4">
      <c r="A58263">
        <v>65152</v>
      </c>
      <c r="B58263" s="1" t="s">
        <v>1497</v>
      </c>
      <c r="C58263" s="1" t="s">
        <v>111</v>
      </c>
      <c r="D58263" s="1" t="s">
        <v>438</v>
      </c>
      <c r="E58263" s="1" t="s">
        <v>439</v>
      </c>
      <c r="F58263" s="1" t="s">
        <v>855</v>
      </c>
      <c r="G58263" s="1" t="s">
        <v>856</v>
      </c>
      <c r="H58263" s="1" t="s">
        <v>857</v>
      </c>
      <c r="I58263">
        <v>12873</v>
      </c>
      <c r="J58263">
        <v>38</v>
      </c>
      <c r="K58263">
        <v>0.295191486</v>
      </c>
      <c r="L58263" s="2">
        <v>44186.445906111112</v>
      </c>
      <c r="M58263" s="1" t="s">
        <v>977</v>
      </c>
    </row>
    <row r="58264" spans="1:13" x14ac:dyDescent="0.4">
      <c r="A58264">
        <v>65153</v>
      </c>
      <c r="B58264" s="1" t="s">
        <v>1497</v>
      </c>
      <c r="C58264" s="1" t="s">
        <v>111</v>
      </c>
      <c r="D58264" s="1" t="s">
        <v>438</v>
      </c>
      <c r="E58264" s="1" t="s">
        <v>439</v>
      </c>
      <c r="F58264" s="1" t="s">
        <v>858</v>
      </c>
      <c r="G58264" s="1" t="s">
        <v>866</v>
      </c>
      <c r="H58264" s="1" t="s">
        <v>867</v>
      </c>
      <c r="I58264">
        <v>761</v>
      </c>
      <c r="J58264">
        <v>2</v>
      </c>
      <c r="K58264">
        <v>0.2628120893</v>
      </c>
      <c r="L58264" s="2">
        <v>44186.445906111112</v>
      </c>
      <c r="M58264" s="1" t="s">
        <v>977</v>
      </c>
    </row>
    <row r="58265" spans="1:13" x14ac:dyDescent="0.4">
      <c r="A58265">
        <v>65154</v>
      </c>
      <c r="B58265" s="1" t="s">
        <v>1497</v>
      </c>
      <c r="C58265" s="1" t="s">
        <v>111</v>
      </c>
      <c r="D58265" s="1" t="s">
        <v>438</v>
      </c>
      <c r="E58265" s="1" t="s">
        <v>439</v>
      </c>
      <c r="F58265" s="1" t="s">
        <v>861</v>
      </c>
      <c r="G58265" s="1" t="s">
        <v>862</v>
      </c>
      <c r="H58265" s="1" t="s">
        <v>863</v>
      </c>
      <c r="I58265">
        <v>2486</v>
      </c>
      <c r="J58265">
        <v>75</v>
      </c>
      <c r="K58265">
        <v>3.0168946098</v>
      </c>
      <c r="L58265" s="2">
        <v>44186.445906111112</v>
      </c>
      <c r="M58265" s="1" t="s">
        <v>977</v>
      </c>
    </row>
    <row r="58266" spans="1:13" x14ac:dyDescent="0.4">
      <c r="A58266">
        <v>65155</v>
      </c>
      <c r="B58266" s="1" t="s">
        <v>1497</v>
      </c>
      <c r="C58266" s="1" t="s">
        <v>111</v>
      </c>
      <c r="D58266" s="1" t="s">
        <v>438</v>
      </c>
      <c r="E58266" s="1" t="s">
        <v>439</v>
      </c>
      <c r="F58266" s="1" t="s">
        <v>877</v>
      </c>
      <c r="G58266" s="1" t="s">
        <v>878</v>
      </c>
      <c r="H58266" s="1" t="s">
        <v>879</v>
      </c>
      <c r="I58266">
        <v>6153</v>
      </c>
      <c r="J58266">
        <v>187</v>
      </c>
      <c r="K58266">
        <v>3.0391678854999999</v>
      </c>
      <c r="L58266" s="2">
        <v>44186.445906111112</v>
      </c>
      <c r="M58266" s="1" t="s">
        <v>977</v>
      </c>
    </row>
    <row r="58267" spans="1:13" x14ac:dyDescent="0.4">
      <c r="A58267">
        <v>65156</v>
      </c>
      <c r="B58267" s="1" t="s">
        <v>1497</v>
      </c>
      <c r="C58267" s="1" t="s">
        <v>111</v>
      </c>
      <c r="D58267" s="1" t="s">
        <v>438</v>
      </c>
      <c r="E58267" s="1" t="s">
        <v>439</v>
      </c>
      <c r="F58267" s="1" t="s">
        <v>897</v>
      </c>
      <c r="G58267" s="1" t="s">
        <v>898</v>
      </c>
      <c r="H58267" s="1" t="s">
        <v>899</v>
      </c>
      <c r="I58267">
        <v>3228</v>
      </c>
      <c r="J58267">
        <v>62</v>
      </c>
      <c r="K58267">
        <v>1.9206939280999999</v>
      </c>
      <c r="L58267" s="2">
        <v>44186.445906111112</v>
      </c>
      <c r="M58267" s="1" t="s">
        <v>977</v>
      </c>
    </row>
    <row r="58268" spans="1:13" x14ac:dyDescent="0.4">
      <c r="A58268">
        <v>65157</v>
      </c>
      <c r="B58268" s="1" t="s">
        <v>1497</v>
      </c>
      <c r="C58268" s="1" t="s">
        <v>111</v>
      </c>
      <c r="D58268" s="1" t="s">
        <v>438</v>
      </c>
      <c r="E58268" s="1" t="s">
        <v>439</v>
      </c>
      <c r="F58268" s="1" t="s">
        <v>906</v>
      </c>
      <c r="G58268" s="1" t="s">
        <v>907</v>
      </c>
      <c r="H58268" s="1" t="s">
        <v>908</v>
      </c>
      <c r="I58268">
        <v>1012</v>
      </c>
      <c r="J58268">
        <v>17</v>
      </c>
      <c r="K58268">
        <v>1.6798418972</v>
      </c>
      <c r="L58268" s="2">
        <v>44186.445906122688</v>
      </c>
      <c r="M58268" s="1" t="s">
        <v>977</v>
      </c>
    </row>
    <row r="58269" spans="1:13" x14ac:dyDescent="0.4">
      <c r="A58269">
        <v>65158</v>
      </c>
      <c r="B58269" s="1" t="s">
        <v>1497</v>
      </c>
      <c r="C58269" s="1" t="s">
        <v>111</v>
      </c>
      <c r="D58269" s="1" t="s">
        <v>438</v>
      </c>
      <c r="E58269" s="1" t="s">
        <v>439</v>
      </c>
      <c r="F58269" s="1" t="s">
        <v>994</v>
      </c>
      <c r="G58269" s="1" t="s">
        <v>995</v>
      </c>
      <c r="H58269" s="1" t="s">
        <v>996</v>
      </c>
      <c r="I58269">
        <v>643</v>
      </c>
      <c r="J58269">
        <v>7</v>
      </c>
      <c r="K58269">
        <v>1.0886469673000001</v>
      </c>
      <c r="L58269" s="2">
        <v>44186.445906122688</v>
      </c>
      <c r="M58269" s="1" t="s">
        <v>977</v>
      </c>
    </row>
    <row r="58270" spans="1:13" x14ac:dyDescent="0.4">
      <c r="A58270">
        <v>65159</v>
      </c>
      <c r="B58270" s="1" t="s">
        <v>1497</v>
      </c>
      <c r="C58270" s="1" t="s">
        <v>111</v>
      </c>
      <c r="D58270" s="1" t="s">
        <v>438</v>
      </c>
      <c r="E58270" s="1" t="s">
        <v>439</v>
      </c>
      <c r="F58270" s="1" t="s">
        <v>1025</v>
      </c>
      <c r="G58270" s="1" t="s">
        <v>1026</v>
      </c>
      <c r="H58270" s="1" t="s">
        <v>1027</v>
      </c>
      <c r="I58270">
        <v>2285</v>
      </c>
      <c r="J58270">
        <v>44</v>
      </c>
      <c r="K58270">
        <v>1.9256017505</v>
      </c>
      <c r="L58270" s="2">
        <v>44186.445906122688</v>
      </c>
      <c r="M58270" s="1" t="s">
        <v>977</v>
      </c>
    </row>
    <row r="58271" spans="1:13" x14ac:dyDescent="0.4">
      <c r="A58271">
        <v>65160</v>
      </c>
      <c r="B58271" s="1" t="s">
        <v>1497</v>
      </c>
      <c r="C58271" s="1" t="s">
        <v>117</v>
      </c>
      <c r="D58271" s="1" t="s">
        <v>489</v>
      </c>
      <c r="E58271" s="1" t="s">
        <v>490</v>
      </c>
      <c r="F58271" s="1" t="s">
        <v>988</v>
      </c>
      <c r="G58271" s="1" t="s">
        <v>489</v>
      </c>
      <c r="H58271" s="1" t="s">
        <v>490</v>
      </c>
      <c r="I58271">
        <v>289281</v>
      </c>
      <c r="J58271">
        <v>3395</v>
      </c>
      <c r="K58271">
        <v>1.1735993722</v>
      </c>
      <c r="L58271" s="2">
        <v>44186.445906122688</v>
      </c>
      <c r="M58271" s="1" t="s">
        <v>977</v>
      </c>
    </row>
    <row r="58272" spans="1:13" x14ac:dyDescent="0.4">
      <c r="A58272">
        <v>65161</v>
      </c>
      <c r="B58272" s="1" t="s">
        <v>1490</v>
      </c>
      <c r="C58272" s="1" t="s">
        <v>14</v>
      </c>
      <c r="D58272" s="1" t="s">
        <v>195</v>
      </c>
      <c r="E58272" s="1" t="s">
        <v>533</v>
      </c>
      <c r="F58272" s="1" t="s">
        <v>838</v>
      </c>
      <c r="G58272" s="1" t="s">
        <v>839</v>
      </c>
      <c r="H58272" s="1" t="s">
        <v>840</v>
      </c>
      <c r="I58272">
        <v>51460</v>
      </c>
      <c r="J58272">
        <v>722</v>
      </c>
      <c r="K58272">
        <v>1.4030314806999999</v>
      </c>
      <c r="L58272" s="2">
        <v>44187.443785023148</v>
      </c>
      <c r="M58272" s="1" t="s">
        <v>977</v>
      </c>
    </row>
    <row r="58273" spans="1:13" x14ac:dyDescent="0.4">
      <c r="A58273">
        <v>65162</v>
      </c>
      <c r="B58273" s="1" t="s">
        <v>1491</v>
      </c>
      <c r="C58273" s="1" t="s">
        <v>14</v>
      </c>
      <c r="D58273" s="1" t="s">
        <v>195</v>
      </c>
      <c r="E58273" s="1" t="s">
        <v>533</v>
      </c>
      <c r="F58273" s="1" t="s">
        <v>16</v>
      </c>
      <c r="G58273" s="1" t="s">
        <v>197</v>
      </c>
      <c r="H58273" s="1" t="s">
        <v>534</v>
      </c>
      <c r="I58273">
        <v>86867</v>
      </c>
      <c r="J58273">
        <v>4634</v>
      </c>
      <c r="K58273">
        <v>5.3345919624000002</v>
      </c>
      <c r="L58273" s="2">
        <v>44187.443785023148</v>
      </c>
      <c r="M58273" s="1" t="s">
        <v>977</v>
      </c>
    </row>
    <row r="58274" spans="1:13" x14ac:dyDescent="0.4">
      <c r="A58274">
        <v>65163</v>
      </c>
      <c r="B58274" s="1" t="s">
        <v>1491</v>
      </c>
      <c r="C58274" s="1" t="s">
        <v>14</v>
      </c>
      <c r="D58274" s="1" t="s">
        <v>195</v>
      </c>
      <c r="E58274" s="1" t="s">
        <v>533</v>
      </c>
      <c r="F58274" s="1" t="s">
        <v>17</v>
      </c>
      <c r="G58274" s="1" t="s">
        <v>697</v>
      </c>
      <c r="H58274" s="1" t="s">
        <v>201</v>
      </c>
      <c r="I58274">
        <v>8237</v>
      </c>
      <c r="J58274">
        <v>131</v>
      </c>
      <c r="K58274">
        <v>1.5903848488000001</v>
      </c>
      <c r="L58274" s="2">
        <v>44187.443785023148</v>
      </c>
      <c r="M58274" s="1" t="s">
        <v>977</v>
      </c>
    </row>
    <row r="58275" spans="1:13" x14ac:dyDescent="0.4">
      <c r="A58275">
        <v>65164</v>
      </c>
      <c r="B58275" s="1" t="s">
        <v>1491</v>
      </c>
      <c r="C58275" s="1" t="s">
        <v>14</v>
      </c>
      <c r="D58275" s="1" t="s">
        <v>195</v>
      </c>
      <c r="E58275" s="1" t="s">
        <v>533</v>
      </c>
      <c r="F58275" s="1" t="s">
        <v>18</v>
      </c>
      <c r="G58275" s="1" t="s">
        <v>202</v>
      </c>
      <c r="H58275" s="1" t="s">
        <v>535</v>
      </c>
      <c r="I58275">
        <v>766</v>
      </c>
      <c r="J58275">
        <v>7</v>
      </c>
      <c r="K58275">
        <v>0.91383812009999998</v>
      </c>
      <c r="L58275" s="2">
        <v>44187.443785023148</v>
      </c>
      <c r="M58275" s="1" t="s">
        <v>977</v>
      </c>
    </row>
    <row r="58276" spans="1:13" x14ac:dyDescent="0.4">
      <c r="A58276">
        <v>65165</v>
      </c>
      <c r="B58276" s="1" t="s">
        <v>1491</v>
      </c>
      <c r="C58276" s="1" t="s">
        <v>14</v>
      </c>
      <c r="D58276" s="1" t="s">
        <v>195</v>
      </c>
      <c r="E58276" s="1" t="s">
        <v>533</v>
      </c>
      <c r="F58276" s="1" t="s">
        <v>19</v>
      </c>
      <c r="G58276" s="1" t="s">
        <v>204</v>
      </c>
      <c r="H58276" s="1" t="s">
        <v>536</v>
      </c>
      <c r="I58276">
        <v>46</v>
      </c>
      <c r="K58276">
        <v>0</v>
      </c>
      <c r="L58276" s="2">
        <v>44187.443785034724</v>
      </c>
      <c r="M58276" s="1" t="s">
        <v>977</v>
      </c>
    </row>
    <row r="58277" spans="1:13" x14ac:dyDescent="0.4">
      <c r="A58277">
        <v>65166</v>
      </c>
      <c r="B58277" s="1" t="s">
        <v>1491</v>
      </c>
      <c r="C58277" s="1" t="s">
        <v>14</v>
      </c>
      <c r="D58277" s="1" t="s">
        <v>195</v>
      </c>
      <c r="E58277" s="1" t="s">
        <v>533</v>
      </c>
      <c r="F58277" s="1" t="s">
        <v>20</v>
      </c>
      <c r="G58277" s="1" t="s">
        <v>206</v>
      </c>
      <c r="H58277" s="1" t="s">
        <v>207</v>
      </c>
      <c r="I58277">
        <v>198523</v>
      </c>
      <c r="J58277">
        <v>2900</v>
      </c>
      <c r="K58277">
        <v>1.4607879186999999</v>
      </c>
      <c r="L58277" s="2">
        <v>44187.443785034724</v>
      </c>
      <c r="M58277" s="1" t="s">
        <v>977</v>
      </c>
    </row>
    <row r="58278" spans="1:13" x14ac:dyDescent="0.4">
      <c r="A58278">
        <v>65167</v>
      </c>
      <c r="B58278" s="1" t="s">
        <v>1491</v>
      </c>
      <c r="C58278" s="1" t="s">
        <v>14</v>
      </c>
      <c r="D58278" s="1" t="s">
        <v>195</v>
      </c>
      <c r="E58278" s="1" t="s">
        <v>533</v>
      </c>
      <c r="F58278" s="1" t="s">
        <v>21</v>
      </c>
      <c r="G58278" s="1" t="s">
        <v>208</v>
      </c>
      <c r="H58278" s="1" t="s">
        <v>209</v>
      </c>
      <c r="I58278">
        <v>58422</v>
      </c>
      <c r="J58278">
        <v>29</v>
      </c>
      <c r="K58278">
        <v>4.9638834600000001E-2</v>
      </c>
      <c r="L58278" s="2">
        <v>44187.443785034724</v>
      </c>
      <c r="M58278" s="1" t="s">
        <v>977</v>
      </c>
    </row>
    <row r="58279" spans="1:13" x14ac:dyDescent="0.4">
      <c r="A58279">
        <v>65168</v>
      </c>
      <c r="B58279" s="1" t="s">
        <v>1491</v>
      </c>
      <c r="C58279" s="1" t="s">
        <v>14</v>
      </c>
      <c r="D58279" s="1" t="s">
        <v>195</v>
      </c>
      <c r="E58279" s="1" t="s">
        <v>533</v>
      </c>
      <c r="F58279" s="1" t="s">
        <v>22</v>
      </c>
      <c r="G58279" s="1" t="s">
        <v>210</v>
      </c>
      <c r="H58279" s="1" t="s">
        <v>537</v>
      </c>
      <c r="I58279">
        <v>4907</v>
      </c>
      <c r="J58279">
        <v>60</v>
      </c>
      <c r="K58279">
        <v>1.2227430201</v>
      </c>
      <c r="L58279" s="2">
        <v>44187.443785034724</v>
      </c>
      <c r="M58279" s="1" t="s">
        <v>977</v>
      </c>
    </row>
    <row r="58280" spans="1:13" x14ac:dyDescent="0.4">
      <c r="A58280">
        <v>65169</v>
      </c>
      <c r="B58280" s="1" t="s">
        <v>1491</v>
      </c>
      <c r="C58280" s="1" t="s">
        <v>14</v>
      </c>
      <c r="D58280" s="1" t="s">
        <v>195</v>
      </c>
      <c r="E58280" s="1" t="s">
        <v>533</v>
      </c>
      <c r="F58280" s="1" t="s">
        <v>23</v>
      </c>
      <c r="G58280" s="1" t="s">
        <v>212</v>
      </c>
      <c r="H58280" s="1" t="s">
        <v>538</v>
      </c>
      <c r="I58280">
        <v>93309</v>
      </c>
      <c r="J58280">
        <v>437</v>
      </c>
      <c r="K58280">
        <v>0.46833638770000002</v>
      </c>
      <c r="L58280" s="2">
        <v>44187.443785034724</v>
      </c>
      <c r="M58280" s="1" t="s">
        <v>977</v>
      </c>
    </row>
    <row r="58281" spans="1:13" x14ac:dyDescent="0.4">
      <c r="A58281">
        <v>65170</v>
      </c>
      <c r="B58281" s="1" t="s">
        <v>1491</v>
      </c>
      <c r="C58281" s="1" t="s">
        <v>14</v>
      </c>
      <c r="D58281" s="1" t="s">
        <v>195</v>
      </c>
      <c r="E58281" s="1" t="s">
        <v>533</v>
      </c>
      <c r="F58281" s="1" t="s">
        <v>24</v>
      </c>
      <c r="G58281" s="1" t="s">
        <v>214</v>
      </c>
      <c r="H58281" s="1" t="s">
        <v>215</v>
      </c>
      <c r="I58281">
        <v>1413</v>
      </c>
      <c r="J58281">
        <v>35</v>
      </c>
      <c r="K58281">
        <v>2.4769992921999999</v>
      </c>
      <c r="L58281" s="2">
        <v>44187.443785034724</v>
      </c>
      <c r="M58281" s="1" t="s">
        <v>977</v>
      </c>
    </row>
    <row r="58282" spans="1:13" x14ac:dyDescent="0.4">
      <c r="A58282">
        <v>65171</v>
      </c>
      <c r="B58282" s="1" t="s">
        <v>1491</v>
      </c>
      <c r="C58282" s="1" t="s">
        <v>14</v>
      </c>
      <c r="D58282" s="1" t="s">
        <v>195</v>
      </c>
      <c r="E58282" s="1" t="s">
        <v>533</v>
      </c>
      <c r="F58282" s="1" t="s">
        <v>25</v>
      </c>
      <c r="G58282" s="1" t="s">
        <v>216</v>
      </c>
      <c r="H58282" s="1" t="s">
        <v>217</v>
      </c>
      <c r="I58282">
        <v>10055560</v>
      </c>
      <c r="J58282">
        <v>145810</v>
      </c>
      <c r="K58282">
        <v>1.4500435578999999</v>
      </c>
      <c r="L58282" s="2">
        <v>44187.443785034724</v>
      </c>
      <c r="M58282" s="1" t="s">
        <v>977</v>
      </c>
    </row>
    <row r="58283" spans="1:13" x14ac:dyDescent="0.4">
      <c r="A58283">
        <v>65172</v>
      </c>
      <c r="B58283" s="1" t="s">
        <v>1491</v>
      </c>
      <c r="C58283" s="1" t="s">
        <v>14</v>
      </c>
      <c r="D58283" s="1" t="s">
        <v>195</v>
      </c>
      <c r="E58283" s="1" t="s">
        <v>533</v>
      </c>
      <c r="F58283" s="1" t="s">
        <v>26</v>
      </c>
      <c r="G58283" s="1" t="s">
        <v>218</v>
      </c>
      <c r="H58283" s="1" t="s">
        <v>539</v>
      </c>
      <c r="I58283">
        <v>459789</v>
      </c>
      <c r="J58283">
        <v>8947</v>
      </c>
      <c r="K58283">
        <v>1.9458925724</v>
      </c>
      <c r="L58283" s="2">
        <v>44187.443785034724</v>
      </c>
      <c r="M58283" s="1" t="s">
        <v>977</v>
      </c>
    </row>
    <row r="58284" spans="1:13" x14ac:dyDescent="0.4">
      <c r="A58284">
        <v>65173</v>
      </c>
      <c r="B58284" s="1" t="s">
        <v>1491</v>
      </c>
      <c r="C58284" s="1" t="s">
        <v>14</v>
      </c>
      <c r="D58284" s="1" t="s">
        <v>195</v>
      </c>
      <c r="E58284" s="1" t="s">
        <v>533</v>
      </c>
      <c r="F58284" s="1" t="s">
        <v>27</v>
      </c>
      <c r="G58284" s="1" t="s">
        <v>220</v>
      </c>
      <c r="H58284" s="1" t="s">
        <v>540</v>
      </c>
      <c r="I58284">
        <v>363</v>
      </c>
      <c r="K58284">
        <v>0</v>
      </c>
      <c r="L58284" s="2">
        <v>44187.443785046293</v>
      </c>
      <c r="M58284" s="1" t="s">
        <v>977</v>
      </c>
    </row>
    <row r="58285" spans="1:13" x14ac:dyDescent="0.4">
      <c r="A58285">
        <v>65174</v>
      </c>
      <c r="B58285" s="1" t="s">
        <v>1491</v>
      </c>
      <c r="C58285" s="1" t="s">
        <v>14</v>
      </c>
      <c r="D58285" s="1" t="s">
        <v>195</v>
      </c>
      <c r="E58285" s="1" t="s">
        <v>533</v>
      </c>
      <c r="F58285" s="1" t="s">
        <v>28</v>
      </c>
      <c r="G58285" s="1" t="s">
        <v>222</v>
      </c>
      <c r="H58285" s="1" t="s">
        <v>541</v>
      </c>
      <c r="I58285">
        <v>253772</v>
      </c>
      <c r="J58285">
        <v>1788</v>
      </c>
      <c r="K58285">
        <v>0.70456945599999998</v>
      </c>
      <c r="L58285" s="2">
        <v>44187.443785046293</v>
      </c>
      <c r="M58285" s="1" t="s">
        <v>977</v>
      </c>
    </row>
    <row r="58286" spans="1:13" x14ac:dyDescent="0.4">
      <c r="A58286">
        <v>65175</v>
      </c>
      <c r="B58286" s="1" t="s">
        <v>1491</v>
      </c>
      <c r="C58286" s="1" t="s">
        <v>14</v>
      </c>
      <c r="D58286" s="1" t="s">
        <v>195</v>
      </c>
      <c r="E58286" s="1" t="s">
        <v>533</v>
      </c>
      <c r="F58286" s="1" t="s">
        <v>30</v>
      </c>
      <c r="G58286" s="1" t="s">
        <v>698</v>
      </c>
      <c r="H58286" s="1" t="s">
        <v>543</v>
      </c>
      <c r="I58286">
        <v>37261</v>
      </c>
      <c r="J58286">
        <v>176</v>
      </c>
      <c r="K58286">
        <v>0.47234373740000002</v>
      </c>
      <c r="L58286" s="2">
        <v>44187.443785046293</v>
      </c>
      <c r="M58286" s="1" t="s">
        <v>977</v>
      </c>
    </row>
    <row r="58287" spans="1:13" x14ac:dyDescent="0.4">
      <c r="A58287">
        <v>65176</v>
      </c>
      <c r="B58287" s="1" t="s">
        <v>1491</v>
      </c>
      <c r="C58287" s="1" t="s">
        <v>14</v>
      </c>
      <c r="D58287" s="1" t="s">
        <v>195</v>
      </c>
      <c r="E58287" s="1" t="s">
        <v>533</v>
      </c>
      <c r="F58287" s="1" t="s">
        <v>31</v>
      </c>
      <c r="G58287" s="1" t="s">
        <v>228</v>
      </c>
      <c r="H58287" s="1" t="s">
        <v>229</v>
      </c>
      <c r="I58287">
        <v>50678</v>
      </c>
      <c r="J58287">
        <v>2074</v>
      </c>
      <c r="K58287">
        <v>4.0925056237000002</v>
      </c>
      <c r="L58287" s="2">
        <v>44187.443785046293</v>
      </c>
      <c r="M58287" s="1" t="s">
        <v>977</v>
      </c>
    </row>
    <row r="58288" spans="1:13" x14ac:dyDescent="0.4">
      <c r="A58288">
        <v>65177</v>
      </c>
      <c r="B58288" s="1" t="s">
        <v>1491</v>
      </c>
      <c r="C58288" s="1" t="s">
        <v>14</v>
      </c>
      <c r="D58288" s="1" t="s">
        <v>195</v>
      </c>
      <c r="E58288" s="1" t="s">
        <v>533</v>
      </c>
      <c r="F58288" s="1" t="s">
        <v>32</v>
      </c>
      <c r="G58288" s="1" t="s">
        <v>230</v>
      </c>
      <c r="H58288" s="1" t="s">
        <v>231</v>
      </c>
      <c r="I58288">
        <v>457288</v>
      </c>
      <c r="J58288">
        <v>9330</v>
      </c>
      <c r="K58288">
        <v>2.040289708</v>
      </c>
      <c r="L58288" s="2">
        <v>44187.443785046293</v>
      </c>
      <c r="M58288" s="1" t="s">
        <v>977</v>
      </c>
    </row>
    <row r="58289" spans="1:13" x14ac:dyDescent="0.4">
      <c r="A58289">
        <v>65178</v>
      </c>
      <c r="B58289" s="1" t="s">
        <v>1491</v>
      </c>
      <c r="C58289" s="1" t="s">
        <v>14</v>
      </c>
      <c r="D58289" s="1" t="s">
        <v>195</v>
      </c>
      <c r="E58289" s="1" t="s">
        <v>533</v>
      </c>
      <c r="F58289" s="1" t="s">
        <v>33</v>
      </c>
      <c r="G58289" s="1" t="s">
        <v>232</v>
      </c>
      <c r="H58289" s="1" t="s">
        <v>544</v>
      </c>
      <c r="I58289">
        <v>664930</v>
      </c>
      <c r="J58289">
        <v>19880</v>
      </c>
      <c r="K58289">
        <v>2.9897883987</v>
      </c>
      <c r="L58289" s="2">
        <v>44187.443785046293</v>
      </c>
      <c r="M58289" s="1" t="s">
        <v>977</v>
      </c>
    </row>
    <row r="58290" spans="1:13" x14ac:dyDescent="0.4">
      <c r="A58290">
        <v>65179</v>
      </c>
      <c r="B58290" s="1" t="s">
        <v>1491</v>
      </c>
      <c r="C58290" s="1" t="s">
        <v>14</v>
      </c>
      <c r="D58290" s="1" t="s">
        <v>195</v>
      </c>
      <c r="E58290" s="1" t="s">
        <v>533</v>
      </c>
      <c r="F58290" s="1" t="s">
        <v>34</v>
      </c>
      <c r="G58290" s="1" t="s">
        <v>234</v>
      </c>
      <c r="H58290" s="1" t="s">
        <v>235</v>
      </c>
      <c r="I58290">
        <v>467</v>
      </c>
      <c r="K58290">
        <v>0</v>
      </c>
      <c r="L58290" s="2">
        <v>44187.443785046293</v>
      </c>
      <c r="M58290" s="1" t="s">
        <v>977</v>
      </c>
    </row>
    <row r="58291" spans="1:13" x14ac:dyDescent="0.4">
      <c r="A58291">
        <v>65180</v>
      </c>
      <c r="B58291" s="1" t="s">
        <v>1491</v>
      </c>
      <c r="C58291" s="1" t="s">
        <v>14</v>
      </c>
      <c r="D58291" s="1" t="s">
        <v>195</v>
      </c>
      <c r="E58291" s="1" t="s">
        <v>533</v>
      </c>
      <c r="F58291" s="1" t="s">
        <v>35</v>
      </c>
      <c r="G58291" s="1" t="s">
        <v>236</v>
      </c>
      <c r="H58291" s="1" t="s">
        <v>545</v>
      </c>
      <c r="I58291">
        <v>13493</v>
      </c>
      <c r="J58291">
        <v>48</v>
      </c>
      <c r="K58291">
        <v>0.35574001329999999</v>
      </c>
      <c r="L58291" s="2">
        <v>44187.443785057869</v>
      </c>
      <c r="M58291" s="1" t="s">
        <v>977</v>
      </c>
    </row>
    <row r="58292" spans="1:13" x14ac:dyDescent="0.4">
      <c r="A58292">
        <v>65181</v>
      </c>
      <c r="B58292" s="1" t="s">
        <v>1491</v>
      </c>
      <c r="C58292" s="1" t="s">
        <v>14</v>
      </c>
      <c r="D58292" s="1" t="s">
        <v>195</v>
      </c>
      <c r="E58292" s="1" t="s">
        <v>533</v>
      </c>
      <c r="F58292" s="1" t="s">
        <v>128</v>
      </c>
      <c r="G58292" s="1" t="s">
        <v>238</v>
      </c>
      <c r="H58292" s="1" t="s">
        <v>546</v>
      </c>
      <c r="I58292">
        <v>500713</v>
      </c>
      <c r="J58292">
        <v>7280</v>
      </c>
      <c r="K58292">
        <v>1.4539267005000001</v>
      </c>
      <c r="L58292" s="2">
        <v>44187.443785057869</v>
      </c>
      <c r="M58292" s="1" t="s">
        <v>977</v>
      </c>
    </row>
    <row r="58293" spans="1:13" x14ac:dyDescent="0.4">
      <c r="A58293">
        <v>65182</v>
      </c>
      <c r="B58293" s="1" t="s">
        <v>1491</v>
      </c>
      <c r="C58293" s="1" t="s">
        <v>14</v>
      </c>
      <c r="D58293" s="1" t="s">
        <v>195</v>
      </c>
      <c r="E58293" s="1" t="s">
        <v>533</v>
      </c>
      <c r="F58293" s="1" t="s">
        <v>132</v>
      </c>
      <c r="G58293" s="1" t="s">
        <v>240</v>
      </c>
      <c r="H58293" s="1" t="s">
        <v>547</v>
      </c>
      <c r="I58293">
        <v>152</v>
      </c>
      <c r="J58293">
        <v>3</v>
      </c>
      <c r="K58293">
        <v>1.9736842105000001</v>
      </c>
      <c r="L58293" s="2">
        <v>44187.443785057869</v>
      </c>
      <c r="M58293" s="1" t="s">
        <v>977</v>
      </c>
    </row>
    <row r="58294" spans="1:13" x14ac:dyDescent="0.4">
      <c r="A58294">
        <v>65183</v>
      </c>
      <c r="B58294" s="1" t="s">
        <v>1491</v>
      </c>
      <c r="C58294" s="1" t="s">
        <v>14</v>
      </c>
      <c r="D58294" s="1" t="s">
        <v>195</v>
      </c>
      <c r="E58294" s="1" t="s">
        <v>533</v>
      </c>
      <c r="F58294" s="1" t="s">
        <v>133</v>
      </c>
      <c r="G58294" s="1" t="s">
        <v>242</v>
      </c>
      <c r="H58294" s="1" t="s">
        <v>243</v>
      </c>
      <c r="I58294">
        <v>961</v>
      </c>
      <c r="K58294">
        <v>0</v>
      </c>
      <c r="L58294" s="2">
        <v>44187.443785057869</v>
      </c>
      <c r="M58294" s="1" t="s">
        <v>977</v>
      </c>
    </row>
    <row r="58295" spans="1:13" x14ac:dyDescent="0.4">
      <c r="A58295">
        <v>65184</v>
      </c>
      <c r="B58295" s="1" t="s">
        <v>1491</v>
      </c>
      <c r="C58295" s="1" t="s">
        <v>14</v>
      </c>
      <c r="D58295" s="1" t="s">
        <v>195</v>
      </c>
      <c r="E58295" s="1" t="s">
        <v>533</v>
      </c>
      <c r="F58295" s="1" t="s">
        <v>168</v>
      </c>
      <c r="G58295" s="1" t="s">
        <v>244</v>
      </c>
      <c r="H58295" s="1" t="s">
        <v>548</v>
      </c>
      <c r="I58295">
        <v>191650</v>
      </c>
      <c r="J58295">
        <v>2669</v>
      </c>
      <c r="K58295">
        <v>1.3926428385</v>
      </c>
      <c r="L58295" s="2">
        <v>44187.443785057869</v>
      </c>
      <c r="M58295" s="1" t="s">
        <v>977</v>
      </c>
    </row>
    <row r="58296" spans="1:13" x14ac:dyDescent="0.4">
      <c r="A58296">
        <v>65185</v>
      </c>
      <c r="B58296" s="1" t="s">
        <v>1491</v>
      </c>
      <c r="C58296" s="1" t="s">
        <v>14</v>
      </c>
      <c r="D58296" s="1" t="s">
        <v>195</v>
      </c>
      <c r="E58296" s="1" t="s">
        <v>533</v>
      </c>
      <c r="F58296" s="1" t="s">
        <v>182</v>
      </c>
      <c r="G58296" s="1" t="s">
        <v>246</v>
      </c>
      <c r="H58296" s="1" t="s">
        <v>549</v>
      </c>
      <c r="I58296">
        <v>76048</v>
      </c>
      <c r="J58296">
        <v>612</v>
      </c>
      <c r="K58296">
        <v>0.80475489160000002</v>
      </c>
      <c r="L58296" s="2">
        <v>44187.443785057869</v>
      </c>
      <c r="M58296" s="1" t="s">
        <v>977</v>
      </c>
    </row>
    <row r="58297" spans="1:13" x14ac:dyDescent="0.4">
      <c r="A58297">
        <v>65186</v>
      </c>
      <c r="B58297" s="1" t="s">
        <v>1491</v>
      </c>
      <c r="C58297" s="1" t="s">
        <v>14</v>
      </c>
      <c r="D58297" s="1" t="s">
        <v>195</v>
      </c>
      <c r="E58297" s="1" t="s">
        <v>533</v>
      </c>
      <c r="F58297" s="1" t="s">
        <v>751</v>
      </c>
      <c r="G58297" s="1" t="s">
        <v>551</v>
      </c>
      <c r="H58297" s="1" t="s">
        <v>672</v>
      </c>
      <c r="I58297">
        <v>79254</v>
      </c>
      <c r="J58297">
        <v>1330</v>
      </c>
      <c r="K58297">
        <v>1.6781487369000001</v>
      </c>
      <c r="L58297" s="2">
        <v>44187.443785057869</v>
      </c>
      <c r="M58297" s="1" t="s">
        <v>977</v>
      </c>
    </row>
    <row r="58298" spans="1:13" x14ac:dyDescent="0.4">
      <c r="A58298">
        <v>65187</v>
      </c>
      <c r="B58298" s="1" t="s">
        <v>1491</v>
      </c>
      <c r="C58298" s="1" t="s">
        <v>14</v>
      </c>
      <c r="D58298" s="1" t="s">
        <v>195</v>
      </c>
      <c r="E58298" s="1" t="s">
        <v>533</v>
      </c>
      <c r="F58298" s="1" t="s">
        <v>752</v>
      </c>
      <c r="G58298" s="1" t="s">
        <v>753</v>
      </c>
      <c r="H58298" s="1" t="s">
        <v>754</v>
      </c>
      <c r="I58298">
        <v>31</v>
      </c>
      <c r="K58298">
        <v>0</v>
      </c>
      <c r="L58298" s="2">
        <v>44187.443785069445</v>
      </c>
      <c r="M58298" s="1" t="s">
        <v>977</v>
      </c>
    </row>
    <row r="58299" spans="1:13" x14ac:dyDescent="0.4">
      <c r="A58299">
        <v>65188</v>
      </c>
      <c r="B58299" s="1" t="s">
        <v>1491</v>
      </c>
      <c r="C58299" s="1" t="s">
        <v>14</v>
      </c>
      <c r="D58299" s="1" t="s">
        <v>195</v>
      </c>
      <c r="E58299" s="1" t="s">
        <v>533</v>
      </c>
      <c r="F58299" s="1" t="s">
        <v>801</v>
      </c>
      <c r="G58299" s="1" t="s">
        <v>802</v>
      </c>
      <c r="H58299" s="1" t="s">
        <v>803</v>
      </c>
      <c r="I58299">
        <v>115187</v>
      </c>
      <c r="J58299">
        <v>2424</v>
      </c>
      <c r="K58299">
        <v>2.1044041428</v>
      </c>
      <c r="L58299" s="2">
        <v>44187.443785069445</v>
      </c>
      <c r="M58299" s="1" t="s">
        <v>977</v>
      </c>
    </row>
    <row r="58300" spans="1:13" x14ac:dyDescent="0.4">
      <c r="A58300">
        <v>65189</v>
      </c>
      <c r="B58300" s="1" t="s">
        <v>1491</v>
      </c>
      <c r="C58300" s="1" t="s">
        <v>14</v>
      </c>
      <c r="D58300" s="1" t="s">
        <v>195</v>
      </c>
      <c r="E58300" s="1" t="s">
        <v>533</v>
      </c>
      <c r="F58300" s="1" t="s">
        <v>814</v>
      </c>
      <c r="G58300" s="1" t="s">
        <v>815</v>
      </c>
      <c r="H58300" s="1" t="s">
        <v>816</v>
      </c>
      <c r="I58300">
        <v>41</v>
      </c>
      <c r="K58300">
        <v>0</v>
      </c>
      <c r="L58300" s="2">
        <v>44187.443785069445</v>
      </c>
      <c r="M58300" s="1" t="s">
        <v>977</v>
      </c>
    </row>
    <row r="58301" spans="1:13" x14ac:dyDescent="0.4">
      <c r="A58301">
        <v>65190</v>
      </c>
      <c r="B58301" s="1" t="s">
        <v>1491</v>
      </c>
      <c r="C58301" s="1" t="s">
        <v>14</v>
      </c>
      <c r="D58301" s="1" t="s">
        <v>195</v>
      </c>
      <c r="E58301" s="1" t="s">
        <v>533</v>
      </c>
      <c r="F58301" s="1" t="s">
        <v>991</v>
      </c>
      <c r="G58301" s="1" t="s">
        <v>992</v>
      </c>
      <c r="H58301" s="1" t="s">
        <v>993</v>
      </c>
      <c r="I58301">
        <v>13182</v>
      </c>
      <c r="J58301">
        <v>89</v>
      </c>
      <c r="K58301">
        <v>0.6751631011</v>
      </c>
      <c r="L58301" s="2">
        <v>44187.443785069445</v>
      </c>
      <c r="M58301" s="1" t="s">
        <v>977</v>
      </c>
    </row>
    <row r="58302" spans="1:13" x14ac:dyDescent="0.4">
      <c r="A58302">
        <v>65191</v>
      </c>
      <c r="B58302" s="1" t="s">
        <v>1491</v>
      </c>
      <c r="C58302" s="1" t="s">
        <v>36</v>
      </c>
      <c r="D58302" s="1" t="s">
        <v>869</v>
      </c>
      <c r="E58302" s="1" t="s">
        <v>552</v>
      </c>
      <c r="F58302" s="1" t="s">
        <v>37</v>
      </c>
      <c r="G58302" s="1" t="s">
        <v>249</v>
      </c>
      <c r="H58302" s="1" t="s">
        <v>250</v>
      </c>
      <c r="I58302">
        <v>1158384</v>
      </c>
      <c r="J58302">
        <v>53625</v>
      </c>
      <c r="K58302">
        <v>4.6292939127999997</v>
      </c>
      <c r="L58302" s="2">
        <v>44187.443785069445</v>
      </c>
      <c r="M58302" s="1" t="s">
        <v>977</v>
      </c>
    </row>
    <row r="58303" spans="1:13" x14ac:dyDescent="0.4">
      <c r="A58303">
        <v>65192</v>
      </c>
      <c r="B58303" s="1" t="s">
        <v>1491</v>
      </c>
      <c r="C58303" s="1" t="s">
        <v>36</v>
      </c>
      <c r="D58303" s="1" t="s">
        <v>869</v>
      </c>
      <c r="E58303" s="1" t="s">
        <v>552</v>
      </c>
      <c r="F58303" s="1" t="s">
        <v>39</v>
      </c>
      <c r="G58303" s="1" t="s">
        <v>253</v>
      </c>
      <c r="H58303" s="1" t="s">
        <v>254</v>
      </c>
      <c r="I58303">
        <v>90282</v>
      </c>
      <c r="J58303">
        <v>349</v>
      </c>
      <c r="K58303">
        <v>0.38656653590000001</v>
      </c>
      <c r="L58303" s="2">
        <v>44187.443785069445</v>
      </c>
      <c r="M58303" s="1" t="s">
        <v>977</v>
      </c>
    </row>
    <row r="58304" spans="1:13" x14ac:dyDescent="0.4">
      <c r="A58304">
        <v>65193</v>
      </c>
      <c r="B58304" s="1" t="s">
        <v>1491</v>
      </c>
      <c r="C58304" s="1" t="s">
        <v>36</v>
      </c>
      <c r="D58304" s="1" t="s">
        <v>869</v>
      </c>
      <c r="E58304" s="1" t="s">
        <v>552</v>
      </c>
      <c r="F58304" s="1" t="s">
        <v>45</v>
      </c>
      <c r="G58304" s="1" t="s">
        <v>265</v>
      </c>
      <c r="H58304" s="1" t="s">
        <v>266</v>
      </c>
      <c r="I58304">
        <v>125555</v>
      </c>
      <c r="J58304">
        <v>7098</v>
      </c>
      <c r="K58304">
        <v>5.6532993508000002</v>
      </c>
      <c r="L58304" s="2">
        <v>44187.443785069445</v>
      </c>
      <c r="M58304" s="1" t="s">
        <v>977</v>
      </c>
    </row>
    <row r="58305" spans="1:13" x14ac:dyDescent="0.4">
      <c r="A58305">
        <v>65194</v>
      </c>
      <c r="B58305" s="1" t="s">
        <v>1491</v>
      </c>
      <c r="C58305" s="1" t="s">
        <v>36</v>
      </c>
      <c r="D58305" s="1" t="s">
        <v>869</v>
      </c>
      <c r="E58305" s="1" t="s">
        <v>552</v>
      </c>
      <c r="F58305" s="1" t="s">
        <v>41</v>
      </c>
      <c r="G58305" s="1" t="s">
        <v>257</v>
      </c>
      <c r="H58305" s="1" t="s">
        <v>258</v>
      </c>
      <c r="I58305">
        <v>584145</v>
      </c>
      <c r="J58305">
        <v>12697</v>
      </c>
      <c r="K58305">
        <v>2.1736041565000002</v>
      </c>
      <c r="L58305" s="2">
        <v>44187.443785069445</v>
      </c>
      <c r="M58305" s="1" t="s">
        <v>977</v>
      </c>
    </row>
    <row r="58306" spans="1:13" x14ac:dyDescent="0.4">
      <c r="A58306">
        <v>65195</v>
      </c>
      <c r="B58306" s="1" t="s">
        <v>1491</v>
      </c>
      <c r="C58306" s="1" t="s">
        <v>36</v>
      </c>
      <c r="D58306" s="1" t="s">
        <v>869</v>
      </c>
      <c r="E58306" s="1" t="s">
        <v>552</v>
      </c>
      <c r="F58306" s="1" t="s">
        <v>48</v>
      </c>
      <c r="G58306" s="1" t="s">
        <v>271</v>
      </c>
      <c r="H58306" s="1" t="s">
        <v>556</v>
      </c>
      <c r="I58306">
        <v>274949</v>
      </c>
      <c r="J58306">
        <v>3568</v>
      </c>
      <c r="K58306">
        <v>1.2976952089</v>
      </c>
      <c r="L58306" s="2">
        <v>44187.443785081021</v>
      </c>
      <c r="M58306" s="1" t="s">
        <v>977</v>
      </c>
    </row>
    <row r="58307" spans="1:13" x14ac:dyDescent="0.4">
      <c r="A58307">
        <v>65196</v>
      </c>
      <c r="B58307" s="1" t="s">
        <v>1491</v>
      </c>
      <c r="C58307" s="1" t="s">
        <v>36</v>
      </c>
      <c r="D58307" s="1" t="s">
        <v>869</v>
      </c>
      <c r="E58307" s="1" t="s">
        <v>552</v>
      </c>
      <c r="F58307" s="1" t="s">
        <v>38</v>
      </c>
      <c r="G58307" s="1" t="s">
        <v>251</v>
      </c>
      <c r="H58307" s="1" t="s">
        <v>252</v>
      </c>
      <c r="I58307">
        <v>147979</v>
      </c>
      <c r="J58307">
        <v>921</v>
      </c>
      <c r="K58307">
        <v>0.62238560870000004</v>
      </c>
      <c r="L58307" s="2">
        <v>44187.443785081021</v>
      </c>
      <c r="M58307" s="1" t="s">
        <v>977</v>
      </c>
    </row>
    <row r="58308" spans="1:13" x14ac:dyDescent="0.4">
      <c r="A58308">
        <v>65197</v>
      </c>
      <c r="B58308" s="1" t="s">
        <v>1491</v>
      </c>
      <c r="C58308" s="1" t="s">
        <v>36</v>
      </c>
      <c r="D58308" s="1" t="s">
        <v>869</v>
      </c>
      <c r="E58308" s="1" t="s">
        <v>552</v>
      </c>
      <c r="F58308" s="1" t="s">
        <v>43</v>
      </c>
      <c r="G58308" s="1" t="s">
        <v>261</v>
      </c>
      <c r="H58308" s="1" t="s">
        <v>262</v>
      </c>
      <c r="I58308">
        <v>158104</v>
      </c>
      <c r="J58308">
        <v>1281</v>
      </c>
      <c r="K58308">
        <v>0.81022618020000003</v>
      </c>
      <c r="L58308" s="2">
        <v>44187.443785081021</v>
      </c>
      <c r="M58308" s="1" t="s">
        <v>977</v>
      </c>
    </row>
    <row r="58309" spans="1:13" x14ac:dyDescent="0.4">
      <c r="A58309">
        <v>65198</v>
      </c>
      <c r="B58309" s="1" t="s">
        <v>1491</v>
      </c>
      <c r="C58309" s="1" t="s">
        <v>36</v>
      </c>
      <c r="D58309" s="1" t="s">
        <v>869</v>
      </c>
      <c r="E58309" s="1" t="s">
        <v>552</v>
      </c>
      <c r="F58309" s="1" t="s">
        <v>817</v>
      </c>
      <c r="G58309" s="1" t="s">
        <v>818</v>
      </c>
      <c r="H58309" s="1" t="s">
        <v>819</v>
      </c>
      <c r="I58309">
        <v>94560</v>
      </c>
      <c r="J58309">
        <v>1353</v>
      </c>
      <c r="K58309">
        <v>1.4308375633999999</v>
      </c>
      <c r="L58309" s="2">
        <v>44187.443785081021</v>
      </c>
      <c r="M58309" s="1" t="s">
        <v>977</v>
      </c>
    </row>
    <row r="58310" spans="1:13" x14ac:dyDescent="0.4">
      <c r="A58310">
        <v>65199</v>
      </c>
      <c r="B58310" s="1" t="s">
        <v>1491</v>
      </c>
      <c r="C58310" s="1" t="s">
        <v>36</v>
      </c>
      <c r="D58310" s="1" t="s">
        <v>869</v>
      </c>
      <c r="E58310" s="1" t="s">
        <v>552</v>
      </c>
      <c r="F58310" s="1" t="s">
        <v>51</v>
      </c>
      <c r="G58310" s="1" t="s">
        <v>277</v>
      </c>
      <c r="H58310" s="1" t="s">
        <v>278</v>
      </c>
      <c r="I58310">
        <v>417125</v>
      </c>
      <c r="J58310">
        <v>6957</v>
      </c>
      <c r="K58310">
        <v>1.66784537</v>
      </c>
      <c r="L58310" s="2">
        <v>44187.443785081021</v>
      </c>
      <c r="M58310" s="1" t="s">
        <v>977</v>
      </c>
    </row>
    <row r="58311" spans="1:13" x14ac:dyDescent="0.4">
      <c r="A58311">
        <v>65200</v>
      </c>
      <c r="B58311" s="1" t="s">
        <v>1491</v>
      </c>
      <c r="C58311" s="1" t="s">
        <v>36</v>
      </c>
      <c r="D58311" s="1" t="s">
        <v>869</v>
      </c>
      <c r="E58311" s="1" t="s">
        <v>552</v>
      </c>
      <c r="F58311" s="1" t="s">
        <v>42</v>
      </c>
      <c r="G58311" s="1" t="s">
        <v>259</v>
      </c>
      <c r="H58311" s="1" t="s">
        <v>260</v>
      </c>
      <c r="I58311">
        <v>127667</v>
      </c>
      <c r="J58311">
        <v>1488</v>
      </c>
      <c r="K58311">
        <v>1.1655322048000001</v>
      </c>
      <c r="L58311" s="2">
        <v>44187.443785081021</v>
      </c>
      <c r="M58311" s="1" t="s">
        <v>977</v>
      </c>
    </row>
    <row r="58312" spans="1:13" x14ac:dyDescent="0.4">
      <c r="A58312">
        <v>65201</v>
      </c>
      <c r="B58312" s="1" t="s">
        <v>1491</v>
      </c>
      <c r="C58312" s="1" t="s">
        <v>36</v>
      </c>
      <c r="D58312" s="1" t="s">
        <v>869</v>
      </c>
      <c r="E58312" s="1" t="s">
        <v>552</v>
      </c>
      <c r="F58312" s="1" t="s">
        <v>47</v>
      </c>
      <c r="G58312" s="1" t="s">
        <v>269</v>
      </c>
      <c r="H58312" s="1" t="s">
        <v>555</v>
      </c>
      <c r="I58312">
        <v>142001</v>
      </c>
      <c r="J58312">
        <v>243</v>
      </c>
      <c r="K58312">
        <v>0.17112555539999999</v>
      </c>
      <c r="L58312" s="2">
        <v>44187.443785081021</v>
      </c>
      <c r="M58312" s="1" t="s">
        <v>977</v>
      </c>
    </row>
    <row r="58313" spans="1:13" x14ac:dyDescent="0.4">
      <c r="A58313">
        <v>65202</v>
      </c>
      <c r="B58313" s="1" t="s">
        <v>1491</v>
      </c>
      <c r="C58313" s="1" t="s">
        <v>36</v>
      </c>
      <c r="D58313" s="1" t="s">
        <v>869</v>
      </c>
      <c r="E58313" s="1" t="s">
        <v>552</v>
      </c>
      <c r="F58313" s="1" t="s">
        <v>50</v>
      </c>
      <c r="G58313" s="1" t="s">
        <v>701</v>
      </c>
      <c r="H58313" s="1" t="s">
        <v>276</v>
      </c>
      <c r="I58313">
        <v>361010</v>
      </c>
      <c r="J58313">
        <v>6122</v>
      </c>
      <c r="K58313">
        <v>1.6957979003000001</v>
      </c>
      <c r="L58313" s="2">
        <v>44187.44378509259</v>
      </c>
      <c r="M58313" s="1" t="s">
        <v>977</v>
      </c>
    </row>
    <row r="58314" spans="1:13" x14ac:dyDescent="0.4">
      <c r="A58314">
        <v>65203</v>
      </c>
      <c r="B58314" s="1" t="s">
        <v>1491</v>
      </c>
      <c r="C58314" s="1" t="s">
        <v>36</v>
      </c>
      <c r="D58314" s="1" t="s">
        <v>869</v>
      </c>
      <c r="E58314" s="1" t="s">
        <v>552</v>
      </c>
      <c r="F58314" s="1" t="s">
        <v>788</v>
      </c>
      <c r="G58314" s="1" t="s">
        <v>789</v>
      </c>
      <c r="H58314" s="1" t="s">
        <v>790</v>
      </c>
      <c r="I58314">
        <v>10195</v>
      </c>
      <c r="J58314">
        <v>610</v>
      </c>
      <c r="K58314">
        <v>5.9833251592999996</v>
      </c>
      <c r="L58314" s="2">
        <v>44187.44378509259</v>
      </c>
      <c r="M58314" s="1" t="s">
        <v>977</v>
      </c>
    </row>
    <row r="58315" spans="1:13" x14ac:dyDescent="0.4">
      <c r="A58315">
        <v>65204</v>
      </c>
      <c r="B58315" s="1" t="s">
        <v>1491</v>
      </c>
      <c r="C58315" s="1" t="s">
        <v>36</v>
      </c>
      <c r="D58315" s="1" t="s">
        <v>869</v>
      </c>
      <c r="E58315" s="1" t="s">
        <v>552</v>
      </c>
      <c r="F58315" s="1" t="s">
        <v>49</v>
      </c>
      <c r="G58315" s="1" t="s">
        <v>273</v>
      </c>
      <c r="H58315" s="1" t="s">
        <v>274</v>
      </c>
      <c r="I58315">
        <v>120687</v>
      </c>
      <c r="J58315">
        <v>4158</v>
      </c>
      <c r="K58315">
        <v>3.4452757959999998</v>
      </c>
      <c r="L58315" s="2">
        <v>44187.44378509259</v>
      </c>
      <c r="M58315" s="1" t="s">
        <v>977</v>
      </c>
    </row>
    <row r="58316" spans="1:13" x14ac:dyDescent="0.4">
      <c r="A58316">
        <v>65205</v>
      </c>
      <c r="B58316" s="1" t="s">
        <v>1491</v>
      </c>
      <c r="C58316" s="1" t="s">
        <v>36</v>
      </c>
      <c r="D58316" s="1" t="s">
        <v>869</v>
      </c>
      <c r="E58316" s="1" t="s">
        <v>552</v>
      </c>
      <c r="F58316" s="1" t="s">
        <v>44</v>
      </c>
      <c r="G58316" s="1" t="s">
        <v>263</v>
      </c>
      <c r="H58316" s="1" t="s">
        <v>264</v>
      </c>
      <c r="I58316">
        <v>373244</v>
      </c>
      <c r="J58316">
        <v>3094</v>
      </c>
      <c r="K58316">
        <v>0.8289483554</v>
      </c>
      <c r="L58316" s="2">
        <v>44187.44378509259</v>
      </c>
      <c r="M58316" s="1" t="s">
        <v>977</v>
      </c>
    </row>
    <row r="58317" spans="1:13" x14ac:dyDescent="0.4">
      <c r="A58317">
        <v>65206</v>
      </c>
      <c r="B58317" s="1" t="s">
        <v>1491</v>
      </c>
      <c r="C58317" s="1" t="s">
        <v>36</v>
      </c>
      <c r="D58317" s="1" t="s">
        <v>869</v>
      </c>
      <c r="E58317" s="1" t="s">
        <v>552</v>
      </c>
      <c r="F58317" s="1" t="s">
        <v>40</v>
      </c>
      <c r="G58317" s="1" t="s">
        <v>700</v>
      </c>
      <c r="H58317" s="1" t="s">
        <v>553</v>
      </c>
      <c r="I58317">
        <v>193575</v>
      </c>
      <c r="J58317">
        <v>637</v>
      </c>
      <c r="K58317">
        <v>0.3290714193</v>
      </c>
      <c r="L58317" s="2">
        <v>44187.44378509259</v>
      </c>
      <c r="M58317" s="1" t="s">
        <v>977</v>
      </c>
    </row>
    <row r="58318" spans="1:13" x14ac:dyDescent="0.4">
      <c r="A58318">
        <v>65207</v>
      </c>
      <c r="B58318" s="1" t="s">
        <v>1491</v>
      </c>
      <c r="C58318" s="1" t="s">
        <v>36</v>
      </c>
      <c r="D58318" s="1" t="s">
        <v>869</v>
      </c>
      <c r="E58318" s="1" t="s">
        <v>552</v>
      </c>
      <c r="F58318" s="1" t="s">
        <v>46</v>
      </c>
      <c r="G58318" s="1" t="s">
        <v>267</v>
      </c>
      <c r="H58318" s="1" t="s">
        <v>554</v>
      </c>
      <c r="I58318">
        <v>95203</v>
      </c>
      <c r="J58318">
        <v>2666</v>
      </c>
      <c r="K58318">
        <v>2.8003319222999998</v>
      </c>
      <c r="L58318" s="2">
        <v>44187.44378509259</v>
      </c>
      <c r="M58318" s="1" t="s">
        <v>977</v>
      </c>
    </row>
    <row r="58319" spans="1:13" x14ac:dyDescent="0.4">
      <c r="A58319">
        <v>65208</v>
      </c>
      <c r="B58319" s="1" t="s">
        <v>1491</v>
      </c>
      <c r="C58319" s="1" t="s">
        <v>36</v>
      </c>
      <c r="D58319" s="1" t="s">
        <v>869</v>
      </c>
      <c r="E58319" s="1" t="s">
        <v>552</v>
      </c>
      <c r="F58319" s="1" t="s">
        <v>937</v>
      </c>
      <c r="G58319" s="1" t="s">
        <v>938</v>
      </c>
      <c r="H58319" s="1" t="s">
        <v>939</v>
      </c>
      <c r="I58319">
        <v>2091</v>
      </c>
      <c r="J58319">
        <v>607</v>
      </c>
      <c r="K58319">
        <v>29.029172643999999</v>
      </c>
      <c r="L58319" s="2">
        <v>44187.44378509259</v>
      </c>
      <c r="M58319" s="1" t="s">
        <v>977</v>
      </c>
    </row>
    <row r="58320" spans="1:13" x14ac:dyDescent="0.4">
      <c r="A58320">
        <v>65209</v>
      </c>
      <c r="B58320" s="1" t="s">
        <v>1491</v>
      </c>
      <c r="C58320" s="1" t="s">
        <v>52</v>
      </c>
      <c r="D58320" s="1" t="s">
        <v>281</v>
      </c>
      <c r="E58320" s="1" t="s">
        <v>282</v>
      </c>
      <c r="F58320" s="1" t="s">
        <v>53</v>
      </c>
      <c r="G58320" s="1" t="s">
        <v>702</v>
      </c>
      <c r="H58320" s="1" t="s">
        <v>559</v>
      </c>
      <c r="I58320">
        <v>17515091</v>
      </c>
      <c r="J58320">
        <v>313748</v>
      </c>
      <c r="K58320">
        <v>1.7913009985999999</v>
      </c>
      <c r="L58320" s="2">
        <v>44187.443785104166</v>
      </c>
      <c r="M58320" s="1" t="s">
        <v>977</v>
      </c>
    </row>
    <row r="58321" spans="1:13" x14ac:dyDescent="0.4">
      <c r="A58321">
        <v>65210</v>
      </c>
      <c r="B58321" s="1" t="s">
        <v>1491</v>
      </c>
      <c r="C58321" s="1" t="s">
        <v>52</v>
      </c>
      <c r="D58321" s="1" t="s">
        <v>281</v>
      </c>
      <c r="E58321" s="1" t="s">
        <v>282</v>
      </c>
      <c r="F58321" s="1" t="s">
        <v>54</v>
      </c>
      <c r="G58321" s="1" t="s">
        <v>285</v>
      </c>
      <c r="H58321" s="1" t="s">
        <v>286</v>
      </c>
      <c r="I58321">
        <v>501594</v>
      </c>
      <c r="J58321">
        <v>14154</v>
      </c>
      <c r="K58321">
        <v>2.8218040885</v>
      </c>
      <c r="L58321" s="2">
        <v>44187.443785104166</v>
      </c>
      <c r="M58321" s="1" t="s">
        <v>977</v>
      </c>
    </row>
    <row r="58322" spans="1:13" x14ac:dyDescent="0.4">
      <c r="A58322">
        <v>65211</v>
      </c>
      <c r="B58322" s="1" t="s">
        <v>1491</v>
      </c>
      <c r="C58322" s="1" t="s">
        <v>52</v>
      </c>
      <c r="D58322" s="1" t="s">
        <v>281</v>
      </c>
      <c r="E58322" s="1" t="s">
        <v>282</v>
      </c>
      <c r="F58322" s="1" t="s">
        <v>56</v>
      </c>
      <c r="G58322" s="1" t="s">
        <v>289</v>
      </c>
      <c r="H58322" s="1" t="s">
        <v>290</v>
      </c>
      <c r="I58322">
        <v>1313675</v>
      </c>
      <c r="J58322">
        <v>117876</v>
      </c>
      <c r="K58322">
        <v>8.9729956038999994</v>
      </c>
      <c r="L58322" s="2">
        <v>44187.443785104166</v>
      </c>
      <c r="M58322" s="1" t="s">
        <v>977</v>
      </c>
    </row>
    <row r="58323" spans="1:13" x14ac:dyDescent="0.4">
      <c r="A58323">
        <v>65212</v>
      </c>
      <c r="B58323" s="1" t="s">
        <v>1491</v>
      </c>
      <c r="C58323" s="1" t="s">
        <v>52</v>
      </c>
      <c r="D58323" s="1" t="s">
        <v>281</v>
      </c>
      <c r="E58323" s="1" t="s">
        <v>282</v>
      </c>
      <c r="F58323" s="1" t="s">
        <v>134</v>
      </c>
      <c r="G58323" s="1" t="s">
        <v>307</v>
      </c>
      <c r="H58323" s="1" t="s">
        <v>565</v>
      </c>
      <c r="I58323">
        <v>209584</v>
      </c>
      <c r="J58323">
        <v>3527</v>
      </c>
      <c r="K58323">
        <v>1.6828574700000001</v>
      </c>
      <c r="L58323" s="2">
        <v>44187.443785104166</v>
      </c>
      <c r="M58323" s="1" t="s">
        <v>977</v>
      </c>
    </row>
    <row r="58324" spans="1:13" x14ac:dyDescent="0.4">
      <c r="A58324">
        <v>65213</v>
      </c>
      <c r="B58324" s="1" t="s">
        <v>1491</v>
      </c>
      <c r="C58324" s="1" t="s">
        <v>52</v>
      </c>
      <c r="D58324" s="1" t="s">
        <v>281</v>
      </c>
      <c r="E58324" s="1" t="s">
        <v>282</v>
      </c>
      <c r="F58324" s="1" t="s">
        <v>143</v>
      </c>
      <c r="G58324" s="1" t="s">
        <v>313</v>
      </c>
      <c r="H58324" s="1" t="s">
        <v>314</v>
      </c>
      <c r="I58324">
        <v>116860</v>
      </c>
      <c r="J58324">
        <v>3025</v>
      </c>
      <c r="K58324">
        <v>2.5885675166</v>
      </c>
      <c r="L58324" s="2">
        <v>44187.443785104166</v>
      </c>
      <c r="M58324" s="1" t="s">
        <v>977</v>
      </c>
    </row>
    <row r="58325" spans="1:13" x14ac:dyDescent="0.4">
      <c r="A58325">
        <v>65214</v>
      </c>
      <c r="B58325" s="1" t="s">
        <v>1491</v>
      </c>
      <c r="C58325" s="1" t="s">
        <v>52</v>
      </c>
      <c r="D58325" s="1" t="s">
        <v>281</v>
      </c>
      <c r="E58325" s="1" t="s">
        <v>282</v>
      </c>
      <c r="F58325" s="1" t="s">
        <v>181</v>
      </c>
      <c r="G58325" s="1" t="s">
        <v>332</v>
      </c>
      <c r="H58325" s="1" t="s">
        <v>576</v>
      </c>
      <c r="I58325">
        <v>132765</v>
      </c>
      <c r="J58325">
        <v>4656</v>
      </c>
      <c r="K58325">
        <v>3.5069483674000002</v>
      </c>
      <c r="L58325" s="2">
        <v>44187.443785104166</v>
      </c>
      <c r="M58325" s="1" t="s">
        <v>977</v>
      </c>
    </row>
    <row r="58326" spans="1:13" x14ac:dyDescent="0.4">
      <c r="A58326">
        <v>65215</v>
      </c>
      <c r="B58326" s="1" t="s">
        <v>1491</v>
      </c>
      <c r="C58326" s="1" t="s">
        <v>52</v>
      </c>
      <c r="D58326" s="1" t="s">
        <v>281</v>
      </c>
      <c r="E58326" s="1" t="s">
        <v>282</v>
      </c>
      <c r="F58326" s="1" t="s">
        <v>63</v>
      </c>
      <c r="G58326" s="1" t="s">
        <v>704</v>
      </c>
      <c r="H58326" s="1" t="s">
        <v>564</v>
      </c>
      <c r="I58326">
        <v>157472</v>
      </c>
      <c r="J58326">
        <v>1996</v>
      </c>
      <c r="K58326">
        <v>1.2675269253999999</v>
      </c>
      <c r="L58326" s="2">
        <v>44187.443785104166</v>
      </c>
      <c r="M58326" s="1" t="s">
        <v>977</v>
      </c>
    </row>
    <row r="58327" spans="1:13" x14ac:dyDescent="0.4">
      <c r="A58327">
        <v>65216</v>
      </c>
      <c r="B58327" s="1" t="s">
        <v>1491</v>
      </c>
      <c r="C58327" s="1" t="s">
        <v>52</v>
      </c>
      <c r="D58327" s="1" t="s">
        <v>281</v>
      </c>
      <c r="E58327" s="1" t="s">
        <v>282</v>
      </c>
      <c r="F58327" s="1" t="s">
        <v>578</v>
      </c>
      <c r="G58327" s="1" t="s">
        <v>579</v>
      </c>
      <c r="H58327" s="1" t="s">
        <v>674</v>
      </c>
      <c r="I58327">
        <v>43477</v>
      </c>
      <c r="J58327">
        <v>1250</v>
      </c>
      <c r="K58327">
        <v>2.8750833774000002</v>
      </c>
      <c r="L58327" s="2">
        <v>44187.443785115742</v>
      </c>
      <c r="M58327" s="1" t="s">
        <v>977</v>
      </c>
    </row>
    <row r="58328" spans="1:13" x14ac:dyDescent="0.4">
      <c r="A58328">
        <v>65217</v>
      </c>
      <c r="B58328" s="1" t="s">
        <v>1491</v>
      </c>
      <c r="C58328" s="1" t="s">
        <v>52</v>
      </c>
      <c r="D58328" s="1" t="s">
        <v>281</v>
      </c>
      <c r="E58328" s="1" t="s">
        <v>282</v>
      </c>
      <c r="F58328" s="1" t="s">
        <v>804</v>
      </c>
      <c r="G58328" s="1" t="s">
        <v>805</v>
      </c>
      <c r="H58328" s="1" t="s">
        <v>806</v>
      </c>
      <c r="I58328">
        <v>10023</v>
      </c>
      <c r="J58328">
        <v>216</v>
      </c>
      <c r="K58328">
        <v>2.1550434000999998</v>
      </c>
      <c r="L58328" s="2">
        <v>44187.443785115742</v>
      </c>
      <c r="M58328" s="1" t="s">
        <v>977</v>
      </c>
    </row>
    <row r="58329" spans="1:13" x14ac:dyDescent="0.4">
      <c r="A58329">
        <v>65218</v>
      </c>
      <c r="B58329" s="1" t="s">
        <v>1491</v>
      </c>
      <c r="C58329" s="1" t="s">
        <v>52</v>
      </c>
      <c r="D58329" s="1" t="s">
        <v>281</v>
      </c>
      <c r="E58329" s="1" t="s">
        <v>282</v>
      </c>
      <c r="F58329" s="1" t="s">
        <v>709</v>
      </c>
      <c r="G58329" s="1" t="s">
        <v>710</v>
      </c>
      <c r="H58329" s="1" t="s">
        <v>711</v>
      </c>
      <c r="I58329">
        <v>4748</v>
      </c>
      <c r="J58329">
        <v>163</v>
      </c>
      <c r="K58329">
        <v>3.4330244312999998</v>
      </c>
      <c r="L58329" s="2">
        <v>44187.443785115742</v>
      </c>
      <c r="M58329" s="1" t="s">
        <v>977</v>
      </c>
    </row>
    <row r="58330" spans="1:13" x14ac:dyDescent="0.4">
      <c r="A58330">
        <v>65219</v>
      </c>
      <c r="B58330" s="1" t="s">
        <v>1491</v>
      </c>
      <c r="C58330" s="1" t="s">
        <v>52</v>
      </c>
      <c r="D58330" s="1" t="s">
        <v>281</v>
      </c>
      <c r="E58330" s="1" t="s">
        <v>282</v>
      </c>
      <c r="F58330" s="1" t="s">
        <v>58</v>
      </c>
      <c r="G58330" s="1" t="s">
        <v>703</v>
      </c>
      <c r="H58330" s="1" t="s">
        <v>561</v>
      </c>
      <c r="I58330">
        <v>160386</v>
      </c>
      <c r="J58330">
        <v>2384</v>
      </c>
      <c r="K58330">
        <v>1.4864140261000001</v>
      </c>
      <c r="L58330" s="2">
        <v>44187.443785115742</v>
      </c>
      <c r="M58330" s="1" t="s">
        <v>977</v>
      </c>
    </row>
    <row r="58331" spans="1:13" x14ac:dyDescent="0.4">
      <c r="A58331">
        <v>65220</v>
      </c>
      <c r="B58331" s="1" t="s">
        <v>1491</v>
      </c>
      <c r="C58331" s="1" t="s">
        <v>52</v>
      </c>
      <c r="D58331" s="1" t="s">
        <v>281</v>
      </c>
      <c r="E58331" s="1" t="s">
        <v>282</v>
      </c>
      <c r="F58331" s="1" t="s">
        <v>149</v>
      </c>
      <c r="G58331" s="1" t="s">
        <v>317</v>
      </c>
      <c r="H58331" s="1" t="s">
        <v>318</v>
      </c>
      <c r="I58331">
        <v>10127</v>
      </c>
      <c r="J58331">
        <v>137</v>
      </c>
      <c r="K58331">
        <v>1.3528191962</v>
      </c>
      <c r="L58331" s="2">
        <v>44187.443785115742</v>
      </c>
      <c r="M58331" s="1" t="s">
        <v>977</v>
      </c>
    </row>
    <row r="58332" spans="1:13" x14ac:dyDescent="0.4">
      <c r="A58332">
        <v>65221</v>
      </c>
      <c r="B58332" s="1" t="s">
        <v>1491</v>
      </c>
      <c r="C58332" s="1" t="s">
        <v>52</v>
      </c>
      <c r="D58332" s="1" t="s">
        <v>281</v>
      </c>
      <c r="E58332" s="1" t="s">
        <v>282</v>
      </c>
      <c r="F58332" s="1" t="s">
        <v>139</v>
      </c>
      <c r="G58332" s="1" t="s">
        <v>311</v>
      </c>
      <c r="H58332" s="1" t="s">
        <v>567</v>
      </c>
      <c r="I58332">
        <v>12224</v>
      </c>
      <c r="J58332">
        <v>286</v>
      </c>
      <c r="K58332">
        <v>2.3396596858000001</v>
      </c>
      <c r="L58332" s="2">
        <v>44187.443785115742</v>
      </c>
      <c r="M58332" s="1" t="s">
        <v>977</v>
      </c>
    </row>
    <row r="58333" spans="1:13" x14ac:dyDescent="0.4">
      <c r="A58333">
        <v>65222</v>
      </c>
      <c r="B58333" s="1" t="s">
        <v>1491</v>
      </c>
      <c r="C58333" s="1" t="s">
        <v>52</v>
      </c>
      <c r="D58333" s="1" t="s">
        <v>281</v>
      </c>
      <c r="E58333" s="1" t="s">
        <v>282</v>
      </c>
      <c r="F58333" s="1" t="s">
        <v>158</v>
      </c>
      <c r="G58333" s="1" t="s">
        <v>707</v>
      </c>
      <c r="H58333" s="1" t="s">
        <v>572</v>
      </c>
      <c r="I58333">
        <v>6974</v>
      </c>
      <c r="J58333">
        <v>123</v>
      </c>
      <c r="K58333">
        <v>1.7636937195</v>
      </c>
      <c r="L58333" s="2">
        <v>44187.443785115742</v>
      </c>
      <c r="M58333" s="1" t="s">
        <v>977</v>
      </c>
    </row>
    <row r="58334" spans="1:13" x14ac:dyDescent="0.4">
      <c r="A58334">
        <v>65223</v>
      </c>
      <c r="B58334" s="1" t="s">
        <v>1491</v>
      </c>
      <c r="C58334" s="1" t="s">
        <v>52</v>
      </c>
      <c r="D58334" s="1" t="s">
        <v>281</v>
      </c>
      <c r="E58334" s="1" t="s">
        <v>282</v>
      </c>
      <c r="F58334" s="1" t="s">
        <v>755</v>
      </c>
      <c r="G58334" s="1" t="s">
        <v>756</v>
      </c>
      <c r="H58334" s="1" t="s">
        <v>757</v>
      </c>
      <c r="I58334">
        <v>9674</v>
      </c>
      <c r="J58334">
        <v>234</v>
      </c>
      <c r="K58334">
        <v>2.4188546619000002</v>
      </c>
      <c r="L58334" s="2">
        <v>44187.443785115742</v>
      </c>
      <c r="M58334" s="1" t="s">
        <v>977</v>
      </c>
    </row>
    <row r="58335" spans="1:13" x14ac:dyDescent="0.4">
      <c r="A58335">
        <v>65224</v>
      </c>
      <c r="B58335" s="1" t="s">
        <v>1491</v>
      </c>
      <c r="C58335" s="1" t="s">
        <v>52</v>
      </c>
      <c r="D58335" s="1" t="s">
        <v>281</v>
      </c>
      <c r="E58335" s="1" t="s">
        <v>282</v>
      </c>
      <c r="F58335" s="1" t="s">
        <v>187</v>
      </c>
      <c r="G58335" s="1" t="s">
        <v>334</v>
      </c>
      <c r="H58335" s="1" t="s">
        <v>577</v>
      </c>
      <c r="I58335">
        <v>7765</v>
      </c>
      <c r="J58335">
        <v>164</v>
      </c>
      <c r="K58335">
        <v>2.1120412105000002</v>
      </c>
      <c r="L58335" s="2">
        <v>44187.443785127318</v>
      </c>
      <c r="M58335" s="1" t="s">
        <v>977</v>
      </c>
    </row>
    <row r="58336" spans="1:13" x14ac:dyDescent="0.4">
      <c r="A58336">
        <v>65225</v>
      </c>
      <c r="B58336" s="1" t="s">
        <v>1491</v>
      </c>
      <c r="C58336" s="1" t="s">
        <v>52</v>
      </c>
      <c r="D58336" s="1" t="s">
        <v>281</v>
      </c>
      <c r="E58336" s="1" t="s">
        <v>282</v>
      </c>
      <c r="F58336" s="1" t="s">
        <v>580</v>
      </c>
      <c r="G58336" s="1" t="s">
        <v>581</v>
      </c>
      <c r="H58336" s="1" t="s">
        <v>676</v>
      </c>
      <c r="I58336">
        <v>307</v>
      </c>
      <c r="J58336">
        <v>7</v>
      </c>
      <c r="K58336">
        <v>2.2801302931</v>
      </c>
      <c r="L58336" s="2">
        <v>44187.443785127318</v>
      </c>
      <c r="M58336" s="1" t="s">
        <v>977</v>
      </c>
    </row>
    <row r="58337" spans="1:13" x14ac:dyDescent="0.4">
      <c r="A58337">
        <v>65226</v>
      </c>
      <c r="B58337" s="1" t="s">
        <v>1491</v>
      </c>
      <c r="C58337" s="1" t="s">
        <v>52</v>
      </c>
      <c r="D58337" s="1" t="s">
        <v>281</v>
      </c>
      <c r="E58337" s="1" t="s">
        <v>282</v>
      </c>
      <c r="F58337" s="1" t="s">
        <v>157</v>
      </c>
      <c r="G58337" s="1" t="s">
        <v>706</v>
      </c>
      <c r="H58337" s="1" t="s">
        <v>571</v>
      </c>
      <c r="I58337">
        <v>152</v>
      </c>
      <c r="J58337">
        <v>5</v>
      </c>
      <c r="K58337">
        <v>3.2894736841999999</v>
      </c>
      <c r="L58337" s="2">
        <v>44187.443785127318</v>
      </c>
      <c r="M58337" s="1" t="s">
        <v>977</v>
      </c>
    </row>
    <row r="58338" spans="1:13" x14ac:dyDescent="0.4">
      <c r="A58338">
        <v>65227</v>
      </c>
      <c r="B58338" s="1" t="s">
        <v>1491</v>
      </c>
      <c r="C58338" s="1" t="s">
        <v>52</v>
      </c>
      <c r="D58338" s="1" t="s">
        <v>281</v>
      </c>
      <c r="E58338" s="1" t="s">
        <v>282</v>
      </c>
      <c r="F58338" s="1" t="s">
        <v>791</v>
      </c>
      <c r="G58338" s="1" t="s">
        <v>792</v>
      </c>
      <c r="H58338" s="1" t="s">
        <v>793</v>
      </c>
      <c r="I58338">
        <v>94</v>
      </c>
      <c r="K58338">
        <v>0</v>
      </c>
      <c r="L58338" s="2">
        <v>44187.443785127318</v>
      </c>
      <c r="M58338" s="1" t="s">
        <v>977</v>
      </c>
    </row>
    <row r="58339" spans="1:13" x14ac:dyDescent="0.4">
      <c r="A58339">
        <v>65228</v>
      </c>
      <c r="B58339" s="1" t="s">
        <v>1491</v>
      </c>
      <c r="C58339" s="1" t="s">
        <v>52</v>
      </c>
      <c r="D58339" s="1" t="s">
        <v>281</v>
      </c>
      <c r="E58339" s="1" t="s">
        <v>282</v>
      </c>
      <c r="F58339" s="1" t="s">
        <v>179</v>
      </c>
      <c r="G58339" s="1" t="s">
        <v>708</v>
      </c>
      <c r="H58339" s="1" t="s">
        <v>574</v>
      </c>
      <c r="I58339">
        <v>282</v>
      </c>
      <c r="J58339">
        <v>5</v>
      </c>
      <c r="K58339">
        <v>1.7730496453</v>
      </c>
      <c r="L58339" s="2">
        <v>44187.443785127318</v>
      </c>
      <c r="M58339" s="1" t="s">
        <v>977</v>
      </c>
    </row>
    <row r="58340" spans="1:13" x14ac:dyDescent="0.4">
      <c r="A58340">
        <v>65229</v>
      </c>
      <c r="B58340" s="1" t="s">
        <v>1491</v>
      </c>
      <c r="C58340" s="1" t="s">
        <v>52</v>
      </c>
      <c r="D58340" s="1" t="s">
        <v>281</v>
      </c>
      <c r="E58340" s="1" t="s">
        <v>282</v>
      </c>
      <c r="F58340" s="1" t="s">
        <v>148</v>
      </c>
      <c r="G58340" s="1" t="s">
        <v>705</v>
      </c>
      <c r="H58340" s="1" t="s">
        <v>568</v>
      </c>
      <c r="I58340">
        <v>104</v>
      </c>
      <c r="K58340">
        <v>0</v>
      </c>
      <c r="L58340" s="2">
        <v>44187.443785127318</v>
      </c>
      <c r="M58340" s="1" t="s">
        <v>977</v>
      </c>
    </row>
    <row r="58341" spans="1:13" x14ac:dyDescent="0.4">
      <c r="A58341">
        <v>65230</v>
      </c>
      <c r="B58341" s="1" t="s">
        <v>1491</v>
      </c>
      <c r="C58341" s="1" t="s">
        <v>52</v>
      </c>
      <c r="D58341" s="1" t="s">
        <v>281</v>
      </c>
      <c r="E58341" s="1" t="s">
        <v>282</v>
      </c>
      <c r="F58341" s="1" t="s">
        <v>807</v>
      </c>
      <c r="G58341" s="1" t="s">
        <v>808</v>
      </c>
      <c r="H58341" s="1" t="s">
        <v>809</v>
      </c>
      <c r="I58341">
        <v>92</v>
      </c>
      <c r="K58341">
        <v>0</v>
      </c>
      <c r="L58341" s="2">
        <v>44187.443785127318</v>
      </c>
      <c r="M58341" s="1" t="s">
        <v>977</v>
      </c>
    </row>
    <row r="58342" spans="1:13" x14ac:dyDescent="0.4">
      <c r="A58342">
        <v>65231</v>
      </c>
      <c r="B58342" s="1" t="s">
        <v>1491</v>
      </c>
      <c r="C58342" s="1" t="s">
        <v>52</v>
      </c>
      <c r="D58342" s="1" t="s">
        <v>281</v>
      </c>
      <c r="E58342" s="1" t="s">
        <v>282</v>
      </c>
      <c r="F58342" s="1" t="s">
        <v>821</v>
      </c>
      <c r="G58342" s="1" t="s">
        <v>822</v>
      </c>
      <c r="H58342" s="1" t="s">
        <v>823</v>
      </c>
      <c r="I58342">
        <v>30</v>
      </c>
      <c r="K58342">
        <v>0</v>
      </c>
      <c r="L58342" s="2">
        <v>44187.443785138887</v>
      </c>
      <c r="M58342" s="1" t="s">
        <v>977</v>
      </c>
    </row>
    <row r="58343" spans="1:13" x14ac:dyDescent="0.4">
      <c r="A58343">
        <v>65232</v>
      </c>
      <c r="B58343" s="1" t="s">
        <v>1491</v>
      </c>
      <c r="C58343" s="1" t="s">
        <v>52</v>
      </c>
      <c r="D58343" s="1" t="s">
        <v>281</v>
      </c>
      <c r="E58343" s="1" t="s">
        <v>282</v>
      </c>
      <c r="F58343" s="1" t="s">
        <v>55</v>
      </c>
      <c r="G58343" s="1" t="s">
        <v>287</v>
      </c>
      <c r="H58343" s="1" t="s">
        <v>288</v>
      </c>
      <c r="I58343">
        <v>7213155</v>
      </c>
      <c r="J58343">
        <v>186356</v>
      </c>
      <c r="K58343">
        <v>2.5835574030999999</v>
      </c>
      <c r="L58343" s="2">
        <v>44187.443785138887</v>
      </c>
      <c r="M58343" s="1" t="s">
        <v>977</v>
      </c>
    </row>
    <row r="58344" spans="1:13" x14ac:dyDescent="0.4">
      <c r="A58344">
        <v>65233</v>
      </c>
      <c r="B58344" s="1" t="s">
        <v>1491</v>
      </c>
      <c r="C58344" s="1" t="s">
        <v>52</v>
      </c>
      <c r="D58344" s="1" t="s">
        <v>281</v>
      </c>
      <c r="E58344" s="1" t="s">
        <v>282</v>
      </c>
      <c r="F58344" s="1" t="s">
        <v>62</v>
      </c>
      <c r="G58344" s="1" t="s">
        <v>301</v>
      </c>
      <c r="H58344" s="1" t="s">
        <v>563</v>
      </c>
      <c r="I58344">
        <v>995899</v>
      </c>
      <c r="J58344">
        <v>37034</v>
      </c>
      <c r="K58344">
        <v>3.7186501843999999</v>
      </c>
      <c r="L58344" s="2">
        <v>44187.443785138887</v>
      </c>
      <c r="M58344" s="1" t="s">
        <v>977</v>
      </c>
    </row>
    <row r="58345" spans="1:13" x14ac:dyDescent="0.4">
      <c r="A58345">
        <v>65234</v>
      </c>
      <c r="B58345" s="1" t="s">
        <v>1491</v>
      </c>
      <c r="C58345" s="1" t="s">
        <v>52</v>
      </c>
      <c r="D58345" s="1" t="s">
        <v>281</v>
      </c>
      <c r="E58345" s="1" t="s">
        <v>282</v>
      </c>
      <c r="F58345" s="1" t="s">
        <v>57</v>
      </c>
      <c r="G58345" s="1" t="s">
        <v>291</v>
      </c>
      <c r="H58345" s="1" t="s">
        <v>560</v>
      </c>
      <c r="I58345">
        <v>206257</v>
      </c>
      <c r="J58345">
        <v>13948</v>
      </c>
      <c r="K58345">
        <v>6.7624371535999996</v>
      </c>
      <c r="L58345" s="2">
        <v>44187.443785138887</v>
      </c>
      <c r="M58345" s="1" t="s">
        <v>977</v>
      </c>
    </row>
    <row r="58346" spans="1:13" x14ac:dyDescent="0.4">
      <c r="A58346">
        <v>65235</v>
      </c>
      <c r="B58346" s="1" t="s">
        <v>1491</v>
      </c>
      <c r="C58346" s="1" t="s">
        <v>52</v>
      </c>
      <c r="D58346" s="1" t="s">
        <v>281</v>
      </c>
      <c r="E58346" s="1" t="s">
        <v>282</v>
      </c>
      <c r="F58346" s="1" t="s">
        <v>60</v>
      </c>
      <c r="G58346" s="1" t="s">
        <v>297</v>
      </c>
      <c r="H58346" s="1" t="s">
        <v>298</v>
      </c>
      <c r="I58346">
        <v>585545</v>
      </c>
      <c r="J58346">
        <v>16154</v>
      </c>
      <c r="K58346">
        <v>2.7587973597</v>
      </c>
      <c r="L58346" s="2">
        <v>44187.443785138887</v>
      </c>
      <c r="M58346" s="1" t="s">
        <v>977</v>
      </c>
    </row>
    <row r="58347" spans="1:13" x14ac:dyDescent="0.4">
      <c r="A58347">
        <v>65236</v>
      </c>
      <c r="B58347" s="1" t="s">
        <v>1491</v>
      </c>
      <c r="C58347" s="1" t="s">
        <v>52</v>
      </c>
      <c r="D58347" s="1" t="s">
        <v>281</v>
      </c>
      <c r="E58347" s="1" t="s">
        <v>282</v>
      </c>
      <c r="F58347" s="1" t="s">
        <v>61</v>
      </c>
      <c r="G58347" s="1" t="s">
        <v>299</v>
      </c>
      <c r="H58347" s="1" t="s">
        <v>562</v>
      </c>
      <c r="I58347">
        <v>1496062</v>
      </c>
      <c r="J58347">
        <v>40268</v>
      </c>
      <c r="K58347">
        <v>2.6915996795999999</v>
      </c>
      <c r="L58347" s="2">
        <v>44187.443785138887</v>
      </c>
      <c r="M58347" s="1" t="s">
        <v>977</v>
      </c>
    </row>
    <row r="58348" spans="1:13" x14ac:dyDescent="0.4">
      <c r="A58348">
        <v>65237</v>
      </c>
      <c r="B58348" s="1" t="s">
        <v>1491</v>
      </c>
      <c r="C58348" s="1" t="s">
        <v>52</v>
      </c>
      <c r="D58348" s="1" t="s">
        <v>281</v>
      </c>
      <c r="E58348" s="1" t="s">
        <v>282</v>
      </c>
      <c r="F58348" s="1" t="s">
        <v>59</v>
      </c>
      <c r="G58348" s="1" t="s">
        <v>295</v>
      </c>
      <c r="H58348" s="1" t="s">
        <v>296</v>
      </c>
      <c r="I58348">
        <v>1537169</v>
      </c>
      <c r="J58348">
        <v>41763</v>
      </c>
      <c r="K58348">
        <v>2.7168775847000002</v>
      </c>
      <c r="L58348" s="2">
        <v>44187.443785138887</v>
      </c>
      <c r="M58348" s="1" t="s">
        <v>977</v>
      </c>
    </row>
    <row r="58349" spans="1:13" x14ac:dyDescent="0.4">
      <c r="A58349">
        <v>65238</v>
      </c>
      <c r="B58349" s="1" t="s">
        <v>1491</v>
      </c>
      <c r="C58349" s="1" t="s">
        <v>52</v>
      </c>
      <c r="D58349" s="1" t="s">
        <v>281</v>
      </c>
      <c r="E58349" s="1" t="s">
        <v>282</v>
      </c>
      <c r="F58349" s="1" t="s">
        <v>138</v>
      </c>
      <c r="G58349" s="1" t="s">
        <v>309</v>
      </c>
      <c r="H58349" s="1" t="s">
        <v>566</v>
      </c>
      <c r="I58349">
        <v>149770</v>
      </c>
      <c r="J58349">
        <v>9035</v>
      </c>
      <c r="K58349">
        <v>6.0325832943000002</v>
      </c>
      <c r="L58349" s="2">
        <v>44187.443785150463</v>
      </c>
      <c r="M58349" s="1" t="s">
        <v>977</v>
      </c>
    </row>
    <row r="58350" spans="1:13" x14ac:dyDescent="0.4">
      <c r="A58350">
        <v>65239</v>
      </c>
      <c r="B58350" s="1" t="s">
        <v>1491</v>
      </c>
      <c r="C58350" s="1" t="s">
        <v>52</v>
      </c>
      <c r="D58350" s="1" t="s">
        <v>281</v>
      </c>
      <c r="E58350" s="1" t="s">
        <v>282</v>
      </c>
      <c r="F58350" s="1" t="s">
        <v>178</v>
      </c>
      <c r="G58350" s="1" t="s">
        <v>327</v>
      </c>
      <c r="H58350" s="1" t="s">
        <v>573</v>
      </c>
      <c r="I58350">
        <v>12557</v>
      </c>
      <c r="J58350">
        <v>114</v>
      </c>
      <c r="K58350">
        <v>0.90786015760000005</v>
      </c>
      <c r="L58350" s="2">
        <v>44187.443785150463</v>
      </c>
      <c r="M58350" s="1" t="s">
        <v>977</v>
      </c>
    </row>
    <row r="58351" spans="1:13" x14ac:dyDescent="0.4">
      <c r="A58351">
        <v>65240</v>
      </c>
      <c r="B58351" s="1" t="s">
        <v>1491</v>
      </c>
      <c r="C58351" s="1" t="s">
        <v>52</v>
      </c>
      <c r="D58351" s="1" t="s">
        <v>281</v>
      </c>
      <c r="E58351" s="1" t="s">
        <v>282</v>
      </c>
      <c r="F58351" s="1" t="s">
        <v>129</v>
      </c>
      <c r="G58351" s="1" t="s">
        <v>305</v>
      </c>
      <c r="H58351" s="1" t="s">
        <v>306</v>
      </c>
      <c r="I58351">
        <v>99157</v>
      </c>
      <c r="J58351">
        <v>2072</v>
      </c>
      <c r="K58351">
        <v>2.0896154583</v>
      </c>
      <c r="L58351" s="2">
        <v>44187.443785150463</v>
      </c>
      <c r="M58351" s="1" t="s">
        <v>977</v>
      </c>
    </row>
    <row r="58352" spans="1:13" x14ac:dyDescent="0.4">
      <c r="A58352">
        <v>65241</v>
      </c>
      <c r="B58352" s="1" t="s">
        <v>1491</v>
      </c>
      <c r="C58352" s="1" t="s">
        <v>52</v>
      </c>
      <c r="D58352" s="1" t="s">
        <v>281</v>
      </c>
      <c r="E58352" s="1" t="s">
        <v>282</v>
      </c>
      <c r="F58352" s="1" t="s">
        <v>156</v>
      </c>
      <c r="G58352" s="1" t="s">
        <v>321</v>
      </c>
      <c r="H58352" s="1" t="s">
        <v>570</v>
      </c>
      <c r="I58352">
        <v>109781</v>
      </c>
      <c r="J58352">
        <v>984</v>
      </c>
      <c r="K58352">
        <v>0.89632996600000003</v>
      </c>
      <c r="L58352" s="2">
        <v>44187.443785150463</v>
      </c>
      <c r="M58352" s="1" t="s">
        <v>977</v>
      </c>
    </row>
    <row r="58353" spans="1:13" x14ac:dyDescent="0.4">
      <c r="A58353">
        <v>65242</v>
      </c>
      <c r="B58353" s="1" t="s">
        <v>1491</v>
      </c>
      <c r="C58353" s="1" t="s">
        <v>52</v>
      </c>
      <c r="D58353" s="1" t="s">
        <v>281</v>
      </c>
      <c r="E58353" s="1" t="s">
        <v>282</v>
      </c>
      <c r="F58353" s="1" t="s">
        <v>150</v>
      </c>
      <c r="G58353" s="1" t="s">
        <v>319</v>
      </c>
      <c r="H58353" s="1" t="s">
        <v>569</v>
      </c>
      <c r="I58353">
        <v>6105</v>
      </c>
      <c r="J58353">
        <v>159</v>
      </c>
      <c r="K58353">
        <v>2.6044226043999998</v>
      </c>
      <c r="L58353" s="2">
        <v>44187.443785150463</v>
      </c>
      <c r="M58353" s="1" t="s">
        <v>977</v>
      </c>
    </row>
    <row r="58354" spans="1:13" x14ac:dyDescent="0.4">
      <c r="A58354">
        <v>65243</v>
      </c>
      <c r="B58354" s="1" t="s">
        <v>1491</v>
      </c>
      <c r="C58354" s="1" t="s">
        <v>52</v>
      </c>
      <c r="D58354" s="1" t="s">
        <v>281</v>
      </c>
      <c r="E58354" s="1" t="s">
        <v>282</v>
      </c>
      <c r="F58354" s="1" t="s">
        <v>180</v>
      </c>
      <c r="G58354" s="1" t="s">
        <v>870</v>
      </c>
      <c r="H58354" s="1" t="s">
        <v>575</v>
      </c>
      <c r="I58354">
        <v>5511</v>
      </c>
      <c r="J58354">
        <v>118</v>
      </c>
      <c r="K58354">
        <v>2.1411722009999998</v>
      </c>
      <c r="L58354" s="2">
        <v>44187.443785150463</v>
      </c>
      <c r="M58354" s="1" t="s">
        <v>977</v>
      </c>
    </row>
    <row r="58355" spans="1:13" x14ac:dyDescent="0.4">
      <c r="A58355">
        <v>65244</v>
      </c>
      <c r="B58355" s="1" t="s">
        <v>1491</v>
      </c>
      <c r="C58355" s="1" t="s">
        <v>64</v>
      </c>
      <c r="D58355" s="1" t="s">
        <v>336</v>
      </c>
      <c r="E58355" s="1" t="s">
        <v>337</v>
      </c>
      <c r="F58355" s="1" t="s">
        <v>65</v>
      </c>
      <c r="G58355" s="1" t="s">
        <v>338</v>
      </c>
      <c r="H58355" s="1" t="s">
        <v>339</v>
      </c>
      <c r="I58355">
        <v>1953185</v>
      </c>
      <c r="J58355">
        <v>68799</v>
      </c>
      <c r="K58355">
        <v>3.5224005917999999</v>
      </c>
      <c r="L58355" s="2">
        <v>44187.443785150463</v>
      </c>
      <c r="M58355" s="1" t="s">
        <v>977</v>
      </c>
    </row>
    <row r="58356" spans="1:13" x14ac:dyDescent="0.4">
      <c r="A58356">
        <v>65245</v>
      </c>
      <c r="B58356" s="1" t="s">
        <v>1491</v>
      </c>
      <c r="C58356" s="1" t="s">
        <v>64</v>
      </c>
      <c r="D58356" s="1" t="s">
        <v>336</v>
      </c>
      <c r="E58356" s="1" t="s">
        <v>337</v>
      </c>
      <c r="F58356" s="1" t="s">
        <v>66</v>
      </c>
      <c r="G58356" s="1" t="s">
        <v>340</v>
      </c>
      <c r="H58356" s="1" t="s">
        <v>582</v>
      </c>
      <c r="I58356">
        <v>1510652</v>
      </c>
      <c r="J58356">
        <v>26275</v>
      </c>
      <c r="K58356">
        <v>1.7393152095</v>
      </c>
      <c r="L58356" s="2">
        <v>44187.443785150463</v>
      </c>
      <c r="M58356" s="1" t="s">
        <v>977</v>
      </c>
    </row>
    <row r="58357" spans="1:13" x14ac:dyDescent="0.4">
      <c r="A58357">
        <v>65246</v>
      </c>
      <c r="B58357" s="1" t="s">
        <v>1491</v>
      </c>
      <c r="C58357" s="1" t="s">
        <v>64</v>
      </c>
      <c r="D58357" s="1" t="s">
        <v>336</v>
      </c>
      <c r="E58357" s="1" t="s">
        <v>337</v>
      </c>
      <c r="F58357" s="1" t="s">
        <v>67</v>
      </c>
      <c r="G58357" s="1" t="s">
        <v>342</v>
      </c>
      <c r="H58357" s="1" t="s">
        <v>583</v>
      </c>
      <c r="I58357">
        <v>2431237</v>
      </c>
      <c r="J58357">
        <v>60174</v>
      </c>
      <c r="K58357">
        <v>2.4750363702999998</v>
      </c>
      <c r="L58357" s="2">
        <v>44187.443785162039</v>
      </c>
      <c r="M58357" s="1" t="s">
        <v>977</v>
      </c>
    </row>
    <row r="58358" spans="1:13" x14ac:dyDescent="0.4">
      <c r="A58358">
        <v>65247</v>
      </c>
      <c r="B58358" s="1" t="s">
        <v>1491</v>
      </c>
      <c r="C58358" s="1" t="s">
        <v>64</v>
      </c>
      <c r="D58358" s="1" t="s">
        <v>336</v>
      </c>
      <c r="E58358" s="1" t="s">
        <v>337</v>
      </c>
      <c r="F58358" s="1" t="s">
        <v>68</v>
      </c>
      <c r="G58358" s="1" t="s">
        <v>712</v>
      </c>
      <c r="H58358" s="1" t="s">
        <v>584</v>
      </c>
      <c r="I58358">
        <v>2040151</v>
      </c>
      <c r="J58358">
        <v>67401</v>
      </c>
      <c r="K58358">
        <v>3.3037260477000001</v>
      </c>
      <c r="L58358" s="2">
        <v>44187.443785162039</v>
      </c>
      <c r="M58358" s="1" t="s">
        <v>977</v>
      </c>
    </row>
    <row r="58359" spans="1:13" x14ac:dyDescent="0.4">
      <c r="A58359">
        <v>65248</v>
      </c>
      <c r="B58359" s="1" t="s">
        <v>1491</v>
      </c>
      <c r="C58359" s="1" t="s">
        <v>64</v>
      </c>
      <c r="D58359" s="1" t="s">
        <v>336</v>
      </c>
      <c r="E58359" s="1" t="s">
        <v>337</v>
      </c>
      <c r="F58359" s="1" t="s">
        <v>69</v>
      </c>
      <c r="G58359" s="1" t="s">
        <v>346</v>
      </c>
      <c r="H58359" s="1" t="s">
        <v>347</v>
      </c>
      <c r="I58359">
        <v>1797236</v>
      </c>
      <c r="J58359">
        <v>48926</v>
      </c>
      <c r="K58359">
        <v>2.7222913407</v>
      </c>
      <c r="L58359" s="2">
        <v>44187.443785162039</v>
      </c>
      <c r="M58359" s="1" t="s">
        <v>977</v>
      </c>
    </row>
    <row r="58360" spans="1:13" x14ac:dyDescent="0.4">
      <c r="A58360">
        <v>65249</v>
      </c>
      <c r="B58360" s="1" t="s">
        <v>1491</v>
      </c>
      <c r="C58360" s="1" t="s">
        <v>64</v>
      </c>
      <c r="D58360" s="1" t="s">
        <v>336</v>
      </c>
      <c r="E58360" s="1" t="s">
        <v>337</v>
      </c>
      <c r="F58360" s="1" t="s">
        <v>70</v>
      </c>
      <c r="G58360" s="1" t="s">
        <v>348</v>
      </c>
      <c r="H58360" s="1" t="s">
        <v>585</v>
      </c>
      <c r="I58360">
        <v>336222</v>
      </c>
      <c r="J58360">
        <v>5216</v>
      </c>
      <c r="K58360">
        <v>1.5513559493</v>
      </c>
      <c r="L58360" s="2">
        <v>44187.443785162039</v>
      </c>
      <c r="M58360" s="1" t="s">
        <v>977</v>
      </c>
    </row>
    <row r="58361" spans="1:13" x14ac:dyDescent="0.4">
      <c r="A58361">
        <v>65250</v>
      </c>
      <c r="B58361" s="1" t="s">
        <v>1491</v>
      </c>
      <c r="C58361" s="1" t="s">
        <v>64</v>
      </c>
      <c r="D58361" s="1" t="s">
        <v>336</v>
      </c>
      <c r="E58361" s="1" t="s">
        <v>337</v>
      </c>
      <c r="F58361" s="1" t="s">
        <v>71</v>
      </c>
      <c r="G58361" s="1" t="s">
        <v>350</v>
      </c>
      <c r="H58361" s="1" t="s">
        <v>586</v>
      </c>
      <c r="I58361">
        <v>195728</v>
      </c>
      <c r="J58361">
        <v>3257</v>
      </c>
      <c r="K58361">
        <v>1.6640439792999999</v>
      </c>
      <c r="L58361" s="2">
        <v>44187.443785162039</v>
      </c>
      <c r="M58361" s="1" t="s">
        <v>977</v>
      </c>
    </row>
    <row r="58362" spans="1:13" x14ac:dyDescent="0.4">
      <c r="A58362">
        <v>65251</v>
      </c>
      <c r="B58362" s="1" t="s">
        <v>1491</v>
      </c>
      <c r="C58362" s="1" t="s">
        <v>64</v>
      </c>
      <c r="D58362" s="1" t="s">
        <v>336</v>
      </c>
      <c r="E58362" s="1" t="s">
        <v>337</v>
      </c>
      <c r="F58362" s="1" t="s">
        <v>72</v>
      </c>
      <c r="G58362" s="1" t="s">
        <v>352</v>
      </c>
      <c r="H58362" s="1" t="s">
        <v>587</v>
      </c>
      <c r="I58362">
        <v>32582</v>
      </c>
      <c r="J58362">
        <v>489</v>
      </c>
      <c r="K58362">
        <v>1.5008286784</v>
      </c>
      <c r="L58362" s="2">
        <v>44187.443785162039</v>
      </c>
      <c r="M58362" s="1" t="s">
        <v>977</v>
      </c>
    </row>
    <row r="58363" spans="1:13" x14ac:dyDescent="0.4">
      <c r="A58363">
        <v>65252</v>
      </c>
      <c r="B58363" s="1" t="s">
        <v>1491</v>
      </c>
      <c r="C58363" s="1" t="s">
        <v>64</v>
      </c>
      <c r="D58363" s="1" t="s">
        <v>336</v>
      </c>
      <c r="E58363" s="1" t="s">
        <v>337</v>
      </c>
      <c r="F58363" s="1" t="s">
        <v>73</v>
      </c>
      <c r="G58363" s="1" t="s">
        <v>354</v>
      </c>
      <c r="H58363" s="1" t="s">
        <v>355</v>
      </c>
      <c r="I58363">
        <v>367120</v>
      </c>
      <c r="J58363">
        <v>7993</v>
      </c>
      <c r="K58363">
        <v>2.1772172585999998</v>
      </c>
      <c r="L58363" s="2">
        <v>44187.443785162039</v>
      </c>
      <c r="M58363" s="1" t="s">
        <v>977</v>
      </c>
    </row>
    <row r="58364" spans="1:13" x14ac:dyDescent="0.4">
      <c r="A58364">
        <v>65253</v>
      </c>
      <c r="B58364" s="1" t="s">
        <v>1491</v>
      </c>
      <c r="C58364" s="1" t="s">
        <v>64</v>
      </c>
      <c r="D58364" s="1" t="s">
        <v>336</v>
      </c>
      <c r="E58364" s="1" t="s">
        <v>337</v>
      </c>
      <c r="F58364" s="1" t="s">
        <v>74</v>
      </c>
      <c r="G58364" s="1" t="s">
        <v>356</v>
      </c>
      <c r="H58364" s="1" t="s">
        <v>357</v>
      </c>
      <c r="I58364">
        <v>402264</v>
      </c>
      <c r="J58364">
        <v>5981</v>
      </c>
      <c r="K58364">
        <v>1.4868345166000001</v>
      </c>
      <c r="L58364" s="2">
        <v>44187.443785173615</v>
      </c>
      <c r="M58364" s="1" t="s">
        <v>977</v>
      </c>
    </row>
    <row r="58365" spans="1:13" x14ac:dyDescent="0.4">
      <c r="A58365">
        <v>65254</v>
      </c>
      <c r="B58365" s="1" t="s">
        <v>1491</v>
      </c>
      <c r="C58365" s="1" t="s">
        <v>64</v>
      </c>
      <c r="D58365" s="1" t="s">
        <v>336</v>
      </c>
      <c r="E58365" s="1" t="s">
        <v>337</v>
      </c>
      <c r="F58365" s="1" t="s">
        <v>75</v>
      </c>
      <c r="G58365" s="1" t="s">
        <v>358</v>
      </c>
      <c r="H58365" s="1" t="s">
        <v>588</v>
      </c>
      <c r="I58365">
        <v>625930</v>
      </c>
      <c r="J58365">
        <v>18626</v>
      </c>
      <c r="K58365">
        <v>2.9757321106000001</v>
      </c>
      <c r="L58365" s="2">
        <v>44187.443785173615</v>
      </c>
      <c r="M58365" s="1" t="s">
        <v>977</v>
      </c>
    </row>
    <row r="58366" spans="1:13" x14ac:dyDescent="0.4">
      <c r="A58366">
        <v>65255</v>
      </c>
      <c r="B58366" s="1" t="s">
        <v>1491</v>
      </c>
      <c r="C58366" s="1" t="s">
        <v>64</v>
      </c>
      <c r="D58366" s="1" t="s">
        <v>336</v>
      </c>
      <c r="E58366" s="1" t="s">
        <v>337</v>
      </c>
      <c r="F58366" s="1" t="s">
        <v>76</v>
      </c>
      <c r="G58366" s="1" t="s">
        <v>360</v>
      </c>
      <c r="H58366" s="1" t="s">
        <v>589</v>
      </c>
      <c r="I58366">
        <v>134434</v>
      </c>
      <c r="J58366">
        <v>1035</v>
      </c>
      <c r="K58366">
        <v>0.76989452069999997</v>
      </c>
      <c r="L58366" s="2">
        <v>44187.443785173615</v>
      </c>
      <c r="M58366" s="1" t="s">
        <v>977</v>
      </c>
    </row>
    <row r="58367" spans="1:13" x14ac:dyDescent="0.4">
      <c r="A58367">
        <v>65256</v>
      </c>
      <c r="B58367" s="1" t="s">
        <v>1491</v>
      </c>
      <c r="C58367" s="1" t="s">
        <v>64</v>
      </c>
      <c r="D58367" s="1" t="s">
        <v>336</v>
      </c>
      <c r="E58367" s="1" t="s">
        <v>337</v>
      </c>
      <c r="F58367" s="1" t="s">
        <v>77</v>
      </c>
      <c r="G58367" s="1" t="s">
        <v>362</v>
      </c>
      <c r="H58367" s="1" t="s">
        <v>590</v>
      </c>
      <c r="I58367">
        <v>22083</v>
      </c>
      <c r="J58367">
        <v>181</v>
      </c>
      <c r="K58367">
        <v>0.81963501329999999</v>
      </c>
      <c r="L58367" s="2">
        <v>44187.443785173615</v>
      </c>
      <c r="M58367" s="1" t="s">
        <v>977</v>
      </c>
    </row>
    <row r="58368" spans="1:13" x14ac:dyDescent="0.4">
      <c r="A58368">
        <v>65257</v>
      </c>
      <c r="B58368" s="1" t="s">
        <v>1491</v>
      </c>
      <c r="C58368" s="1" t="s">
        <v>64</v>
      </c>
      <c r="D58368" s="1" t="s">
        <v>336</v>
      </c>
      <c r="E58368" s="1" t="s">
        <v>337</v>
      </c>
      <c r="F58368" s="1" t="s">
        <v>78</v>
      </c>
      <c r="G58368" s="1" t="s">
        <v>364</v>
      </c>
      <c r="H58368" s="1" t="s">
        <v>591</v>
      </c>
      <c r="I58368">
        <v>209462</v>
      </c>
      <c r="J58368">
        <v>2140</v>
      </c>
      <c r="K58368">
        <v>1.0216650275000001</v>
      </c>
      <c r="L58368" s="2">
        <v>44187.443785173615</v>
      </c>
      <c r="M58368" s="1" t="s">
        <v>977</v>
      </c>
    </row>
    <row r="58369" spans="1:13" x14ac:dyDescent="0.4">
      <c r="A58369">
        <v>65258</v>
      </c>
      <c r="B58369" s="1" t="s">
        <v>1491</v>
      </c>
      <c r="C58369" s="1" t="s">
        <v>64</v>
      </c>
      <c r="D58369" s="1" t="s">
        <v>336</v>
      </c>
      <c r="E58369" s="1" t="s">
        <v>337</v>
      </c>
      <c r="F58369" s="1" t="s">
        <v>79</v>
      </c>
      <c r="G58369" s="1" t="s">
        <v>366</v>
      </c>
      <c r="H58369" s="1" t="s">
        <v>592</v>
      </c>
      <c r="I58369">
        <v>131072</v>
      </c>
      <c r="J58369">
        <v>4172</v>
      </c>
      <c r="K58369">
        <v>3.1829833984000002</v>
      </c>
      <c r="L58369" s="2">
        <v>44187.443785173615</v>
      </c>
      <c r="M58369" s="1" t="s">
        <v>977</v>
      </c>
    </row>
    <row r="58370" spans="1:13" x14ac:dyDescent="0.4">
      <c r="A58370">
        <v>65259</v>
      </c>
      <c r="B58370" s="1" t="s">
        <v>1491</v>
      </c>
      <c r="C58370" s="1" t="s">
        <v>64</v>
      </c>
      <c r="D58370" s="1" t="s">
        <v>336</v>
      </c>
      <c r="E58370" s="1" t="s">
        <v>337</v>
      </c>
      <c r="F58370" s="1" t="s">
        <v>80</v>
      </c>
      <c r="G58370" s="1" t="s">
        <v>713</v>
      </c>
      <c r="H58370" s="1" t="s">
        <v>593</v>
      </c>
      <c r="I58370">
        <v>78305</v>
      </c>
      <c r="J58370">
        <v>2292</v>
      </c>
      <c r="K58370">
        <v>2.9270161547</v>
      </c>
      <c r="L58370" s="2">
        <v>44187.443785173615</v>
      </c>
      <c r="M58370" s="1" t="s">
        <v>977</v>
      </c>
    </row>
    <row r="58371" spans="1:13" x14ac:dyDescent="0.4">
      <c r="A58371">
        <v>65260</v>
      </c>
      <c r="B58371" s="1" t="s">
        <v>1491</v>
      </c>
      <c r="C58371" s="1" t="s">
        <v>64</v>
      </c>
      <c r="D58371" s="1" t="s">
        <v>336</v>
      </c>
      <c r="E58371" s="1" t="s">
        <v>337</v>
      </c>
      <c r="F58371" s="1" t="s">
        <v>81</v>
      </c>
      <c r="G58371" s="1" t="s">
        <v>370</v>
      </c>
      <c r="H58371" s="1" t="s">
        <v>594</v>
      </c>
      <c r="I58371">
        <v>42775</v>
      </c>
      <c r="J58371">
        <v>404</v>
      </c>
      <c r="K58371">
        <v>0.944476914</v>
      </c>
      <c r="L58371" s="2">
        <v>44187.443785185184</v>
      </c>
      <c r="M58371" s="1" t="s">
        <v>977</v>
      </c>
    </row>
    <row r="58372" spans="1:13" x14ac:dyDescent="0.4">
      <c r="A58372">
        <v>65261</v>
      </c>
      <c r="B58372" s="1" t="s">
        <v>1491</v>
      </c>
      <c r="C58372" s="1" t="s">
        <v>64</v>
      </c>
      <c r="D58372" s="1" t="s">
        <v>336</v>
      </c>
      <c r="E58372" s="1" t="s">
        <v>337</v>
      </c>
      <c r="F58372" s="1" t="s">
        <v>82</v>
      </c>
      <c r="G58372" s="1" t="s">
        <v>372</v>
      </c>
      <c r="H58372" s="1" t="s">
        <v>595</v>
      </c>
      <c r="I58372">
        <v>591294</v>
      </c>
      <c r="J58372">
        <v>14394</v>
      </c>
      <c r="K58372">
        <v>2.4343220123</v>
      </c>
      <c r="L58372" s="2">
        <v>44187.443807685187</v>
      </c>
      <c r="M58372" s="1" t="s">
        <v>977</v>
      </c>
    </row>
    <row r="58373" spans="1:13" x14ac:dyDescent="0.4">
      <c r="A58373">
        <v>65262</v>
      </c>
      <c r="B58373" s="1" t="s">
        <v>1491</v>
      </c>
      <c r="C58373" s="1" t="s">
        <v>64</v>
      </c>
      <c r="D58373" s="1" t="s">
        <v>336</v>
      </c>
      <c r="E58373" s="1" t="s">
        <v>337</v>
      </c>
      <c r="F58373" s="1" t="s">
        <v>83</v>
      </c>
      <c r="G58373" s="1" t="s">
        <v>374</v>
      </c>
      <c r="H58373" s="1" t="s">
        <v>596</v>
      </c>
      <c r="I58373">
        <v>689655</v>
      </c>
      <c r="J58373">
        <v>10486</v>
      </c>
      <c r="K58373">
        <v>1.5204703800999999</v>
      </c>
      <c r="L58373" s="2">
        <v>44187.443807685187</v>
      </c>
      <c r="M58373" s="1" t="s">
        <v>977</v>
      </c>
    </row>
    <row r="58374" spans="1:13" x14ac:dyDescent="0.4">
      <c r="A58374">
        <v>65263</v>
      </c>
      <c r="B58374" s="1" t="s">
        <v>1491</v>
      </c>
      <c r="C58374" s="1" t="s">
        <v>64</v>
      </c>
      <c r="D58374" s="1" t="s">
        <v>336</v>
      </c>
      <c r="E58374" s="1" t="s">
        <v>337</v>
      </c>
      <c r="F58374" s="1" t="s">
        <v>84</v>
      </c>
      <c r="G58374" s="1" t="s">
        <v>376</v>
      </c>
      <c r="H58374" s="1" t="s">
        <v>597</v>
      </c>
      <c r="I58374">
        <v>173523</v>
      </c>
      <c r="J58374">
        <v>1324</v>
      </c>
      <c r="K58374">
        <v>0.76301124340000004</v>
      </c>
      <c r="L58374" s="2">
        <v>44187.443807685187</v>
      </c>
      <c r="M58374" s="1" t="s">
        <v>977</v>
      </c>
    </row>
    <row r="58375" spans="1:13" x14ac:dyDescent="0.4">
      <c r="A58375">
        <v>65264</v>
      </c>
      <c r="B58375" s="1" t="s">
        <v>1491</v>
      </c>
      <c r="C58375" s="1" t="s">
        <v>64</v>
      </c>
      <c r="D58375" s="1" t="s">
        <v>336</v>
      </c>
      <c r="E58375" s="1" t="s">
        <v>337</v>
      </c>
      <c r="F58375" s="1" t="s">
        <v>85</v>
      </c>
      <c r="G58375" s="1" t="s">
        <v>378</v>
      </c>
      <c r="H58375" s="1" t="s">
        <v>379</v>
      </c>
      <c r="I58375">
        <v>114487</v>
      </c>
      <c r="J58375">
        <v>1039</v>
      </c>
      <c r="K58375">
        <v>0.90752661869999995</v>
      </c>
      <c r="L58375" s="2">
        <v>44187.443807685187</v>
      </c>
      <c r="M58375" s="1" t="s">
        <v>977</v>
      </c>
    </row>
    <row r="58376" spans="1:13" x14ac:dyDescent="0.4">
      <c r="A58376">
        <v>65265</v>
      </c>
      <c r="B58376" s="1" t="s">
        <v>1491</v>
      </c>
      <c r="C58376" s="1" t="s">
        <v>64</v>
      </c>
      <c r="D58376" s="1" t="s">
        <v>336</v>
      </c>
      <c r="E58376" s="1" t="s">
        <v>337</v>
      </c>
      <c r="F58376" s="1" t="s">
        <v>86</v>
      </c>
      <c r="G58376" s="1" t="s">
        <v>714</v>
      </c>
      <c r="H58376" s="1" t="s">
        <v>598</v>
      </c>
      <c r="I58376">
        <v>2107</v>
      </c>
      <c r="J58376">
        <v>55</v>
      </c>
      <c r="K58376">
        <v>2.6103464641</v>
      </c>
      <c r="L58376" s="2">
        <v>44187.443807696756</v>
      </c>
      <c r="M58376" s="1" t="s">
        <v>977</v>
      </c>
    </row>
    <row r="58377" spans="1:13" x14ac:dyDescent="0.4">
      <c r="A58377">
        <v>65266</v>
      </c>
      <c r="B58377" s="1" t="s">
        <v>1491</v>
      </c>
      <c r="C58377" s="1" t="s">
        <v>64</v>
      </c>
      <c r="D58377" s="1" t="s">
        <v>336</v>
      </c>
      <c r="E58377" s="1" t="s">
        <v>337</v>
      </c>
      <c r="F58377" s="1" t="s">
        <v>87</v>
      </c>
      <c r="G58377" s="1" t="s">
        <v>382</v>
      </c>
      <c r="H58377" s="1" t="s">
        <v>383</v>
      </c>
      <c r="I58377">
        <v>202088</v>
      </c>
      <c r="J58377">
        <v>2210</v>
      </c>
      <c r="K58377">
        <v>1.0935829935000001</v>
      </c>
      <c r="L58377" s="2">
        <v>44187.443807696756</v>
      </c>
      <c r="M58377" s="1" t="s">
        <v>977</v>
      </c>
    </row>
    <row r="58378" spans="1:13" x14ac:dyDescent="0.4">
      <c r="A58378">
        <v>65267</v>
      </c>
      <c r="B58378" s="1" t="s">
        <v>1491</v>
      </c>
      <c r="C58378" s="1" t="s">
        <v>64</v>
      </c>
      <c r="D58378" s="1" t="s">
        <v>336</v>
      </c>
      <c r="E58378" s="1" t="s">
        <v>337</v>
      </c>
      <c r="F58378" s="1" t="s">
        <v>88</v>
      </c>
      <c r="G58378" s="1" t="s">
        <v>384</v>
      </c>
      <c r="H58378" s="1" t="s">
        <v>599</v>
      </c>
      <c r="I58378">
        <v>5642</v>
      </c>
      <c r="J58378">
        <v>28</v>
      </c>
      <c r="K58378">
        <v>0.49627791560000001</v>
      </c>
      <c r="L58378" s="2">
        <v>44187.443807696756</v>
      </c>
      <c r="M58378" s="1" t="s">
        <v>977</v>
      </c>
    </row>
    <row r="58379" spans="1:13" x14ac:dyDescent="0.4">
      <c r="A58379">
        <v>65268</v>
      </c>
      <c r="B58379" s="1" t="s">
        <v>1491</v>
      </c>
      <c r="C58379" s="1" t="s">
        <v>64</v>
      </c>
      <c r="D58379" s="1" t="s">
        <v>336</v>
      </c>
      <c r="E58379" s="1" t="s">
        <v>337</v>
      </c>
      <c r="F58379" s="1" t="s">
        <v>89</v>
      </c>
      <c r="G58379" s="1" t="s">
        <v>386</v>
      </c>
      <c r="H58379" s="1" t="s">
        <v>600</v>
      </c>
      <c r="I58379">
        <v>723</v>
      </c>
      <c r="J58379">
        <v>3</v>
      </c>
      <c r="K58379">
        <v>0.41493775929999999</v>
      </c>
      <c r="L58379" s="2">
        <v>44187.443807696756</v>
      </c>
      <c r="M58379" s="1" t="s">
        <v>977</v>
      </c>
    </row>
    <row r="58380" spans="1:13" x14ac:dyDescent="0.4">
      <c r="A58380">
        <v>65269</v>
      </c>
      <c r="B58380" s="1" t="s">
        <v>1491</v>
      </c>
      <c r="C58380" s="1" t="s">
        <v>64</v>
      </c>
      <c r="D58380" s="1" t="s">
        <v>336</v>
      </c>
      <c r="E58380" s="1" t="s">
        <v>337</v>
      </c>
      <c r="F58380" s="1" t="s">
        <v>90</v>
      </c>
      <c r="G58380" s="1" t="s">
        <v>388</v>
      </c>
      <c r="H58380" s="1" t="s">
        <v>601</v>
      </c>
      <c r="I58380">
        <v>44491</v>
      </c>
      <c r="J58380">
        <v>444</v>
      </c>
      <c r="K58380">
        <v>0.99795464249999999</v>
      </c>
      <c r="L58380" s="2">
        <v>44187.443807696756</v>
      </c>
      <c r="M58380" s="1" t="s">
        <v>977</v>
      </c>
    </row>
    <row r="58381" spans="1:13" x14ac:dyDescent="0.4">
      <c r="A58381">
        <v>65270</v>
      </c>
      <c r="B58381" s="1" t="s">
        <v>1491</v>
      </c>
      <c r="C58381" s="1" t="s">
        <v>64</v>
      </c>
      <c r="D58381" s="1" t="s">
        <v>336</v>
      </c>
      <c r="E58381" s="1" t="s">
        <v>337</v>
      </c>
      <c r="F58381" s="1" t="s">
        <v>91</v>
      </c>
      <c r="G58381" s="1" t="s">
        <v>390</v>
      </c>
      <c r="H58381" s="1" t="s">
        <v>602</v>
      </c>
      <c r="I58381">
        <v>154065</v>
      </c>
      <c r="J58381">
        <v>2656</v>
      </c>
      <c r="K58381">
        <v>1.7239476843999999</v>
      </c>
      <c r="L58381" s="2">
        <v>44187.443807696756</v>
      </c>
      <c r="M58381" s="1" t="s">
        <v>977</v>
      </c>
    </row>
    <row r="58382" spans="1:13" x14ac:dyDescent="0.4">
      <c r="A58382">
        <v>65271</v>
      </c>
      <c r="B58382" s="1" t="s">
        <v>1491</v>
      </c>
      <c r="C58382" s="1" t="s">
        <v>64</v>
      </c>
      <c r="D58382" s="1" t="s">
        <v>336</v>
      </c>
      <c r="E58382" s="1" t="s">
        <v>337</v>
      </c>
      <c r="F58382" s="1" t="s">
        <v>92</v>
      </c>
      <c r="G58382" s="1" t="s">
        <v>392</v>
      </c>
      <c r="H58382" s="1" t="s">
        <v>603</v>
      </c>
      <c r="I58382">
        <v>79542</v>
      </c>
      <c r="J58382">
        <v>2158</v>
      </c>
      <c r="K58382">
        <v>2.7130321087999998</v>
      </c>
      <c r="L58382" s="2">
        <v>44187.443807708332</v>
      </c>
      <c r="M58382" s="1" t="s">
        <v>977</v>
      </c>
    </row>
    <row r="58383" spans="1:13" x14ac:dyDescent="0.4">
      <c r="A58383">
        <v>65272</v>
      </c>
      <c r="B58383" s="1" t="s">
        <v>1491</v>
      </c>
      <c r="C58383" s="1" t="s">
        <v>64</v>
      </c>
      <c r="D58383" s="1" t="s">
        <v>336</v>
      </c>
      <c r="E58383" s="1" t="s">
        <v>337</v>
      </c>
      <c r="F58383" s="1" t="s">
        <v>93</v>
      </c>
      <c r="G58383" s="1" t="s">
        <v>715</v>
      </c>
      <c r="H58383" s="1" t="s">
        <v>395</v>
      </c>
      <c r="I58383">
        <v>627523</v>
      </c>
      <c r="J58383">
        <v>10411</v>
      </c>
      <c r="K58383">
        <v>1.6590626957000001</v>
      </c>
      <c r="L58383" s="2">
        <v>44187.443807708332</v>
      </c>
      <c r="M58383" s="1" t="s">
        <v>977</v>
      </c>
    </row>
    <row r="58384" spans="1:13" x14ac:dyDescent="0.4">
      <c r="A58384">
        <v>65273</v>
      </c>
      <c r="B58384" s="1" t="s">
        <v>1491</v>
      </c>
      <c r="C58384" s="1" t="s">
        <v>64</v>
      </c>
      <c r="D58384" s="1" t="s">
        <v>336</v>
      </c>
      <c r="E58384" s="1" t="s">
        <v>337</v>
      </c>
      <c r="F58384" s="1" t="s">
        <v>94</v>
      </c>
      <c r="G58384" s="1" t="s">
        <v>396</v>
      </c>
      <c r="H58384" s="1" t="s">
        <v>397</v>
      </c>
      <c r="I58384">
        <v>374121</v>
      </c>
      <c r="J58384">
        <v>6134</v>
      </c>
      <c r="K58384">
        <v>1.6395765006</v>
      </c>
      <c r="L58384" s="2">
        <v>44187.443807708332</v>
      </c>
      <c r="M58384" s="1" t="s">
        <v>977</v>
      </c>
    </row>
    <row r="58385" spans="1:13" x14ac:dyDescent="0.4">
      <c r="A58385">
        <v>65274</v>
      </c>
      <c r="B58385" s="1" t="s">
        <v>1491</v>
      </c>
      <c r="C58385" s="1" t="s">
        <v>64</v>
      </c>
      <c r="D58385" s="1" t="s">
        <v>336</v>
      </c>
      <c r="E58385" s="1" t="s">
        <v>337</v>
      </c>
      <c r="F58385" s="1" t="s">
        <v>95</v>
      </c>
      <c r="G58385" s="1" t="s">
        <v>398</v>
      </c>
      <c r="H58385" s="1" t="s">
        <v>604</v>
      </c>
      <c r="I58385">
        <v>30940</v>
      </c>
      <c r="J58385">
        <v>439</v>
      </c>
      <c r="K58385">
        <v>1.4188752424</v>
      </c>
      <c r="L58385" s="2">
        <v>44187.443807708332</v>
      </c>
      <c r="M58385" s="1" t="s">
        <v>977</v>
      </c>
    </row>
    <row r="58386" spans="1:13" x14ac:dyDescent="0.4">
      <c r="A58386">
        <v>65275</v>
      </c>
      <c r="B58386" s="1" t="s">
        <v>1491</v>
      </c>
      <c r="C58386" s="1" t="s">
        <v>64</v>
      </c>
      <c r="D58386" s="1" t="s">
        <v>336</v>
      </c>
      <c r="E58386" s="1" t="s">
        <v>337</v>
      </c>
      <c r="F58386" s="1" t="s">
        <v>96</v>
      </c>
      <c r="G58386" s="1" t="s">
        <v>400</v>
      </c>
      <c r="H58386" s="1" t="s">
        <v>605</v>
      </c>
      <c r="I58386">
        <v>7577</v>
      </c>
      <c r="J58386">
        <v>81</v>
      </c>
      <c r="K58386">
        <v>1.0690246799000001</v>
      </c>
      <c r="L58386" s="2">
        <v>44187.443807708332</v>
      </c>
      <c r="M58386" s="1" t="s">
        <v>977</v>
      </c>
    </row>
    <row r="58387" spans="1:13" x14ac:dyDescent="0.4">
      <c r="A58387">
        <v>65276</v>
      </c>
      <c r="B58387" s="1" t="s">
        <v>1491</v>
      </c>
      <c r="C58387" s="1" t="s">
        <v>64</v>
      </c>
      <c r="D58387" s="1" t="s">
        <v>336</v>
      </c>
      <c r="E58387" s="1" t="s">
        <v>337</v>
      </c>
      <c r="F58387" s="1" t="s">
        <v>97</v>
      </c>
      <c r="G58387" s="1" t="s">
        <v>402</v>
      </c>
      <c r="H58387" s="1" t="s">
        <v>606</v>
      </c>
      <c r="I58387">
        <v>1207333</v>
      </c>
      <c r="J58387">
        <v>25474</v>
      </c>
      <c r="K58387">
        <v>2.1099398425999998</v>
      </c>
      <c r="L58387" s="2">
        <v>44187.443807719908</v>
      </c>
      <c r="M58387" s="1" t="s">
        <v>977</v>
      </c>
    </row>
    <row r="58388" spans="1:13" x14ac:dyDescent="0.4">
      <c r="A58388">
        <v>65277</v>
      </c>
      <c r="B58388" s="1" t="s">
        <v>1491</v>
      </c>
      <c r="C58388" s="1" t="s">
        <v>64</v>
      </c>
      <c r="D58388" s="1" t="s">
        <v>336</v>
      </c>
      <c r="E58388" s="1" t="s">
        <v>337</v>
      </c>
      <c r="F58388" s="1" t="s">
        <v>98</v>
      </c>
      <c r="G58388" s="1" t="s">
        <v>404</v>
      </c>
      <c r="H58388" s="1" t="s">
        <v>607</v>
      </c>
      <c r="I58388">
        <v>970993</v>
      </c>
      <c r="J58388">
        <v>16665</v>
      </c>
      <c r="K58388">
        <v>1.7162842573999999</v>
      </c>
      <c r="L58388" s="2">
        <v>44187.443807719908</v>
      </c>
      <c r="M58388" s="1" t="s">
        <v>977</v>
      </c>
    </row>
    <row r="58389" spans="1:13" x14ac:dyDescent="0.4">
      <c r="A58389">
        <v>65278</v>
      </c>
      <c r="B58389" s="1" t="s">
        <v>1491</v>
      </c>
      <c r="C58389" s="1" t="s">
        <v>64</v>
      </c>
      <c r="D58389" s="1" t="s">
        <v>336</v>
      </c>
      <c r="E58389" s="1" t="s">
        <v>337</v>
      </c>
      <c r="F58389" s="1" t="s">
        <v>99</v>
      </c>
      <c r="G58389" s="1" t="s">
        <v>406</v>
      </c>
      <c r="H58389" s="1" t="s">
        <v>407</v>
      </c>
      <c r="I58389">
        <v>305130</v>
      </c>
      <c r="J58389">
        <v>8292</v>
      </c>
      <c r="K58389">
        <v>2.7175302330000002</v>
      </c>
      <c r="L58389" s="2">
        <v>44187.443807719908</v>
      </c>
      <c r="M58389" s="1" t="s">
        <v>977</v>
      </c>
    </row>
    <row r="58390" spans="1:13" x14ac:dyDescent="0.4">
      <c r="A58390">
        <v>65279</v>
      </c>
      <c r="B58390" s="1" t="s">
        <v>1491</v>
      </c>
      <c r="C58390" s="1" t="s">
        <v>64</v>
      </c>
      <c r="D58390" s="1" t="s">
        <v>336</v>
      </c>
      <c r="E58390" s="1" t="s">
        <v>337</v>
      </c>
      <c r="F58390" s="1" t="s">
        <v>716</v>
      </c>
      <c r="G58390" s="1" t="s">
        <v>717</v>
      </c>
      <c r="H58390" s="1" t="s">
        <v>608</v>
      </c>
      <c r="I58390">
        <v>106006</v>
      </c>
      <c r="J58390">
        <v>3653</v>
      </c>
      <c r="K58390">
        <v>3.4460313566999998</v>
      </c>
      <c r="L58390" s="2">
        <v>44187.443807719908</v>
      </c>
      <c r="M58390" s="1" t="s">
        <v>977</v>
      </c>
    </row>
    <row r="58391" spans="1:13" x14ac:dyDescent="0.4">
      <c r="A58391">
        <v>65280</v>
      </c>
      <c r="B58391" s="1" t="s">
        <v>1491</v>
      </c>
      <c r="C58391" s="1" t="s">
        <v>64</v>
      </c>
      <c r="D58391" s="1" t="s">
        <v>336</v>
      </c>
      <c r="E58391" s="1" t="s">
        <v>337</v>
      </c>
      <c r="F58391" s="1" t="s">
        <v>101</v>
      </c>
      <c r="G58391" s="1" t="s">
        <v>410</v>
      </c>
      <c r="H58391" s="1" t="s">
        <v>609</v>
      </c>
      <c r="I58391">
        <v>105899</v>
      </c>
      <c r="J58391">
        <v>2368</v>
      </c>
      <c r="K58391">
        <v>2.2360928808999998</v>
      </c>
      <c r="L58391" s="2">
        <v>44187.443807719908</v>
      </c>
      <c r="M58391" s="1" t="s">
        <v>977</v>
      </c>
    </row>
    <row r="58392" spans="1:13" x14ac:dyDescent="0.4">
      <c r="A58392">
        <v>65281</v>
      </c>
      <c r="B58392" s="1" t="s">
        <v>1491</v>
      </c>
      <c r="C58392" s="1" t="s">
        <v>64</v>
      </c>
      <c r="D58392" s="1" t="s">
        <v>336</v>
      </c>
      <c r="E58392" s="1" t="s">
        <v>337</v>
      </c>
      <c r="F58392" s="1" t="s">
        <v>102</v>
      </c>
      <c r="G58392" s="1" t="s">
        <v>412</v>
      </c>
      <c r="H58392" s="1" t="s">
        <v>413</v>
      </c>
      <c r="I58392">
        <v>1725</v>
      </c>
      <c r="J58392">
        <v>22</v>
      </c>
      <c r="K58392">
        <v>1.2753623188000001</v>
      </c>
      <c r="L58392" s="2">
        <v>44187.443807719908</v>
      </c>
      <c r="M58392" s="1" t="s">
        <v>977</v>
      </c>
    </row>
    <row r="58393" spans="1:13" x14ac:dyDescent="0.4">
      <c r="A58393">
        <v>65282</v>
      </c>
      <c r="B58393" s="1" t="s">
        <v>1491</v>
      </c>
      <c r="C58393" s="1" t="s">
        <v>64</v>
      </c>
      <c r="D58393" s="1" t="s">
        <v>336</v>
      </c>
      <c r="E58393" s="1" t="s">
        <v>337</v>
      </c>
      <c r="F58393" s="1" t="s">
        <v>103</v>
      </c>
      <c r="G58393" s="1" t="s">
        <v>414</v>
      </c>
      <c r="H58393" s="1" t="s">
        <v>610</v>
      </c>
      <c r="I58393">
        <v>300062</v>
      </c>
      <c r="J58393">
        <v>2686</v>
      </c>
      <c r="K58393">
        <v>0.89514833599999999</v>
      </c>
      <c r="L58393" s="2">
        <v>44187.443807719908</v>
      </c>
      <c r="M58393" s="1" t="s">
        <v>977</v>
      </c>
    </row>
    <row r="58394" spans="1:13" x14ac:dyDescent="0.4">
      <c r="A58394">
        <v>65283</v>
      </c>
      <c r="B58394" s="1" t="s">
        <v>1491</v>
      </c>
      <c r="C58394" s="1" t="s">
        <v>64</v>
      </c>
      <c r="D58394" s="1" t="s">
        <v>336</v>
      </c>
      <c r="E58394" s="1" t="s">
        <v>337</v>
      </c>
      <c r="F58394" s="1" t="s">
        <v>104</v>
      </c>
      <c r="G58394" s="1" t="s">
        <v>416</v>
      </c>
      <c r="H58394" s="1" t="s">
        <v>417</v>
      </c>
      <c r="I58394">
        <v>152555</v>
      </c>
      <c r="J58394">
        <v>1618</v>
      </c>
      <c r="K58394">
        <v>1.0606010946</v>
      </c>
      <c r="L58394" s="2">
        <v>44187.443807731484</v>
      </c>
      <c r="M58394" s="1" t="s">
        <v>977</v>
      </c>
    </row>
    <row r="58395" spans="1:13" x14ac:dyDescent="0.4">
      <c r="A58395">
        <v>65284</v>
      </c>
      <c r="B58395" s="1" t="s">
        <v>1491</v>
      </c>
      <c r="C58395" s="1" t="s">
        <v>64</v>
      </c>
      <c r="D58395" s="1" t="s">
        <v>336</v>
      </c>
      <c r="E58395" s="1" t="s">
        <v>337</v>
      </c>
      <c r="F58395" s="1" t="s">
        <v>105</v>
      </c>
      <c r="G58395" s="1" t="s">
        <v>418</v>
      </c>
      <c r="H58395" s="1" t="s">
        <v>611</v>
      </c>
      <c r="I58395">
        <v>191195</v>
      </c>
      <c r="J58395">
        <v>6609</v>
      </c>
      <c r="K58395">
        <v>3.4566803524999998</v>
      </c>
      <c r="L58395" s="2">
        <v>44187.443807731484</v>
      </c>
      <c r="M58395" s="1" t="s">
        <v>977</v>
      </c>
    </row>
    <row r="58396" spans="1:13" x14ac:dyDescent="0.4">
      <c r="A58396">
        <v>65285</v>
      </c>
      <c r="B58396" s="1" t="s">
        <v>1491</v>
      </c>
      <c r="C58396" s="1" t="s">
        <v>64</v>
      </c>
      <c r="D58396" s="1" t="s">
        <v>336</v>
      </c>
      <c r="E58396" s="1" t="s">
        <v>337</v>
      </c>
      <c r="F58396" s="1" t="s">
        <v>106</v>
      </c>
      <c r="G58396" s="1" t="s">
        <v>420</v>
      </c>
      <c r="H58396" s="1" t="s">
        <v>612</v>
      </c>
      <c r="I58396">
        <v>11714</v>
      </c>
      <c r="J58396">
        <v>190</v>
      </c>
      <c r="K58396">
        <v>1.6219907802</v>
      </c>
      <c r="L58396" s="2">
        <v>44187.443807731484</v>
      </c>
      <c r="M58396" s="1" t="s">
        <v>977</v>
      </c>
    </row>
    <row r="58397" spans="1:13" x14ac:dyDescent="0.4">
      <c r="A58397">
        <v>65286</v>
      </c>
      <c r="B58397" s="1" t="s">
        <v>1491</v>
      </c>
      <c r="C58397" s="1" t="s">
        <v>64</v>
      </c>
      <c r="D58397" s="1" t="s">
        <v>336</v>
      </c>
      <c r="E58397" s="1" t="s">
        <v>337</v>
      </c>
      <c r="F58397" s="1" t="s">
        <v>107</v>
      </c>
      <c r="G58397" s="1" t="s">
        <v>422</v>
      </c>
      <c r="H58397" s="1" t="s">
        <v>613</v>
      </c>
      <c r="I58397">
        <v>135207</v>
      </c>
      <c r="J58397">
        <v>2752</v>
      </c>
      <c r="K58397">
        <v>2.0353975755000002</v>
      </c>
      <c r="L58397" s="2">
        <v>44187.443807731484</v>
      </c>
      <c r="M58397" s="1" t="s">
        <v>977</v>
      </c>
    </row>
    <row r="58398" spans="1:13" x14ac:dyDescent="0.4">
      <c r="A58398">
        <v>65287</v>
      </c>
      <c r="B58398" s="1" t="s">
        <v>1491</v>
      </c>
      <c r="C58398" s="1" t="s">
        <v>64</v>
      </c>
      <c r="D58398" s="1" t="s">
        <v>336</v>
      </c>
      <c r="E58398" s="1" t="s">
        <v>337</v>
      </c>
      <c r="F58398" s="1" t="s">
        <v>130</v>
      </c>
      <c r="G58398" s="1" t="s">
        <v>424</v>
      </c>
      <c r="H58398" s="1" t="s">
        <v>614</v>
      </c>
      <c r="I58398">
        <v>53003</v>
      </c>
      <c r="J58398">
        <v>1088</v>
      </c>
      <c r="K58398">
        <v>2.0527139973000001</v>
      </c>
      <c r="L58398" s="2">
        <v>44187.443807731484</v>
      </c>
      <c r="M58398" s="1" t="s">
        <v>977</v>
      </c>
    </row>
    <row r="58399" spans="1:13" x14ac:dyDescent="0.4">
      <c r="A58399">
        <v>65288</v>
      </c>
      <c r="B58399" s="1" t="s">
        <v>1491</v>
      </c>
      <c r="C58399" s="1" t="s">
        <v>64</v>
      </c>
      <c r="D58399" s="1" t="s">
        <v>336</v>
      </c>
      <c r="E58399" s="1" t="s">
        <v>337</v>
      </c>
      <c r="F58399" s="1" t="s">
        <v>135</v>
      </c>
      <c r="G58399" s="1" t="s">
        <v>426</v>
      </c>
      <c r="H58399" s="1" t="s">
        <v>427</v>
      </c>
      <c r="I58399">
        <v>17718</v>
      </c>
      <c r="J58399">
        <v>91</v>
      </c>
      <c r="K58399">
        <v>0.5136019866</v>
      </c>
      <c r="L58399" s="2">
        <v>44187.443807731484</v>
      </c>
      <c r="M58399" s="1" t="s">
        <v>977</v>
      </c>
    </row>
    <row r="58400" spans="1:13" x14ac:dyDescent="0.4">
      <c r="A58400">
        <v>65289</v>
      </c>
      <c r="B58400" s="1" t="s">
        <v>1491</v>
      </c>
      <c r="C58400" s="1" t="s">
        <v>64</v>
      </c>
      <c r="D58400" s="1" t="s">
        <v>336</v>
      </c>
      <c r="E58400" s="1" t="s">
        <v>337</v>
      </c>
      <c r="F58400" s="1" t="s">
        <v>144</v>
      </c>
      <c r="G58400" s="1" t="s">
        <v>428</v>
      </c>
      <c r="H58400" s="1" t="s">
        <v>429</v>
      </c>
      <c r="I58400">
        <v>1210263</v>
      </c>
      <c r="J58400">
        <v>18097</v>
      </c>
      <c r="K58400">
        <v>1.4952948242999999</v>
      </c>
      <c r="L58400" s="2">
        <v>44187.443807743053</v>
      </c>
      <c r="M58400" s="1" t="s">
        <v>977</v>
      </c>
    </row>
    <row r="58401" spans="1:13" x14ac:dyDescent="0.4">
      <c r="A58401">
        <v>65290</v>
      </c>
      <c r="B58401" s="1" t="s">
        <v>1491</v>
      </c>
      <c r="C58401" s="1" t="s">
        <v>64</v>
      </c>
      <c r="D58401" s="1" t="s">
        <v>336</v>
      </c>
      <c r="E58401" s="1" t="s">
        <v>337</v>
      </c>
      <c r="F58401" s="1" t="s">
        <v>430</v>
      </c>
      <c r="G58401" s="1" t="s">
        <v>431</v>
      </c>
      <c r="H58401" s="1" t="s">
        <v>678</v>
      </c>
      <c r="I58401">
        <v>44037</v>
      </c>
      <c r="J58401">
        <v>626</v>
      </c>
      <c r="K58401">
        <v>1.4215318936000001</v>
      </c>
      <c r="L58401" s="2">
        <v>44187.443807743053</v>
      </c>
      <c r="M58401" s="1" t="s">
        <v>977</v>
      </c>
    </row>
    <row r="58402" spans="1:13" x14ac:dyDescent="0.4">
      <c r="A58402">
        <v>65291</v>
      </c>
      <c r="B58402" s="1" t="s">
        <v>1491</v>
      </c>
      <c r="C58402" s="1" t="s">
        <v>64</v>
      </c>
      <c r="D58402" s="1" t="s">
        <v>336</v>
      </c>
      <c r="E58402" s="1" t="s">
        <v>337</v>
      </c>
      <c r="F58402" s="1" t="s">
        <v>794</v>
      </c>
      <c r="G58402" s="1" t="s">
        <v>795</v>
      </c>
      <c r="H58402" s="1" t="s">
        <v>796</v>
      </c>
      <c r="I58402">
        <v>48862</v>
      </c>
      <c r="J58402">
        <v>1246</v>
      </c>
      <c r="K58402">
        <v>2.5500388850000002</v>
      </c>
      <c r="L58402" s="2">
        <v>44187.443807743053</v>
      </c>
      <c r="M58402" s="1" t="s">
        <v>977</v>
      </c>
    </row>
    <row r="58403" spans="1:13" x14ac:dyDescent="0.4">
      <c r="A58403">
        <v>65292</v>
      </c>
      <c r="B58403" s="1" t="s">
        <v>1491</v>
      </c>
      <c r="C58403" s="1" t="s">
        <v>64</v>
      </c>
      <c r="D58403" s="1" t="s">
        <v>336</v>
      </c>
      <c r="E58403" s="1" t="s">
        <v>337</v>
      </c>
      <c r="F58403" s="1" t="s">
        <v>29</v>
      </c>
      <c r="G58403" s="1" t="s">
        <v>224</v>
      </c>
      <c r="H58403" s="1" t="s">
        <v>542</v>
      </c>
      <c r="I58403">
        <v>2877727</v>
      </c>
      <c r="J58403">
        <v>51351</v>
      </c>
      <c r="K58403">
        <v>1.7844291692000001</v>
      </c>
      <c r="L58403" s="2">
        <v>44187.443807743053</v>
      </c>
      <c r="M58403" s="1" t="s">
        <v>977</v>
      </c>
    </row>
    <row r="58404" spans="1:13" x14ac:dyDescent="0.4">
      <c r="A58404">
        <v>65293</v>
      </c>
      <c r="B58404" s="1" t="s">
        <v>1491</v>
      </c>
      <c r="C58404" s="1" t="s">
        <v>108</v>
      </c>
      <c r="D58404" s="1" t="s">
        <v>615</v>
      </c>
      <c r="E58404" s="1" t="s">
        <v>432</v>
      </c>
      <c r="F58404" s="1" t="s">
        <v>109</v>
      </c>
      <c r="G58404" s="1" t="s">
        <v>434</v>
      </c>
      <c r="H58404" s="1" t="s">
        <v>616</v>
      </c>
      <c r="I58404">
        <v>28171</v>
      </c>
      <c r="J58404">
        <v>908</v>
      </c>
      <c r="K58404">
        <v>3.2231727662999998</v>
      </c>
      <c r="L58404" s="2">
        <v>44187.443807743053</v>
      </c>
      <c r="M58404" s="1" t="s">
        <v>977</v>
      </c>
    </row>
    <row r="58405" spans="1:13" x14ac:dyDescent="0.4">
      <c r="A58405">
        <v>65294</v>
      </c>
      <c r="B58405" s="1" t="s">
        <v>1491</v>
      </c>
      <c r="C58405" s="1" t="s">
        <v>108</v>
      </c>
      <c r="D58405" s="1" t="s">
        <v>615</v>
      </c>
      <c r="E58405" s="1" t="s">
        <v>432</v>
      </c>
      <c r="F58405" s="1" t="s">
        <v>110</v>
      </c>
      <c r="G58405" s="1" t="s">
        <v>718</v>
      </c>
      <c r="H58405" s="1" t="s">
        <v>617</v>
      </c>
      <c r="I58405">
        <v>1765</v>
      </c>
      <c r="J58405">
        <v>25</v>
      </c>
      <c r="K58405">
        <v>1.4164305949</v>
      </c>
      <c r="L58405" s="2">
        <v>44187.443807743053</v>
      </c>
      <c r="M58405" s="1" t="s">
        <v>977</v>
      </c>
    </row>
    <row r="58406" spans="1:13" x14ac:dyDescent="0.4">
      <c r="A58406">
        <v>65295</v>
      </c>
      <c r="B58406" s="1" t="s">
        <v>1491</v>
      </c>
      <c r="C58406" s="1" t="s">
        <v>108</v>
      </c>
      <c r="D58406" s="1" t="s">
        <v>615</v>
      </c>
      <c r="E58406" s="1" t="s">
        <v>432</v>
      </c>
      <c r="F58406" s="1" t="s">
        <v>719</v>
      </c>
      <c r="G58406" s="1" t="s">
        <v>720</v>
      </c>
      <c r="H58406" s="1" t="s">
        <v>1280</v>
      </c>
      <c r="I58406">
        <v>46</v>
      </c>
      <c r="J58406">
        <v>2</v>
      </c>
      <c r="K58406">
        <v>4.3478260868999996</v>
      </c>
      <c r="L58406" s="2">
        <v>44187.443807743053</v>
      </c>
      <c r="M58406" s="1" t="s">
        <v>977</v>
      </c>
    </row>
    <row r="58407" spans="1:13" x14ac:dyDescent="0.4">
      <c r="A58407">
        <v>65296</v>
      </c>
      <c r="B58407" s="1" t="s">
        <v>1491</v>
      </c>
      <c r="C58407" s="1" t="s">
        <v>108</v>
      </c>
      <c r="D58407" s="1" t="s">
        <v>615</v>
      </c>
      <c r="E58407" s="1" t="s">
        <v>432</v>
      </c>
      <c r="F58407" s="1" t="s">
        <v>758</v>
      </c>
      <c r="G58407" s="1" t="s">
        <v>759</v>
      </c>
      <c r="H58407" s="1" t="s">
        <v>1281</v>
      </c>
      <c r="I58407">
        <v>760</v>
      </c>
      <c r="J58407">
        <v>8</v>
      </c>
      <c r="K58407">
        <v>1.0526315789</v>
      </c>
      <c r="L58407" s="2">
        <v>44187.443807754629</v>
      </c>
      <c r="M58407" s="1" t="s">
        <v>977</v>
      </c>
    </row>
    <row r="58408" spans="1:13" x14ac:dyDescent="0.4">
      <c r="A58408">
        <v>65297</v>
      </c>
      <c r="B58408" s="1" t="s">
        <v>1491</v>
      </c>
      <c r="C58408" s="1" t="s">
        <v>108</v>
      </c>
      <c r="D58408" s="1" t="s">
        <v>615</v>
      </c>
      <c r="E58408" s="1" t="s">
        <v>432</v>
      </c>
      <c r="F58408" s="1" t="s">
        <v>1421</v>
      </c>
      <c r="G58408" s="1" t="s">
        <v>1422</v>
      </c>
      <c r="H58408" s="1" t="s">
        <v>1423</v>
      </c>
      <c r="I58408">
        <v>4</v>
      </c>
      <c r="K58408">
        <v>0</v>
      </c>
      <c r="L58408" s="2">
        <v>44187.443807754629</v>
      </c>
      <c r="M58408" s="1" t="s">
        <v>977</v>
      </c>
    </row>
    <row r="58409" spans="1:13" x14ac:dyDescent="0.4">
      <c r="A58409">
        <v>65298</v>
      </c>
      <c r="B58409" s="1" t="s">
        <v>1491</v>
      </c>
      <c r="C58409" s="1" t="s">
        <v>108</v>
      </c>
      <c r="D58409" s="1" t="s">
        <v>615</v>
      </c>
      <c r="E58409" s="1" t="s">
        <v>432</v>
      </c>
      <c r="F58409" s="1" t="s">
        <v>1424</v>
      </c>
      <c r="G58409" s="1" t="s">
        <v>1425</v>
      </c>
      <c r="H58409" s="1" t="s">
        <v>1426</v>
      </c>
      <c r="I58409">
        <v>17</v>
      </c>
      <c r="K58409">
        <v>0</v>
      </c>
      <c r="L58409" s="2">
        <v>44187.443807754629</v>
      </c>
      <c r="M58409" s="1" t="s">
        <v>977</v>
      </c>
    </row>
    <row r="58410" spans="1:13" x14ac:dyDescent="0.4">
      <c r="A58410">
        <v>65299</v>
      </c>
      <c r="B58410" s="1" t="s">
        <v>1491</v>
      </c>
      <c r="C58410" s="1" t="s">
        <v>108</v>
      </c>
      <c r="D58410" s="1" t="s">
        <v>615</v>
      </c>
      <c r="E58410" s="1" t="s">
        <v>432</v>
      </c>
      <c r="F58410" s="1" t="s">
        <v>1427</v>
      </c>
      <c r="G58410" s="1" t="s">
        <v>1428</v>
      </c>
      <c r="H58410" s="1" t="s">
        <v>1429</v>
      </c>
      <c r="I58410">
        <v>1</v>
      </c>
      <c r="K58410">
        <v>0</v>
      </c>
      <c r="L58410" s="2">
        <v>44187.443807754629</v>
      </c>
      <c r="M58410" s="1" t="s">
        <v>977</v>
      </c>
    </row>
    <row r="58411" spans="1:13" x14ac:dyDescent="0.4">
      <c r="A58411">
        <v>65300</v>
      </c>
      <c r="B58411" s="1" t="s">
        <v>1491</v>
      </c>
      <c r="C58411" s="1" t="s">
        <v>111</v>
      </c>
      <c r="D58411" s="1" t="s">
        <v>438</v>
      </c>
      <c r="E58411" s="1" t="s">
        <v>439</v>
      </c>
      <c r="F58411" s="1" t="s">
        <v>112</v>
      </c>
      <c r="G58411" s="1" t="s">
        <v>440</v>
      </c>
      <c r="H58411" s="1" t="s">
        <v>618</v>
      </c>
      <c r="I58411">
        <v>78434</v>
      </c>
      <c r="J58411">
        <v>1221</v>
      </c>
      <c r="K58411">
        <v>1.5567228497000001</v>
      </c>
      <c r="L58411" s="2">
        <v>44187.443807754629</v>
      </c>
      <c r="M58411" s="1" t="s">
        <v>977</v>
      </c>
    </row>
    <row r="58412" spans="1:13" x14ac:dyDescent="0.4">
      <c r="A58412">
        <v>65301</v>
      </c>
      <c r="B58412" s="1" t="s">
        <v>1491</v>
      </c>
      <c r="C58412" s="1" t="s">
        <v>111</v>
      </c>
      <c r="D58412" s="1" t="s">
        <v>438</v>
      </c>
      <c r="E58412" s="1" t="s">
        <v>439</v>
      </c>
      <c r="F58412" s="1" t="s">
        <v>113</v>
      </c>
      <c r="G58412" s="1" t="s">
        <v>442</v>
      </c>
      <c r="H58412" s="1" t="s">
        <v>619</v>
      </c>
      <c r="I58412">
        <v>17758</v>
      </c>
      <c r="J58412">
        <v>365</v>
      </c>
      <c r="K58412">
        <v>2.0554116454</v>
      </c>
      <c r="L58412" s="2">
        <v>44187.443807754629</v>
      </c>
      <c r="M58412" s="1" t="s">
        <v>977</v>
      </c>
    </row>
    <row r="58413" spans="1:13" x14ac:dyDescent="0.4">
      <c r="A58413">
        <v>65302</v>
      </c>
      <c r="B58413" s="1" t="s">
        <v>1491</v>
      </c>
      <c r="C58413" s="1" t="s">
        <v>111</v>
      </c>
      <c r="D58413" s="1" t="s">
        <v>438</v>
      </c>
      <c r="E58413" s="1" t="s">
        <v>439</v>
      </c>
      <c r="F58413" s="1" t="s">
        <v>114</v>
      </c>
      <c r="G58413" s="1" t="s">
        <v>444</v>
      </c>
      <c r="H58413" s="1" t="s">
        <v>620</v>
      </c>
      <c r="I58413">
        <v>25849</v>
      </c>
      <c r="J58413">
        <v>448</v>
      </c>
      <c r="K58413">
        <v>1.7331424813</v>
      </c>
      <c r="L58413" s="2">
        <v>44187.443807754629</v>
      </c>
      <c r="M58413" s="1" t="s">
        <v>977</v>
      </c>
    </row>
    <row r="58414" spans="1:13" x14ac:dyDescent="0.4">
      <c r="A58414">
        <v>65303</v>
      </c>
      <c r="B58414" s="1" t="s">
        <v>1491</v>
      </c>
      <c r="C58414" s="1" t="s">
        <v>111</v>
      </c>
      <c r="D58414" s="1" t="s">
        <v>438</v>
      </c>
      <c r="E58414" s="1" t="s">
        <v>439</v>
      </c>
      <c r="F58414" s="1" t="s">
        <v>115</v>
      </c>
      <c r="G58414" s="1" t="s">
        <v>722</v>
      </c>
      <c r="H58414" s="1" t="s">
        <v>621</v>
      </c>
      <c r="I58414">
        <v>921922</v>
      </c>
      <c r="J58414">
        <v>24691</v>
      </c>
      <c r="K58414">
        <v>2.6782092193999998</v>
      </c>
      <c r="L58414" s="2">
        <v>44187.443807766205</v>
      </c>
      <c r="M58414" s="1" t="s">
        <v>977</v>
      </c>
    </row>
    <row r="58415" spans="1:13" x14ac:dyDescent="0.4">
      <c r="A58415">
        <v>65304</v>
      </c>
      <c r="B58415" s="1" t="s">
        <v>1491</v>
      </c>
      <c r="C58415" s="1" t="s">
        <v>111</v>
      </c>
      <c r="D58415" s="1" t="s">
        <v>438</v>
      </c>
      <c r="E58415" s="1" t="s">
        <v>439</v>
      </c>
      <c r="F58415" s="1" t="s">
        <v>116</v>
      </c>
      <c r="G58415" s="1" t="s">
        <v>448</v>
      </c>
      <c r="H58415" s="1" t="s">
        <v>449</v>
      </c>
      <c r="I58415">
        <v>3396</v>
      </c>
      <c r="J58415">
        <v>66</v>
      </c>
      <c r="K58415">
        <v>1.9434628974999999</v>
      </c>
      <c r="L58415" s="2">
        <v>44187.443807766205</v>
      </c>
      <c r="M58415" s="1" t="s">
        <v>977</v>
      </c>
    </row>
    <row r="58416" spans="1:13" x14ac:dyDescent="0.4">
      <c r="A58416">
        <v>65305</v>
      </c>
      <c r="B58416" s="1" t="s">
        <v>1491</v>
      </c>
      <c r="C58416" s="1" t="s">
        <v>111</v>
      </c>
      <c r="D58416" s="1" t="s">
        <v>438</v>
      </c>
      <c r="E58416" s="1" t="s">
        <v>439</v>
      </c>
      <c r="F58416" s="1" t="s">
        <v>140</v>
      </c>
      <c r="G58416" s="1" t="s">
        <v>723</v>
      </c>
      <c r="H58416" s="1" t="s">
        <v>622</v>
      </c>
      <c r="I58416">
        <v>5160</v>
      </c>
      <c r="J58416">
        <v>76</v>
      </c>
      <c r="K58416">
        <v>1.472868217</v>
      </c>
      <c r="L58416" s="2">
        <v>44187.443807766205</v>
      </c>
      <c r="M58416" s="1" t="s">
        <v>977</v>
      </c>
    </row>
    <row r="58417" spans="1:13" x14ac:dyDescent="0.4">
      <c r="A58417">
        <v>65306</v>
      </c>
      <c r="B58417" s="1" t="s">
        <v>1491</v>
      </c>
      <c r="C58417" s="1" t="s">
        <v>111</v>
      </c>
      <c r="D58417" s="1" t="s">
        <v>438</v>
      </c>
      <c r="E58417" s="1" t="s">
        <v>439</v>
      </c>
      <c r="F58417" s="1" t="s">
        <v>141</v>
      </c>
      <c r="G58417" s="1" t="s">
        <v>1318</v>
      </c>
      <c r="H58417" s="1" t="s">
        <v>623</v>
      </c>
      <c r="I58417">
        <v>15210</v>
      </c>
      <c r="J58417">
        <v>369</v>
      </c>
      <c r="K58417">
        <v>2.4260355029</v>
      </c>
      <c r="L58417" s="2">
        <v>44187.443807766205</v>
      </c>
      <c r="M58417" s="1" t="s">
        <v>977</v>
      </c>
    </row>
    <row r="58418" spans="1:13" x14ac:dyDescent="0.4">
      <c r="A58418">
        <v>65307</v>
      </c>
      <c r="B58418" s="1" t="s">
        <v>1491</v>
      </c>
      <c r="C58418" s="1" t="s">
        <v>111</v>
      </c>
      <c r="D58418" s="1" t="s">
        <v>438</v>
      </c>
      <c r="E58418" s="1" t="s">
        <v>439</v>
      </c>
      <c r="F58418" s="1" t="s">
        <v>145</v>
      </c>
      <c r="G58418" s="1" t="s">
        <v>876</v>
      </c>
      <c r="H58418" s="1" t="s">
        <v>455</v>
      </c>
      <c r="I58418">
        <v>21918</v>
      </c>
      <c r="J58418">
        <v>133</v>
      </c>
      <c r="K58418">
        <v>0.60680719039999997</v>
      </c>
      <c r="L58418" s="2">
        <v>44187.443807766205</v>
      </c>
      <c r="M58418" s="1" t="s">
        <v>977</v>
      </c>
    </row>
    <row r="58419" spans="1:13" x14ac:dyDescent="0.4">
      <c r="A58419">
        <v>65308</v>
      </c>
      <c r="B58419" s="1" t="s">
        <v>1491</v>
      </c>
      <c r="C58419" s="1" t="s">
        <v>111</v>
      </c>
      <c r="D58419" s="1" t="s">
        <v>438</v>
      </c>
      <c r="E58419" s="1" t="s">
        <v>439</v>
      </c>
      <c r="F58419" s="1" t="s">
        <v>151</v>
      </c>
      <c r="G58419" s="1" t="s">
        <v>456</v>
      </c>
      <c r="H58419" s="1" t="s">
        <v>625</v>
      </c>
      <c r="I58419">
        <v>22823</v>
      </c>
      <c r="J58419">
        <v>1434</v>
      </c>
      <c r="K58419">
        <v>6.2831354335</v>
      </c>
      <c r="L58419" s="2">
        <v>44187.443807766205</v>
      </c>
      <c r="M58419" s="1" t="s">
        <v>977</v>
      </c>
    </row>
    <row r="58420" spans="1:13" x14ac:dyDescent="0.4">
      <c r="A58420">
        <v>65309</v>
      </c>
      <c r="B58420" s="1" t="s">
        <v>1491</v>
      </c>
      <c r="C58420" s="1" t="s">
        <v>111</v>
      </c>
      <c r="D58420" s="1" t="s">
        <v>438</v>
      </c>
      <c r="E58420" s="1" t="s">
        <v>439</v>
      </c>
      <c r="F58420" s="1" t="s">
        <v>159</v>
      </c>
      <c r="G58420" s="1" t="s">
        <v>458</v>
      </c>
      <c r="H58420" s="1" t="s">
        <v>626</v>
      </c>
      <c r="I58420">
        <v>119951</v>
      </c>
      <c r="J58420">
        <v>1853</v>
      </c>
      <c r="K58420">
        <v>1.5447974589</v>
      </c>
      <c r="L58420" s="2">
        <v>44187.443807766205</v>
      </c>
      <c r="M58420" s="1" t="s">
        <v>977</v>
      </c>
    </row>
    <row r="58421" spans="1:13" x14ac:dyDescent="0.4">
      <c r="A58421">
        <v>65310</v>
      </c>
      <c r="B58421" s="1" t="s">
        <v>1491</v>
      </c>
      <c r="C58421" s="1" t="s">
        <v>111</v>
      </c>
      <c r="D58421" s="1" t="s">
        <v>438</v>
      </c>
      <c r="E58421" s="1" t="s">
        <v>439</v>
      </c>
      <c r="F58421" s="1" t="s">
        <v>160</v>
      </c>
      <c r="G58421" s="1" t="s">
        <v>460</v>
      </c>
      <c r="H58421" s="1" t="s">
        <v>461</v>
      </c>
      <c r="I58421">
        <v>9400</v>
      </c>
      <c r="J58421">
        <v>64</v>
      </c>
      <c r="K58421">
        <v>0.68085106380000004</v>
      </c>
      <c r="L58421" s="2">
        <v>44187.443807777781</v>
      </c>
      <c r="M58421" s="1" t="s">
        <v>977</v>
      </c>
    </row>
    <row r="58422" spans="1:13" x14ac:dyDescent="0.4">
      <c r="A58422">
        <v>65311</v>
      </c>
      <c r="B58422" s="1" t="s">
        <v>1491</v>
      </c>
      <c r="C58422" s="1" t="s">
        <v>111</v>
      </c>
      <c r="D58422" s="1" t="s">
        <v>438</v>
      </c>
      <c r="E58422" s="1" t="s">
        <v>439</v>
      </c>
      <c r="F58422" s="1" t="s">
        <v>161</v>
      </c>
      <c r="G58422" s="1" t="s">
        <v>462</v>
      </c>
      <c r="H58422" s="1" t="s">
        <v>627</v>
      </c>
      <c r="I58422">
        <v>53653</v>
      </c>
      <c r="J58422">
        <v>331</v>
      </c>
      <c r="K58422">
        <v>0.61692729199999996</v>
      </c>
      <c r="L58422" s="2">
        <v>44187.443807777781</v>
      </c>
      <c r="M58422" s="1" t="s">
        <v>977</v>
      </c>
    </row>
    <row r="58423" spans="1:13" x14ac:dyDescent="0.4">
      <c r="A58423">
        <v>65312</v>
      </c>
      <c r="B58423" s="1" t="s">
        <v>1491</v>
      </c>
      <c r="C58423" s="1" t="s">
        <v>111</v>
      </c>
      <c r="D58423" s="1" t="s">
        <v>438</v>
      </c>
      <c r="E58423" s="1" t="s">
        <v>439</v>
      </c>
      <c r="F58423" s="1" t="s">
        <v>162</v>
      </c>
      <c r="G58423" s="1" t="s">
        <v>464</v>
      </c>
      <c r="H58423" s="1" t="s">
        <v>628</v>
      </c>
      <c r="I58423">
        <v>13545</v>
      </c>
      <c r="J58423">
        <v>80</v>
      </c>
      <c r="K58423">
        <v>0.59062384639999999</v>
      </c>
      <c r="L58423" s="2">
        <v>44187.443807777781</v>
      </c>
      <c r="M58423" s="1" t="s">
        <v>977</v>
      </c>
    </row>
    <row r="58424" spans="1:13" x14ac:dyDescent="0.4">
      <c r="A58424">
        <v>65313</v>
      </c>
      <c r="B58424" s="1" t="s">
        <v>1491</v>
      </c>
      <c r="C58424" s="1" t="s">
        <v>111</v>
      </c>
      <c r="D58424" s="1" t="s">
        <v>438</v>
      </c>
      <c r="E58424" s="1" t="s">
        <v>439</v>
      </c>
      <c r="F58424" s="1" t="s">
        <v>163</v>
      </c>
      <c r="G58424" s="1" t="s">
        <v>465</v>
      </c>
      <c r="H58424" s="1" t="s">
        <v>629</v>
      </c>
      <c r="I58424">
        <v>94500</v>
      </c>
      <c r="J58424">
        <v>1639</v>
      </c>
      <c r="K58424">
        <v>1.7343915343</v>
      </c>
      <c r="L58424" s="2">
        <v>44187.443807777781</v>
      </c>
      <c r="M58424" s="1" t="s">
        <v>977</v>
      </c>
    </row>
    <row r="58425" spans="1:13" x14ac:dyDescent="0.4">
      <c r="A58425">
        <v>65314</v>
      </c>
      <c r="B58425" s="1" t="s">
        <v>1491</v>
      </c>
      <c r="C58425" s="1" t="s">
        <v>111</v>
      </c>
      <c r="D58425" s="1" t="s">
        <v>438</v>
      </c>
      <c r="E58425" s="1" t="s">
        <v>439</v>
      </c>
      <c r="F58425" s="1" t="s">
        <v>169</v>
      </c>
      <c r="G58425" s="1" t="s">
        <v>467</v>
      </c>
      <c r="H58425" s="1" t="s">
        <v>630</v>
      </c>
      <c r="I58425">
        <v>18714</v>
      </c>
      <c r="J58425">
        <v>177</v>
      </c>
      <c r="K58425">
        <v>0.9458159666</v>
      </c>
      <c r="L58425" s="2">
        <v>44187.443807777781</v>
      </c>
      <c r="M58425" s="1" t="s">
        <v>977</v>
      </c>
    </row>
    <row r="58426" spans="1:13" x14ac:dyDescent="0.4">
      <c r="A58426">
        <v>65315</v>
      </c>
      <c r="B58426" s="1" t="s">
        <v>1491</v>
      </c>
      <c r="C58426" s="1" t="s">
        <v>111</v>
      </c>
      <c r="D58426" s="1" t="s">
        <v>438</v>
      </c>
      <c r="E58426" s="1" t="s">
        <v>439</v>
      </c>
      <c r="F58426" s="1" t="s">
        <v>170</v>
      </c>
      <c r="G58426" s="1" t="s">
        <v>725</v>
      </c>
      <c r="H58426" s="1" t="s">
        <v>631</v>
      </c>
      <c r="I58426">
        <v>4938</v>
      </c>
      <c r="J58426">
        <v>63</v>
      </c>
      <c r="K58426">
        <v>1.2758201701</v>
      </c>
      <c r="L58426" s="2">
        <v>44187.443807777781</v>
      </c>
      <c r="M58426" s="1" t="s">
        <v>977</v>
      </c>
    </row>
    <row r="58427" spans="1:13" x14ac:dyDescent="0.4">
      <c r="A58427">
        <v>65316</v>
      </c>
      <c r="B58427" s="1" t="s">
        <v>1491</v>
      </c>
      <c r="C58427" s="1" t="s">
        <v>111</v>
      </c>
      <c r="D58427" s="1" t="s">
        <v>438</v>
      </c>
      <c r="E58427" s="1" t="s">
        <v>439</v>
      </c>
      <c r="F58427" s="1" t="s">
        <v>171</v>
      </c>
      <c r="G58427" s="1" t="s">
        <v>452</v>
      </c>
      <c r="H58427" s="1" t="s">
        <v>632</v>
      </c>
      <c r="I58427">
        <v>6200</v>
      </c>
      <c r="J58427">
        <v>100</v>
      </c>
      <c r="K58427">
        <v>1.6129032258</v>
      </c>
      <c r="L58427" s="2">
        <v>44187.44380778935</v>
      </c>
      <c r="M58427" s="1" t="s">
        <v>977</v>
      </c>
    </row>
    <row r="58428" spans="1:13" x14ac:dyDescent="0.4">
      <c r="A58428">
        <v>65317</v>
      </c>
      <c r="B58428" s="1" t="s">
        <v>1491</v>
      </c>
      <c r="C58428" s="1" t="s">
        <v>111</v>
      </c>
      <c r="D58428" s="1" t="s">
        <v>438</v>
      </c>
      <c r="E58428" s="1" t="s">
        <v>439</v>
      </c>
      <c r="F58428" s="1" t="s">
        <v>172</v>
      </c>
      <c r="G58428" s="1" t="s">
        <v>726</v>
      </c>
      <c r="H58428" s="1" t="s">
        <v>633</v>
      </c>
      <c r="I58428">
        <v>5214</v>
      </c>
      <c r="J58428">
        <v>85</v>
      </c>
      <c r="K58428">
        <v>1.6302263136999999</v>
      </c>
      <c r="L58428" s="2">
        <v>44187.44380778935</v>
      </c>
      <c r="M58428" s="1" t="s">
        <v>977</v>
      </c>
    </row>
    <row r="58429" spans="1:13" x14ac:dyDescent="0.4">
      <c r="A58429">
        <v>65318</v>
      </c>
      <c r="B58429" s="1" t="s">
        <v>1491</v>
      </c>
      <c r="C58429" s="1" t="s">
        <v>111</v>
      </c>
      <c r="D58429" s="1" t="s">
        <v>438</v>
      </c>
      <c r="E58429" s="1" t="s">
        <v>439</v>
      </c>
      <c r="F58429" s="1" t="s">
        <v>173</v>
      </c>
      <c r="G58429" s="1" t="s">
        <v>474</v>
      </c>
      <c r="H58429" s="1" t="s">
        <v>634</v>
      </c>
      <c r="I58429">
        <v>7427</v>
      </c>
      <c r="J58429">
        <v>140</v>
      </c>
      <c r="K58429">
        <v>1.8850141376</v>
      </c>
      <c r="L58429" s="2">
        <v>44187.44380778935</v>
      </c>
      <c r="M58429" s="1" t="s">
        <v>977</v>
      </c>
    </row>
    <row r="58430" spans="1:13" x14ac:dyDescent="0.4">
      <c r="A58430">
        <v>65319</v>
      </c>
      <c r="B58430" s="1" t="s">
        <v>1491</v>
      </c>
      <c r="C58430" s="1" t="s">
        <v>111</v>
      </c>
      <c r="D58430" s="1" t="s">
        <v>438</v>
      </c>
      <c r="E58430" s="1" t="s">
        <v>439</v>
      </c>
      <c r="F58430" s="1" t="s">
        <v>174</v>
      </c>
      <c r="G58430" s="1" t="s">
        <v>476</v>
      </c>
      <c r="H58430" s="1" t="s">
        <v>635</v>
      </c>
      <c r="I58430">
        <v>10971</v>
      </c>
      <c r="J58430">
        <v>225</v>
      </c>
      <c r="K58430">
        <v>2.0508613617</v>
      </c>
      <c r="L58430" s="2">
        <v>44187.44380778935</v>
      </c>
      <c r="M58430" s="1" t="s">
        <v>977</v>
      </c>
    </row>
    <row r="58431" spans="1:13" x14ac:dyDescent="0.4">
      <c r="A58431">
        <v>65320</v>
      </c>
      <c r="B58431" s="1" t="s">
        <v>1491</v>
      </c>
      <c r="C58431" s="1" t="s">
        <v>111</v>
      </c>
      <c r="D58431" s="1" t="s">
        <v>438</v>
      </c>
      <c r="E58431" s="1" t="s">
        <v>439</v>
      </c>
      <c r="F58431" s="1" t="s">
        <v>183</v>
      </c>
      <c r="G58431" s="1" t="s">
        <v>478</v>
      </c>
      <c r="H58431" s="1" t="s">
        <v>636</v>
      </c>
      <c r="I58431">
        <v>7232</v>
      </c>
      <c r="J58431">
        <v>59</v>
      </c>
      <c r="K58431">
        <v>0.81581858399999996</v>
      </c>
      <c r="L58431" s="2">
        <v>44187.44380778935</v>
      </c>
      <c r="M58431" s="1" t="s">
        <v>977</v>
      </c>
    </row>
    <row r="58432" spans="1:13" x14ac:dyDescent="0.4">
      <c r="A58432">
        <v>65321</v>
      </c>
      <c r="B58432" s="1" t="s">
        <v>1491</v>
      </c>
      <c r="C58432" s="1" t="s">
        <v>111</v>
      </c>
      <c r="D58432" s="1" t="s">
        <v>438</v>
      </c>
      <c r="E58432" s="1" t="s">
        <v>439</v>
      </c>
      <c r="F58432" s="1" t="s">
        <v>854</v>
      </c>
      <c r="G58432" s="1" t="s">
        <v>480</v>
      </c>
      <c r="H58432" s="1" t="s">
        <v>637</v>
      </c>
      <c r="I58432">
        <v>202</v>
      </c>
      <c r="K58432">
        <v>0</v>
      </c>
      <c r="L58432" s="2">
        <v>44187.44380778935</v>
      </c>
      <c r="M58432" s="1" t="s">
        <v>977</v>
      </c>
    </row>
    <row r="58433" spans="1:13" x14ac:dyDescent="0.4">
      <c r="A58433">
        <v>65322</v>
      </c>
      <c r="B58433" s="1" t="s">
        <v>1491</v>
      </c>
      <c r="C58433" s="1" t="s">
        <v>111</v>
      </c>
      <c r="D58433" s="1" t="s">
        <v>438</v>
      </c>
      <c r="E58433" s="1" t="s">
        <v>439</v>
      </c>
      <c r="F58433" s="1" t="s">
        <v>188</v>
      </c>
      <c r="G58433" s="1" t="s">
        <v>482</v>
      </c>
      <c r="H58433" s="1" t="s">
        <v>638</v>
      </c>
      <c r="I58433">
        <v>3167</v>
      </c>
      <c r="J58433">
        <v>44</v>
      </c>
      <c r="K58433">
        <v>1.3893274391999999</v>
      </c>
      <c r="L58433" s="2">
        <v>44187.44380778935</v>
      </c>
      <c r="M58433" s="1" t="s">
        <v>977</v>
      </c>
    </row>
    <row r="58434" spans="1:13" x14ac:dyDescent="0.4">
      <c r="A58434">
        <v>65323</v>
      </c>
      <c r="B58434" s="1" t="s">
        <v>1491</v>
      </c>
      <c r="C58434" s="1" t="s">
        <v>111</v>
      </c>
      <c r="D58434" s="1" t="s">
        <v>438</v>
      </c>
      <c r="E58434" s="1" t="s">
        <v>439</v>
      </c>
      <c r="F58434" s="1" t="s">
        <v>189</v>
      </c>
      <c r="G58434" s="1" t="s">
        <v>483</v>
      </c>
      <c r="H58434" s="1" t="s">
        <v>639</v>
      </c>
      <c r="I58434">
        <v>1788</v>
      </c>
      <c r="J58434">
        <v>83</v>
      </c>
      <c r="K58434">
        <v>4.6420581654999999</v>
      </c>
      <c r="L58434" s="2">
        <v>44187.443807800926</v>
      </c>
      <c r="M58434" s="1" t="s">
        <v>977</v>
      </c>
    </row>
    <row r="58435" spans="1:13" x14ac:dyDescent="0.4">
      <c r="A58435">
        <v>65324</v>
      </c>
      <c r="B58435" s="1" t="s">
        <v>1491</v>
      </c>
      <c r="C58435" s="1" t="s">
        <v>111</v>
      </c>
      <c r="D58435" s="1" t="s">
        <v>438</v>
      </c>
      <c r="E58435" s="1" t="s">
        <v>439</v>
      </c>
      <c r="F58435" s="1" t="s">
        <v>190</v>
      </c>
      <c r="G58435" s="1" t="s">
        <v>485</v>
      </c>
      <c r="H58435" s="1" t="s">
        <v>640</v>
      </c>
      <c r="I58435">
        <v>509</v>
      </c>
      <c r="J58435">
        <v>21</v>
      </c>
      <c r="K58435">
        <v>4.1257367386999997</v>
      </c>
      <c r="L58435" s="2">
        <v>44187.443807800926</v>
      </c>
      <c r="M58435" s="1" t="s">
        <v>977</v>
      </c>
    </row>
    <row r="58436" spans="1:13" x14ac:dyDescent="0.4">
      <c r="A58436">
        <v>65325</v>
      </c>
      <c r="B58436" s="1" t="s">
        <v>1491</v>
      </c>
      <c r="C58436" s="1" t="s">
        <v>111</v>
      </c>
      <c r="D58436" s="1" t="s">
        <v>438</v>
      </c>
      <c r="E58436" s="1" t="s">
        <v>439</v>
      </c>
      <c r="F58436" s="1" t="s">
        <v>487</v>
      </c>
      <c r="G58436" s="1" t="s">
        <v>488</v>
      </c>
      <c r="H58436" s="1" t="s">
        <v>682</v>
      </c>
      <c r="I58436">
        <v>5781</v>
      </c>
      <c r="J58436">
        <v>61</v>
      </c>
      <c r="K58436">
        <v>1.0551807645</v>
      </c>
      <c r="L58436" s="2">
        <v>44187.443807800926</v>
      </c>
      <c r="M58436" s="1" t="s">
        <v>977</v>
      </c>
    </row>
    <row r="58437" spans="1:13" x14ac:dyDescent="0.4">
      <c r="A58437">
        <v>65326</v>
      </c>
      <c r="B58437" s="1" t="s">
        <v>1491</v>
      </c>
      <c r="C58437" s="1" t="s">
        <v>111</v>
      </c>
      <c r="D58437" s="1" t="s">
        <v>438</v>
      </c>
      <c r="E58437" s="1" t="s">
        <v>439</v>
      </c>
      <c r="F58437" s="1" t="s">
        <v>643</v>
      </c>
      <c r="G58437" s="1" t="s">
        <v>644</v>
      </c>
      <c r="H58437" s="1" t="s">
        <v>686</v>
      </c>
      <c r="I58437">
        <v>3788</v>
      </c>
      <c r="J58437">
        <v>123</v>
      </c>
      <c r="K58437">
        <v>3.2470960929000001</v>
      </c>
      <c r="L58437" s="2">
        <v>44187.443807800926</v>
      </c>
      <c r="M58437" s="1" t="s">
        <v>977</v>
      </c>
    </row>
    <row r="58438" spans="1:13" x14ac:dyDescent="0.4">
      <c r="A58438">
        <v>65327</v>
      </c>
      <c r="B58438" s="1" t="s">
        <v>1491</v>
      </c>
      <c r="C58438" s="1" t="s">
        <v>111</v>
      </c>
      <c r="D58438" s="1" t="s">
        <v>438</v>
      </c>
      <c r="E58438" s="1" t="s">
        <v>439</v>
      </c>
      <c r="F58438" s="1" t="s">
        <v>645</v>
      </c>
      <c r="G58438" s="1" t="s">
        <v>646</v>
      </c>
      <c r="H58438" s="1" t="s">
        <v>688</v>
      </c>
      <c r="I58438">
        <v>18716</v>
      </c>
      <c r="J58438">
        <v>373</v>
      </c>
      <c r="K58438">
        <v>1.9929472108999999</v>
      </c>
      <c r="L58438" s="2">
        <v>44187.443807800926</v>
      </c>
      <c r="M58438" s="1" t="s">
        <v>977</v>
      </c>
    </row>
    <row r="58439" spans="1:13" x14ac:dyDescent="0.4">
      <c r="A58439">
        <v>65328</v>
      </c>
      <c r="B58439" s="1" t="s">
        <v>1491</v>
      </c>
      <c r="C58439" s="1" t="s">
        <v>111</v>
      </c>
      <c r="D58439" s="1" t="s">
        <v>438</v>
      </c>
      <c r="E58439" s="1" t="s">
        <v>439</v>
      </c>
      <c r="F58439" s="1" t="s">
        <v>641</v>
      </c>
      <c r="G58439" s="1" t="s">
        <v>642</v>
      </c>
      <c r="H58439" s="1" t="s">
        <v>684</v>
      </c>
      <c r="I58439">
        <v>524</v>
      </c>
      <c r="J58439">
        <v>10</v>
      </c>
      <c r="K58439">
        <v>1.9083969464999999</v>
      </c>
      <c r="L58439" s="2">
        <v>44187.443807800926</v>
      </c>
      <c r="M58439" s="1" t="s">
        <v>977</v>
      </c>
    </row>
    <row r="58440" spans="1:13" x14ac:dyDescent="0.4">
      <c r="A58440">
        <v>65329</v>
      </c>
      <c r="B58440" s="1" t="s">
        <v>1491</v>
      </c>
      <c r="C58440" s="1" t="s">
        <v>111</v>
      </c>
      <c r="D58440" s="1" t="s">
        <v>438</v>
      </c>
      <c r="E58440" s="1" t="s">
        <v>439</v>
      </c>
      <c r="F58440" s="1" t="s">
        <v>727</v>
      </c>
      <c r="G58440" s="1" t="s">
        <v>728</v>
      </c>
      <c r="H58440" s="1" t="s">
        <v>729</v>
      </c>
      <c r="I58440">
        <v>1890</v>
      </c>
      <c r="J58440">
        <v>102</v>
      </c>
      <c r="K58440">
        <v>5.3968253967999997</v>
      </c>
      <c r="L58440" s="2">
        <v>44187.443807800926</v>
      </c>
      <c r="M58440" s="1" t="s">
        <v>977</v>
      </c>
    </row>
    <row r="58441" spans="1:13" x14ac:dyDescent="0.4">
      <c r="A58441">
        <v>65330</v>
      </c>
      <c r="B58441" s="1" t="s">
        <v>1491</v>
      </c>
      <c r="C58441" s="1" t="s">
        <v>111</v>
      </c>
      <c r="D58441" s="1" t="s">
        <v>438</v>
      </c>
      <c r="E58441" s="1" t="s">
        <v>439</v>
      </c>
      <c r="F58441" s="1" t="s">
        <v>730</v>
      </c>
      <c r="G58441" s="1" t="s">
        <v>731</v>
      </c>
      <c r="H58441" s="1" t="s">
        <v>732</v>
      </c>
      <c r="I58441">
        <v>2361</v>
      </c>
      <c r="J58441">
        <v>82</v>
      </c>
      <c r="K58441">
        <v>3.4731046166000001</v>
      </c>
      <c r="L58441" s="2">
        <v>44187.443807812502</v>
      </c>
      <c r="M58441" s="1" t="s">
        <v>977</v>
      </c>
    </row>
    <row r="58442" spans="1:13" x14ac:dyDescent="0.4">
      <c r="A58442">
        <v>65331</v>
      </c>
      <c r="B58442" s="1" t="s">
        <v>1491</v>
      </c>
      <c r="C58442" s="1" t="s">
        <v>111</v>
      </c>
      <c r="D58442" s="1" t="s">
        <v>438</v>
      </c>
      <c r="E58442" s="1" t="s">
        <v>439</v>
      </c>
      <c r="F58442" s="1" t="s">
        <v>761</v>
      </c>
      <c r="G58442" s="1" t="s">
        <v>762</v>
      </c>
      <c r="H58442" s="1" t="s">
        <v>763</v>
      </c>
      <c r="I58442">
        <v>11579</v>
      </c>
      <c r="J58442">
        <v>111</v>
      </c>
      <c r="K58442">
        <v>0.9586320062</v>
      </c>
      <c r="L58442" s="2">
        <v>44187.443807812502</v>
      </c>
      <c r="M58442" s="1" t="s">
        <v>977</v>
      </c>
    </row>
    <row r="58443" spans="1:13" x14ac:dyDescent="0.4">
      <c r="A58443">
        <v>65332</v>
      </c>
      <c r="B58443" s="1" t="s">
        <v>1491</v>
      </c>
      <c r="C58443" s="1" t="s">
        <v>111</v>
      </c>
      <c r="D58443" s="1" t="s">
        <v>438</v>
      </c>
      <c r="E58443" s="1" t="s">
        <v>439</v>
      </c>
      <c r="F58443" s="1" t="s">
        <v>764</v>
      </c>
      <c r="G58443" s="1" t="s">
        <v>765</v>
      </c>
      <c r="H58443" s="1" t="s">
        <v>766</v>
      </c>
      <c r="I58443">
        <v>12325</v>
      </c>
      <c r="J58443">
        <v>320</v>
      </c>
      <c r="K58443">
        <v>2.5963488843000002</v>
      </c>
      <c r="L58443" s="2">
        <v>44187.443807812502</v>
      </c>
      <c r="M58443" s="1" t="s">
        <v>977</v>
      </c>
    </row>
    <row r="58444" spans="1:13" x14ac:dyDescent="0.4">
      <c r="A58444">
        <v>65333</v>
      </c>
      <c r="B58444" s="1" t="s">
        <v>1491</v>
      </c>
      <c r="C58444" s="1" t="s">
        <v>111</v>
      </c>
      <c r="D58444" s="1" t="s">
        <v>438</v>
      </c>
      <c r="E58444" s="1" t="s">
        <v>439</v>
      </c>
      <c r="F58444" s="1" t="s">
        <v>186</v>
      </c>
      <c r="G58444" s="1" t="s">
        <v>279</v>
      </c>
      <c r="H58444" s="1" t="s">
        <v>557</v>
      </c>
      <c r="I58444">
        <v>4662</v>
      </c>
      <c r="J58444">
        <v>124</v>
      </c>
      <c r="K58444">
        <v>2.6598026598</v>
      </c>
      <c r="L58444" s="2">
        <v>44187.443807812502</v>
      </c>
      <c r="M58444" s="1" t="s">
        <v>977</v>
      </c>
    </row>
    <row r="58445" spans="1:13" x14ac:dyDescent="0.4">
      <c r="A58445">
        <v>65334</v>
      </c>
      <c r="B58445" s="1" t="s">
        <v>1491</v>
      </c>
      <c r="C58445" s="1" t="s">
        <v>111</v>
      </c>
      <c r="D58445" s="1" t="s">
        <v>438</v>
      </c>
      <c r="E58445" s="1" t="s">
        <v>439</v>
      </c>
      <c r="F58445" s="1" t="s">
        <v>775</v>
      </c>
      <c r="G58445" s="1" t="s">
        <v>776</v>
      </c>
      <c r="H58445" s="1" t="s">
        <v>777</v>
      </c>
      <c r="I58445">
        <v>17633</v>
      </c>
      <c r="J58445">
        <v>260</v>
      </c>
      <c r="K58445">
        <v>1.4745080247</v>
      </c>
      <c r="L58445" s="2">
        <v>44187.443807812502</v>
      </c>
      <c r="M58445" s="1" t="s">
        <v>977</v>
      </c>
    </row>
    <row r="58446" spans="1:13" x14ac:dyDescent="0.4">
      <c r="A58446">
        <v>65335</v>
      </c>
      <c r="B58446" s="1" t="s">
        <v>1491</v>
      </c>
      <c r="C58446" s="1" t="s">
        <v>111</v>
      </c>
      <c r="D58446" s="1" t="s">
        <v>438</v>
      </c>
      <c r="E58446" s="1" t="s">
        <v>439</v>
      </c>
      <c r="F58446" s="1" t="s">
        <v>778</v>
      </c>
      <c r="G58446" s="1" t="s">
        <v>779</v>
      </c>
      <c r="H58446" s="1" t="s">
        <v>780</v>
      </c>
      <c r="I58446">
        <v>16644</v>
      </c>
      <c r="J58446">
        <v>387</v>
      </c>
      <c r="K58446">
        <v>2.3251622206000002</v>
      </c>
      <c r="L58446" s="2">
        <v>44187.443807812502</v>
      </c>
      <c r="M58446" s="1" t="s">
        <v>977</v>
      </c>
    </row>
    <row r="58447" spans="1:13" x14ac:dyDescent="0.4">
      <c r="A58447">
        <v>65336</v>
      </c>
      <c r="B58447" s="1" t="s">
        <v>1491</v>
      </c>
      <c r="C58447" s="1" t="s">
        <v>111</v>
      </c>
      <c r="D58447" s="1" t="s">
        <v>438</v>
      </c>
      <c r="E58447" s="1" t="s">
        <v>439</v>
      </c>
      <c r="F58447" s="1" t="s">
        <v>781</v>
      </c>
      <c r="G58447" s="1" t="s">
        <v>782</v>
      </c>
      <c r="H58447" s="1" t="s">
        <v>783</v>
      </c>
      <c r="I58447">
        <v>754</v>
      </c>
      <c r="K58447">
        <v>0</v>
      </c>
      <c r="L58447" s="2">
        <v>44187.443807824071</v>
      </c>
      <c r="M58447" s="1" t="s">
        <v>977</v>
      </c>
    </row>
    <row r="58448" spans="1:13" x14ac:dyDescent="0.4">
      <c r="A58448">
        <v>65337</v>
      </c>
      <c r="B58448" s="1" t="s">
        <v>1491</v>
      </c>
      <c r="C58448" s="1" t="s">
        <v>111</v>
      </c>
      <c r="D58448" s="1" t="s">
        <v>438</v>
      </c>
      <c r="E58448" s="1" t="s">
        <v>439</v>
      </c>
      <c r="F58448" s="1" t="s">
        <v>784</v>
      </c>
      <c r="G58448" s="1" t="s">
        <v>785</v>
      </c>
      <c r="H58448" s="1" t="s">
        <v>786</v>
      </c>
      <c r="I58448">
        <v>31187</v>
      </c>
      <c r="J58448">
        <v>231</v>
      </c>
      <c r="K58448">
        <v>0.74069323750000005</v>
      </c>
      <c r="L58448" s="2">
        <v>44187.443807824071</v>
      </c>
      <c r="M58448" s="1" t="s">
        <v>977</v>
      </c>
    </row>
    <row r="58449" spans="1:13" x14ac:dyDescent="0.4">
      <c r="A58449">
        <v>65338</v>
      </c>
      <c r="B58449" s="1" t="s">
        <v>1491</v>
      </c>
      <c r="C58449" s="1" t="s">
        <v>111</v>
      </c>
      <c r="D58449" s="1" t="s">
        <v>438</v>
      </c>
      <c r="E58449" s="1" t="s">
        <v>439</v>
      </c>
      <c r="F58449" s="1" t="s">
        <v>797</v>
      </c>
      <c r="G58449" s="1" t="s">
        <v>798</v>
      </c>
      <c r="H58449" s="1" t="s">
        <v>799</v>
      </c>
      <c r="I58449">
        <v>17568</v>
      </c>
      <c r="J58449">
        <v>148</v>
      </c>
      <c r="K58449">
        <v>0.84244080139999999</v>
      </c>
      <c r="L58449" s="2">
        <v>44187.443807824071</v>
      </c>
      <c r="M58449" s="1" t="s">
        <v>977</v>
      </c>
    </row>
    <row r="58450" spans="1:13" x14ac:dyDescent="0.4">
      <c r="A58450">
        <v>65339</v>
      </c>
      <c r="B58450" s="1" t="s">
        <v>1491</v>
      </c>
      <c r="C58450" s="1" t="s">
        <v>111</v>
      </c>
      <c r="D58450" s="1" t="s">
        <v>438</v>
      </c>
      <c r="E58450" s="1" t="s">
        <v>439</v>
      </c>
      <c r="F58450" s="1" t="s">
        <v>824</v>
      </c>
      <c r="G58450" s="1" t="s">
        <v>825</v>
      </c>
      <c r="H58450" s="1" t="s">
        <v>826</v>
      </c>
      <c r="I58450">
        <v>2447</v>
      </c>
      <c r="J58450">
        <v>44</v>
      </c>
      <c r="K58450">
        <v>1.7981201470999999</v>
      </c>
      <c r="L58450" s="2">
        <v>44187.443807824071</v>
      </c>
      <c r="M58450" s="1" t="s">
        <v>977</v>
      </c>
    </row>
    <row r="58451" spans="1:13" x14ac:dyDescent="0.4">
      <c r="A58451">
        <v>65340</v>
      </c>
      <c r="B58451" s="1" t="s">
        <v>1491</v>
      </c>
      <c r="C58451" s="1" t="s">
        <v>111</v>
      </c>
      <c r="D58451" s="1" t="s">
        <v>438</v>
      </c>
      <c r="E58451" s="1" t="s">
        <v>439</v>
      </c>
      <c r="F58451" s="1" t="s">
        <v>827</v>
      </c>
      <c r="G58451" s="1" t="s">
        <v>828</v>
      </c>
      <c r="H58451" s="1" t="s">
        <v>829</v>
      </c>
      <c r="I58451">
        <v>6191</v>
      </c>
      <c r="J58451">
        <v>222</v>
      </c>
      <c r="K58451">
        <v>3.5858504280000001</v>
      </c>
      <c r="L58451" s="2">
        <v>44187.443807824071</v>
      </c>
      <c r="M58451" s="1" t="s">
        <v>977</v>
      </c>
    </row>
    <row r="58452" spans="1:13" x14ac:dyDescent="0.4">
      <c r="A58452">
        <v>65341</v>
      </c>
      <c r="B58452" s="1" t="s">
        <v>1491</v>
      </c>
      <c r="C58452" s="1" t="s">
        <v>111</v>
      </c>
      <c r="D58452" s="1" t="s">
        <v>438</v>
      </c>
      <c r="E58452" s="1" t="s">
        <v>439</v>
      </c>
      <c r="F58452" s="1" t="s">
        <v>855</v>
      </c>
      <c r="G58452" s="1" t="s">
        <v>856</v>
      </c>
      <c r="H58452" s="1" t="s">
        <v>857</v>
      </c>
      <c r="I58452">
        <v>12873</v>
      </c>
      <c r="J58452">
        <v>38</v>
      </c>
      <c r="K58452">
        <v>0.295191486</v>
      </c>
      <c r="L58452" s="2">
        <v>44187.443807824071</v>
      </c>
      <c r="M58452" s="1" t="s">
        <v>977</v>
      </c>
    </row>
    <row r="58453" spans="1:13" x14ac:dyDescent="0.4">
      <c r="A58453">
        <v>65342</v>
      </c>
      <c r="B58453" s="1" t="s">
        <v>1491</v>
      </c>
      <c r="C58453" s="1" t="s">
        <v>111</v>
      </c>
      <c r="D58453" s="1" t="s">
        <v>438</v>
      </c>
      <c r="E58453" s="1" t="s">
        <v>439</v>
      </c>
      <c r="F58453" s="1" t="s">
        <v>858</v>
      </c>
      <c r="G58453" s="1" t="s">
        <v>866</v>
      </c>
      <c r="H58453" s="1" t="s">
        <v>867</v>
      </c>
      <c r="I58453">
        <v>762</v>
      </c>
      <c r="J58453">
        <v>2</v>
      </c>
      <c r="K58453">
        <v>0.26246719159999998</v>
      </c>
      <c r="L58453" s="2">
        <v>44187.443807824071</v>
      </c>
      <c r="M58453" s="1" t="s">
        <v>977</v>
      </c>
    </row>
    <row r="58454" spans="1:13" x14ac:dyDescent="0.4">
      <c r="A58454">
        <v>65343</v>
      </c>
      <c r="B58454" s="1" t="s">
        <v>1491</v>
      </c>
      <c r="C58454" s="1" t="s">
        <v>111</v>
      </c>
      <c r="D58454" s="1" t="s">
        <v>438</v>
      </c>
      <c r="E58454" s="1" t="s">
        <v>439</v>
      </c>
      <c r="F58454" s="1" t="s">
        <v>861</v>
      </c>
      <c r="G58454" s="1" t="s">
        <v>862</v>
      </c>
      <c r="H58454" s="1" t="s">
        <v>863</v>
      </c>
      <c r="I58454">
        <v>2497</v>
      </c>
      <c r="J58454">
        <v>75</v>
      </c>
      <c r="K58454">
        <v>3.0036043251</v>
      </c>
      <c r="L58454" s="2">
        <v>44187.443807835647</v>
      </c>
      <c r="M58454" s="1" t="s">
        <v>977</v>
      </c>
    </row>
    <row r="58455" spans="1:13" x14ac:dyDescent="0.4">
      <c r="A58455">
        <v>65344</v>
      </c>
      <c r="B58455" s="1" t="s">
        <v>1491</v>
      </c>
      <c r="C58455" s="1" t="s">
        <v>111</v>
      </c>
      <c r="D58455" s="1" t="s">
        <v>438</v>
      </c>
      <c r="E58455" s="1" t="s">
        <v>439</v>
      </c>
      <c r="F58455" s="1" t="s">
        <v>877</v>
      </c>
      <c r="G58455" s="1" t="s">
        <v>878</v>
      </c>
      <c r="H58455" s="1" t="s">
        <v>879</v>
      </c>
      <c r="I58455">
        <v>6161</v>
      </c>
      <c r="J58455">
        <v>187</v>
      </c>
      <c r="K58455">
        <v>3.0352215549000001</v>
      </c>
      <c r="L58455" s="2">
        <v>44187.443807835647</v>
      </c>
      <c r="M58455" s="1" t="s">
        <v>977</v>
      </c>
    </row>
    <row r="58456" spans="1:13" x14ac:dyDescent="0.4">
      <c r="A58456">
        <v>65345</v>
      </c>
      <c r="B58456" s="1" t="s">
        <v>1491</v>
      </c>
      <c r="C58456" s="1" t="s">
        <v>111</v>
      </c>
      <c r="D58456" s="1" t="s">
        <v>438</v>
      </c>
      <c r="E58456" s="1" t="s">
        <v>439</v>
      </c>
      <c r="F58456" s="1" t="s">
        <v>897</v>
      </c>
      <c r="G58456" s="1" t="s">
        <v>898</v>
      </c>
      <c r="H58456" s="1" t="s">
        <v>899</v>
      </c>
      <c r="I58456">
        <v>3228</v>
      </c>
      <c r="J58456">
        <v>62</v>
      </c>
      <c r="K58456">
        <v>1.9206939280999999</v>
      </c>
      <c r="L58456" s="2">
        <v>44187.443807835647</v>
      </c>
      <c r="M58456" s="1" t="s">
        <v>977</v>
      </c>
    </row>
    <row r="58457" spans="1:13" x14ac:dyDescent="0.4">
      <c r="A58457">
        <v>65346</v>
      </c>
      <c r="B58457" s="1" t="s">
        <v>1491</v>
      </c>
      <c r="C58457" s="1" t="s">
        <v>111</v>
      </c>
      <c r="D58457" s="1" t="s">
        <v>438</v>
      </c>
      <c r="E58457" s="1" t="s">
        <v>439</v>
      </c>
      <c r="F58457" s="1" t="s">
        <v>906</v>
      </c>
      <c r="G58457" s="1" t="s">
        <v>907</v>
      </c>
      <c r="H58457" s="1" t="s">
        <v>908</v>
      </c>
      <c r="I58457">
        <v>1012</v>
      </c>
      <c r="J58457">
        <v>17</v>
      </c>
      <c r="K58457">
        <v>1.6798418972</v>
      </c>
      <c r="L58457" s="2">
        <v>44187.443807835647</v>
      </c>
      <c r="M58457" s="1" t="s">
        <v>977</v>
      </c>
    </row>
    <row r="58458" spans="1:13" x14ac:dyDescent="0.4">
      <c r="A58458">
        <v>65347</v>
      </c>
      <c r="B58458" s="1" t="s">
        <v>1491</v>
      </c>
      <c r="C58458" s="1" t="s">
        <v>111</v>
      </c>
      <c r="D58458" s="1" t="s">
        <v>438</v>
      </c>
      <c r="E58458" s="1" t="s">
        <v>439</v>
      </c>
      <c r="F58458" s="1" t="s">
        <v>994</v>
      </c>
      <c r="G58458" s="1" t="s">
        <v>995</v>
      </c>
      <c r="H58458" s="1" t="s">
        <v>996</v>
      </c>
      <c r="I58458">
        <v>643</v>
      </c>
      <c r="J58458">
        <v>7</v>
      </c>
      <c r="K58458">
        <v>1.0886469673000001</v>
      </c>
      <c r="L58458" s="2">
        <v>44187.443807835647</v>
      </c>
      <c r="M58458" s="1" t="s">
        <v>977</v>
      </c>
    </row>
    <row r="58459" spans="1:13" x14ac:dyDescent="0.4">
      <c r="A58459">
        <v>65348</v>
      </c>
      <c r="B58459" s="1" t="s">
        <v>1491</v>
      </c>
      <c r="C58459" s="1" t="s">
        <v>111</v>
      </c>
      <c r="D58459" s="1" t="s">
        <v>438</v>
      </c>
      <c r="E58459" s="1" t="s">
        <v>439</v>
      </c>
      <c r="F58459" s="1" t="s">
        <v>1025</v>
      </c>
      <c r="G58459" s="1" t="s">
        <v>1026</v>
      </c>
      <c r="H58459" s="1" t="s">
        <v>1027</v>
      </c>
      <c r="I58459">
        <v>2285</v>
      </c>
      <c r="J58459">
        <v>44</v>
      </c>
      <c r="K58459">
        <v>1.9256017505</v>
      </c>
      <c r="L58459" s="2">
        <v>44187.443807835647</v>
      </c>
      <c r="M58459" s="1" t="s">
        <v>977</v>
      </c>
    </row>
    <row r="58460" spans="1:13" x14ac:dyDescent="0.4">
      <c r="A58460">
        <v>65349</v>
      </c>
      <c r="B58460" s="1" t="s">
        <v>1491</v>
      </c>
      <c r="C58460" s="1" t="s">
        <v>117</v>
      </c>
      <c r="D58460" s="1" t="s">
        <v>489</v>
      </c>
      <c r="E58460" s="1" t="s">
        <v>490</v>
      </c>
      <c r="F58460" s="1" t="s">
        <v>988</v>
      </c>
      <c r="G58460" s="1" t="s">
        <v>489</v>
      </c>
      <c r="H58460" s="1" t="s">
        <v>490</v>
      </c>
      <c r="I58460">
        <v>292028</v>
      </c>
      <c r="J58460">
        <v>3445</v>
      </c>
      <c r="K58460">
        <v>1.1796814004</v>
      </c>
      <c r="L58460" s="2">
        <v>44187.443807835647</v>
      </c>
      <c r="M58460" s="1" t="s">
        <v>977</v>
      </c>
    </row>
    <row r="58461" spans="1:13" x14ac:dyDescent="0.4">
      <c r="A58461">
        <v>65350</v>
      </c>
      <c r="B58461" s="1" t="s">
        <v>1498</v>
      </c>
      <c r="C58461" s="1" t="s">
        <v>14</v>
      </c>
      <c r="D58461" s="1" t="s">
        <v>195</v>
      </c>
      <c r="E58461" s="1" t="s">
        <v>533</v>
      </c>
      <c r="F58461" s="1" t="s">
        <v>838</v>
      </c>
      <c r="G58461" s="1" t="s">
        <v>839</v>
      </c>
      <c r="H58461" s="1" t="s">
        <v>840</v>
      </c>
      <c r="I58461">
        <v>51460</v>
      </c>
      <c r="J58461">
        <v>722</v>
      </c>
      <c r="K58461">
        <v>1.4030314806999999</v>
      </c>
      <c r="L58461" s="2">
        <v>44187.548851307867</v>
      </c>
      <c r="M58461" s="1" t="s">
        <v>977</v>
      </c>
    </row>
    <row r="58462" spans="1:13" x14ac:dyDescent="0.4">
      <c r="A58462">
        <v>65351</v>
      </c>
      <c r="B58462" s="1" t="s">
        <v>1499</v>
      </c>
      <c r="C58462" s="1" t="s">
        <v>14</v>
      </c>
      <c r="D58462" s="1" t="s">
        <v>195</v>
      </c>
      <c r="E58462" s="1" t="s">
        <v>533</v>
      </c>
      <c r="F58462" s="1" t="s">
        <v>16</v>
      </c>
      <c r="G58462" s="1" t="s">
        <v>197</v>
      </c>
      <c r="H58462" s="1" t="s">
        <v>534</v>
      </c>
      <c r="I58462">
        <v>86867</v>
      </c>
      <c r="J58462">
        <v>4634</v>
      </c>
      <c r="K58462">
        <v>5.3345919624000002</v>
      </c>
      <c r="L58462" s="2">
        <v>44187.548851307867</v>
      </c>
      <c r="M58462" s="1" t="s">
        <v>977</v>
      </c>
    </row>
    <row r="58463" spans="1:13" x14ac:dyDescent="0.4">
      <c r="A58463">
        <v>65352</v>
      </c>
      <c r="B58463" s="1" t="s">
        <v>1499</v>
      </c>
      <c r="C58463" s="1" t="s">
        <v>14</v>
      </c>
      <c r="D58463" s="1" t="s">
        <v>195</v>
      </c>
      <c r="E58463" s="1" t="s">
        <v>533</v>
      </c>
      <c r="F58463" s="1" t="s">
        <v>17</v>
      </c>
      <c r="G58463" s="1" t="s">
        <v>697</v>
      </c>
      <c r="H58463" s="1" t="s">
        <v>201</v>
      </c>
      <c r="I58463">
        <v>8237</v>
      </c>
      <c r="J58463">
        <v>131</v>
      </c>
      <c r="K58463">
        <v>1.5903848488000001</v>
      </c>
      <c r="L58463" s="2">
        <v>44187.548851319443</v>
      </c>
      <c r="M58463" s="1" t="s">
        <v>977</v>
      </c>
    </row>
    <row r="58464" spans="1:13" x14ac:dyDescent="0.4">
      <c r="A58464">
        <v>65353</v>
      </c>
      <c r="B58464" s="1" t="s">
        <v>1499</v>
      </c>
      <c r="C58464" s="1" t="s">
        <v>14</v>
      </c>
      <c r="D58464" s="1" t="s">
        <v>195</v>
      </c>
      <c r="E58464" s="1" t="s">
        <v>533</v>
      </c>
      <c r="F58464" s="1" t="s">
        <v>18</v>
      </c>
      <c r="G58464" s="1" t="s">
        <v>202</v>
      </c>
      <c r="H58464" s="1" t="s">
        <v>535</v>
      </c>
      <c r="I58464">
        <v>766</v>
      </c>
      <c r="J58464">
        <v>7</v>
      </c>
      <c r="K58464">
        <v>0.91383812009999998</v>
      </c>
      <c r="L58464" s="2">
        <v>44187.548851319443</v>
      </c>
      <c r="M58464" s="1" t="s">
        <v>977</v>
      </c>
    </row>
    <row r="58465" spans="1:13" x14ac:dyDescent="0.4">
      <c r="A58465">
        <v>65354</v>
      </c>
      <c r="B58465" s="1" t="s">
        <v>1499</v>
      </c>
      <c r="C58465" s="1" t="s">
        <v>14</v>
      </c>
      <c r="D58465" s="1" t="s">
        <v>195</v>
      </c>
      <c r="E58465" s="1" t="s">
        <v>533</v>
      </c>
      <c r="F58465" s="1" t="s">
        <v>19</v>
      </c>
      <c r="G58465" s="1" t="s">
        <v>204</v>
      </c>
      <c r="H58465" s="1" t="s">
        <v>536</v>
      </c>
      <c r="I58465">
        <v>46</v>
      </c>
      <c r="K58465">
        <v>0</v>
      </c>
      <c r="L58465" s="2">
        <v>44187.548851319443</v>
      </c>
      <c r="M58465" s="1" t="s">
        <v>977</v>
      </c>
    </row>
    <row r="58466" spans="1:13" x14ac:dyDescent="0.4">
      <c r="A58466">
        <v>65355</v>
      </c>
      <c r="B58466" s="1" t="s">
        <v>1499</v>
      </c>
      <c r="C58466" s="1" t="s">
        <v>14</v>
      </c>
      <c r="D58466" s="1" t="s">
        <v>195</v>
      </c>
      <c r="E58466" s="1" t="s">
        <v>533</v>
      </c>
      <c r="F58466" s="1" t="s">
        <v>20</v>
      </c>
      <c r="G58466" s="1" t="s">
        <v>206</v>
      </c>
      <c r="H58466" s="1" t="s">
        <v>207</v>
      </c>
      <c r="I58466">
        <v>198523</v>
      </c>
      <c r="J58466">
        <v>2900</v>
      </c>
      <c r="K58466">
        <v>1.4607879186999999</v>
      </c>
      <c r="L58466" s="2">
        <v>44187.548851319443</v>
      </c>
      <c r="M58466" s="1" t="s">
        <v>977</v>
      </c>
    </row>
    <row r="58467" spans="1:13" x14ac:dyDescent="0.4">
      <c r="A58467">
        <v>65356</v>
      </c>
      <c r="B58467" s="1" t="s">
        <v>1499</v>
      </c>
      <c r="C58467" s="1" t="s">
        <v>14</v>
      </c>
      <c r="D58467" s="1" t="s">
        <v>195</v>
      </c>
      <c r="E58467" s="1" t="s">
        <v>533</v>
      </c>
      <c r="F58467" s="1" t="s">
        <v>21</v>
      </c>
      <c r="G58467" s="1" t="s">
        <v>208</v>
      </c>
      <c r="H58467" s="1" t="s">
        <v>209</v>
      </c>
      <c r="I58467">
        <v>58422</v>
      </c>
      <c r="J58467">
        <v>29</v>
      </c>
      <c r="K58467">
        <v>4.9638834600000001E-2</v>
      </c>
      <c r="L58467" s="2">
        <v>44187.548851319443</v>
      </c>
      <c r="M58467" s="1" t="s">
        <v>977</v>
      </c>
    </row>
    <row r="58468" spans="1:13" x14ac:dyDescent="0.4">
      <c r="A58468">
        <v>65357</v>
      </c>
      <c r="B58468" s="1" t="s">
        <v>1499</v>
      </c>
      <c r="C58468" s="1" t="s">
        <v>14</v>
      </c>
      <c r="D58468" s="1" t="s">
        <v>195</v>
      </c>
      <c r="E58468" s="1" t="s">
        <v>533</v>
      </c>
      <c r="F58468" s="1" t="s">
        <v>22</v>
      </c>
      <c r="G58468" s="1" t="s">
        <v>210</v>
      </c>
      <c r="H58468" s="1" t="s">
        <v>537</v>
      </c>
      <c r="I58468">
        <v>4907</v>
      </c>
      <c r="J58468">
        <v>60</v>
      </c>
      <c r="K58468">
        <v>1.2227430201</v>
      </c>
      <c r="L58468" s="2">
        <v>44187.548851319443</v>
      </c>
      <c r="M58468" s="1" t="s">
        <v>977</v>
      </c>
    </row>
    <row r="58469" spans="1:13" x14ac:dyDescent="0.4">
      <c r="A58469">
        <v>65358</v>
      </c>
      <c r="B58469" s="1" t="s">
        <v>1499</v>
      </c>
      <c r="C58469" s="1" t="s">
        <v>14</v>
      </c>
      <c r="D58469" s="1" t="s">
        <v>195</v>
      </c>
      <c r="E58469" s="1" t="s">
        <v>533</v>
      </c>
      <c r="F58469" s="1" t="s">
        <v>23</v>
      </c>
      <c r="G58469" s="1" t="s">
        <v>212</v>
      </c>
      <c r="H58469" s="1" t="s">
        <v>538</v>
      </c>
      <c r="I58469">
        <v>93309</v>
      </c>
      <c r="J58469">
        <v>437</v>
      </c>
      <c r="K58469">
        <v>0.46833638770000002</v>
      </c>
      <c r="L58469" s="2">
        <v>44187.548851319443</v>
      </c>
      <c r="M58469" s="1" t="s">
        <v>977</v>
      </c>
    </row>
    <row r="58470" spans="1:13" x14ac:dyDescent="0.4">
      <c r="A58470">
        <v>65359</v>
      </c>
      <c r="B58470" s="1" t="s">
        <v>1499</v>
      </c>
      <c r="C58470" s="1" t="s">
        <v>14</v>
      </c>
      <c r="D58470" s="1" t="s">
        <v>195</v>
      </c>
      <c r="E58470" s="1" t="s">
        <v>533</v>
      </c>
      <c r="F58470" s="1" t="s">
        <v>24</v>
      </c>
      <c r="G58470" s="1" t="s">
        <v>214</v>
      </c>
      <c r="H58470" s="1" t="s">
        <v>215</v>
      </c>
      <c r="I58470">
        <v>1413</v>
      </c>
      <c r="J58470">
        <v>35</v>
      </c>
      <c r="K58470">
        <v>2.4769992921999999</v>
      </c>
      <c r="L58470" s="2">
        <v>44187.548851331019</v>
      </c>
      <c r="M58470" s="1" t="s">
        <v>977</v>
      </c>
    </row>
    <row r="58471" spans="1:13" x14ac:dyDescent="0.4">
      <c r="A58471">
        <v>65360</v>
      </c>
      <c r="B58471" s="1" t="s">
        <v>1499</v>
      </c>
      <c r="C58471" s="1" t="s">
        <v>14</v>
      </c>
      <c r="D58471" s="1" t="s">
        <v>195</v>
      </c>
      <c r="E58471" s="1" t="s">
        <v>533</v>
      </c>
      <c r="F58471" s="1" t="s">
        <v>25</v>
      </c>
      <c r="G58471" s="1" t="s">
        <v>216</v>
      </c>
      <c r="H58471" s="1" t="s">
        <v>217</v>
      </c>
      <c r="I58471">
        <v>10055560</v>
      </c>
      <c r="J58471">
        <v>145810</v>
      </c>
      <c r="K58471">
        <v>1.4500435578999999</v>
      </c>
      <c r="L58471" s="2">
        <v>44187.548851331019</v>
      </c>
      <c r="M58471" s="1" t="s">
        <v>977</v>
      </c>
    </row>
    <row r="58472" spans="1:13" x14ac:dyDescent="0.4">
      <c r="A58472">
        <v>65361</v>
      </c>
      <c r="B58472" s="1" t="s">
        <v>1499</v>
      </c>
      <c r="C58472" s="1" t="s">
        <v>14</v>
      </c>
      <c r="D58472" s="1" t="s">
        <v>195</v>
      </c>
      <c r="E58472" s="1" t="s">
        <v>533</v>
      </c>
      <c r="F58472" s="1" t="s">
        <v>26</v>
      </c>
      <c r="G58472" s="1" t="s">
        <v>218</v>
      </c>
      <c r="H58472" s="1" t="s">
        <v>539</v>
      </c>
      <c r="I58472">
        <v>459789</v>
      </c>
      <c r="J58472">
        <v>8947</v>
      </c>
      <c r="K58472">
        <v>1.9458925724</v>
      </c>
      <c r="L58472" s="2">
        <v>44187.548851331019</v>
      </c>
      <c r="M58472" s="1" t="s">
        <v>977</v>
      </c>
    </row>
    <row r="58473" spans="1:13" x14ac:dyDescent="0.4">
      <c r="A58473">
        <v>65362</v>
      </c>
      <c r="B58473" s="1" t="s">
        <v>1499</v>
      </c>
      <c r="C58473" s="1" t="s">
        <v>14</v>
      </c>
      <c r="D58473" s="1" t="s">
        <v>195</v>
      </c>
      <c r="E58473" s="1" t="s">
        <v>533</v>
      </c>
      <c r="F58473" s="1" t="s">
        <v>27</v>
      </c>
      <c r="G58473" s="1" t="s">
        <v>220</v>
      </c>
      <c r="H58473" s="1" t="s">
        <v>540</v>
      </c>
      <c r="I58473">
        <v>363</v>
      </c>
      <c r="K58473">
        <v>0</v>
      </c>
      <c r="L58473" s="2">
        <v>44187.548851331019</v>
      </c>
      <c r="M58473" s="1" t="s">
        <v>977</v>
      </c>
    </row>
    <row r="58474" spans="1:13" x14ac:dyDescent="0.4">
      <c r="A58474">
        <v>65363</v>
      </c>
      <c r="B58474" s="1" t="s">
        <v>1499</v>
      </c>
      <c r="C58474" s="1" t="s">
        <v>14</v>
      </c>
      <c r="D58474" s="1" t="s">
        <v>195</v>
      </c>
      <c r="E58474" s="1" t="s">
        <v>533</v>
      </c>
      <c r="F58474" s="1" t="s">
        <v>28</v>
      </c>
      <c r="G58474" s="1" t="s">
        <v>222</v>
      </c>
      <c r="H58474" s="1" t="s">
        <v>541</v>
      </c>
      <c r="I58474">
        <v>253772</v>
      </c>
      <c r="J58474">
        <v>1788</v>
      </c>
      <c r="K58474">
        <v>0.70456945599999998</v>
      </c>
      <c r="L58474" s="2">
        <v>44187.548851331019</v>
      </c>
      <c r="M58474" s="1" t="s">
        <v>977</v>
      </c>
    </row>
    <row r="58475" spans="1:13" x14ac:dyDescent="0.4">
      <c r="A58475">
        <v>65364</v>
      </c>
      <c r="B58475" s="1" t="s">
        <v>1499</v>
      </c>
      <c r="C58475" s="1" t="s">
        <v>14</v>
      </c>
      <c r="D58475" s="1" t="s">
        <v>195</v>
      </c>
      <c r="E58475" s="1" t="s">
        <v>533</v>
      </c>
      <c r="F58475" s="1" t="s">
        <v>30</v>
      </c>
      <c r="G58475" s="1" t="s">
        <v>698</v>
      </c>
      <c r="H58475" s="1" t="s">
        <v>543</v>
      </c>
      <c r="I58475">
        <v>37261</v>
      </c>
      <c r="J58475">
        <v>176</v>
      </c>
      <c r="K58475">
        <v>0.47234373740000002</v>
      </c>
      <c r="L58475" s="2">
        <v>44187.548851331019</v>
      </c>
      <c r="M58475" s="1" t="s">
        <v>977</v>
      </c>
    </row>
    <row r="58476" spans="1:13" x14ac:dyDescent="0.4">
      <c r="A58476">
        <v>65365</v>
      </c>
      <c r="B58476" s="1" t="s">
        <v>1499</v>
      </c>
      <c r="C58476" s="1" t="s">
        <v>14</v>
      </c>
      <c r="D58476" s="1" t="s">
        <v>195</v>
      </c>
      <c r="E58476" s="1" t="s">
        <v>533</v>
      </c>
      <c r="F58476" s="1" t="s">
        <v>31</v>
      </c>
      <c r="G58476" s="1" t="s">
        <v>228</v>
      </c>
      <c r="H58476" s="1" t="s">
        <v>229</v>
      </c>
      <c r="I58476">
        <v>50678</v>
      </c>
      <c r="J58476">
        <v>2074</v>
      </c>
      <c r="K58476">
        <v>4.0925056237000002</v>
      </c>
      <c r="L58476" s="2">
        <v>44187.548851331019</v>
      </c>
      <c r="M58476" s="1" t="s">
        <v>977</v>
      </c>
    </row>
    <row r="58477" spans="1:13" x14ac:dyDescent="0.4">
      <c r="A58477">
        <v>65366</v>
      </c>
      <c r="B58477" s="1" t="s">
        <v>1499</v>
      </c>
      <c r="C58477" s="1" t="s">
        <v>14</v>
      </c>
      <c r="D58477" s="1" t="s">
        <v>195</v>
      </c>
      <c r="E58477" s="1" t="s">
        <v>533</v>
      </c>
      <c r="F58477" s="1" t="s">
        <v>32</v>
      </c>
      <c r="G58477" s="1" t="s">
        <v>230</v>
      </c>
      <c r="H58477" s="1" t="s">
        <v>231</v>
      </c>
      <c r="I58477">
        <v>457288</v>
      </c>
      <c r="J58477">
        <v>9330</v>
      </c>
      <c r="K58477">
        <v>2.040289708</v>
      </c>
      <c r="L58477" s="2">
        <v>44187.548851342595</v>
      </c>
      <c r="M58477" s="1" t="s">
        <v>977</v>
      </c>
    </row>
    <row r="58478" spans="1:13" x14ac:dyDescent="0.4">
      <c r="A58478">
        <v>65367</v>
      </c>
      <c r="B58478" s="1" t="s">
        <v>1499</v>
      </c>
      <c r="C58478" s="1" t="s">
        <v>14</v>
      </c>
      <c r="D58478" s="1" t="s">
        <v>195</v>
      </c>
      <c r="E58478" s="1" t="s">
        <v>533</v>
      </c>
      <c r="F58478" s="1" t="s">
        <v>33</v>
      </c>
      <c r="G58478" s="1" t="s">
        <v>232</v>
      </c>
      <c r="H58478" s="1" t="s">
        <v>544</v>
      </c>
      <c r="I58478">
        <v>664930</v>
      </c>
      <c r="J58478">
        <v>19880</v>
      </c>
      <c r="K58478">
        <v>2.9897883987</v>
      </c>
      <c r="L58478" s="2">
        <v>44187.548851342595</v>
      </c>
      <c r="M58478" s="1" t="s">
        <v>977</v>
      </c>
    </row>
    <row r="58479" spans="1:13" x14ac:dyDescent="0.4">
      <c r="A58479">
        <v>65368</v>
      </c>
      <c r="B58479" s="1" t="s">
        <v>1499</v>
      </c>
      <c r="C58479" s="1" t="s">
        <v>14</v>
      </c>
      <c r="D58479" s="1" t="s">
        <v>195</v>
      </c>
      <c r="E58479" s="1" t="s">
        <v>533</v>
      </c>
      <c r="F58479" s="1" t="s">
        <v>34</v>
      </c>
      <c r="G58479" s="1" t="s">
        <v>234</v>
      </c>
      <c r="H58479" s="1" t="s">
        <v>235</v>
      </c>
      <c r="I58479">
        <v>467</v>
      </c>
      <c r="K58479">
        <v>0</v>
      </c>
      <c r="L58479" s="2">
        <v>44187.548851342595</v>
      </c>
      <c r="M58479" s="1" t="s">
        <v>977</v>
      </c>
    </row>
    <row r="58480" spans="1:13" x14ac:dyDescent="0.4">
      <c r="A58480">
        <v>65369</v>
      </c>
      <c r="B58480" s="1" t="s">
        <v>1499</v>
      </c>
      <c r="C58480" s="1" t="s">
        <v>14</v>
      </c>
      <c r="D58480" s="1" t="s">
        <v>195</v>
      </c>
      <c r="E58480" s="1" t="s">
        <v>533</v>
      </c>
      <c r="F58480" s="1" t="s">
        <v>35</v>
      </c>
      <c r="G58480" s="1" t="s">
        <v>236</v>
      </c>
      <c r="H58480" s="1" t="s">
        <v>545</v>
      </c>
      <c r="I58480">
        <v>13493</v>
      </c>
      <c r="J58480">
        <v>48</v>
      </c>
      <c r="K58480">
        <v>0.35574001329999999</v>
      </c>
      <c r="L58480" s="2">
        <v>44187.548851342595</v>
      </c>
      <c r="M58480" s="1" t="s">
        <v>977</v>
      </c>
    </row>
    <row r="58481" spans="1:13" x14ac:dyDescent="0.4">
      <c r="A58481">
        <v>65370</v>
      </c>
      <c r="B58481" s="1" t="s">
        <v>1499</v>
      </c>
      <c r="C58481" s="1" t="s">
        <v>14</v>
      </c>
      <c r="D58481" s="1" t="s">
        <v>195</v>
      </c>
      <c r="E58481" s="1" t="s">
        <v>533</v>
      </c>
      <c r="F58481" s="1" t="s">
        <v>128</v>
      </c>
      <c r="G58481" s="1" t="s">
        <v>238</v>
      </c>
      <c r="H58481" s="1" t="s">
        <v>546</v>
      </c>
      <c r="I58481">
        <v>500713</v>
      </c>
      <c r="J58481">
        <v>7280</v>
      </c>
      <c r="K58481">
        <v>1.4539267005000001</v>
      </c>
      <c r="L58481" s="2">
        <v>44187.548851342595</v>
      </c>
      <c r="M58481" s="1" t="s">
        <v>977</v>
      </c>
    </row>
    <row r="58482" spans="1:13" x14ac:dyDescent="0.4">
      <c r="A58482">
        <v>65371</v>
      </c>
      <c r="B58482" s="1" t="s">
        <v>1499</v>
      </c>
      <c r="C58482" s="1" t="s">
        <v>14</v>
      </c>
      <c r="D58482" s="1" t="s">
        <v>195</v>
      </c>
      <c r="E58482" s="1" t="s">
        <v>533</v>
      </c>
      <c r="F58482" s="1" t="s">
        <v>132</v>
      </c>
      <c r="G58482" s="1" t="s">
        <v>240</v>
      </c>
      <c r="H58482" s="1" t="s">
        <v>547</v>
      </c>
      <c r="I58482">
        <v>152</v>
      </c>
      <c r="J58482">
        <v>3</v>
      </c>
      <c r="K58482">
        <v>1.9736842105000001</v>
      </c>
      <c r="L58482" s="2">
        <v>44187.548851342595</v>
      </c>
      <c r="M58482" s="1" t="s">
        <v>977</v>
      </c>
    </row>
    <row r="58483" spans="1:13" x14ac:dyDescent="0.4">
      <c r="A58483">
        <v>65372</v>
      </c>
      <c r="B58483" s="1" t="s">
        <v>1499</v>
      </c>
      <c r="C58483" s="1" t="s">
        <v>14</v>
      </c>
      <c r="D58483" s="1" t="s">
        <v>195</v>
      </c>
      <c r="E58483" s="1" t="s">
        <v>533</v>
      </c>
      <c r="F58483" s="1" t="s">
        <v>133</v>
      </c>
      <c r="G58483" s="1" t="s">
        <v>242</v>
      </c>
      <c r="H58483" s="1" t="s">
        <v>243</v>
      </c>
      <c r="I58483">
        <v>961</v>
      </c>
      <c r="K58483">
        <v>0</v>
      </c>
      <c r="L58483" s="2">
        <v>44187.548851342595</v>
      </c>
      <c r="M58483" s="1" t="s">
        <v>977</v>
      </c>
    </row>
    <row r="58484" spans="1:13" x14ac:dyDescent="0.4">
      <c r="A58484">
        <v>65373</v>
      </c>
      <c r="B58484" s="1" t="s">
        <v>1499</v>
      </c>
      <c r="C58484" s="1" t="s">
        <v>14</v>
      </c>
      <c r="D58484" s="1" t="s">
        <v>195</v>
      </c>
      <c r="E58484" s="1" t="s">
        <v>533</v>
      </c>
      <c r="F58484" s="1" t="s">
        <v>168</v>
      </c>
      <c r="G58484" s="1" t="s">
        <v>244</v>
      </c>
      <c r="H58484" s="1" t="s">
        <v>548</v>
      </c>
      <c r="I58484">
        <v>191650</v>
      </c>
      <c r="J58484">
        <v>2669</v>
      </c>
      <c r="K58484">
        <v>1.3926428385</v>
      </c>
      <c r="L58484" s="2">
        <v>44187.548851342595</v>
      </c>
      <c r="M58484" s="1" t="s">
        <v>977</v>
      </c>
    </row>
    <row r="58485" spans="1:13" x14ac:dyDescent="0.4">
      <c r="A58485">
        <v>65374</v>
      </c>
      <c r="B58485" s="1" t="s">
        <v>1499</v>
      </c>
      <c r="C58485" s="1" t="s">
        <v>14</v>
      </c>
      <c r="D58485" s="1" t="s">
        <v>195</v>
      </c>
      <c r="E58485" s="1" t="s">
        <v>533</v>
      </c>
      <c r="F58485" s="1" t="s">
        <v>182</v>
      </c>
      <c r="G58485" s="1" t="s">
        <v>246</v>
      </c>
      <c r="H58485" s="1" t="s">
        <v>549</v>
      </c>
      <c r="I58485">
        <v>76048</v>
      </c>
      <c r="J58485">
        <v>612</v>
      </c>
      <c r="K58485">
        <v>0.80475489160000002</v>
      </c>
      <c r="L58485" s="2">
        <v>44187.548851354164</v>
      </c>
      <c r="M58485" s="1" t="s">
        <v>977</v>
      </c>
    </row>
    <row r="58486" spans="1:13" x14ac:dyDescent="0.4">
      <c r="A58486">
        <v>65375</v>
      </c>
      <c r="B58486" s="1" t="s">
        <v>1499</v>
      </c>
      <c r="C58486" s="1" t="s">
        <v>14</v>
      </c>
      <c r="D58486" s="1" t="s">
        <v>195</v>
      </c>
      <c r="E58486" s="1" t="s">
        <v>533</v>
      </c>
      <c r="F58486" s="1" t="s">
        <v>751</v>
      </c>
      <c r="G58486" s="1" t="s">
        <v>551</v>
      </c>
      <c r="H58486" s="1" t="s">
        <v>672</v>
      </c>
      <c r="I58486">
        <v>79254</v>
      </c>
      <c r="J58486">
        <v>1330</v>
      </c>
      <c r="K58486">
        <v>1.6781487369000001</v>
      </c>
      <c r="L58486" s="2">
        <v>44187.548851354164</v>
      </c>
      <c r="M58486" s="1" t="s">
        <v>977</v>
      </c>
    </row>
    <row r="58487" spans="1:13" x14ac:dyDescent="0.4">
      <c r="A58487">
        <v>65376</v>
      </c>
      <c r="B58487" s="1" t="s">
        <v>1499</v>
      </c>
      <c r="C58487" s="1" t="s">
        <v>14</v>
      </c>
      <c r="D58487" s="1" t="s">
        <v>195</v>
      </c>
      <c r="E58487" s="1" t="s">
        <v>533</v>
      </c>
      <c r="F58487" s="1" t="s">
        <v>752</v>
      </c>
      <c r="G58487" s="1" t="s">
        <v>753</v>
      </c>
      <c r="H58487" s="1" t="s">
        <v>754</v>
      </c>
      <c r="I58487">
        <v>31</v>
      </c>
      <c r="K58487">
        <v>0</v>
      </c>
      <c r="L58487" s="2">
        <v>44187.548851354164</v>
      </c>
      <c r="M58487" s="1" t="s">
        <v>977</v>
      </c>
    </row>
    <row r="58488" spans="1:13" x14ac:dyDescent="0.4">
      <c r="A58488">
        <v>65377</v>
      </c>
      <c r="B58488" s="1" t="s">
        <v>1499</v>
      </c>
      <c r="C58488" s="1" t="s">
        <v>14</v>
      </c>
      <c r="D58488" s="1" t="s">
        <v>195</v>
      </c>
      <c r="E58488" s="1" t="s">
        <v>533</v>
      </c>
      <c r="F58488" s="1" t="s">
        <v>801</v>
      </c>
      <c r="G58488" s="1" t="s">
        <v>802</v>
      </c>
      <c r="H58488" s="1" t="s">
        <v>803</v>
      </c>
      <c r="I58488">
        <v>115187</v>
      </c>
      <c r="J58488">
        <v>2424</v>
      </c>
      <c r="K58488">
        <v>2.1044041428</v>
      </c>
      <c r="L58488" s="2">
        <v>44187.548851354164</v>
      </c>
      <c r="M58488" s="1" t="s">
        <v>977</v>
      </c>
    </row>
    <row r="58489" spans="1:13" x14ac:dyDescent="0.4">
      <c r="A58489">
        <v>65378</v>
      </c>
      <c r="B58489" s="1" t="s">
        <v>1499</v>
      </c>
      <c r="C58489" s="1" t="s">
        <v>14</v>
      </c>
      <c r="D58489" s="1" t="s">
        <v>195</v>
      </c>
      <c r="E58489" s="1" t="s">
        <v>533</v>
      </c>
      <c r="F58489" s="1" t="s">
        <v>814</v>
      </c>
      <c r="G58489" s="1" t="s">
        <v>815</v>
      </c>
      <c r="H58489" s="1" t="s">
        <v>816</v>
      </c>
      <c r="I58489">
        <v>41</v>
      </c>
      <c r="K58489">
        <v>0</v>
      </c>
      <c r="L58489" s="2">
        <v>44187.548851354164</v>
      </c>
      <c r="M58489" s="1" t="s">
        <v>977</v>
      </c>
    </row>
    <row r="58490" spans="1:13" x14ac:dyDescent="0.4">
      <c r="A58490">
        <v>65379</v>
      </c>
      <c r="B58490" s="1" t="s">
        <v>1499</v>
      </c>
      <c r="C58490" s="1" t="s">
        <v>14</v>
      </c>
      <c r="D58490" s="1" t="s">
        <v>195</v>
      </c>
      <c r="E58490" s="1" t="s">
        <v>533</v>
      </c>
      <c r="F58490" s="1" t="s">
        <v>991</v>
      </c>
      <c r="G58490" s="1" t="s">
        <v>992</v>
      </c>
      <c r="H58490" s="1" t="s">
        <v>993</v>
      </c>
      <c r="I58490">
        <v>13182</v>
      </c>
      <c r="J58490">
        <v>89</v>
      </c>
      <c r="K58490">
        <v>0.6751631011</v>
      </c>
      <c r="L58490" s="2">
        <v>44187.548851354164</v>
      </c>
      <c r="M58490" s="1" t="s">
        <v>977</v>
      </c>
    </row>
    <row r="58491" spans="1:13" x14ac:dyDescent="0.4">
      <c r="A58491">
        <v>65380</v>
      </c>
      <c r="B58491" s="1" t="s">
        <v>1499</v>
      </c>
      <c r="C58491" s="1" t="s">
        <v>36</v>
      </c>
      <c r="D58491" s="1" t="s">
        <v>869</v>
      </c>
      <c r="E58491" s="1" t="s">
        <v>552</v>
      </c>
      <c r="F58491" s="1" t="s">
        <v>37</v>
      </c>
      <c r="G58491" s="1" t="s">
        <v>249</v>
      </c>
      <c r="H58491" s="1" t="s">
        <v>250</v>
      </c>
      <c r="I58491">
        <v>1158384</v>
      </c>
      <c r="J58491">
        <v>53625</v>
      </c>
      <c r="K58491">
        <v>4.6292939127999997</v>
      </c>
      <c r="L58491" s="2">
        <v>44187.548851354164</v>
      </c>
      <c r="M58491" s="1" t="s">
        <v>977</v>
      </c>
    </row>
    <row r="58492" spans="1:13" x14ac:dyDescent="0.4">
      <c r="A58492">
        <v>65381</v>
      </c>
      <c r="B58492" s="1" t="s">
        <v>1499</v>
      </c>
      <c r="C58492" s="1" t="s">
        <v>36</v>
      </c>
      <c r="D58492" s="1" t="s">
        <v>869</v>
      </c>
      <c r="E58492" s="1" t="s">
        <v>552</v>
      </c>
      <c r="F58492" s="1" t="s">
        <v>39</v>
      </c>
      <c r="G58492" s="1" t="s">
        <v>253</v>
      </c>
      <c r="H58492" s="1" t="s">
        <v>254</v>
      </c>
      <c r="I58492">
        <v>90282</v>
      </c>
      <c r="J58492">
        <v>349</v>
      </c>
      <c r="K58492">
        <v>0.38656653590000001</v>
      </c>
      <c r="L58492" s="2">
        <v>44187.54885136574</v>
      </c>
      <c r="M58492" s="1" t="s">
        <v>977</v>
      </c>
    </row>
    <row r="58493" spans="1:13" x14ac:dyDescent="0.4">
      <c r="A58493">
        <v>65382</v>
      </c>
      <c r="B58493" s="1" t="s">
        <v>1499</v>
      </c>
      <c r="C58493" s="1" t="s">
        <v>36</v>
      </c>
      <c r="D58493" s="1" t="s">
        <v>869</v>
      </c>
      <c r="E58493" s="1" t="s">
        <v>552</v>
      </c>
      <c r="F58493" s="1" t="s">
        <v>45</v>
      </c>
      <c r="G58493" s="1" t="s">
        <v>265</v>
      </c>
      <c r="H58493" s="1" t="s">
        <v>266</v>
      </c>
      <c r="I58493">
        <v>125555</v>
      </c>
      <c r="J58493">
        <v>7098</v>
      </c>
      <c r="K58493">
        <v>5.6532993508000002</v>
      </c>
      <c r="L58493" s="2">
        <v>44187.54885136574</v>
      </c>
      <c r="M58493" s="1" t="s">
        <v>977</v>
      </c>
    </row>
    <row r="58494" spans="1:13" x14ac:dyDescent="0.4">
      <c r="A58494">
        <v>65383</v>
      </c>
      <c r="B58494" s="1" t="s">
        <v>1499</v>
      </c>
      <c r="C58494" s="1" t="s">
        <v>36</v>
      </c>
      <c r="D58494" s="1" t="s">
        <v>869</v>
      </c>
      <c r="E58494" s="1" t="s">
        <v>552</v>
      </c>
      <c r="F58494" s="1" t="s">
        <v>41</v>
      </c>
      <c r="G58494" s="1" t="s">
        <v>257</v>
      </c>
      <c r="H58494" s="1" t="s">
        <v>258</v>
      </c>
      <c r="I58494">
        <v>584145</v>
      </c>
      <c r="J58494">
        <v>12697</v>
      </c>
      <c r="K58494">
        <v>2.1736041565000002</v>
      </c>
      <c r="L58494" s="2">
        <v>44187.54885136574</v>
      </c>
      <c r="M58494" s="1" t="s">
        <v>977</v>
      </c>
    </row>
    <row r="58495" spans="1:13" x14ac:dyDescent="0.4">
      <c r="A58495">
        <v>65384</v>
      </c>
      <c r="B58495" s="1" t="s">
        <v>1499</v>
      </c>
      <c r="C58495" s="1" t="s">
        <v>36</v>
      </c>
      <c r="D58495" s="1" t="s">
        <v>869</v>
      </c>
      <c r="E58495" s="1" t="s">
        <v>552</v>
      </c>
      <c r="F58495" s="1" t="s">
        <v>48</v>
      </c>
      <c r="G58495" s="1" t="s">
        <v>271</v>
      </c>
      <c r="H58495" s="1" t="s">
        <v>556</v>
      </c>
      <c r="I58495">
        <v>274949</v>
      </c>
      <c r="J58495">
        <v>3568</v>
      </c>
      <c r="K58495">
        <v>1.2976952089</v>
      </c>
      <c r="L58495" s="2">
        <v>44187.54885136574</v>
      </c>
      <c r="M58495" s="1" t="s">
        <v>977</v>
      </c>
    </row>
    <row r="58496" spans="1:13" x14ac:dyDescent="0.4">
      <c r="A58496">
        <v>65385</v>
      </c>
      <c r="B58496" s="1" t="s">
        <v>1499</v>
      </c>
      <c r="C58496" s="1" t="s">
        <v>36</v>
      </c>
      <c r="D58496" s="1" t="s">
        <v>869</v>
      </c>
      <c r="E58496" s="1" t="s">
        <v>552</v>
      </c>
      <c r="F58496" s="1" t="s">
        <v>38</v>
      </c>
      <c r="G58496" s="1" t="s">
        <v>251</v>
      </c>
      <c r="H58496" s="1" t="s">
        <v>252</v>
      </c>
      <c r="I58496">
        <v>147979</v>
      </c>
      <c r="J58496">
        <v>921</v>
      </c>
      <c r="K58496">
        <v>0.62238560870000004</v>
      </c>
      <c r="L58496" s="2">
        <v>44187.54885136574</v>
      </c>
      <c r="M58496" s="1" t="s">
        <v>977</v>
      </c>
    </row>
    <row r="58497" spans="1:13" x14ac:dyDescent="0.4">
      <c r="A58497">
        <v>65386</v>
      </c>
      <c r="B58497" s="1" t="s">
        <v>1499</v>
      </c>
      <c r="C58497" s="1" t="s">
        <v>36</v>
      </c>
      <c r="D58497" s="1" t="s">
        <v>869</v>
      </c>
      <c r="E58497" s="1" t="s">
        <v>552</v>
      </c>
      <c r="F58497" s="1" t="s">
        <v>43</v>
      </c>
      <c r="G58497" s="1" t="s">
        <v>261</v>
      </c>
      <c r="H58497" s="1" t="s">
        <v>262</v>
      </c>
      <c r="I58497">
        <v>158104</v>
      </c>
      <c r="J58497">
        <v>1281</v>
      </c>
      <c r="K58497">
        <v>0.81022618020000003</v>
      </c>
      <c r="L58497" s="2">
        <v>44187.54885136574</v>
      </c>
      <c r="M58497" s="1" t="s">
        <v>977</v>
      </c>
    </row>
    <row r="58498" spans="1:13" x14ac:dyDescent="0.4">
      <c r="A58498">
        <v>65387</v>
      </c>
      <c r="B58498" s="1" t="s">
        <v>1499</v>
      </c>
      <c r="C58498" s="1" t="s">
        <v>36</v>
      </c>
      <c r="D58498" s="1" t="s">
        <v>869</v>
      </c>
      <c r="E58498" s="1" t="s">
        <v>552</v>
      </c>
      <c r="F58498" s="1" t="s">
        <v>817</v>
      </c>
      <c r="G58498" s="1" t="s">
        <v>818</v>
      </c>
      <c r="H58498" s="1" t="s">
        <v>819</v>
      </c>
      <c r="I58498">
        <v>94560</v>
      </c>
      <c r="J58498">
        <v>1353</v>
      </c>
      <c r="K58498">
        <v>1.4308375633999999</v>
      </c>
      <c r="L58498" s="2">
        <v>44187.54885136574</v>
      </c>
      <c r="M58498" s="1" t="s">
        <v>977</v>
      </c>
    </row>
    <row r="58499" spans="1:13" x14ac:dyDescent="0.4">
      <c r="A58499">
        <v>65388</v>
      </c>
      <c r="B58499" s="1" t="s">
        <v>1499</v>
      </c>
      <c r="C58499" s="1" t="s">
        <v>36</v>
      </c>
      <c r="D58499" s="1" t="s">
        <v>869</v>
      </c>
      <c r="E58499" s="1" t="s">
        <v>552</v>
      </c>
      <c r="F58499" s="1" t="s">
        <v>51</v>
      </c>
      <c r="G58499" s="1" t="s">
        <v>277</v>
      </c>
      <c r="H58499" s="1" t="s">
        <v>278</v>
      </c>
      <c r="I58499">
        <v>417125</v>
      </c>
      <c r="J58499">
        <v>6957</v>
      </c>
      <c r="K58499">
        <v>1.66784537</v>
      </c>
      <c r="L58499" s="2">
        <v>44187.54885136574</v>
      </c>
      <c r="M58499" s="1" t="s">
        <v>977</v>
      </c>
    </row>
    <row r="58500" spans="1:13" x14ac:dyDescent="0.4">
      <c r="A58500">
        <v>65389</v>
      </c>
      <c r="B58500" s="1" t="s">
        <v>1499</v>
      </c>
      <c r="C58500" s="1" t="s">
        <v>36</v>
      </c>
      <c r="D58500" s="1" t="s">
        <v>869</v>
      </c>
      <c r="E58500" s="1" t="s">
        <v>552</v>
      </c>
      <c r="F58500" s="1" t="s">
        <v>42</v>
      </c>
      <c r="G58500" s="1" t="s">
        <v>259</v>
      </c>
      <c r="H58500" s="1" t="s">
        <v>260</v>
      </c>
      <c r="I58500">
        <v>127667</v>
      </c>
      <c r="J58500">
        <v>1488</v>
      </c>
      <c r="K58500">
        <v>1.1655322048000001</v>
      </c>
      <c r="L58500" s="2">
        <v>44187.548851377316</v>
      </c>
      <c r="M58500" s="1" t="s">
        <v>977</v>
      </c>
    </row>
    <row r="58501" spans="1:13" x14ac:dyDescent="0.4">
      <c r="A58501">
        <v>65390</v>
      </c>
      <c r="B58501" s="1" t="s">
        <v>1499</v>
      </c>
      <c r="C58501" s="1" t="s">
        <v>36</v>
      </c>
      <c r="D58501" s="1" t="s">
        <v>869</v>
      </c>
      <c r="E58501" s="1" t="s">
        <v>552</v>
      </c>
      <c r="F58501" s="1" t="s">
        <v>47</v>
      </c>
      <c r="G58501" s="1" t="s">
        <v>269</v>
      </c>
      <c r="H58501" s="1" t="s">
        <v>555</v>
      </c>
      <c r="I58501">
        <v>142001</v>
      </c>
      <c r="J58501">
        <v>243</v>
      </c>
      <c r="K58501">
        <v>0.17112555539999999</v>
      </c>
      <c r="L58501" s="2">
        <v>44187.548851377316</v>
      </c>
      <c r="M58501" s="1" t="s">
        <v>977</v>
      </c>
    </row>
    <row r="58502" spans="1:13" x14ac:dyDescent="0.4">
      <c r="A58502">
        <v>65391</v>
      </c>
      <c r="B58502" s="1" t="s">
        <v>1499</v>
      </c>
      <c r="C58502" s="1" t="s">
        <v>36</v>
      </c>
      <c r="D58502" s="1" t="s">
        <v>869</v>
      </c>
      <c r="E58502" s="1" t="s">
        <v>552</v>
      </c>
      <c r="F58502" s="1" t="s">
        <v>50</v>
      </c>
      <c r="G58502" s="1" t="s">
        <v>701</v>
      </c>
      <c r="H58502" s="1" t="s">
        <v>276</v>
      </c>
      <c r="I58502">
        <v>361010</v>
      </c>
      <c r="J58502">
        <v>6122</v>
      </c>
      <c r="K58502">
        <v>1.6957979003000001</v>
      </c>
      <c r="L58502" s="2">
        <v>44187.548851377316</v>
      </c>
      <c r="M58502" s="1" t="s">
        <v>977</v>
      </c>
    </row>
    <row r="58503" spans="1:13" x14ac:dyDescent="0.4">
      <c r="A58503">
        <v>65392</v>
      </c>
      <c r="B58503" s="1" t="s">
        <v>1499</v>
      </c>
      <c r="C58503" s="1" t="s">
        <v>36</v>
      </c>
      <c r="D58503" s="1" t="s">
        <v>869</v>
      </c>
      <c r="E58503" s="1" t="s">
        <v>552</v>
      </c>
      <c r="F58503" s="1" t="s">
        <v>788</v>
      </c>
      <c r="G58503" s="1" t="s">
        <v>789</v>
      </c>
      <c r="H58503" s="1" t="s">
        <v>790</v>
      </c>
      <c r="I58503">
        <v>10195</v>
      </c>
      <c r="J58503">
        <v>610</v>
      </c>
      <c r="K58503">
        <v>5.9833251592999996</v>
      </c>
      <c r="L58503" s="2">
        <v>44187.548851377316</v>
      </c>
      <c r="M58503" s="1" t="s">
        <v>977</v>
      </c>
    </row>
    <row r="58504" spans="1:13" x14ac:dyDescent="0.4">
      <c r="A58504">
        <v>65393</v>
      </c>
      <c r="B58504" s="1" t="s">
        <v>1499</v>
      </c>
      <c r="C58504" s="1" t="s">
        <v>36</v>
      </c>
      <c r="D58504" s="1" t="s">
        <v>869</v>
      </c>
      <c r="E58504" s="1" t="s">
        <v>552</v>
      </c>
      <c r="F58504" s="1" t="s">
        <v>49</v>
      </c>
      <c r="G58504" s="1" t="s">
        <v>273</v>
      </c>
      <c r="H58504" s="1" t="s">
        <v>274</v>
      </c>
      <c r="I58504">
        <v>120687</v>
      </c>
      <c r="J58504">
        <v>4158</v>
      </c>
      <c r="K58504">
        <v>3.4452757959999998</v>
      </c>
      <c r="L58504" s="2">
        <v>44187.548851377316</v>
      </c>
      <c r="M58504" s="1" t="s">
        <v>977</v>
      </c>
    </row>
    <row r="58505" spans="1:13" x14ac:dyDescent="0.4">
      <c r="A58505">
        <v>65394</v>
      </c>
      <c r="B58505" s="1" t="s">
        <v>1499</v>
      </c>
      <c r="C58505" s="1" t="s">
        <v>36</v>
      </c>
      <c r="D58505" s="1" t="s">
        <v>869</v>
      </c>
      <c r="E58505" s="1" t="s">
        <v>552</v>
      </c>
      <c r="F58505" s="1" t="s">
        <v>44</v>
      </c>
      <c r="G58505" s="1" t="s">
        <v>263</v>
      </c>
      <c r="H58505" s="1" t="s">
        <v>264</v>
      </c>
      <c r="I58505">
        <v>373244</v>
      </c>
      <c r="J58505">
        <v>3094</v>
      </c>
      <c r="K58505">
        <v>0.8289483554</v>
      </c>
      <c r="L58505" s="2">
        <v>44187.548851377316</v>
      </c>
      <c r="M58505" s="1" t="s">
        <v>977</v>
      </c>
    </row>
    <row r="58506" spans="1:13" x14ac:dyDescent="0.4">
      <c r="A58506">
        <v>65395</v>
      </c>
      <c r="B58506" s="1" t="s">
        <v>1499</v>
      </c>
      <c r="C58506" s="1" t="s">
        <v>36</v>
      </c>
      <c r="D58506" s="1" t="s">
        <v>869</v>
      </c>
      <c r="E58506" s="1" t="s">
        <v>552</v>
      </c>
      <c r="F58506" s="1" t="s">
        <v>40</v>
      </c>
      <c r="G58506" s="1" t="s">
        <v>700</v>
      </c>
      <c r="H58506" s="1" t="s">
        <v>553</v>
      </c>
      <c r="I58506">
        <v>193575</v>
      </c>
      <c r="J58506">
        <v>637</v>
      </c>
      <c r="K58506">
        <v>0.3290714193</v>
      </c>
      <c r="L58506" s="2">
        <v>44187.548851388892</v>
      </c>
      <c r="M58506" s="1" t="s">
        <v>977</v>
      </c>
    </row>
    <row r="58507" spans="1:13" x14ac:dyDescent="0.4">
      <c r="A58507">
        <v>65396</v>
      </c>
      <c r="B58507" s="1" t="s">
        <v>1499</v>
      </c>
      <c r="C58507" s="1" t="s">
        <v>36</v>
      </c>
      <c r="D58507" s="1" t="s">
        <v>869</v>
      </c>
      <c r="E58507" s="1" t="s">
        <v>552</v>
      </c>
      <c r="F58507" s="1" t="s">
        <v>46</v>
      </c>
      <c r="G58507" s="1" t="s">
        <v>267</v>
      </c>
      <c r="H58507" s="1" t="s">
        <v>554</v>
      </c>
      <c r="I58507">
        <v>95203</v>
      </c>
      <c r="J58507">
        <v>2666</v>
      </c>
      <c r="K58507">
        <v>2.8003319222999998</v>
      </c>
      <c r="L58507" s="2">
        <v>44187.548851388892</v>
      </c>
      <c r="M58507" s="1" t="s">
        <v>977</v>
      </c>
    </row>
    <row r="58508" spans="1:13" x14ac:dyDescent="0.4">
      <c r="A58508">
        <v>65397</v>
      </c>
      <c r="B58508" s="1" t="s">
        <v>1499</v>
      </c>
      <c r="C58508" s="1" t="s">
        <v>36</v>
      </c>
      <c r="D58508" s="1" t="s">
        <v>869</v>
      </c>
      <c r="E58508" s="1" t="s">
        <v>552</v>
      </c>
      <c r="F58508" s="1" t="s">
        <v>937</v>
      </c>
      <c r="G58508" s="1" t="s">
        <v>938</v>
      </c>
      <c r="H58508" s="1" t="s">
        <v>939</v>
      </c>
      <c r="I58508">
        <v>2091</v>
      </c>
      <c r="J58508">
        <v>607</v>
      </c>
      <c r="K58508">
        <v>29.029172643999999</v>
      </c>
      <c r="L58508" s="2">
        <v>44187.548851388892</v>
      </c>
      <c r="M58508" s="1" t="s">
        <v>977</v>
      </c>
    </row>
    <row r="58509" spans="1:13" x14ac:dyDescent="0.4">
      <c r="A58509">
        <v>65398</v>
      </c>
      <c r="B58509" s="1" t="s">
        <v>1499</v>
      </c>
      <c r="C58509" s="1" t="s">
        <v>52</v>
      </c>
      <c r="D58509" s="1" t="s">
        <v>281</v>
      </c>
      <c r="E58509" s="1" t="s">
        <v>282</v>
      </c>
      <c r="F58509" s="1" t="s">
        <v>53</v>
      </c>
      <c r="G58509" s="1" t="s">
        <v>702</v>
      </c>
      <c r="H58509" s="1" t="s">
        <v>559</v>
      </c>
      <c r="I58509">
        <v>17515091</v>
      </c>
      <c r="J58509">
        <v>313748</v>
      </c>
      <c r="K58509">
        <v>1.7913009985999999</v>
      </c>
      <c r="L58509" s="2">
        <v>44187.548851388892</v>
      </c>
      <c r="M58509" s="1" t="s">
        <v>977</v>
      </c>
    </row>
    <row r="58510" spans="1:13" x14ac:dyDescent="0.4">
      <c r="A58510">
        <v>65399</v>
      </c>
      <c r="B58510" s="1" t="s">
        <v>1499</v>
      </c>
      <c r="C58510" s="1" t="s">
        <v>52</v>
      </c>
      <c r="D58510" s="1" t="s">
        <v>281</v>
      </c>
      <c r="E58510" s="1" t="s">
        <v>282</v>
      </c>
      <c r="F58510" s="1" t="s">
        <v>54</v>
      </c>
      <c r="G58510" s="1" t="s">
        <v>285</v>
      </c>
      <c r="H58510" s="1" t="s">
        <v>286</v>
      </c>
      <c r="I58510">
        <v>501594</v>
      </c>
      <c r="J58510">
        <v>14154</v>
      </c>
      <c r="K58510">
        <v>2.8218040885</v>
      </c>
      <c r="L58510" s="2">
        <v>44187.548851388892</v>
      </c>
      <c r="M58510" s="1" t="s">
        <v>977</v>
      </c>
    </row>
    <row r="58511" spans="1:13" x14ac:dyDescent="0.4">
      <c r="A58511">
        <v>65400</v>
      </c>
      <c r="B58511" s="1" t="s">
        <v>1499</v>
      </c>
      <c r="C58511" s="1" t="s">
        <v>52</v>
      </c>
      <c r="D58511" s="1" t="s">
        <v>281</v>
      </c>
      <c r="E58511" s="1" t="s">
        <v>282</v>
      </c>
      <c r="F58511" s="1" t="s">
        <v>56</v>
      </c>
      <c r="G58511" s="1" t="s">
        <v>289</v>
      </c>
      <c r="H58511" s="1" t="s">
        <v>290</v>
      </c>
      <c r="I58511">
        <v>1313675</v>
      </c>
      <c r="J58511">
        <v>117876</v>
      </c>
      <c r="K58511">
        <v>8.9729956038999994</v>
      </c>
      <c r="L58511" s="2">
        <v>44187.548851388892</v>
      </c>
      <c r="M58511" s="1" t="s">
        <v>977</v>
      </c>
    </row>
    <row r="58512" spans="1:13" x14ac:dyDescent="0.4">
      <c r="A58512">
        <v>65401</v>
      </c>
      <c r="B58512" s="1" t="s">
        <v>1499</v>
      </c>
      <c r="C58512" s="1" t="s">
        <v>52</v>
      </c>
      <c r="D58512" s="1" t="s">
        <v>281</v>
      </c>
      <c r="E58512" s="1" t="s">
        <v>282</v>
      </c>
      <c r="F58512" s="1" t="s">
        <v>134</v>
      </c>
      <c r="G58512" s="1" t="s">
        <v>307</v>
      </c>
      <c r="H58512" s="1" t="s">
        <v>565</v>
      </c>
      <c r="I58512">
        <v>209584</v>
      </c>
      <c r="J58512">
        <v>3527</v>
      </c>
      <c r="K58512">
        <v>1.6828574700000001</v>
      </c>
      <c r="L58512" s="2">
        <v>44187.548851388892</v>
      </c>
      <c r="M58512" s="1" t="s">
        <v>977</v>
      </c>
    </row>
    <row r="58513" spans="1:13" x14ac:dyDescent="0.4">
      <c r="A58513">
        <v>65402</v>
      </c>
      <c r="B58513" s="1" t="s">
        <v>1499</v>
      </c>
      <c r="C58513" s="1" t="s">
        <v>52</v>
      </c>
      <c r="D58513" s="1" t="s">
        <v>281</v>
      </c>
      <c r="E58513" s="1" t="s">
        <v>282</v>
      </c>
      <c r="F58513" s="1" t="s">
        <v>143</v>
      </c>
      <c r="G58513" s="1" t="s">
        <v>313</v>
      </c>
      <c r="H58513" s="1" t="s">
        <v>314</v>
      </c>
      <c r="I58513">
        <v>116860</v>
      </c>
      <c r="J58513">
        <v>3025</v>
      </c>
      <c r="K58513">
        <v>2.5885675166</v>
      </c>
      <c r="L58513" s="2">
        <v>44187.548851400461</v>
      </c>
      <c r="M58513" s="1" t="s">
        <v>977</v>
      </c>
    </row>
    <row r="58514" spans="1:13" x14ac:dyDescent="0.4">
      <c r="A58514">
        <v>65403</v>
      </c>
      <c r="B58514" s="1" t="s">
        <v>1499</v>
      </c>
      <c r="C58514" s="1" t="s">
        <v>52</v>
      </c>
      <c r="D58514" s="1" t="s">
        <v>281</v>
      </c>
      <c r="E58514" s="1" t="s">
        <v>282</v>
      </c>
      <c r="F58514" s="1" t="s">
        <v>181</v>
      </c>
      <c r="G58514" s="1" t="s">
        <v>332</v>
      </c>
      <c r="H58514" s="1" t="s">
        <v>576</v>
      </c>
      <c r="I58514">
        <v>132765</v>
      </c>
      <c r="J58514">
        <v>4656</v>
      </c>
      <c r="K58514">
        <v>3.5069483674000002</v>
      </c>
      <c r="L58514" s="2">
        <v>44187.548851400461</v>
      </c>
      <c r="M58514" s="1" t="s">
        <v>977</v>
      </c>
    </row>
    <row r="58515" spans="1:13" x14ac:dyDescent="0.4">
      <c r="A58515">
        <v>65404</v>
      </c>
      <c r="B58515" s="1" t="s">
        <v>1499</v>
      </c>
      <c r="C58515" s="1" t="s">
        <v>52</v>
      </c>
      <c r="D58515" s="1" t="s">
        <v>281</v>
      </c>
      <c r="E58515" s="1" t="s">
        <v>282</v>
      </c>
      <c r="F58515" s="1" t="s">
        <v>63</v>
      </c>
      <c r="G58515" s="1" t="s">
        <v>704</v>
      </c>
      <c r="H58515" s="1" t="s">
        <v>564</v>
      </c>
      <c r="I58515">
        <v>157472</v>
      </c>
      <c r="J58515">
        <v>1996</v>
      </c>
      <c r="K58515">
        <v>1.2675269253999999</v>
      </c>
      <c r="L58515" s="2">
        <v>44187.548851400461</v>
      </c>
      <c r="M58515" s="1" t="s">
        <v>977</v>
      </c>
    </row>
    <row r="58516" spans="1:13" x14ac:dyDescent="0.4">
      <c r="A58516">
        <v>65405</v>
      </c>
      <c r="B58516" s="1" t="s">
        <v>1499</v>
      </c>
      <c r="C58516" s="1" t="s">
        <v>52</v>
      </c>
      <c r="D58516" s="1" t="s">
        <v>281</v>
      </c>
      <c r="E58516" s="1" t="s">
        <v>282</v>
      </c>
      <c r="F58516" s="1" t="s">
        <v>578</v>
      </c>
      <c r="G58516" s="1" t="s">
        <v>579</v>
      </c>
      <c r="H58516" s="1" t="s">
        <v>674</v>
      </c>
      <c r="I58516">
        <v>43477</v>
      </c>
      <c r="J58516">
        <v>1250</v>
      </c>
      <c r="K58516">
        <v>2.8750833774000002</v>
      </c>
      <c r="L58516" s="2">
        <v>44187.548851400461</v>
      </c>
      <c r="M58516" s="1" t="s">
        <v>977</v>
      </c>
    </row>
    <row r="58517" spans="1:13" x14ac:dyDescent="0.4">
      <c r="A58517">
        <v>65406</v>
      </c>
      <c r="B58517" s="1" t="s">
        <v>1499</v>
      </c>
      <c r="C58517" s="1" t="s">
        <v>52</v>
      </c>
      <c r="D58517" s="1" t="s">
        <v>281</v>
      </c>
      <c r="E58517" s="1" t="s">
        <v>282</v>
      </c>
      <c r="F58517" s="1" t="s">
        <v>804</v>
      </c>
      <c r="G58517" s="1" t="s">
        <v>805</v>
      </c>
      <c r="H58517" s="1" t="s">
        <v>806</v>
      </c>
      <c r="I58517">
        <v>10023</v>
      </c>
      <c r="J58517">
        <v>216</v>
      </c>
      <c r="K58517">
        <v>2.1550434000999998</v>
      </c>
      <c r="L58517" s="2">
        <v>44187.548851400461</v>
      </c>
      <c r="M58517" s="1" t="s">
        <v>977</v>
      </c>
    </row>
    <row r="58518" spans="1:13" x14ac:dyDescent="0.4">
      <c r="A58518">
        <v>65407</v>
      </c>
      <c r="B58518" s="1" t="s">
        <v>1499</v>
      </c>
      <c r="C58518" s="1" t="s">
        <v>52</v>
      </c>
      <c r="D58518" s="1" t="s">
        <v>281</v>
      </c>
      <c r="E58518" s="1" t="s">
        <v>282</v>
      </c>
      <c r="F58518" s="1" t="s">
        <v>709</v>
      </c>
      <c r="G58518" s="1" t="s">
        <v>710</v>
      </c>
      <c r="H58518" s="1" t="s">
        <v>711</v>
      </c>
      <c r="I58518">
        <v>4748</v>
      </c>
      <c r="J58518">
        <v>163</v>
      </c>
      <c r="K58518">
        <v>3.4330244312999998</v>
      </c>
      <c r="L58518" s="2">
        <v>44187.548851400461</v>
      </c>
      <c r="M58518" s="1" t="s">
        <v>977</v>
      </c>
    </row>
    <row r="58519" spans="1:13" x14ac:dyDescent="0.4">
      <c r="A58519">
        <v>65408</v>
      </c>
      <c r="B58519" s="1" t="s">
        <v>1499</v>
      </c>
      <c r="C58519" s="1" t="s">
        <v>52</v>
      </c>
      <c r="D58519" s="1" t="s">
        <v>281</v>
      </c>
      <c r="E58519" s="1" t="s">
        <v>282</v>
      </c>
      <c r="F58519" s="1" t="s">
        <v>58</v>
      </c>
      <c r="G58519" s="1" t="s">
        <v>703</v>
      </c>
      <c r="H58519" s="1" t="s">
        <v>561</v>
      </c>
      <c r="I58519">
        <v>160386</v>
      </c>
      <c r="J58519">
        <v>2384</v>
      </c>
      <c r="K58519">
        <v>1.4864140261000001</v>
      </c>
      <c r="L58519" s="2">
        <v>44187.548851400461</v>
      </c>
      <c r="M58519" s="1" t="s">
        <v>977</v>
      </c>
    </row>
    <row r="58520" spans="1:13" x14ac:dyDescent="0.4">
      <c r="A58520">
        <v>65409</v>
      </c>
      <c r="B58520" s="1" t="s">
        <v>1499</v>
      </c>
      <c r="C58520" s="1" t="s">
        <v>52</v>
      </c>
      <c r="D58520" s="1" t="s">
        <v>281</v>
      </c>
      <c r="E58520" s="1" t="s">
        <v>282</v>
      </c>
      <c r="F58520" s="1" t="s">
        <v>149</v>
      </c>
      <c r="G58520" s="1" t="s">
        <v>317</v>
      </c>
      <c r="H58520" s="1" t="s">
        <v>318</v>
      </c>
      <c r="I58520">
        <v>10127</v>
      </c>
      <c r="J58520">
        <v>137</v>
      </c>
      <c r="K58520">
        <v>1.3528191962</v>
      </c>
      <c r="L58520" s="2">
        <v>44187.548851400461</v>
      </c>
      <c r="M58520" s="1" t="s">
        <v>977</v>
      </c>
    </row>
    <row r="58521" spans="1:13" x14ac:dyDescent="0.4">
      <c r="A58521">
        <v>65410</v>
      </c>
      <c r="B58521" s="1" t="s">
        <v>1499</v>
      </c>
      <c r="C58521" s="1" t="s">
        <v>52</v>
      </c>
      <c r="D58521" s="1" t="s">
        <v>281</v>
      </c>
      <c r="E58521" s="1" t="s">
        <v>282</v>
      </c>
      <c r="F58521" s="1" t="s">
        <v>139</v>
      </c>
      <c r="G58521" s="1" t="s">
        <v>311</v>
      </c>
      <c r="H58521" s="1" t="s">
        <v>567</v>
      </c>
      <c r="I58521">
        <v>12224</v>
      </c>
      <c r="J58521">
        <v>286</v>
      </c>
      <c r="K58521">
        <v>2.3396596858000001</v>
      </c>
      <c r="L58521" s="2">
        <v>44187.548851412037</v>
      </c>
      <c r="M58521" s="1" t="s">
        <v>977</v>
      </c>
    </row>
    <row r="58522" spans="1:13" x14ac:dyDescent="0.4">
      <c r="A58522">
        <v>65411</v>
      </c>
      <c r="B58522" s="1" t="s">
        <v>1499</v>
      </c>
      <c r="C58522" s="1" t="s">
        <v>52</v>
      </c>
      <c r="D58522" s="1" t="s">
        <v>281</v>
      </c>
      <c r="E58522" s="1" t="s">
        <v>282</v>
      </c>
      <c r="F58522" s="1" t="s">
        <v>158</v>
      </c>
      <c r="G58522" s="1" t="s">
        <v>707</v>
      </c>
      <c r="H58522" s="1" t="s">
        <v>572</v>
      </c>
      <c r="I58522">
        <v>6974</v>
      </c>
      <c r="J58522">
        <v>123</v>
      </c>
      <c r="K58522">
        <v>1.7636937195</v>
      </c>
      <c r="L58522" s="2">
        <v>44187.548851412037</v>
      </c>
      <c r="M58522" s="1" t="s">
        <v>977</v>
      </c>
    </row>
    <row r="58523" spans="1:13" x14ac:dyDescent="0.4">
      <c r="A58523">
        <v>65412</v>
      </c>
      <c r="B58523" s="1" t="s">
        <v>1499</v>
      </c>
      <c r="C58523" s="1" t="s">
        <v>52</v>
      </c>
      <c r="D58523" s="1" t="s">
        <v>281</v>
      </c>
      <c r="E58523" s="1" t="s">
        <v>282</v>
      </c>
      <c r="F58523" s="1" t="s">
        <v>755</v>
      </c>
      <c r="G58523" s="1" t="s">
        <v>756</v>
      </c>
      <c r="H58523" s="1" t="s">
        <v>757</v>
      </c>
      <c r="I58523">
        <v>9674</v>
      </c>
      <c r="J58523">
        <v>234</v>
      </c>
      <c r="K58523">
        <v>2.4188546619000002</v>
      </c>
      <c r="L58523" s="2">
        <v>44187.548851412037</v>
      </c>
      <c r="M58523" s="1" t="s">
        <v>977</v>
      </c>
    </row>
    <row r="58524" spans="1:13" x14ac:dyDescent="0.4">
      <c r="A58524">
        <v>65413</v>
      </c>
      <c r="B58524" s="1" t="s">
        <v>1499</v>
      </c>
      <c r="C58524" s="1" t="s">
        <v>52</v>
      </c>
      <c r="D58524" s="1" t="s">
        <v>281</v>
      </c>
      <c r="E58524" s="1" t="s">
        <v>282</v>
      </c>
      <c r="F58524" s="1" t="s">
        <v>187</v>
      </c>
      <c r="G58524" s="1" t="s">
        <v>334</v>
      </c>
      <c r="H58524" s="1" t="s">
        <v>577</v>
      </c>
      <c r="I58524">
        <v>7765</v>
      </c>
      <c r="J58524">
        <v>164</v>
      </c>
      <c r="K58524">
        <v>2.1120412105000002</v>
      </c>
      <c r="L58524" s="2">
        <v>44187.548851412037</v>
      </c>
      <c r="M58524" s="1" t="s">
        <v>977</v>
      </c>
    </row>
    <row r="58525" spans="1:13" x14ac:dyDescent="0.4">
      <c r="A58525">
        <v>65414</v>
      </c>
      <c r="B58525" s="1" t="s">
        <v>1499</v>
      </c>
      <c r="C58525" s="1" t="s">
        <v>52</v>
      </c>
      <c r="D58525" s="1" t="s">
        <v>281</v>
      </c>
      <c r="E58525" s="1" t="s">
        <v>282</v>
      </c>
      <c r="F58525" s="1" t="s">
        <v>580</v>
      </c>
      <c r="G58525" s="1" t="s">
        <v>581</v>
      </c>
      <c r="H58525" s="1" t="s">
        <v>676</v>
      </c>
      <c r="I58525">
        <v>307</v>
      </c>
      <c r="J58525">
        <v>7</v>
      </c>
      <c r="K58525">
        <v>2.2801302931</v>
      </c>
      <c r="L58525" s="2">
        <v>44187.548851412037</v>
      </c>
      <c r="M58525" s="1" t="s">
        <v>977</v>
      </c>
    </row>
    <row r="58526" spans="1:13" x14ac:dyDescent="0.4">
      <c r="A58526">
        <v>65415</v>
      </c>
      <c r="B58526" s="1" t="s">
        <v>1499</v>
      </c>
      <c r="C58526" s="1" t="s">
        <v>52</v>
      </c>
      <c r="D58526" s="1" t="s">
        <v>281</v>
      </c>
      <c r="E58526" s="1" t="s">
        <v>282</v>
      </c>
      <c r="F58526" s="1" t="s">
        <v>157</v>
      </c>
      <c r="G58526" s="1" t="s">
        <v>706</v>
      </c>
      <c r="H58526" s="1" t="s">
        <v>571</v>
      </c>
      <c r="I58526">
        <v>152</v>
      </c>
      <c r="J58526">
        <v>5</v>
      </c>
      <c r="K58526">
        <v>3.2894736841999999</v>
      </c>
      <c r="L58526" s="2">
        <v>44187.548851412037</v>
      </c>
      <c r="M58526" s="1" t="s">
        <v>977</v>
      </c>
    </row>
    <row r="58527" spans="1:13" x14ac:dyDescent="0.4">
      <c r="A58527">
        <v>65416</v>
      </c>
      <c r="B58527" s="1" t="s">
        <v>1499</v>
      </c>
      <c r="C58527" s="1" t="s">
        <v>52</v>
      </c>
      <c r="D58527" s="1" t="s">
        <v>281</v>
      </c>
      <c r="E58527" s="1" t="s">
        <v>282</v>
      </c>
      <c r="F58527" s="1" t="s">
        <v>791</v>
      </c>
      <c r="G58527" s="1" t="s">
        <v>792</v>
      </c>
      <c r="H58527" s="1" t="s">
        <v>793</v>
      </c>
      <c r="I58527">
        <v>94</v>
      </c>
      <c r="K58527">
        <v>0</v>
      </c>
      <c r="L58527" s="2">
        <v>44187.548851412037</v>
      </c>
      <c r="M58527" s="1" t="s">
        <v>977</v>
      </c>
    </row>
    <row r="58528" spans="1:13" x14ac:dyDescent="0.4">
      <c r="A58528">
        <v>65417</v>
      </c>
      <c r="B58528" s="1" t="s">
        <v>1499</v>
      </c>
      <c r="C58528" s="1" t="s">
        <v>52</v>
      </c>
      <c r="D58528" s="1" t="s">
        <v>281</v>
      </c>
      <c r="E58528" s="1" t="s">
        <v>282</v>
      </c>
      <c r="F58528" s="1" t="s">
        <v>179</v>
      </c>
      <c r="G58528" s="1" t="s">
        <v>708</v>
      </c>
      <c r="H58528" s="1" t="s">
        <v>574</v>
      </c>
      <c r="I58528">
        <v>282</v>
      </c>
      <c r="J58528">
        <v>5</v>
      </c>
      <c r="K58528">
        <v>1.7730496453</v>
      </c>
      <c r="L58528" s="2">
        <v>44187.548851423613</v>
      </c>
      <c r="M58528" s="1" t="s">
        <v>977</v>
      </c>
    </row>
    <row r="58529" spans="1:13" x14ac:dyDescent="0.4">
      <c r="A58529">
        <v>65418</v>
      </c>
      <c r="B58529" s="1" t="s">
        <v>1499</v>
      </c>
      <c r="C58529" s="1" t="s">
        <v>52</v>
      </c>
      <c r="D58529" s="1" t="s">
        <v>281</v>
      </c>
      <c r="E58529" s="1" t="s">
        <v>282</v>
      </c>
      <c r="F58529" s="1" t="s">
        <v>148</v>
      </c>
      <c r="G58529" s="1" t="s">
        <v>705</v>
      </c>
      <c r="H58529" s="1" t="s">
        <v>568</v>
      </c>
      <c r="I58529">
        <v>104</v>
      </c>
      <c r="K58529">
        <v>0</v>
      </c>
      <c r="L58529" s="2">
        <v>44187.548851423613</v>
      </c>
      <c r="M58529" s="1" t="s">
        <v>977</v>
      </c>
    </row>
    <row r="58530" spans="1:13" x14ac:dyDescent="0.4">
      <c r="A58530">
        <v>65419</v>
      </c>
      <c r="B58530" s="1" t="s">
        <v>1499</v>
      </c>
      <c r="C58530" s="1" t="s">
        <v>52</v>
      </c>
      <c r="D58530" s="1" t="s">
        <v>281</v>
      </c>
      <c r="E58530" s="1" t="s">
        <v>282</v>
      </c>
      <c r="F58530" s="1" t="s">
        <v>807</v>
      </c>
      <c r="G58530" s="1" t="s">
        <v>808</v>
      </c>
      <c r="H58530" s="1" t="s">
        <v>809</v>
      </c>
      <c r="I58530">
        <v>92</v>
      </c>
      <c r="K58530">
        <v>0</v>
      </c>
      <c r="L58530" s="2">
        <v>44187.548851423613</v>
      </c>
      <c r="M58530" s="1" t="s">
        <v>977</v>
      </c>
    </row>
    <row r="58531" spans="1:13" x14ac:dyDescent="0.4">
      <c r="A58531">
        <v>65420</v>
      </c>
      <c r="B58531" s="1" t="s">
        <v>1499</v>
      </c>
      <c r="C58531" s="1" t="s">
        <v>52</v>
      </c>
      <c r="D58531" s="1" t="s">
        <v>281</v>
      </c>
      <c r="E58531" s="1" t="s">
        <v>282</v>
      </c>
      <c r="F58531" s="1" t="s">
        <v>821</v>
      </c>
      <c r="G58531" s="1" t="s">
        <v>822</v>
      </c>
      <c r="H58531" s="1" t="s">
        <v>823</v>
      </c>
      <c r="I58531">
        <v>30</v>
      </c>
      <c r="K58531">
        <v>0</v>
      </c>
      <c r="L58531" s="2">
        <v>44187.548851423613</v>
      </c>
      <c r="M58531" s="1" t="s">
        <v>977</v>
      </c>
    </row>
    <row r="58532" spans="1:13" x14ac:dyDescent="0.4">
      <c r="A58532">
        <v>65421</v>
      </c>
      <c r="B58532" s="1" t="s">
        <v>1499</v>
      </c>
      <c r="C58532" s="1" t="s">
        <v>52</v>
      </c>
      <c r="D58532" s="1" t="s">
        <v>281</v>
      </c>
      <c r="E58532" s="1" t="s">
        <v>282</v>
      </c>
      <c r="F58532" s="1" t="s">
        <v>55</v>
      </c>
      <c r="G58532" s="1" t="s">
        <v>287</v>
      </c>
      <c r="H58532" s="1" t="s">
        <v>288</v>
      </c>
      <c r="I58532">
        <v>7213155</v>
      </c>
      <c r="J58532">
        <v>186356</v>
      </c>
      <c r="K58532">
        <v>2.5835574030999999</v>
      </c>
      <c r="L58532" s="2">
        <v>44187.548851423613</v>
      </c>
      <c r="M58532" s="1" t="s">
        <v>977</v>
      </c>
    </row>
    <row r="58533" spans="1:13" x14ac:dyDescent="0.4">
      <c r="A58533">
        <v>65422</v>
      </c>
      <c r="B58533" s="1" t="s">
        <v>1499</v>
      </c>
      <c r="C58533" s="1" t="s">
        <v>52</v>
      </c>
      <c r="D58533" s="1" t="s">
        <v>281</v>
      </c>
      <c r="E58533" s="1" t="s">
        <v>282</v>
      </c>
      <c r="F58533" s="1" t="s">
        <v>62</v>
      </c>
      <c r="G58533" s="1" t="s">
        <v>301</v>
      </c>
      <c r="H58533" s="1" t="s">
        <v>563</v>
      </c>
      <c r="I58533">
        <v>995899</v>
      </c>
      <c r="J58533">
        <v>37034</v>
      </c>
      <c r="K58533">
        <v>3.7186501843999999</v>
      </c>
      <c r="L58533" s="2">
        <v>44187.548851423613</v>
      </c>
      <c r="M58533" s="1" t="s">
        <v>977</v>
      </c>
    </row>
    <row r="58534" spans="1:13" x14ac:dyDescent="0.4">
      <c r="A58534">
        <v>65423</v>
      </c>
      <c r="B58534" s="1" t="s">
        <v>1499</v>
      </c>
      <c r="C58534" s="1" t="s">
        <v>52</v>
      </c>
      <c r="D58534" s="1" t="s">
        <v>281</v>
      </c>
      <c r="E58534" s="1" t="s">
        <v>282</v>
      </c>
      <c r="F58534" s="1" t="s">
        <v>57</v>
      </c>
      <c r="G58534" s="1" t="s">
        <v>291</v>
      </c>
      <c r="H58534" s="1" t="s">
        <v>560</v>
      </c>
      <c r="I58534">
        <v>206257</v>
      </c>
      <c r="J58534">
        <v>13948</v>
      </c>
      <c r="K58534">
        <v>6.7624371535999996</v>
      </c>
      <c r="L58534" s="2">
        <v>44187.548851423613</v>
      </c>
      <c r="M58534" s="1" t="s">
        <v>977</v>
      </c>
    </row>
    <row r="58535" spans="1:13" x14ac:dyDescent="0.4">
      <c r="A58535">
        <v>65424</v>
      </c>
      <c r="B58535" s="1" t="s">
        <v>1499</v>
      </c>
      <c r="C58535" s="1" t="s">
        <v>52</v>
      </c>
      <c r="D58535" s="1" t="s">
        <v>281</v>
      </c>
      <c r="E58535" s="1" t="s">
        <v>282</v>
      </c>
      <c r="F58535" s="1" t="s">
        <v>60</v>
      </c>
      <c r="G58535" s="1" t="s">
        <v>297</v>
      </c>
      <c r="H58535" s="1" t="s">
        <v>298</v>
      </c>
      <c r="I58535">
        <v>585545</v>
      </c>
      <c r="J58535">
        <v>16154</v>
      </c>
      <c r="K58535">
        <v>2.7587973597</v>
      </c>
      <c r="L58535" s="2">
        <v>44187.548851435182</v>
      </c>
      <c r="M58535" s="1" t="s">
        <v>977</v>
      </c>
    </row>
    <row r="58536" spans="1:13" x14ac:dyDescent="0.4">
      <c r="A58536">
        <v>65425</v>
      </c>
      <c r="B58536" s="1" t="s">
        <v>1499</v>
      </c>
      <c r="C58536" s="1" t="s">
        <v>52</v>
      </c>
      <c r="D58536" s="1" t="s">
        <v>281</v>
      </c>
      <c r="E58536" s="1" t="s">
        <v>282</v>
      </c>
      <c r="F58536" s="1" t="s">
        <v>61</v>
      </c>
      <c r="G58536" s="1" t="s">
        <v>299</v>
      </c>
      <c r="H58536" s="1" t="s">
        <v>562</v>
      </c>
      <c r="I58536">
        <v>1496062</v>
      </c>
      <c r="J58536">
        <v>40268</v>
      </c>
      <c r="K58536">
        <v>2.6915996795999999</v>
      </c>
      <c r="L58536" s="2">
        <v>44187.548851435182</v>
      </c>
      <c r="M58536" s="1" t="s">
        <v>977</v>
      </c>
    </row>
    <row r="58537" spans="1:13" x14ac:dyDescent="0.4">
      <c r="A58537">
        <v>65426</v>
      </c>
      <c r="B58537" s="1" t="s">
        <v>1499</v>
      </c>
      <c r="C58537" s="1" t="s">
        <v>52</v>
      </c>
      <c r="D58537" s="1" t="s">
        <v>281</v>
      </c>
      <c r="E58537" s="1" t="s">
        <v>282</v>
      </c>
      <c r="F58537" s="1" t="s">
        <v>59</v>
      </c>
      <c r="G58537" s="1" t="s">
        <v>295</v>
      </c>
      <c r="H58537" s="1" t="s">
        <v>296</v>
      </c>
      <c r="I58537">
        <v>1537169</v>
      </c>
      <c r="J58537">
        <v>41763</v>
      </c>
      <c r="K58537">
        <v>2.7168775847000002</v>
      </c>
      <c r="L58537" s="2">
        <v>44187.548851435182</v>
      </c>
      <c r="M58537" s="1" t="s">
        <v>977</v>
      </c>
    </row>
    <row r="58538" spans="1:13" x14ac:dyDescent="0.4">
      <c r="A58538">
        <v>65427</v>
      </c>
      <c r="B58538" s="1" t="s">
        <v>1499</v>
      </c>
      <c r="C58538" s="1" t="s">
        <v>52</v>
      </c>
      <c r="D58538" s="1" t="s">
        <v>281</v>
      </c>
      <c r="E58538" s="1" t="s">
        <v>282</v>
      </c>
      <c r="F58538" s="1" t="s">
        <v>138</v>
      </c>
      <c r="G58538" s="1" t="s">
        <v>309</v>
      </c>
      <c r="H58538" s="1" t="s">
        <v>566</v>
      </c>
      <c r="I58538">
        <v>149770</v>
      </c>
      <c r="J58538">
        <v>9035</v>
      </c>
      <c r="K58538">
        <v>6.0325832943000002</v>
      </c>
      <c r="L58538" s="2">
        <v>44187.548851435182</v>
      </c>
      <c r="M58538" s="1" t="s">
        <v>977</v>
      </c>
    </row>
    <row r="58539" spans="1:13" x14ac:dyDescent="0.4">
      <c r="A58539">
        <v>65428</v>
      </c>
      <c r="B58539" s="1" t="s">
        <v>1499</v>
      </c>
      <c r="C58539" s="1" t="s">
        <v>52</v>
      </c>
      <c r="D58539" s="1" t="s">
        <v>281</v>
      </c>
      <c r="E58539" s="1" t="s">
        <v>282</v>
      </c>
      <c r="F58539" s="1" t="s">
        <v>178</v>
      </c>
      <c r="G58539" s="1" t="s">
        <v>327</v>
      </c>
      <c r="H58539" s="1" t="s">
        <v>573</v>
      </c>
      <c r="I58539">
        <v>12557</v>
      </c>
      <c r="J58539">
        <v>114</v>
      </c>
      <c r="K58539">
        <v>0.90786015760000005</v>
      </c>
      <c r="L58539" s="2">
        <v>44187.548851435182</v>
      </c>
      <c r="M58539" s="1" t="s">
        <v>977</v>
      </c>
    </row>
    <row r="58540" spans="1:13" x14ac:dyDescent="0.4">
      <c r="A58540">
        <v>65429</v>
      </c>
      <c r="B58540" s="1" t="s">
        <v>1499</v>
      </c>
      <c r="C58540" s="1" t="s">
        <v>52</v>
      </c>
      <c r="D58540" s="1" t="s">
        <v>281</v>
      </c>
      <c r="E58540" s="1" t="s">
        <v>282</v>
      </c>
      <c r="F58540" s="1" t="s">
        <v>129</v>
      </c>
      <c r="G58540" s="1" t="s">
        <v>305</v>
      </c>
      <c r="H58540" s="1" t="s">
        <v>306</v>
      </c>
      <c r="I58540">
        <v>99157</v>
      </c>
      <c r="J58540">
        <v>2072</v>
      </c>
      <c r="K58540">
        <v>2.0896154583</v>
      </c>
      <c r="L58540" s="2">
        <v>44187.548851435182</v>
      </c>
      <c r="M58540" s="1" t="s">
        <v>977</v>
      </c>
    </row>
    <row r="58541" spans="1:13" x14ac:dyDescent="0.4">
      <c r="A58541">
        <v>65430</v>
      </c>
      <c r="B58541" s="1" t="s">
        <v>1499</v>
      </c>
      <c r="C58541" s="1" t="s">
        <v>52</v>
      </c>
      <c r="D58541" s="1" t="s">
        <v>281</v>
      </c>
      <c r="E58541" s="1" t="s">
        <v>282</v>
      </c>
      <c r="F58541" s="1" t="s">
        <v>156</v>
      </c>
      <c r="G58541" s="1" t="s">
        <v>321</v>
      </c>
      <c r="H58541" s="1" t="s">
        <v>570</v>
      </c>
      <c r="I58541">
        <v>109781</v>
      </c>
      <c r="J58541">
        <v>984</v>
      </c>
      <c r="K58541">
        <v>0.89632996600000003</v>
      </c>
      <c r="L58541" s="2">
        <v>44187.548851435182</v>
      </c>
      <c r="M58541" s="1" t="s">
        <v>977</v>
      </c>
    </row>
    <row r="58542" spans="1:13" x14ac:dyDescent="0.4">
      <c r="A58542">
        <v>65431</v>
      </c>
      <c r="B58542" s="1" t="s">
        <v>1499</v>
      </c>
      <c r="C58542" s="1" t="s">
        <v>52</v>
      </c>
      <c r="D58542" s="1" t="s">
        <v>281</v>
      </c>
      <c r="E58542" s="1" t="s">
        <v>282</v>
      </c>
      <c r="F58542" s="1" t="s">
        <v>150</v>
      </c>
      <c r="G58542" s="1" t="s">
        <v>319</v>
      </c>
      <c r="H58542" s="1" t="s">
        <v>569</v>
      </c>
      <c r="I58542">
        <v>6105</v>
      </c>
      <c r="J58542">
        <v>159</v>
      </c>
      <c r="K58542">
        <v>2.6044226043999998</v>
      </c>
      <c r="L58542" s="2">
        <v>44187.548851446758</v>
      </c>
      <c r="M58542" s="1" t="s">
        <v>977</v>
      </c>
    </row>
    <row r="58543" spans="1:13" x14ac:dyDescent="0.4">
      <c r="A58543">
        <v>65432</v>
      </c>
      <c r="B58543" s="1" t="s">
        <v>1499</v>
      </c>
      <c r="C58543" s="1" t="s">
        <v>52</v>
      </c>
      <c r="D58543" s="1" t="s">
        <v>281</v>
      </c>
      <c r="E58543" s="1" t="s">
        <v>282</v>
      </c>
      <c r="F58543" s="1" t="s">
        <v>180</v>
      </c>
      <c r="G58543" s="1" t="s">
        <v>870</v>
      </c>
      <c r="H58543" s="1" t="s">
        <v>575</v>
      </c>
      <c r="I58543">
        <v>5511</v>
      </c>
      <c r="J58543">
        <v>118</v>
      </c>
      <c r="K58543">
        <v>2.1411722009999998</v>
      </c>
      <c r="L58543" s="2">
        <v>44187.548851446758</v>
      </c>
      <c r="M58543" s="1" t="s">
        <v>977</v>
      </c>
    </row>
    <row r="58544" spans="1:13" x14ac:dyDescent="0.4">
      <c r="A58544">
        <v>65433</v>
      </c>
      <c r="B58544" s="1" t="s">
        <v>1499</v>
      </c>
      <c r="C58544" s="1" t="s">
        <v>64</v>
      </c>
      <c r="D58544" s="1" t="s">
        <v>336</v>
      </c>
      <c r="E58544" s="1" t="s">
        <v>337</v>
      </c>
      <c r="F58544" s="1" t="s">
        <v>65</v>
      </c>
      <c r="G58544" s="1" t="s">
        <v>338</v>
      </c>
      <c r="H58544" s="1" t="s">
        <v>339</v>
      </c>
      <c r="I58544">
        <v>1953185</v>
      </c>
      <c r="J58544">
        <v>68799</v>
      </c>
      <c r="K58544">
        <v>3.5224005917999999</v>
      </c>
      <c r="L58544" s="2">
        <v>44187.548851446758</v>
      </c>
      <c r="M58544" s="1" t="s">
        <v>977</v>
      </c>
    </row>
    <row r="58545" spans="1:13" x14ac:dyDescent="0.4">
      <c r="A58545">
        <v>65434</v>
      </c>
      <c r="B58545" s="1" t="s">
        <v>1499</v>
      </c>
      <c r="C58545" s="1" t="s">
        <v>64</v>
      </c>
      <c r="D58545" s="1" t="s">
        <v>336</v>
      </c>
      <c r="E58545" s="1" t="s">
        <v>337</v>
      </c>
      <c r="F58545" s="1" t="s">
        <v>66</v>
      </c>
      <c r="G58545" s="1" t="s">
        <v>340</v>
      </c>
      <c r="H58545" s="1" t="s">
        <v>582</v>
      </c>
      <c r="I58545">
        <v>1510652</v>
      </c>
      <c r="J58545">
        <v>26275</v>
      </c>
      <c r="K58545">
        <v>1.7393152095</v>
      </c>
      <c r="L58545" s="2">
        <v>44187.548851446758</v>
      </c>
      <c r="M58545" s="1" t="s">
        <v>977</v>
      </c>
    </row>
    <row r="58546" spans="1:13" x14ac:dyDescent="0.4">
      <c r="A58546">
        <v>65435</v>
      </c>
      <c r="B58546" s="1" t="s">
        <v>1499</v>
      </c>
      <c r="C58546" s="1" t="s">
        <v>64</v>
      </c>
      <c r="D58546" s="1" t="s">
        <v>336</v>
      </c>
      <c r="E58546" s="1" t="s">
        <v>337</v>
      </c>
      <c r="F58546" s="1" t="s">
        <v>67</v>
      </c>
      <c r="G58546" s="1" t="s">
        <v>342</v>
      </c>
      <c r="H58546" s="1" t="s">
        <v>583</v>
      </c>
      <c r="I58546">
        <v>2431237</v>
      </c>
      <c r="J58546">
        <v>60174</v>
      </c>
      <c r="K58546">
        <v>2.4750363702999998</v>
      </c>
      <c r="L58546" s="2">
        <v>44187.548851446758</v>
      </c>
      <c r="M58546" s="1" t="s">
        <v>977</v>
      </c>
    </row>
    <row r="58547" spans="1:13" x14ac:dyDescent="0.4">
      <c r="A58547">
        <v>65436</v>
      </c>
      <c r="B58547" s="1" t="s">
        <v>1499</v>
      </c>
      <c r="C58547" s="1" t="s">
        <v>64</v>
      </c>
      <c r="D58547" s="1" t="s">
        <v>336</v>
      </c>
      <c r="E58547" s="1" t="s">
        <v>337</v>
      </c>
      <c r="F58547" s="1" t="s">
        <v>68</v>
      </c>
      <c r="G58547" s="1" t="s">
        <v>712</v>
      </c>
      <c r="H58547" s="1" t="s">
        <v>584</v>
      </c>
      <c r="I58547">
        <v>2040151</v>
      </c>
      <c r="J58547">
        <v>67401</v>
      </c>
      <c r="K58547">
        <v>3.3037260477000001</v>
      </c>
      <c r="L58547" s="2">
        <v>44187.548851446758</v>
      </c>
      <c r="M58547" s="1" t="s">
        <v>977</v>
      </c>
    </row>
    <row r="58548" spans="1:13" x14ac:dyDescent="0.4">
      <c r="A58548">
        <v>65437</v>
      </c>
      <c r="B58548" s="1" t="s">
        <v>1499</v>
      </c>
      <c r="C58548" s="1" t="s">
        <v>64</v>
      </c>
      <c r="D58548" s="1" t="s">
        <v>336</v>
      </c>
      <c r="E58548" s="1" t="s">
        <v>337</v>
      </c>
      <c r="F58548" s="1" t="s">
        <v>69</v>
      </c>
      <c r="G58548" s="1" t="s">
        <v>346</v>
      </c>
      <c r="H58548" s="1" t="s">
        <v>347</v>
      </c>
      <c r="I58548">
        <v>1797236</v>
      </c>
      <c r="J58548">
        <v>48926</v>
      </c>
      <c r="K58548">
        <v>2.7222913407</v>
      </c>
      <c r="L58548" s="2">
        <v>44187.548851446758</v>
      </c>
      <c r="M58548" s="1" t="s">
        <v>977</v>
      </c>
    </row>
    <row r="58549" spans="1:13" x14ac:dyDescent="0.4">
      <c r="A58549">
        <v>65438</v>
      </c>
      <c r="B58549" s="1" t="s">
        <v>1499</v>
      </c>
      <c r="C58549" s="1" t="s">
        <v>64</v>
      </c>
      <c r="D58549" s="1" t="s">
        <v>336</v>
      </c>
      <c r="E58549" s="1" t="s">
        <v>337</v>
      </c>
      <c r="F58549" s="1" t="s">
        <v>70</v>
      </c>
      <c r="G58549" s="1" t="s">
        <v>348</v>
      </c>
      <c r="H58549" s="1" t="s">
        <v>585</v>
      </c>
      <c r="I58549">
        <v>336222</v>
      </c>
      <c r="J58549">
        <v>5216</v>
      </c>
      <c r="K58549">
        <v>1.5513559493</v>
      </c>
      <c r="L58549" s="2">
        <v>44187.548851446758</v>
      </c>
      <c r="M58549" s="1" t="s">
        <v>977</v>
      </c>
    </row>
    <row r="58550" spans="1:13" x14ac:dyDescent="0.4">
      <c r="A58550">
        <v>65439</v>
      </c>
      <c r="B58550" s="1" t="s">
        <v>1499</v>
      </c>
      <c r="C58550" s="1" t="s">
        <v>64</v>
      </c>
      <c r="D58550" s="1" t="s">
        <v>336</v>
      </c>
      <c r="E58550" s="1" t="s">
        <v>337</v>
      </c>
      <c r="F58550" s="1" t="s">
        <v>71</v>
      </c>
      <c r="G58550" s="1" t="s">
        <v>350</v>
      </c>
      <c r="H58550" s="1" t="s">
        <v>586</v>
      </c>
      <c r="I58550">
        <v>195728</v>
      </c>
      <c r="J58550">
        <v>3257</v>
      </c>
      <c r="K58550">
        <v>1.6640439792999999</v>
      </c>
      <c r="L58550" s="2">
        <v>44187.548851458334</v>
      </c>
      <c r="M58550" s="1" t="s">
        <v>977</v>
      </c>
    </row>
    <row r="58551" spans="1:13" x14ac:dyDescent="0.4">
      <c r="A58551">
        <v>65440</v>
      </c>
      <c r="B58551" s="1" t="s">
        <v>1499</v>
      </c>
      <c r="C58551" s="1" t="s">
        <v>64</v>
      </c>
      <c r="D58551" s="1" t="s">
        <v>336</v>
      </c>
      <c r="E58551" s="1" t="s">
        <v>337</v>
      </c>
      <c r="F58551" s="1" t="s">
        <v>72</v>
      </c>
      <c r="G58551" s="1" t="s">
        <v>352</v>
      </c>
      <c r="H58551" s="1" t="s">
        <v>587</v>
      </c>
      <c r="I58551">
        <v>32582</v>
      </c>
      <c r="J58551">
        <v>489</v>
      </c>
      <c r="K58551">
        <v>1.5008286784</v>
      </c>
      <c r="L58551" s="2">
        <v>44187.548851458334</v>
      </c>
      <c r="M58551" s="1" t="s">
        <v>977</v>
      </c>
    </row>
    <row r="58552" spans="1:13" x14ac:dyDescent="0.4">
      <c r="A58552">
        <v>65441</v>
      </c>
      <c r="B58552" s="1" t="s">
        <v>1499</v>
      </c>
      <c r="C58552" s="1" t="s">
        <v>64</v>
      </c>
      <c r="D58552" s="1" t="s">
        <v>336</v>
      </c>
      <c r="E58552" s="1" t="s">
        <v>337</v>
      </c>
      <c r="F58552" s="1" t="s">
        <v>73</v>
      </c>
      <c r="G58552" s="1" t="s">
        <v>354</v>
      </c>
      <c r="H58552" s="1" t="s">
        <v>355</v>
      </c>
      <c r="I58552">
        <v>367120</v>
      </c>
      <c r="J58552">
        <v>7993</v>
      </c>
      <c r="K58552">
        <v>2.1772172585999998</v>
      </c>
      <c r="L58552" s="2">
        <v>44187.548851458334</v>
      </c>
      <c r="M58552" s="1" t="s">
        <v>977</v>
      </c>
    </row>
    <row r="58553" spans="1:13" x14ac:dyDescent="0.4">
      <c r="A58553">
        <v>65442</v>
      </c>
      <c r="B58553" s="1" t="s">
        <v>1499</v>
      </c>
      <c r="C58553" s="1" t="s">
        <v>64</v>
      </c>
      <c r="D58553" s="1" t="s">
        <v>336</v>
      </c>
      <c r="E58553" s="1" t="s">
        <v>337</v>
      </c>
      <c r="F58553" s="1" t="s">
        <v>74</v>
      </c>
      <c r="G58553" s="1" t="s">
        <v>356</v>
      </c>
      <c r="H58553" s="1" t="s">
        <v>357</v>
      </c>
      <c r="I58553">
        <v>402264</v>
      </c>
      <c r="J58553">
        <v>5981</v>
      </c>
      <c r="K58553">
        <v>1.4868345166000001</v>
      </c>
      <c r="L58553" s="2">
        <v>44187.548851458334</v>
      </c>
      <c r="M58553" s="1" t="s">
        <v>977</v>
      </c>
    </row>
    <row r="58554" spans="1:13" x14ac:dyDescent="0.4">
      <c r="A58554">
        <v>65443</v>
      </c>
      <c r="B58554" s="1" t="s">
        <v>1499</v>
      </c>
      <c r="C58554" s="1" t="s">
        <v>64</v>
      </c>
      <c r="D58554" s="1" t="s">
        <v>336</v>
      </c>
      <c r="E58554" s="1" t="s">
        <v>337</v>
      </c>
      <c r="F58554" s="1" t="s">
        <v>75</v>
      </c>
      <c r="G58554" s="1" t="s">
        <v>358</v>
      </c>
      <c r="H58554" s="1" t="s">
        <v>588</v>
      </c>
      <c r="I58554">
        <v>625930</v>
      </c>
      <c r="J58554">
        <v>18626</v>
      </c>
      <c r="K58554">
        <v>2.9757321106000001</v>
      </c>
      <c r="L58554" s="2">
        <v>44187.548851458334</v>
      </c>
      <c r="M58554" s="1" t="s">
        <v>977</v>
      </c>
    </row>
    <row r="58555" spans="1:13" x14ac:dyDescent="0.4">
      <c r="A58555">
        <v>65444</v>
      </c>
      <c r="B58555" s="1" t="s">
        <v>1499</v>
      </c>
      <c r="C58555" s="1" t="s">
        <v>64</v>
      </c>
      <c r="D58555" s="1" t="s">
        <v>336</v>
      </c>
      <c r="E58555" s="1" t="s">
        <v>337</v>
      </c>
      <c r="F58555" s="1" t="s">
        <v>76</v>
      </c>
      <c r="G58555" s="1" t="s">
        <v>360</v>
      </c>
      <c r="H58555" s="1" t="s">
        <v>589</v>
      </c>
      <c r="I58555">
        <v>134434</v>
      </c>
      <c r="J58555">
        <v>1035</v>
      </c>
      <c r="K58555">
        <v>0.76989452069999997</v>
      </c>
      <c r="L58555" s="2">
        <v>44187.548851458334</v>
      </c>
      <c r="M58555" s="1" t="s">
        <v>977</v>
      </c>
    </row>
    <row r="58556" spans="1:13" x14ac:dyDescent="0.4">
      <c r="A58556">
        <v>65445</v>
      </c>
      <c r="B58556" s="1" t="s">
        <v>1499</v>
      </c>
      <c r="C58556" s="1" t="s">
        <v>64</v>
      </c>
      <c r="D58556" s="1" t="s">
        <v>336</v>
      </c>
      <c r="E58556" s="1" t="s">
        <v>337</v>
      </c>
      <c r="F58556" s="1" t="s">
        <v>77</v>
      </c>
      <c r="G58556" s="1" t="s">
        <v>362</v>
      </c>
      <c r="H58556" s="1" t="s">
        <v>590</v>
      </c>
      <c r="I58556">
        <v>22083</v>
      </c>
      <c r="J58556">
        <v>181</v>
      </c>
      <c r="K58556">
        <v>0.81963501329999999</v>
      </c>
      <c r="L58556" s="2">
        <v>44187.548851458334</v>
      </c>
      <c r="M58556" s="1" t="s">
        <v>977</v>
      </c>
    </row>
    <row r="58557" spans="1:13" x14ac:dyDescent="0.4">
      <c r="A58557">
        <v>65446</v>
      </c>
      <c r="B58557" s="1" t="s">
        <v>1499</v>
      </c>
      <c r="C58557" s="1" t="s">
        <v>64</v>
      </c>
      <c r="D58557" s="1" t="s">
        <v>336</v>
      </c>
      <c r="E58557" s="1" t="s">
        <v>337</v>
      </c>
      <c r="F58557" s="1" t="s">
        <v>78</v>
      </c>
      <c r="G58557" s="1" t="s">
        <v>364</v>
      </c>
      <c r="H58557" s="1" t="s">
        <v>591</v>
      </c>
      <c r="I58557">
        <v>209462</v>
      </c>
      <c r="J58557">
        <v>2140</v>
      </c>
      <c r="K58557">
        <v>1.0216650275000001</v>
      </c>
      <c r="L58557" s="2">
        <v>44187.54885146991</v>
      </c>
      <c r="M58557" s="1" t="s">
        <v>977</v>
      </c>
    </row>
    <row r="58558" spans="1:13" x14ac:dyDescent="0.4">
      <c r="A58558">
        <v>65447</v>
      </c>
      <c r="B58558" s="1" t="s">
        <v>1499</v>
      </c>
      <c r="C58558" s="1" t="s">
        <v>64</v>
      </c>
      <c r="D58558" s="1" t="s">
        <v>336</v>
      </c>
      <c r="E58558" s="1" t="s">
        <v>337</v>
      </c>
      <c r="F58558" s="1" t="s">
        <v>79</v>
      </c>
      <c r="G58558" s="1" t="s">
        <v>366</v>
      </c>
      <c r="H58558" s="1" t="s">
        <v>592</v>
      </c>
      <c r="I58558">
        <v>131072</v>
      </c>
      <c r="J58558">
        <v>4172</v>
      </c>
      <c r="K58558">
        <v>3.1829833984000002</v>
      </c>
      <c r="L58558" s="2">
        <v>44187.54885146991</v>
      </c>
      <c r="M58558" s="1" t="s">
        <v>977</v>
      </c>
    </row>
    <row r="58559" spans="1:13" x14ac:dyDescent="0.4">
      <c r="A58559">
        <v>65448</v>
      </c>
      <c r="B58559" s="1" t="s">
        <v>1499</v>
      </c>
      <c r="C58559" s="1" t="s">
        <v>64</v>
      </c>
      <c r="D58559" s="1" t="s">
        <v>336</v>
      </c>
      <c r="E58559" s="1" t="s">
        <v>337</v>
      </c>
      <c r="F58559" s="1" t="s">
        <v>80</v>
      </c>
      <c r="G58559" s="1" t="s">
        <v>713</v>
      </c>
      <c r="H58559" s="1" t="s">
        <v>593</v>
      </c>
      <c r="I58559">
        <v>78305</v>
      </c>
      <c r="J58559">
        <v>2292</v>
      </c>
      <c r="K58559">
        <v>2.9270161547</v>
      </c>
      <c r="L58559" s="2">
        <v>44187.54885146991</v>
      </c>
      <c r="M58559" s="1" t="s">
        <v>977</v>
      </c>
    </row>
    <row r="58560" spans="1:13" x14ac:dyDescent="0.4">
      <c r="A58560">
        <v>65449</v>
      </c>
      <c r="B58560" s="1" t="s">
        <v>1499</v>
      </c>
      <c r="C58560" s="1" t="s">
        <v>64</v>
      </c>
      <c r="D58560" s="1" t="s">
        <v>336</v>
      </c>
      <c r="E58560" s="1" t="s">
        <v>337</v>
      </c>
      <c r="F58560" s="1" t="s">
        <v>81</v>
      </c>
      <c r="G58560" s="1" t="s">
        <v>370</v>
      </c>
      <c r="H58560" s="1" t="s">
        <v>594</v>
      </c>
      <c r="I58560">
        <v>42775</v>
      </c>
      <c r="J58560">
        <v>404</v>
      </c>
      <c r="K58560">
        <v>0.944476914</v>
      </c>
      <c r="L58560" s="2">
        <v>44187.54885146991</v>
      </c>
      <c r="M58560" s="1" t="s">
        <v>977</v>
      </c>
    </row>
    <row r="58561" spans="1:13" x14ac:dyDescent="0.4">
      <c r="A58561">
        <v>65450</v>
      </c>
      <c r="B58561" s="1" t="s">
        <v>1499</v>
      </c>
      <c r="C58561" s="1" t="s">
        <v>64</v>
      </c>
      <c r="D58561" s="1" t="s">
        <v>336</v>
      </c>
      <c r="E58561" s="1" t="s">
        <v>337</v>
      </c>
      <c r="F58561" s="1" t="s">
        <v>82</v>
      </c>
      <c r="G58561" s="1" t="s">
        <v>372</v>
      </c>
      <c r="H58561" s="1" t="s">
        <v>595</v>
      </c>
      <c r="I58561">
        <v>591294</v>
      </c>
      <c r="J58561">
        <v>14394</v>
      </c>
      <c r="K58561">
        <v>2.4343220123</v>
      </c>
      <c r="L58561" s="2">
        <v>44187.548871076389</v>
      </c>
      <c r="M58561" s="1" t="s">
        <v>977</v>
      </c>
    </row>
    <row r="58562" spans="1:13" x14ac:dyDescent="0.4">
      <c r="A58562">
        <v>65451</v>
      </c>
      <c r="B58562" s="1" t="s">
        <v>1499</v>
      </c>
      <c r="C58562" s="1" t="s">
        <v>64</v>
      </c>
      <c r="D58562" s="1" t="s">
        <v>336</v>
      </c>
      <c r="E58562" s="1" t="s">
        <v>337</v>
      </c>
      <c r="F58562" s="1" t="s">
        <v>83</v>
      </c>
      <c r="G58562" s="1" t="s">
        <v>374</v>
      </c>
      <c r="H58562" s="1" t="s">
        <v>596</v>
      </c>
      <c r="I58562">
        <v>689655</v>
      </c>
      <c r="J58562">
        <v>10486</v>
      </c>
      <c r="K58562">
        <v>1.5204703800999999</v>
      </c>
      <c r="L58562" s="2">
        <v>44187.548871087965</v>
      </c>
      <c r="M58562" s="1" t="s">
        <v>977</v>
      </c>
    </row>
    <row r="58563" spans="1:13" x14ac:dyDescent="0.4">
      <c r="A58563">
        <v>65452</v>
      </c>
      <c r="B58563" s="1" t="s">
        <v>1499</v>
      </c>
      <c r="C58563" s="1" t="s">
        <v>64</v>
      </c>
      <c r="D58563" s="1" t="s">
        <v>336</v>
      </c>
      <c r="E58563" s="1" t="s">
        <v>337</v>
      </c>
      <c r="F58563" s="1" t="s">
        <v>84</v>
      </c>
      <c r="G58563" s="1" t="s">
        <v>376</v>
      </c>
      <c r="H58563" s="1" t="s">
        <v>597</v>
      </c>
      <c r="I58563">
        <v>173523</v>
      </c>
      <c r="J58563">
        <v>1324</v>
      </c>
      <c r="K58563">
        <v>0.76301124340000004</v>
      </c>
      <c r="L58563" s="2">
        <v>44187.548871087965</v>
      </c>
      <c r="M58563" s="1" t="s">
        <v>977</v>
      </c>
    </row>
    <row r="58564" spans="1:13" x14ac:dyDescent="0.4">
      <c r="A58564">
        <v>65453</v>
      </c>
      <c r="B58564" s="1" t="s">
        <v>1499</v>
      </c>
      <c r="C58564" s="1" t="s">
        <v>64</v>
      </c>
      <c r="D58564" s="1" t="s">
        <v>336</v>
      </c>
      <c r="E58564" s="1" t="s">
        <v>337</v>
      </c>
      <c r="F58564" s="1" t="s">
        <v>85</v>
      </c>
      <c r="G58564" s="1" t="s">
        <v>378</v>
      </c>
      <c r="H58564" s="1" t="s">
        <v>379</v>
      </c>
      <c r="I58564">
        <v>114487</v>
      </c>
      <c r="J58564">
        <v>1039</v>
      </c>
      <c r="K58564">
        <v>0.90752661869999995</v>
      </c>
      <c r="L58564" s="2">
        <v>44187.548871087965</v>
      </c>
      <c r="M58564" s="1" t="s">
        <v>977</v>
      </c>
    </row>
    <row r="58565" spans="1:13" x14ac:dyDescent="0.4">
      <c r="A58565">
        <v>65454</v>
      </c>
      <c r="B58565" s="1" t="s">
        <v>1499</v>
      </c>
      <c r="C58565" s="1" t="s">
        <v>64</v>
      </c>
      <c r="D58565" s="1" t="s">
        <v>336</v>
      </c>
      <c r="E58565" s="1" t="s">
        <v>337</v>
      </c>
      <c r="F58565" s="1" t="s">
        <v>86</v>
      </c>
      <c r="G58565" s="1" t="s">
        <v>714</v>
      </c>
      <c r="H58565" s="1" t="s">
        <v>598</v>
      </c>
      <c r="I58565">
        <v>2107</v>
      </c>
      <c r="J58565">
        <v>55</v>
      </c>
      <c r="K58565">
        <v>2.6103464641</v>
      </c>
      <c r="L58565" s="2">
        <v>44187.548871087965</v>
      </c>
      <c r="M58565" s="1" t="s">
        <v>977</v>
      </c>
    </row>
    <row r="58566" spans="1:13" x14ac:dyDescent="0.4">
      <c r="A58566">
        <v>65455</v>
      </c>
      <c r="B58566" s="1" t="s">
        <v>1499</v>
      </c>
      <c r="C58566" s="1" t="s">
        <v>64</v>
      </c>
      <c r="D58566" s="1" t="s">
        <v>336</v>
      </c>
      <c r="E58566" s="1" t="s">
        <v>337</v>
      </c>
      <c r="F58566" s="1" t="s">
        <v>87</v>
      </c>
      <c r="G58566" s="1" t="s">
        <v>382</v>
      </c>
      <c r="H58566" s="1" t="s">
        <v>383</v>
      </c>
      <c r="I58566">
        <v>202088</v>
      </c>
      <c r="J58566">
        <v>2210</v>
      </c>
      <c r="K58566">
        <v>1.0935829935000001</v>
      </c>
      <c r="L58566" s="2">
        <v>44187.548871087965</v>
      </c>
      <c r="M58566" s="1" t="s">
        <v>977</v>
      </c>
    </row>
    <row r="58567" spans="1:13" x14ac:dyDescent="0.4">
      <c r="A58567">
        <v>65456</v>
      </c>
      <c r="B58567" s="1" t="s">
        <v>1499</v>
      </c>
      <c r="C58567" s="1" t="s">
        <v>64</v>
      </c>
      <c r="D58567" s="1" t="s">
        <v>336</v>
      </c>
      <c r="E58567" s="1" t="s">
        <v>337</v>
      </c>
      <c r="F58567" s="1" t="s">
        <v>88</v>
      </c>
      <c r="G58567" s="1" t="s">
        <v>384</v>
      </c>
      <c r="H58567" s="1" t="s">
        <v>599</v>
      </c>
      <c r="I58567">
        <v>5642</v>
      </c>
      <c r="J58567">
        <v>28</v>
      </c>
      <c r="K58567">
        <v>0.49627791560000001</v>
      </c>
      <c r="L58567" s="2">
        <v>44187.548871087965</v>
      </c>
      <c r="M58567" s="1" t="s">
        <v>977</v>
      </c>
    </row>
    <row r="58568" spans="1:13" x14ac:dyDescent="0.4">
      <c r="A58568">
        <v>65457</v>
      </c>
      <c r="B58568" s="1" t="s">
        <v>1499</v>
      </c>
      <c r="C58568" s="1" t="s">
        <v>64</v>
      </c>
      <c r="D58568" s="1" t="s">
        <v>336</v>
      </c>
      <c r="E58568" s="1" t="s">
        <v>337</v>
      </c>
      <c r="F58568" s="1" t="s">
        <v>89</v>
      </c>
      <c r="G58568" s="1" t="s">
        <v>386</v>
      </c>
      <c r="H58568" s="1" t="s">
        <v>600</v>
      </c>
      <c r="I58568">
        <v>723</v>
      </c>
      <c r="J58568">
        <v>3</v>
      </c>
      <c r="K58568">
        <v>0.41493775929999999</v>
      </c>
      <c r="L58568" s="2">
        <v>44187.548871087965</v>
      </c>
      <c r="M58568" s="1" t="s">
        <v>977</v>
      </c>
    </row>
    <row r="58569" spans="1:13" x14ac:dyDescent="0.4">
      <c r="A58569">
        <v>65458</v>
      </c>
      <c r="B58569" s="1" t="s">
        <v>1499</v>
      </c>
      <c r="C58569" s="1" t="s">
        <v>64</v>
      </c>
      <c r="D58569" s="1" t="s">
        <v>336</v>
      </c>
      <c r="E58569" s="1" t="s">
        <v>337</v>
      </c>
      <c r="F58569" s="1" t="s">
        <v>90</v>
      </c>
      <c r="G58569" s="1" t="s">
        <v>388</v>
      </c>
      <c r="H58569" s="1" t="s">
        <v>601</v>
      </c>
      <c r="I58569">
        <v>44491</v>
      </c>
      <c r="J58569">
        <v>444</v>
      </c>
      <c r="K58569">
        <v>0.99795464249999999</v>
      </c>
      <c r="L58569" s="2">
        <v>44187.548871099534</v>
      </c>
      <c r="M58569" s="1" t="s">
        <v>977</v>
      </c>
    </row>
    <row r="58570" spans="1:13" x14ac:dyDescent="0.4">
      <c r="A58570">
        <v>65459</v>
      </c>
      <c r="B58570" s="1" t="s">
        <v>1499</v>
      </c>
      <c r="C58570" s="1" t="s">
        <v>64</v>
      </c>
      <c r="D58570" s="1" t="s">
        <v>336</v>
      </c>
      <c r="E58570" s="1" t="s">
        <v>337</v>
      </c>
      <c r="F58570" s="1" t="s">
        <v>91</v>
      </c>
      <c r="G58570" s="1" t="s">
        <v>390</v>
      </c>
      <c r="H58570" s="1" t="s">
        <v>602</v>
      </c>
      <c r="I58570">
        <v>154065</v>
      </c>
      <c r="J58570">
        <v>2656</v>
      </c>
      <c r="K58570">
        <v>1.7239476843999999</v>
      </c>
      <c r="L58570" s="2">
        <v>44187.548871099534</v>
      </c>
      <c r="M58570" s="1" t="s">
        <v>977</v>
      </c>
    </row>
    <row r="58571" spans="1:13" x14ac:dyDescent="0.4">
      <c r="A58571">
        <v>65460</v>
      </c>
      <c r="B58571" s="1" t="s">
        <v>1499</v>
      </c>
      <c r="C58571" s="1" t="s">
        <v>64</v>
      </c>
      <c r="D58571" s="1" t="s">
        <v>336</v>
      </c>
      <c r="E58571" s="1" t="s">
        <v>337</v>
      </c>
      <c r="F58571" s="1" t="s">
        <v>92</v>
      </c>
      <c r="G58571" s="1" t="s">
        <v>392</v>
      </c>
      <c r="H58571" s="1" t="s">
        <v>603</v>
      </c>
      <c r="I58571">
        <v>79542</v>
      </c>
      <c r="J58571">
        <v>2158</v>
      </c>
      <c r="K58571">
        <v>2.7130321087999998</v>
      </c>
      <c r="L58571" s="2">
        <v>44187.548871099534</v>
      </c>
      <c r="M58571" s="1" t="s">
        <v>977</v>
      </c>
    </row>
    <row r="58572" spans="1:13" x14ac:dyDescent="0.4">
      <c r="A58572">
        <v>65461</v>
      </c>
      <c r="B58572" s="1" t="s">
        <v>1499</v>
      </c>
      <c r="C58572" s="1" t="s">
        <v>64</v>
      </c>
      <c r="D58572" s="1" t="s">
        <v>336</v>
      </c>
      <c r="E58572" s="1" t="s">
        <v>337</v>
      </c>
      <c r="F58572" s="1" t="s">
        <v>93</v>
      </c>
      <c r="G58572" s="1" t="s">
        <v>715</v>
      </c>
      <c r="H58572" s="1" t="s">
        <v>395</v>
      </c>
      <c r="I58572">
        <v>627523</v>
      </c>
      <c r="J58572">
        <v>10411</v>
      </c>
      <c r="K58572">
        <v>1.6590626957000001</v>
      </c>
      <c r="L58572" s="2">
        <v>44187.548871099534</v>
      </c>
      <c r="M58572" s="1" t="s">
        <v>977</v>
      </c>
    </row>
    <row r="58573" spans="1:13" x14ac:dyDescent="0.4">
      <c r="A58573">
        <v>65462</v>
      </c>
      <c r="B58573" s="1" t="s">
        <v>1499</v>
      </c>
      <c r="C58573" s="1" t="s">
        <v>64</v>
      </c>
      <c r="D58573" s="1" t="s">
        <v>336</v>
      </c>
      <c r="E58573" s="1" t="s">
        <v>337</v>
      </c>
      <c r="F58573" s="1" t="s">
        <v>94</v>
      </c>
      <c r="G58573" s="1" t="s">
        <v>396</v>
      </c>
      <c r="H58573" s="1" t="s">
        <v>397</v>
      </c>
      <c r="I58573">
        <v>374121</v>
      </c>
      <c r="J58573">
        <v>6134</v>
      </c>
      <c r="K58573">
        <v>1.6395765006</v>
      </c>
      <c r="L58573" s="2">
        <v>44187.548871099534</v>
      </c>
      <c r="M58573" s="1" t="s">
        <v>977</v>
      </c>
    </row>
    <row r="58574" spans="1:13" x14ac:dyDescent="0.4">
      <c r="A58574">
        <v>65463</v>
      </c>
      <c r="B58574" s="1" t="s">
        <v>1499</v>
      </c>
      <c r="C58574" s="1" t="s">
        <v>64</v>
      </c>
      <c r="D58574" s="1" t="s">
        <v>336</v>
      </c>
      <c r="E58574" s="1" t="s">
        <v>337</v>
      </c>
      <c r="F58574" s="1" t="s">
        <v>95</v>
      </c>
      <c r="G58574" s="1" t="s">
        <v>398</v>
      </c>
      <c r="H58574" s="1" t="s">
        <v>604</v>
      </c>
      <c r="I58574">
        <v>30940</v>
      </c>
      <c r="J58574">
        <v>439</v>
      </c>
      <c r="K58574">
        <v>1.4188752424</v>
      </c>
      <c r="L58574" s="2">
        <v>44187.548871099534</v>
      </c>
      <c r="M58574" s="1" t="s">
        <v>977</v>
      </c>
    </row>
    <row r="58575" spans="1:13" x14ac:dyDescent="0.4">
      <c r="A58575">
        <v>65464</v>
      </c>
      <c r="B58575" s="1" t="s">
        <v>1499</v>
      </c>
      <c r="C58575" s="1" t="s">
        <v>64</v>
      </c>
      <c r="D58575" s="1" t="s">
        <v>336</v>
      </c>
      <c r="E58575" s="1" t="s">
        <v>337</v>
      </c>
      <c r="F58575" s="1" t="s">
        <v>96</v>
      </c>
      <c r="G58575" s="1" t="s">
        <v>400</v>
      </c>
      <c r="H58575" s="1" t="s">
        <v>605</v>
      </c>
      <c r="I58575">
        <v>7577</v>
      </c>
      <c r="J58575">
        <v>81</v>
      </c>
      <c r="K58575">
        <v>1.0690246799000001</v>
      </c>
      <c r="L58575" s="2">
        <v>44187.548871099534</v>
      </c>
      <c r="M58575" s="1" t="s">
        <v>977</v>
      </c>
    </row>
    <row r="58576" spans="1:13" x14ac:dyDescent="0.4">
      <c r="A58576">
        <v>65465</v>
      </c>
      <c r="B58576" s="1" t="s">
        <v>1499</v>
      </c>
      <c r="C58576" s="1" t="s">
        <v>64</v>
      </c>
      <c r="D58576" s="1" t="s">
        <v>336</v>
      </c>
      <c r="E58576" s="1" t="s">
        <v>337</v>
      </c>
      <c r="F58576" s="1" t="s">
        <v>97</v>
      </c>
      <c r="G58576" s="1" t="s">
        <v>402</v>
      </c>
      <c r="H58576" s="1" t="s">
        <v>606</v>
      </c>
      <c r="I58576">
        <v>1207333</v>
      </c>
      <c r="J58576">
        <v>25474</v>
      </c>
      <c r="K58576">
        <v>2.1099398425999998</v>
      </c>
      <c r="L58576" s="2">
        <v>44187.54887111111</v>
      </c>
      <c r="M58576" s="1" t="s">
        <v>977</v>
      </c>
    </row>
    <row r="58577" spans="1:13" x14ac:dyDescent="0.4">
      <c r="A58577">
        <v>65466</v>
      </c>
      <c r="B58577" s="1" t="s">
        <v>1499</v>
      </c>
      <c r="C58577" s="1" t="s">
        <v>64</v>
      </c>
      <c r="D58577" s="1" t="s">
        <v>336</v>
      </c>
      <c r="E58577" s="1" t="s">
        <v>337</v>
      </c>
      <c r="F58577" s="1" t="s">
        <v>98</v>
      </c>
      <c r="G58577" s="1" t="s">
        <v>404</v>
      </c>
      <c r="H58577" s="1" t="s">
        <v>607</v>
      </c>
      <c r="I58577">
        <v>970993</v>
      </c>
      <c r="J58577">
        <v>16665</v>
      </c>
      <c r="K58577">
        <v>1.7162842573999999</v>
      </c>
      <c r="L58577" s="2">
        <v>44187.54887111111</v>
      </c>
      <c r="M58577" s="1" t="s">
        <v>977</v>
      </c>
    </row>
    <row r="58578" spans="1:13" x14ac:dyDescent="0.4">
      <c r="A58578">
        <v>65467</v>
      </c>
      <c r="B58578" s="1" t="s">
        <v>1499</v>
      </c>
      <c r="C58578" s="1" t="s">
        <v>64</v>
      </c>
      <c r="D58578" s="1" t="s">
        <v>336</v>
      </c>
      <c r="E58578" s="1" t="s">
        <v>337</v>
      </c>
      <c r="F58578" s="1" t="s">
        <v>99</v>
      </c>
      <c r="G58578" s="1" t="s">
        <v>406</v>
      </c>
      <c r="H58578" s="1" t="s">
        <v>407</v>
      </c>
      <c r="I58578">
        <v>305130</v>
      </c>
      <c r="J58578">
        <v>8292</v>
      </c>
      <c r="K58578">
        <v>2.7175302330000002</v>
      </c>
      <c r="L58578" s="2">
        <v>44187.54887111111</v>
      </c>
      <c r="M58578" s="1" t="s">
        <v>977</v>
      </c>
    </row>
    <row r="58579" spans="1:13" x14ac:dyDescent="0.4">
      <c r="A58579">
        <v>65468</v>
      </c>
      <c r="B58579" s="1" t="s">
        <v>1499</v>
      </c>
      <c r="C58579" s="1" t="s">
        <v>64</v>
      </c>
      <c r="D58579" s="1" t="s">
        <v>336</v>
      </c>
      <c r="E58579" s="1" t="s">
        <v>337</v>
      </c>
      <c r="F58579" s="1" t="s">
        <v>716</v>
      </c>
      <c r="G58579" s="1" t="s">
        <v>717</v>
      </c>
      <c r="H58579" s="1" t="s">
        <v>608</v>
      </c>
      <c r="I58579">
        <v>106006</v>
      </c>
      <c r="J58579">
        <v>3653</v>
      </c>
      <c r="K58579">
        <v>3.4460313566999998</v>
      </c>
      <c r="L58579" s="2">
        <v>44187.54887111111</v>
      </c>
      <c r="M58579" s="1" t="s">
        <v>977</v>
      </c>
    </row>
    <row r="58580" spans="1:13" x14ac:dyDescent="0.4">
      <c r="A58580">
        <v>65469</v>
      </c>
      <c r="B58580" s="1" t="s">
        <v>1499</v>
      </c>
      <c r="C58580" s="1" t="s">
        <v>64</v>
      </c>
      <c r="D58580" s="1" t="s">
        <v>336</v>
      </c>
      <c r="E58580" s="1" t="s">
        <v>337</v>
      </c>
      <c r="F58580" s="1" t="s">
        <v>101</v>
      </c>
      <c r="G58580" s="1" t="s">
        <v>410</v>
      </c>
      <c r="H58580" s="1" t="s">
        <v>609</v>
      </c>
      <c r="I58580">
        <v>105899</v>
      </c>
      <c r="J58580">
        <v>2368</v>
      </c>
      <c r="K58580">
        <v>2.2360928808999998</v>
      </c>
      <c r="L58580" s="2">
        <v>44187.54887111111</v>
      </c>
      <c r="M58580" s="1" t="s">
        <v>977</v>
      </c>
    </row>
    <row r="58581" spans="1:13" x14ac:dyDescent="0.4">
      <c r="A58581">
        <v>65470</v>
      </c>
      <c r="B58581" s="1" t="s">
        <v>1499</v>
      </c>
      <c r="C58581" s="1" t="s">
        <v>64</v>
      </c>
      <c r="D58581" s="1" t="s">
        <v>336</v>
      </c>
      <c r="E58581" s="1" t="s">
        <v>337</v>
      </c>
      <c r="F58581" s="1" t="s">
        <v>102</v>
      </c>
      <c r="G58581" s="1" t="s">
        <v>412</v>
      </c>
      <c r="H58581" s="1" t="s">
        <v>413</v>
      </c>
      <c r="I58581">
        <v>1725</v>
      </c>
      <c r="J58581">
        <v>22</v>
      </c>
      <c r="K58581">
        <v>1.2753623188000001</v>
      </c>
      <c r="L58581" s="2">
        <v>44187.54887111111</v>
      </c>
      <c r="M58581" s="1" t="s">
        <v>977</v>
      </c>
    </row>
    <row r="58582" spans="1:13" x14ac:dyDescent="0.4">
      <c r="A58582">
        <v>65471</v>
      </c>
      <c r="B58582" s="1" t="s">
        <v>1499</v>
      </c>
      <c r="C58582" s="1" t="s">
        <v>64</v>
      </c>
      <c r="D58582" s="1" t="s">
        <v>336</v>
      </c>
      <c r="E58582" s="1" t="s">
        <v>337</v>
      </c>
      <c r="F58582" s="1" t="s">
        <v>103</v>
      </c>
      <c r="G58582" s="1" t="s">
        <v>414</v>
      </c>
      <c r="H58582" s="1" t="s">
        <v>610</v>
      </c>
      <c r="I58582">
        <v>300062</v>
      </c>
      <c r="J58582">
        <v>2686</v>
      </c>
      <c r="K58582">
        <v>0.89514833599999999</v>
      </c>
      <c r="L58582" s="2">
        <v>44187.54887111111</v>
      </c>
      <c r="M58582" s="1" t="s">
        <v>977</v>
      </c>
    </row>
    <row r="58583" spans="1:13" x14ac:dyDescent="0.4">
      <c r="A58583">
        <v>65472</v>
      </c>
      <c r="B58583" s="1" t="s">
        <v>1499</v>
      </c>
      <c r="C58583" s="1" t="s">
        <v>64</v>
      </c>
      <c r="D58583" s="1" t="s">
        <v>336</v>
      </c>
      <c r="E58583" s="1" t="s">
        <v>337</v>
      </c>
      <c r="F58583" s="1" t="s">
        <v>104</v>
      </c>
      <c r="G58583" s="1" t="s">
        <v>416</v>
      </c>
      <c r="H58583" s="1" t="s">
        <v>417</v>
      </c>
      <c r="I58583">
        <v>152555</v>
      </c>
      <c r="J58583">
        <v>1618</v>
      </c>
      <c r="K58583">
        <v>1.0606010946</v>
      </c>
      <c r="L58583" s="2">
        <v>44187.548871122686</v>
      </c>
      <c r="M58583" s="1" t="s">
        <v>977</v>
      </c>
    </row>
    <row r="58584" spans="1:13" x14ac:dyDescent="0.4">
      <c r="A58584">
        <v>65473</v>
      </c>
      <c r="B58584" s="1" t="s">
        <v>1499</v>
      </c>
      <c r="C58584" s="1" t="s">
        <v>64</v>
      </c>
      <c r="D58584" s="1" t="s">
        <v>336</v>
      </c>
      <c r="E58584" s="1" t="s">
        <v>337</v>
      </c>
      <c r="F58584" s="1" t="s">
        <v>105</v>
      </c>
      <c r="G58584" s="1" t="s">
        <v>418</v>
      </c>
      <c r="H58584" s="1" t="s">
        <v>611</v>
      </c>
      <c r="I58584">
        <v>191195</v>
      </c>
      <c r="J58584">
        <v>6609</v>
      </c>
      <c r="K58584">
        <v>3.4566803524999998</v>
      </c>
      <c r="L58584" s="2">
        <v>44187.548871122686</v>
      </c>
      <c r="M58584" s="1" t="s">
        <v>977</v>
      </c>
    </row>
    <row r="58585" spans="1:13" x14ac:dyDescent="0.4">
      <c r="A58585">
        <v>65474</v>
      </c>
      <c r="B58585" s="1" t="s">
        <v>1499</v>
      </c>
      <c r="C58585" s="1" t="s">
        <v>64</v>
      </c>
      <c r="D58585" s="1" t="s">
        <v>336</v>
      </c>
      <c r="E58585" s="1" t="s">
        <v>337</v>
      </c>
      <c r="F58585" s="1" t="s">
        <v>106</v>
      </c>
      <c r="G58585" s="1" t="s">
        <v>420</v>
      </c>
      <c r="H58585" s="1" t="s">
        <v>612</v>
      </c>
      <c r="I58585">
        <v>11714</v>
      </c>
      <c r="J58585">
        <v>190</v>
      </c>
      <c r="K58585">
        <v>1.6219907802</v>
      </c>
      <c r="L58585" s="2">
        <v>44187.548871122686</v>
      </c>
      <c r="M58585" s="1" t="s">
        <v>977</v>
      </c>
    </row>
    <row r="58586" spans="1:13" x14ac:dyDescent="0.4">
      <c r="A58586">
        <v>65475</v>
      </c>
      <c r="B58586" s="1" t="s">
        <v>1499</v>
      </c>
      <c r="C58586" s="1" t="s">
        <v>64</v>
      </c>
      <c r="D58586" s="1" t="s">
        <v>336</v>
      </c>
      <c r="E58586" s="1" t="s">
        <v>337</v>
      </c>
      <c r="F58586" s="1" t="s">
        <v>107</v>
      </c>
      <c r="G58586" s="1" t="s">
        <v>422</v>
      </c>
      <c r="H58586" s="1" t="s">
        <v>613</v>
      </c>
      <c r="I58586">
        <v>135207</v>
      </c>
      <c r="J58586">
        <v>2752</v>
      </c>
      <c r="K58586">
        <v>2.0353975755000002</v>
      </c>
      <c r="L58586" s="2">
        <v>44187.548871122686</v>
      </c>
      <c r="M58586" s="1" t="s">
        <v>977</v>
      </c>
    </row>
    <row r="58587" spans="1:13" x14ac:dyDescent="0.4">
      <c r="A58587">
        <v>65476</v>
      </c>
      <c r="B58587" s="1" t="s">
        <v>1499</v>
      </c>
      <c r="C58587" s="1" t="s">
        <v>64</v>
      </c>
      <c r="D58587" s="1" t="s">
        <v>336</v>
      </c>
      <c r="E58587" s="1" t="s">
        <v>337</v>
      </c>
      <c r="F58587" s="1" t="s">
        <v>130</v>
      </c>
      <c r="G58587" s="1" t="s">
        <v>424</v>
      </c>
      <c r="H58587" s="1" t="s">
        <v>614</v>
      </c>
      <c r="I58587">
        <v>53003</v>
      </c>
      <c r="J58587">
        <v>1088</v>
      </c>
      <c r="K58587">
        <v>2.0527139973000001</v>
      </c>
      <c r="L58587" s="2">
        <v>44187.548871122686</v>
      </c>
      <c r="M58587" s="1" t="s">
        <v>977</v>
      </c>
    </row>
    <row r="58588" spans="1:13" x14ac:dyDescent="0.4">
      <c r="A58588">
        <v>65477</v>
      </c>
      <c r="B58588" s="1" t="s">
        <v>1499</v>
      </c>
      <c r="C58588" s="1" t="s">
        <v>64</v>
      </c>
      <c r="D58588" s="1" t="s">
        <v>336</v>
      </c>
      <c r="E58588" s="1" t="s">
        <v>337</v>
      </c>
      <c r="F58588" s="1" t="s">
        <v>135</v>
      </c>
      <c r="G58588" s="1" t="s">
        <v>426</v>
      </c>
      <c r="H58588" s="1" t="s">
        <v>427</v>
      </c>
      <c r="I58588">
        <v>17718</v>
      </c>
      <c r="J58588">
        <v>91</v>
      </c>
      <c r="K58588">
        <v>0.5136019866</v>
      </c>
      <c r="L58588" s="2">
        <v>44187.548871122686</v>
      </c>
      <c r="M58588" s="1" t="s">
        <v>977</v>
      </c>
    </row>
    <row r="58589" spans="1:13" x14ac:dyDescent="0.4">
      <c r="A58589">
        <v>65478</v>
      </c>
      <c r="B58589" s="1" t="s">
        <v>1499</v>
      </c>
      <c r="C58589" s="1" t="s">
        <v>64</v>
      </c>
      <c r="D58589" s="1" t="s">
        <v>336</v>
      </c>
      <c r="E58589" s="1" t="s">
        <v>337</v>
      </c>
      <c r="F58589" s="1" t="s">
        <v>144</v>
      </c>
      <c r="G58589" s="1" t="s">
        <v>428</v>
      </c>
      <c r="H58589" s="1" t="s">
        <v>429</v>
      </c>
      <c r="I58589">
        <v>1210263</v>
      </c>
      <c r="J58589">
        <v>18097</v>
      </c>
      <c r="K58589">
        <v>1.4952948242999999</v>
      </c>
      <c r="L58589" s="2">
        <v>44187.548871134262</v>
      </c>
      <c r="M58589" s="1" t="s">
        <v>977</v>
      </c>
    </row>
    <row r="58590" spans="1:13" x14ac:dyDescent="0.4">
      <c r="A58590">
        <v>65479</v>
      </c>
      <c r="B58590" s="1" t="s">
        <v>1499</v>
      </c>
      <c r="C58590" s="1" t="s">
        <v>64</v>
      </c>
      <c r="D58590" s="1" t="s">
        <v>336</v>
      </c>
      <c r="E58590" s="1" t="s">
        <v>337</v>
      </c>
      <c r="F58590" s="1" t="s">
        <v>430</v>
      </c>
      <c r="G58590" s="1" t="s">
        <v>431</v>
      </c>
      <c r="H58590" s="1" t="s">
        <v>678</v>
      </c>
      <c r="I58590">
        <v>44037</v>
      </c>
      <c r="J58590">
        <v>626</v>
      </c>
      <c r="K58590">
        <v>1.4215318936000001</v>
      </c>
      <c r="L58590" s="2">
        <v>44187.548871134262</v>
      </c>
      <c r="M58590" s="1" t="s">
        <v>977</v>
      </c>
    </row>
    <row r="58591" spans="1:13" x14ac:dyDescent="0.4">
      <c r="A58591">
        <v>65480</v>
      </c>
      <c r="B58591" s="1" t="s">
        <v>1499</v>
      </c>
      <c r="C58591" s="1" t="s">
        <v>64</v>
      </c>
      <c r="D58591" s="1" t="s">
        <v>336</v>
      </c>
      <c r="E58591" s="1" t="s">
        <v>337</v>
      </c>
      <c r="F58591" s="1" t="s">
        <v>794</v>
      </c>
      <c r="G58591" s="1" t="s">
        <v>795</v>
      </c>
      <c r="H58591" s="1" t="s">
        <v>796</v>
      </c>
      <c r="I58591">
        <v>48862</v>
      </c>
      <c r="J58591">
        <v>1246</v>
      </c>
      <c r="K58591">
        <v>2.5500388850000002</v>
      </c>
      <c r="L58591" s="2">
        <v>44187.548871134262</v>
      </c>
      <c r="M58591" s="1" t="s">
        <v>977</v>
      </c>
    </row>
    <row r="58592" spans="1:13" x14ac:dyDescent="0.4">
      <c r="A58592">
        <v>65481</v>
      </c>
      <c r="B58592" s="1" t="s">
        <v>1499</v>
      </c>
      <c r="C58592" s="1" t="s">
        <v>64</v>
      </c>
      <c r="D58592" s="1" t="s">
        <v>336</v>
      </c>
      <c r="E58592" s="1" t="s">
        <v>337</v>
      </c>
      <c r="F58592" s="1" t="s">
        <v>29</v>
      </c>
      <c r="G58592" s="1" t="s">
        <v>224</v>
      </c>
      <c r="H58592" s="1" t="s">
        <v>542</v>
      </c>
      <c r="I58592">
        <v>2877727</v>
      </c>
      <c r="J58592">
        <v>51351</v>
      </c>
      <c r="K58592">
        <v>1.7844291692000001</v>
      </c>
      <c r="L58592" s="2">
        <v>44187.548871134262</v>
      </c>
      <c r="M58592" s="1" t="s">
        <v>977</v>
      </c>
    </row>
    <row r="58593" spans="1:13" x14ac:dyDescent="0.4">
      <c r="A58593">
        <v>65482</v>
      </c>
      <c r="B58593" s="1" t="s">
        <v>1499</v>
      </c>
      <c r="C58593" s="1" t="s">
        <v>108</v>
      </c>
      <c r="D58593" s="1" t="s">
        <v>615</v>
      </c>
      <c r="E58593" s="1" t="s">
        <v>432</v>
      </c>
      <c r="F58593" s="1" t="s">
        <v>109</v>
      </c>
      <c r="G58593" s="1" t="s">
        <v>434</v>
      </c>
      <c r="H58593" s="1" t="s">
        <v>616</v>
      </c>
      <c r="I58593">
        <v>28171</v>
      </c>
      <c r="J58593">
        <v>908</v>
      </c>
      <c r="K58593">
        <v>3.2231727662999998</v>
      </c>
      <c r="L58593" s="2">
        <v>44187.548871134262</v>
      </c>
      <c r="M58593" s="1" t="s">
        <v>977</v>
      </c>
    </row>
    <row r="58594" spans="1:13" x14ac:dyDescent="0.4">
      <c r="A58594">
        <v>65483</v>
      </c>
      <c r="B58594" s="1" t="s">
        <v>1499</v>
      </c>
      <c r="C58594" s="1" t="s">
        <v>108</v>
      </c>
      <c r="D58594" s="1" t="s">
        <v>615</v>
      </c>
      <c r="E58594" s="1" t="s">
        <v>432</v>
      </c>
      <c r="F58594" s="1" t="s">
        <v>110</v>
      </c>
      <c r="G58594" s="1" t="s">
        <v>718</v>
      </c>
      <c r="H58594" s="1" t="s">
        <v>617</v>
      </c>
      <c r="I58594">
        <v>1765</v>
      </c>
      <c r="J58594">
        <v>25</v>
      </c>
      <c r="K58594">
        <v>1.4164305949</v>
      </c>
      <c r="L58594" s="2">
        <v>44187.548871134262</v>
      </c>
      <c r="M58594" s="1" t="s">
        <v>977</v>
      </c>
    </row>
    <row r="58595" spans="1:13" x14ac:dyDescent="0.4">
      <c r="A58595">
        <v>65484</v>
      </c>
      <c r="B58595" s="1" t="s">
        <v>1499</v>
      </c>
      <c r="C58595" s="1" t="s">
        <v>108</v>
      </c>
      <c r="D58595" s="1" t="s">
        <v>615</v>
      </c>
      <c r="E58595" s="1" t="s">
        <v>432</v>
      </c>
      <c r="F58595" s="1" t="s">
        <v>719</v>
      </c>
      <c r="G58595" s="1" t="s">
        <v>720</v>
      </c>
      <c r="H58595" s="1" t="s">
        <v>1280</v>
      </c>
      <c r="I58595">
        <v>46</v>
      </c>
      <c r="J58595">
        <v>2</v>
      </c>
      <c r="K58595">
        <v>4.3478260868999996</v>
      </c>
      <c r="L58595" s="2">
        <v>44187.548871134262</v>
      </c>
      <c r="M58595" s="1" t="s">
        <v>977</v>
      </c>
    </row>
    <row r="58596" spans="1:13" x14ac:dyDescent="0.4">
      <c r="A58596">
        <v>65485</v>
      </c>
      <c r="B58596" s="1" t="s">
        <v>1499</v>
      </c>
      <c r="C58596" s="1" t="s">
        <v>108</v>
      </c>
      <c r="D58596" s="1" t="s">
        <v>615</v>
      </c>
      <c r="E58596" s="1" t="s">
        <v>432</v>
      </c>
      <c r="F58596" s="1" t="s">
        <v>758</v>
      </c>
      <c r="G58596" s="1" t="s">
        <v>759</v>
      </c>
      <c r="H58596" s="1" t="s">
        <v>1281</v>
      </c>
      <c r="I58596">
        <v>760</v>
      </c>
      <c r="J58596">
        <v>8</v>
      </c>
      <c r="K58596">
        <v>1.0526315789</v>
      </c>
      <c r="L58596" s="2">
        <v>44187.548871145831</v>
      </c>
      <c r="M58596" s="1" t="s">
        <v>977</v>
      </c>
    </row>
    <row r="58597" spans="1:13" x14ac:dyDescent="0.4">
      <c r="A58597">
        <v>65486</v>
      </c>
      <c r="B58597" s="1" t="s">
        <v>1499</v>
      </c>
      <c r="C58597" s="1" t="s">
        <v>108</v>
      </c>
      <c r="D58597" s="1" t="s">
        <v>615</v>
      </c>
      <c r="E58597" s="1" t="s">
        <v>432</v>
      </c>
      <c r="F58597" s="1" t="s">
        <v>1421</v>
      </c>
      <c r="G58597" s="1" t="s">
        <v>1422</v>
      </c>
      <c r="H58597" s="1" t="s">
        <v>1423</v>
      </c>
      <c r="I58597">
        <v>4</v>
      </c>
      <c r="K58597">
        <v>0</v>
      </c>
      <c r="L58597" s="2">
        <v>44187.548871145831</v>
      </c>
      <c r="M58597" s="1" t="s">
        <v>977</v>
      </c>
    </row>
    <row r="58598" spans="1:13" x14ac:dyDescent="0.4">
      <c r="A58598">
        <v>65487</v>
      </c>
      <c r="B58598" s="1" t="s">
        <v>1499</v>
      </c>
      <c r="C58598" s="1" t="s">
        <v>108</v>
      </c>
      <c r="D58598" s="1" t="s">
        <v>615</v>
      </c>
      <c r="E58598" s="1" t="s">
        <v>432</v>
      </c>
      <c r="F58598" s="1" t="s">
        <v>1424</v>
      </c>
      <c r="G58598" s="1" t="s">
        <v>1425</v>
      </c>
      <c r="H58598" s="1" t="s">
        <v>1426</v>
      </c>
      <c r="I58598">
        <v>17</v>
      </c>
      <c r="K58598">
        <v>0</v>
      </c>
      <c r="L58598" s="2">
        <v>44187.548871145831</v>
      </c>
      <c r="M58598" s="1" t="s">
        <v>977</v>
      </c>
    </row>
    <row r="58599" spans="1:13" x14ac:dyDescent="0.4">
      <c r="A58599">
        <v>65488</v>
      </c>
      <c r="B58599" s="1" t="s">
        <v>1499</v>
      </c>
      <c r="C58599" s="1" t="s">
        <v>108</v>
      </c>
      <c r="D58599" s="1" t="s">
        <v>615</v>
      </c>
      <c r="E58599" s="1" t="s">
        <v>432</v>
      </c>
      <c r="F58599" s="1" t="s">
        <v>1427</v>
      </c>
      <c r="G58599" s="1" t="s">
        <v>1428</v>
      </c>
      <c r="H58599" s="1" t="s">
        <v>1429</v>
      </c>
      <c r="I58599">
        <v>1</v>
      </c>
      <c r="K58599">
        <v>0</v>
      </c>
      <c r="L58599" s="2">
        <v>44187.548871145831</v>
      </c>
      <c r="M58599" s="1" t="s">
        <v>977</v>
      </c>
    </row>
    <row r="58600" spans="1:13" x14ac:dyDescent="0.4">
      <c r="A58600">
        <v>65489</v>
      </c>
      <c r="B58600" s="1" t="s">
        <v>1499</v>
      </c>
      <c r="C58600" s="1" t="s">
        <v>111</v>
      </c>
      <c r="D58600" s="1" t="s">
        <v>438</v>
      </c>
      <c r="E58600" s="1" t="s">
        <v>439</v>
      </c>
      <c r="F58600" s="1" t="s">
        <v>112</v>
      </c>
      <c r="G58600" s="1" t="s">
        <v>440</v>
      </c>
      <c r="H58600" s="1" t="s">
        <v>618</v>
      </c>
      <c r="I58600">
        <v>78434</v>
      </c>
      <c r="J58600">
        <v>1221</v>
      </c>
      <c r="K58600">
        <v>1.5567228497000001</v>
      </c>
      <c r="L58600" s="2">
        <v>44187.548871145831</v>
      </c>
      <c r="M58600" s="1" t="s">
        <v>977</v>
      </c>
    </row>
    <row r="58601" spans="1:13" x14ac:dyDescent="0.4">
      <c r="A58601">
        <v>65490</v>
      </c>
      <c r="B58601" s="1" t="s">
        <v>1499</v>
      </c>
      <c r="C58601" s="1" t="s">
        <v>111</v>
      </c>
      <c r="D58601" s="1" t="s">
        <v>438</v>
      </c>
      <c r="E58601" s="1" t="s">
        <v>439</v>
      </c>
      <c r="F58601" s="1" t="s">
        <v>113</v>
      </c>
      <c r="G58601" s="1" t="s">
        <v>442</v>
      </c>
      <c r="H58601" s="1" t="s">
        <v>619</v>
      </c>
      <c r="I58601">
        <v>17758</v>
      </c>
      <c r="J58601">
        <v>365</v>
      </c>
      <c r="K58601">
        <v>2.0554116454</v>
      </c>
      <c r="L58601" s="2">
        <v>44187.548871145831</v>
      </c>
      <c r="M58601" s="1" t="s">
        <v>977</v>
      </c>
    </row>
    <row r="58602" spans="1:13" x14ac:dyDescent="0.4">
      <c r="A58602">
        <v>65491</v>
      </c>
      <c r="B58602" s="1" t="s">
        <v>1499</v>
      </c>
      <c r="C58602" s="1" t="s">
        <v>111</v>
      </c>
      <c r="D58602" s="1" t="s">
        <v>438</v>
      </c>
      <c r="E58602" s="1" t="s">
        <v>439</v>
      </c>
      <c r="F58602" s="1" t="s">
        <v>114</v>
      </c>
      <c r="G58602" s="1" t="s">
        <v>444</v>
      </c>
      <c r="H58602" s="1" t="s">
        <v>620</v>
      </c>
      <c r="I58602">
        <v>25849</v>
      </c>
      <c r="J58602">
        <v>448</v>
      </c>
      <c r="K58602">
        <v>1.7331424813</v>
      </c>
      <c r="L58602" s="2">
        <v>44187.548871145831</v>
      </c>
      <c r="M58602" s="1" t="s">
        <v>977</v>
      </c>
    </row>
    <row r="58603" spans="1:13" x14ac:dyDescent="0.4">
      <c r="A58603">
        <v>65492</v>
      </c>
      <c r="B58603" s="1" t="s">
        <v>1499</v>
      </c>
      <c r="C58603" s="1" t="s">
        <v>111</v>
      </c>
      <c r="D58603" s="1" t="s">
        <v>438</v>
      </c>
      <c r="E58603" s="1" t="s">
        <v>439</v>
      </c>
      <c r="F58603" s="1" t="s">
        <v>115</v>
      </c>
      <c r="G58603" s="1" t="s">
        <v>722</v>
      </c>
      <c r="H58603" s="1" t="s">
        <v>621</v>
      </c>
      <c r="I58603">
        <v>921922</v>
      </c>
      <c r="J58603">
        <v>24691</v>
      </c>
      <c r="K58603">
        <v>2.6782092193999998</v>
      </c>
      <c r="L58603" s="2">
        <v>44187.548871157407</v>
      </c>
      <c r="M58603" s="1" t="s">
        <v>977</v>
      </c>
    </row>
    <row r="58604" spans="1:13" x14ac:dyDescent="0.4">
      <c r="A58604">
        <v>65493</v>
      </c>
      <c r="B58604" s="1" t="s">
        <v>1499</v>
      </c>
      <c r="C58604" s="1" t="s">
        <v>111</v>
      </c>
      <c r="D58604" s="1" t="s">
        <v>438</v>
      </c>
      <c r="E58604" s="1" t="s">
        <v>439</v>
      </c>
      <c r="F58604" s="1" t="s">
        <v>116</v>
      </c>
      <c r="G58604" s="1" t="s">
        <v>448</v>
      </c>
      <c r="H58604" s="1" t="s">
        <v>449</v>
      </c>
      <c r="I58604">
        <v>3396</v>
      </c>
      <c r="J58604">
        <v>66</v>
      </c>
      <c r="K58604">
        <v>1.9434628974999999</v>
      </c>
      <c r="L58604" s="2">
        <v>44187.548871157407</v>
      </c>
      <c r="M58604" s="1" t="s">
        <v>977</v>
      </c>
    </row>
    <row r="58605" spans="1:13" x14ac:dyDescent="0.4">
      <c r="A58605">
        <v>65494</v>
      </c>
      <c r="B58605" s="1" t="s">
        <v>1499</v>
      </c>
      <c r="C58605" s="1" t="s">
        <v>111</v>
      </c>
      <c r="D58605" s="1" t="s">
        <v>438</v>
      </c>
      <c r="E58605" s="1" t="s">
        <v>439</v>
      </c>
      <c r="F58605" s="1" t="s">
        <v>140</v>
      </c>
      <c r="G58605" s="1" t="s">
        <v>723</v>
      </c>
      <c r="H58605" s="1" t="s">
        <v>622</v>
      </c>
      <c r="I58605">
        <v>5160</v>
      </c>
      <c r="J58605">
        <v>76</v>
      </c>
      <c r="K58605">
        <v>1.472868217</v>
      </c>
      <c r="L58605" s="2">
        <v>44187.548871157407</v>
      </c>
      <c r="M58605" s="1" t="s">
        <v>977</v>
      </c>
    </row>
    <row r="58606" spans="1:13" x14ac:dyDescent="0.4">
      <c r="A58606">
        <v>65495</v>
      </c>
      <c r="B58606" s="1" t="s">
        <v>1499</v>
      </c>
      <c r="C58606" s="1" t="s">
        <v>111</v>
      </c>
      <c r="D58606" s="1" t="s">
        <v>438</v>
      </c>
      <c r="E58606" s="1" t="s">
        <v>439</v>
      </c>
      <c r="F58606" s="1" t="s">
        <v>141</v>
      </c>
      <c r="G58606" s="1" t="s">
        <v>1318</v>
      </c>
      <c r="H58606" s="1" t="s">
        <v>623</v>
      </c>
      <c r="I58606">
        <v>15210</v>
      </c>
      <c r="J58606">
        <v>369</v>
      </c>
      <c r="K58606">
        <v>2.4260355029</v>
      </c>
      <c r="L58606" s="2">
        <v>44187.548871157407</v>
      </c>
      <c r="M58606" s="1" t="s">
        <v>977</v>
      </c>
    </row>
    <row r="58607" spans="1:13" x14ac:dyDescent="0.4">
      <c r="A58607">
        <v>65496</v>
      </c>
      <c r="B58607" s="1" t="s">
        <v>1499</v>
      </c>
      <c r="C58607" s="1" t="s">
        <v>111</v>
      </c>
      <c r="D58607" s="1" t="s">
        <v>438</v>
      </c>
      <c r="E58607" s="1" t="s">
        <v>439</v>
      </c>
      <c r="F58607" s="1" t="s">
        <v>145</v>
      </c>
      <c r="G58607" s="1" t="s">
        <v>876</v>
      </c>
      <c r="H58607" s="1" t="s">
        <v>455</v>
      </c>
      <c r="I58607">
        <v>21918</v>
      </c>
      <c r="J58607">
        <v>133</v>
      </c>
      <c r="K58607">
        <v>0.60680719039999997</v>
      </c>
      <c r="L58607" s="2">
        <v>44187.548871157407</v>
      </c>
      <c r="M58607" s="1" t="s">
        <v>977</v>
      </c>
    </row>
    <row r="58608" spans="1:13" x14ac:dyDescent="0.4">
      <c r="A58608">
        <v>65497</v>
      </c>
      <c r="B58608" s="1" t="s">
        <v>1499</v>
      </c>
      <c r="C58608" s="1" t="s">
        <v>111</v>
      </c>
      <c r="D58608" s="1" t="s">
        <v>438</v>
      </c>
      <c r="E58608" s="1" t="s">
        <v>439</v>
      </c>
      <c r="F58608" s="1" t="s">
        <v>151</v>
      </c>
      <c r="G58608" s="1" t="s">
        <v>456</v>
      </c>
      <c r="H58608" s="1" t="s">
        <v>625</v>
      </c>
      <c r="I58608">
        <v>22823</v>
      </c>
      <c r="J58608">
        <v>1434</v>
      </c>
      <c r="K58608">
        <v>6.2831354335</v>
      </c>
      <c r="L58608" s="2">
        <v>44187.548871157407</v>
      </c>
      <c r="M58608" s="1" t="s">
        <v>977</v>
      </c>
    </row>
    <row r="58609" spans="1:13" x14ac:dyDescent="0.4">
      <c r="A58609">
        <v>65498</v>
      </c>
      <c r="B58609" s="1" t="s">
        <v>1499</v>
      </c>
      <c r="C58609" s="1" t="s">
        <v>111</v>
      </c>
      <c r="D58609" s="1" t="s">
        <v>438</v>
      </c>
      <c r="E58609" s="1" t="s">
        <v>439</v>
      </c>
      <c r="F58609" s="1" t="s">
        <v>159</v>
      </c>
      <c r="G58609" s="1" t="s">
        <v>458</v>
      </c>
      <c r="H58609" s="1" t="s">
        <v>626</v>
      </c>
      <c r="I58609">
        <v>119951</v>
      </c>
      <c r="J58609">
        <v>1853</v>
      </c>
      <c r="K58609">
        <v>1.5447974589</v>
      </c>
      <c r="L58609" s="2">
        <v>44187.548871157407</v>
      </c>
      <c r="M58609" s="1" t="s">
        <v>977</v>
      </c>
    </row>
    <row r="58610" spans="1:13" x14ac:dyDescent="0.4">
      <c r="A58610">
        <v>65499</v>
      </c>
      <c r="B58610" s="1" t="s">
        <v>1499</v>
      </c>
      <c r="C58610" s="1" t="s">
        <v>111</v>
      </c>
      <c r="D58610" s="1" t="s">
        <v>438</v>
      </c>
      <c r="E58610" s="1" t="s">
        <v>439</v>
      </c>
      <c r="F58610" s="1" t="s">
        <v>160</v>
      </c>
      <c r="G58610" s="1" t="s">
        <v>460</v>
      </c>
      <c r="H58610" s="1" t="s">
        <v>461</v>
      </c>
      <c r="I58610">
        <v>9400</v>
      </c>
      <c r="J58610">
        <v>64</v>
      </c>
      <c r="K58610">
        <v>0.68085106380000004</v>
      </c>
      <c r="L58610" s="2">
        <v>44187.548871157407</v>
      </c>
      <c r="M58610" s="1" t="s">
        <v>977</v>
      </c>
    </row>
    <row r="58611" spans="1:13" x14ac:dyDescent="0.4">
      <c r="A58611">
        <v>65500</v>
      </c>
      <c r="B58611" s="1" t="s">
        <v>1499</v>
      </c>
      <c r="C58611" s="1" t="s">
        <v>111</v>
      </c>
      <c r="D58611" s="1" t="s">
        <v>438</v>
      </c>
      <c r="E58611" s="1" t="s">
        <v>439</v>
      </c>
      <c r="F58611" s="1" t="s">
        <v>161</v>
      </c>
      <c r="G58611" s="1" t="s">
        <v>462</v>
      </c>
      <c r="H58611" s="1" t="s">
        <v>627</v>
      </c>
      <c r="I58611">
        <v>53653</v>
      </c>
      <c r="J58611">
        <v>331</v>
      </c>
      <c r="K58611">
        <v>0.61692729199999996</v>
      </c>
      <c r="L58611" s="2">
        <v>44187.548871168983</v>
      </c>
      <c r="M58611" s="1" t="s">
        <v>977</v>
      </c>
    </row>
    <row r="58612" spans="1:13" x14ac:dyDescent="0.4">
      <c r="A58612">
        <v>65501</v>
      </c>
      <c r="B58612" s="1" t="s">
        <v>1499</v>
      </c>
      <c r="C58612" s="1" t="s">
        <v>111</v>
      </c>
      <c r="D58612" s="1" t="s">
        <v>438</v>
      </c>
      <c r="E58612" s="1" t="s">
        <v>439</v>
      </c>
      <c r="F58612" s="1" t="s">
        <v>162</v>
      </c>
      <c r="G58612" s="1" t="s">
        <v>464</v>
      </c>
      <c r="H58612" s="1" t="s">
        <v>628</v>
      </c>
      <c r="I58612">
        <v>13545</v>
      </c>
      <c r="J58612">
        <v>80</v>
      </c>
      <c r="K58612">
        <v>0.59062384639999999</v>
      </c>
      <c r="L58612" s="2">
        <v>44187.548871168983</v>
      </c>
      <c r="M58612" s="1" t="s">
        <v>977</v>
      </c>
    </row>
    <row r="58613" spans="1:13" x14ac:dyDescent="0.4">
      <c r="A58613">
        <v>65502</v>
      </c>
      <c r="B58613" s="1" t="s">
        <v>1499</v>
      </c>
      <c r="C58613" s="1" t="s">
        <v>111</v>
      </c>
      <c r="D58613" s="1" t="s">
        <v>438</v>
      </c>
      <c r="E58613" s="1" t="s">
        <v>439</v>
      </c>
      <c r="F58613" s="1" t="s">
        <v>163</v>
      </c>
      <c r="G58613" s="1" t="s">
        <v>465</v>
      </c>
      <c r="H58613" s="1" t="s">
        <v>629</v>
      </c>
      <c r="I58613">
        <v>94500</v>
      </c>
      <c r="J58613">
        <v>1639</v>
      </c>
      <c r="K58613">
        <v>1.7343915343</v>
      </c>
      <c r="L58613" s="2">
        <v>44187.548871168983</v>
      </c>
      <c r="M58613" s="1" t="s">
        <v>977</v>
      </c>
    </row>
    <row r="58614" spans="1:13" x14ac:dyDescent="0.4">
      <c r="A58614">
        <v>65503</v>
      </c>
      <c r="B58614" s="1" t="s">
        <v>1499</v>
      </c>
      <c r="C58614" s="1" t="s">
        <v>111</v>
      </c>
      <c r="D58614" s="1" t="s">
        <v>438</v>
      </c>
      <c r="E58614" s="1" t="s">
        <v>439</v>
      </c>
      <c r="F58614" s="1" t="s">
        <v>169</v>
      </c>
      <c r="G58614" s="1" t="s">
        <v>467</v>
      </c>
      <c r="H58614" s="1" t="s">
        <v>630</v>
      </c>
      <c r="I58614">
        <v>18714</v>
      </c>
      <c r="J58614">
        <v>177</v>
      </c>
      <c r="K58614">
        <v>0.9458159666</v>
      </c>
      <c r="L58614" s="2">
        <v>44187.548871168983</v>
      </c>
      <c r="M58614" s="1" t="s">
        <v>977</v>
      </c>
    </row>
    <row r="58615" spans="1:13" x14ac:dyDescent="0.4">
      <c r="A58615">
        <v>65504</v>
      </c>
      <c r="B58615" s="1" t="s">
        <v>1499</v>
      </c>
      <c r="C58615" s="1" t="s">
        <v>111</v>
      </c>
      <c r="D58615" s="1" t="s">
        <v>438</v>
      </c>
      <c r="E58615" s="1" t="s">
        <v>439</v>
      </c>
      <c r="F58615" s="1" t="s">
        <v>170</v>
      </c>
      <c r="G58615" s="1" t="s">
        <v>725</v>
      </c>
      <c r="H58615" s="1" t="s">
        <v>631</v>
      </c>
      <c r="I58615">
        <v>4938</v>
      </c>
      <c r="J58615">
        <v>63</v>
      </c>
      <c r="K58615">
        <v>1.2758201701</v>
      </c>
      <c r="L58615" s="2">
        <v>44187.548871168983</v>
      </c>
      <c r="M58615" s="1" t="s">
        <v>977</v>
      </c>
    </row>
    <row r="58616" spans="1:13" x14ac:dyDescent="0.4">
      <c r="A58616">
        <v>65505</v>
      </c>
      <c r="B58616" s="1" t="s">
        <v>1499</v>
      </c>
      <c r="C58616" s="1" t="s">
        <v>111</v>
      </c>
      <c r="D58616" s="1" t="s">
        <v>438</v>
      </c>
      <c r="E58616" s="1" t="s">
        <v>439</v>
      </c>
      <c r="F58616" s="1" t="s">
        <v>171</v>
      </c>
      <c r="G58616" s="1" t="s">
        <v>452</v>
      </c>
      <c r="H58616" s="1" t="s">
        <v>632</v>
      </c>
      <c r="I58616">
        <v>6200</v>
      </c>
      <c r="J58616">
        <v>100</v>
      </c>
      <c r="K58616">
        <v>1.6129032258</v>
      </c>
      <c r="L58616" s="2">
        <v>44187.548871168983</v>
      </c>
      <c r="M58616" s="1" t="s">
        <v>977</v>
      </c>
    </row>
    <row r="58617" spans="1:13" x14ac:dyDescent="0.4">
      <c r="A58617">
        <v>65506</v>
      </c>
      <c r="B58617" s="1" t="s">
        <v>1499</v>
      </c>
      <c r="C58617" s="1" t="s">
        <v>111</v>
      </c>
      <c r="D58617" s="1" t="s">
        <v>438</v>
      </c>
      <c r="E58617" s="1" t="s">
        <v>439</v>
      </c>
      <c r="F58617" s="1" t="s">
        <v>172</v>
      </c>
      <c r="G58617" s="1" t="s">
        <v>726</v>
      </c>
      <c r="H58617" s="1" t="s">
        <v>633</v>
      </c>
      <c r="I58617">
        <v>5214</v>
      </c>
      <c r="J58617">
        <v>85</v>
      </c>
      <c r="K58617">
        <v>1.6302263136999999</v>
      </c>
      <c r="L58617" s="2">
        <v>44187.548871168983</v>
      </c>
      <c r="M58617" s="1" t="s">
        <v>977</v>
      </c>
    </row>
    <row r="58618" spans="1:13" x14ac:dyDescent="0.4">
      <c r="A58618">
        <v>65507</v>
      </c>
      <c r="B58618" s="1" t="s">
        <v>1499</v>
      </c>
      <c r="C58618" s="1" t="s">
        <v>111</v>
      </c>
      <c r="D58618" s="1" t="s">
        <v>438</v>
      </c>
      <c r="E58618" s="1" t="s">
        <v>439</v>
      </c>
      <c r="F58618" s="1" t="s">
        <v>173</v>
      </c>
      <c r="G58618" s="1" t="s">
        <v>474</v>
      </c>
      <c r="H58618" s="1" t="s">
        <v>634</v>
      </c>
      <c r="I58618">
        <v>7427</v>
      </c>
      <c r="J58618">
        <v>140</v>
      </c>
      <c r="K58618">
        <v>1.8850141376</v>
      </c>
      <c r="L58618" s="2">
        <v>44187.548871180552</v>
      </c>
      <c r="M58618" s="1" t="s">
        <v>977</v>
      </c>
    </row>
    <row r="58619" spans="1:13" x14ac:dyDescent="0.4">
      <c r="A58619">
        <v>65508</v>
      </c>
      <c r="B58619" s="1" t="s">
        <v>1499</v>
      </c>
      <c r="C58619" s="1" t="s">
        <v>111</v>
      </c>
      <c r="D58619" s="1" t="s">
        <v>438</v>
      </c>
      <c r="E58619" s="1" t="s">
        <v>439</v>
      </c>
      <c r="F58619" s="1" t="s">
        <v>174</v>
      </c>
      <c r="G58619" s="1" t="s">
        <v>476</v>
      </c>
      <c r="H58619" s="1" t="s">
        <v>635</v>
      </c>
      <c r="I58619">
        <v>10971</v>
      </c>
      <c r="J58619">
        <v>225</v>
      </c>
      <c r="K58619">
        <v>2.0508613617</v>
      </c>
      <c r="L58619" s="2">
        <v>44187.548871180552</v>
      </c>
      <c r="M58619" s="1" t="s">
        <v>977</v>
      </c>
    </row>
    <row r="58620" spans="1:13" x14ac:dyDescent="0.4">
      <c r="A58620">
        <v>65509</v>
      </c>
      <c r="B58620" s="1" t="s">
        <v>1499</v>
      </c>
      <c r="C58620" s="1" t="s">
        <v>111</v>
      </c>
      <c r="D58620" s="1" t="s">
        <v>438</v>
      </c>
      <c r="E58620" s="1" t="s">
        <v>439</v>
      </c>
      <c r="F58620" s="1" t="s">
        <v>183</v>
      </c>
      <c r="G58620" s="1" t="s">
        <v>478</v>
      </c>
      <c r="H58620" s="1" t="s">
        <v>636</v>
      </c>
      <c r="I58620">
        <v>7232</v>
      </c>
      <c r="J58620">
        <v>59</v>
      </c>
      <c r="K58620">
        <v>0.81581858399999996</v>
      </c>
      <c r="L58620" s="2">
        <v>44187.548871180552</v>
      </c>
      <c r="M58620" s="1" t="s">
        <v>977</v>
      </c>
    </row>
    <row r="58621" spans="1:13" x14ac:dyDescent="0.4">
      <c r="A58621">
        <v>65510</v>
      </c>
      <c r="B58621" s="1" t="s">
        <v>1499</v>
      </c>
      <c r="C58621" s="1" t="s">
        <v>111</v>
      </c>
      <c r="D58621" s="1" t="s">
        <v>438</v>
      </c>
      <c r="E58621" s="1" t="s">
        <v>439</v>
      </c>
      <c r="F58621" s="1" t="s">
        <v>854</v>
      </c>
      <c r="G58621" s="1" t="s">
        <v>480</v>
      </c>
      <c r="H58621" s="1" t="s">
        <v>637</v>
      </c>
      <c r="I58621">
        <v>202</v>
      </c>
      <c r="K58621">
        <v>0</v>
      </c>
      <c r="L58621" s="2">
        <v>44187.548871180552</v>
      </c>
      <c r="M58621" s="1" t="s">
        <v>977</v>
      </c>
    </row>
    <row r="58622" spans="1:13" x14ac:dyDescent="0.4">
      <c r="A58622">
        <v>65511</v>
      </c>
      <c r="B58622" s="1" t="s">
        <v>1499</v>
      </c>
      <c r="C58622" s="1" t="s">
        <v>111</v>
      </c>
      <c r="D58622" s="1" t="s">
        <v>438</v>
      </c>
      <c r="E58622" s="1" t="s">
        <v>439</v>
      </c>
      <c r="F58622" s="1" t="s">
        <v>188</v>
      </c>
      <c r="G58622" s="1" t="s">
        <v>482</v>
      </c>
      <c r="H58622" s="1" t="s">
        <v>638</v>
      </c>
      <c r="I58622">
        <v>3167</v>
      </c>
      <c r="J58622">
        <v>44</v>
      </c>
      <c r="K58622">
        <v>1.3893274391999999</v>
      </c>
      <c r="L58622" s="2">
        <v>44187.548871180552</v>
      </c>
      <c r="M58622" s="1" t="s">
        <v>977</v>
      </c>
    </row>
    <row r="58623" spans="1:13" x14ac:dyDescent="0.4">
      <c r="A58623">
        <v>65512</v>
      </c>
      <c r="B58623" s="1" t="s">
        <v>1499</v>
      </c>
      <c r="C58623" s="1" t="s">
        <v>111</v>
      </c>
      <c r="D58623" s="1" t="s">
        <v>438</v>
      </c>
      <c r="E58623" s="1" t="s">
        <v>439</v>
      </c>
      <c r="F58623" s="1" t="s">
        <v>189</v>
      </c>
      <c r="G58623" s="1" t="s">
        <v>483</v>
      </c>
      <c r="H58623" s="1" t="s">
        <v>639</v>
      </c>
      <c r="I58623">
        <v>1788</v>
      </c>
      <c r="J58623">
        <v>83</v>
      </c>
      <c r="K58623">
        <v>4.6420581654999999</v>
      </c>
      <c r="L58623" s="2">
        <v>44187.548871180552</v>
      </c>
      <c r="M58623" s="1" t="s">
        <v>977</v>
      </c>
    </row>
    <row r="58624" spans="1:13" x14ac:dyDescent="0.4">
      <c r="A58624">
        <v>65513</v>
      </c>
      <c r="B58624" s="1" t="s">
        <v>1499</v>
      </c>
      <c r="C58624" s="1" t="s">
        <v>111</v>
      </c>
      <c r="D58624" s="1" t="s">
        <v>438</v>
      </c>
      <c r="E58624" s="1" t="s">
        <v>439</v>
      </c>
      <c r="F58624" s="1" t="s">
        <v>190</v>
      </c>
      <c r="G58624" s="1" t="s">
        <v>485</v>
      </c>
      <c r="H58624" s="1" t="s">
        <v>640</v>
      </c>
      <c r="I58624">
        <v>509</v>
      </c>
      <c r="J58624">
        <v>21</v>
      </c>
      <c r="K58624">
        <v>4.1257367386999997</v>
      </c>
      <c r="L58624" s="2">
        <v>44187.548871180552</v>
      </c>
      <c r="M58624" s="1" t="s">
        <v>977</v>
      </c>
    </row>
    <row r="58625" spans="1:13" x14ac:dyDescent="0.4">
      <c r="A58625">
        <v>65514</v>
      </c>
      <c r="B58625" s="1" t="s">
        <v>1499</v>
      </c>
      <c r="C58625" s="1" t="s">
        <v>111</v>
      </c>
      <c r="D58625" s="1" t="s">
        <v>438</v>
      </c>
      <c r="E58625" s="1" t="s">
        <v>439</v>
      </c>
      <c r="F58625" s="1" t="s">
        <v>487</v>
      </c>
      <c r="G58625" s="1" t="s">
        <v>488</v>
      </c>
      <c r="H58625" s="1" t="s">
        <v>682</v>
      </c>
      <c r="I58625">
        <v>5781</v>
      </c>
      <c r="J58625">
        <v>61</v>
      </c>
      <c r="K58625">
        <v>1.0551807645</v>
      </c>
      <c r="L58625" s="2">
        <v>44187.548871192128</v>
      </c>
      <c r="M58625" s="1" t="s">
        <v>977</v>
      </c>
    </row>
    <row r="58626" spans="1:13" x14ac:dyDescent="0.4">
      <c r="A58626">
        <v>65515</v>
      </c>
      <c r="B58626" s="1" t="s">
        <v>1499</v>
      </c>
      <c r="C58626" s="1" t="s">
        <v>111</v>
      </c>
      <c r="D58626" s="1" t="s">
        <v>438</v>
      </c>
      <c r="E58626" s="1" t="s">
        <v>439</v>
      </c>
      <c r="F58626" s="1" t="s">
        <v>643</v>
      </c>
      <c r="G58626" s="1" t="s">
        <v>644</v>
      </c>
      <c r="H58626" s="1" t="s">
        <v>686</v>
      </c>
      <c r="I58626">
        <v>3788</v>
      </c>
      <c r="J58626">
        <v>123</v>
      </c>
      <c r="K58626">
        <v>3.2470960929000001</v>
      </c>
      <c r="L58626" s="2">
        <v>44187.548871192128</v>
      </c>
      <c r="M58626" s="1" t="s">
        <v>977</v>
      </c>
    </row>
    <row r="58627" spans="1:13" x14ac:dyDescent="0.4">
      <c r="A58627">
        <v>65516</v>
      </c>
      <c r="B58627" s="1" t="s">
        <v>1499</v>
      </c>
      <c r="C58627" s="1" t="s">
        <v>111</v>
      </c>
      <c r="D58627" s="1" t="s">
        <v>438</v>
      </c>
      <c r="E58627" s="1" t="s">
        <v>439</v>
      </c>
      <c r="F58627" s="1" t="s">
        <v>645</v>
      </c>
      <c r="G58627" s="1" t="s">
        <v>646</v>
      </c>
      <c r="H58627" s="1" t="s">
        <v>688</v>
      </c>
      <c r="I58627">
        <v>18716</v>
      </c>
      <c r="J58627">
        <v>373</v>
      </c>
      <c r="K58627">
        <v>1.9929472108999999</v>
      </c>
      <c r="L58627" s="2">
        <v>44187.548871192128</v>
      </c>
      <c r="M58627" s="1" t="s">
        <v>977</v>
      </c>
    </row>
    <row r="58628" spans="1:13" x14ac:dyDescent="0.4">
      <c r="A58628">
        <v>65517</v>
      </c>
      <c r="B58628" s="1" t="s">
        <v>1499</v>
      </c>
      <c r="C58628" s="1" t="s">
        <v>111</v>
      </c>
      <c r="D58628" s="1" t="s">
        <v>438</v>
      </c>
      <c r="E58628" s="1" t="s">
        <v>439</v>
      </c>
      <c r="F58628" s="1" t="s">
        <v>641</v>
      </c>
      <c r="G58628" s="1" t="s">
        <v>642</v>
      </c>
      <c r="H58628" s="1" t="s">
        <v>684</v>
      </c>
      <c r="I58628">
        <v>524</v>
      </c>
      <c r="J58628">
        <v>10</v>
      </c>
      <c r="K58628">
        <v>1.9083969464999999</v>
      </c>
      <c r="L58628" s="2">
        <v>44187.548871192128</v>
      </c>
      <c r="M58628" s="1" t="s">
        <v>977</v>
      </c>
    </row>
    <row r="58629" spans="1:13" x14ac:dyDescent="0.4">
      <c r="A58629">
        <v>65518</v>
      </c>
      <c r="B58629" s="1" t="s">
        <v>1499</v>
      </c>
      <c r="C58629" s="1" t="s">
        <v>111</v>
      </c>
      <c r="D58629" s="1" t="s">
        <v>438</v>
      </c>
      <c r="E58629" s="1" t="s">
        <v>439</v>
      </c>
      <c r="F58629" s="1" t="s">
        <v>727</v>
      </c>
      <c r="G58629" s="1" t="s">
        <v>728</v>
      </c>
      <c r="H58629" s="1" t="s">
        <v>729</v>
      </c>
      <c r="I58629">
        <v>1890</v>
      </c>
      <c r="J58629">
        <v>102</v>
      </c>
      <c r="K58629">
        <v>5.3968253967999997</v>
      </c>
      <c r="L58629" s="2">
        <v>44187.548871192128</v>
      </c>
      <c r="M58629" s="1" t="s">
        <v>977</v>
      </c>
    </row>
    <row r="58630" spans="1:13" x14ac:dyDescent="0.4">
      <c r="A58630">
        <v>65519</v>
      </c>
      <c r="B58630" s="1" t="s">
        <v>1499</v>
      </c>
      <c r="C58630" s="1" t="s">
        <v>111</v>
      </c>
      <c r="D58630" s="1" t="s">
        <v>438</v>
      </c>
      <c r="E58630" s="1" t="s">
        <v>439</v>
      </c>
      <c r="F58630" s="1" t="s">
        <v>730</v>
      </c>
      <c r="G58630" s="1" t="s">
        <v>731</v>
      </c>
      <c r="H58630" s="1" t="s">
        <v>732</v>
      </c>
      <c r="I58630">
        <v>2361</v>
      </c>
      <c r="J58630">
        <v>82</v>
      </c>
      <c r="K58630">
        <v>3.4731046166000001</v>
      </c>
      <c r="L58630" s="2">
        <v>44187.548871192128</v>
      </c>
      <c r="M58630" s="1" t="s">
        <v>977</v>
      </c>
    </row>
    <row r="58631" spans="1:13" x14ac:dyDescent="0.4">
      <c r="A58631">
        <v>65520</v>
      </c>
      <c r="B58631" s="1" t="s">
        <v>1499</v>
      </c>
      <c r="C58631" s="1" t="s">
        <v>111</v>
      </c>
      <c r="D58631" s="1" t="s">
        <v>438</v>
      </c>
      <c r="E58631" s="1" t="s">
        <v>439</v>
      </c>
      <c r="F58631" s="1" t="s">
        <v>761</v>
      </c>
      <c r="G58631" s="1" t="s">
        <v>762</v>
      </c>
      <c r="H58631" s="1" t="s">
        <v>763</v>
      </c>
      <c r="I58631">
        <v>11579</v>
      </c>
      <c r="J58631">
        <v>111</v>
      </c>
      <c r="K58631">
        <v>0.9586320062</v>
      </c>
      <c r="L58631" s="2">
        <v>44187.548871192128</v>
      </c>
      <c r="M58631" s="1" t="s">
        <v>977</v>
      </c>
    </row>
    <row r="58632" spans="1:13" x14ac:dyDescent="0.4">
      <c r="A58632">
        <v>65521</v>
      </c>
      <c r="B58632" s="1" t="s">
        <v>1499</v>
      </c>
      <c r="C58632" s="1" t="s">
        <v>111</v>
      </c>
      <c r="D58632" s="1" t="s">
        <v>438</v>
      </c>
      <c r="E58632" s="1" t="s">
        <v>439</v>
      </c>
      <c r="F58632" s="1" t="s">
        <v>764</v>
      </c>
      <c r="G58632" s="1" t="s">
        <v>765</v>
      </c>
      <c r="H58632" s="1" t="s">
        <v>766</v>
      </c>
      <c r="I58632">
        <v>12325</v>
      </c>
      <c r="J58632">
        <v>320</v>
      </c>
      <c r="K58632">
        <v>2.5963488843000002</v>
      </c>
      <c r="L58632" s="2">
        <v>44187.548871192128</v>
      </c>
      <c r="M58632" s="1" t="s">
        <v>977</v>
      </c>
    </row>
    <row r="58633" spans="1:13" x14ac:dyDescent="0.4">
      <c r="A58633">
        <v>65522</v>
      </c>
      <c r="B58633" s="1" t="s">
        <v>1499</v>
      </c>
      <c r="C58633" s="1" t="s">
        <v>111</v>
      </c>
      <c r="D58633" s="1" t="s">
        <v>438</v>
      </c>
      <c r="E58633" s="1" t="s">
        <v>439</v>
      </c>
      <c r="F58633" s="1" t="s">
        <v>186</v>
      </c>
      <c r="G58633" s="1" t="s">
        <v>279</v>
      </c>
      <c r="H58633" s="1" t="s">
        <v>557</v>
      </c>
      <c r="I58633">
        <v>4662</v>
      </c>
      <c r="J58633">
        <v>124</v>
      </c>
      <c r="K58633">
        <v>2.6598026598</v>
      </c>
      <c r="L58633" s="2">
        <v>44187.548871203704</v>
      </c>
      <c r="M58633" s="1" t="s">
        <v>977</v>
      </c>
    </row>
    <row r="58634" spans="1:13" x14ac:dyDescent="0.4">
      <c r="A58634">
        <v>65523</v>
      </c>
      <c r="B58634" s="1" t="s">
        <v>1499</v>
      </c>
      <c r="C58634" s="1" t="s">
        <v>111</v>
      </c>
      <c r="D58634" s="1" t="s">
        <v>438</v>
      </c>
      <c r="E58634" s="1" t="s">
        <v>439</v>
      </c>
      <c r="F58634" s="1" t="s">
        <v>775</v>
      </c>
      <c r="G58634" s="1" t="s">
        <v>776</v>
      </c>
      <c r="H58634" s="1" t="s">
        <v>777</v>
      </c>
      <c r="I58634">
        <v>17633</v>
      </c>
      <c r="J58634">
        <v>260</v>
      </c>
      <c r="K58634">
        <v>1.4745080247</v>
      </c>
      <c r="L58634" s="2">
        <v>44187.548871203704</v>
      </c>
      <c r="M58634" s="1" t="s">
        <v>977</v>
      </c>
    </row>
    <row r="58635" spans="1:13" x14ac:dyDescent="0.4">
      <c r="A58635">
        <v>65524</v>
      </c>
      <c r="B58635" s="1" t="s">
        <v>1499</v>
      </c>
      <c r="C58635" s="1" t="s">
        <v>111</v>
      </c>
      <c r="D58635" s="1" t="s">
        <v>438</v>
      </c>
      <c r="E58635" s="1" t="s">
        <v>439</v>
      </c>
      <c r="F58635" s="1" t="s">
        <v>778</v>
      </c>
      <c r="G58635" s="1" t="s">
        <v>779</v>
      </c>
      <c r="H58635" s="1" t="s">
        <v>780</v>
      </c>
      <c r="I58635">
        <v>16644</v>
      </c>
      <c r="J58635">
        <v>387</v>
      </c>
      <c r="K58635">
        <v>2.3251622206000002</v>
      </c>
      <c r="L58635" s="2">
        <v>44187.548871203704</v>
      </c>
      <c r="M58635" s="1" t="s">
        <v>977</v>
      </c>
    </row>
    <row r="58636" spans="1:13" x14ac:dyDescent="0.4">
      <c r="A58636">
        <v>65525</v>
      </c>
      <c r="B58636" s="1" t="s">
        <v>1499</v>
      </c>
      <c r="C58636" s="1" t="s">
        <v>111</v>
      </c>
      <c r="D58636" s="1" t="s">
        <v>438</v>
      </c>
      <c r="E58636" s="1" t="s">
        <v>439</v>
      </c>
      <c r="F58636" s="1" t="s">
        <v>781</v>
      </c>
      <c r="G58636" s="1" t="s">
        <v>782</v>
      </c>
      <c r="H58636" s="1" t="s">
        <v>783</v>
      </c>
      <c r="I58636">
        <v>754</v>
      </c>
      <c r="K58636">
        <v>0</v>
      </c>
      <c r="L58636" s="2">
        <v>44187.548871203704</v>
      </c>
      <c r="M58636" s="1" t="s">
        <v>977</v>
      </c>
    </row>
    <row r="58637" spans="1:13" x14ac:dyDescent="0.4">
      <c r="A58637">
        <v>65526</v>
      </c>
      <c r="B58637" s="1" t="s">
        <v>1499</v>
      </c>
      <c r="C58637" s="1" t="s">
        <v>111</v>
      </c>
      <c r="D58637" s="1" t="s">
        <v>438</v>
      </c>
      <c r="E58637" s="1" t="s">
        <v>439</v>
      </c>
      <c r="F58637" s="1" t="s">
        <v>784</v>
      </c>
      <c r="G58637" s="1" t="s">
        <v>785</v>
      </c>
      <c r="H58637" s="1" t="s">
        <v>786</v>
      </c>
      <c r="I58637">
        <v>31187</v>
      </c>
      <c r="J58637">
        <v>231</v>
      </c>
      <c r="K58637">
        <v>0.74069323750000005</v>
      </c>
      <c r="L58637" s="2">
        <v>44187.548871203704</v>
      </c>
      <c r="M58637" s="1" t="s">
        <v>977</v>
      </c>
    </row>
    <row r="58638" spans="1:13" x14ac:dyDescent="0.4">
      <c r="A58638">
        <v>65527</v>
      </c>
      <c r="B58638" s="1" t="s">
        <v>1499</v>
      </c>
      <c r="C58638" s="1" t="s">
        <v>111</v>
      </c>
      <c r="D58638" s="1" t="s">
        <v>438</v>
      </c>
      <c r="E58638" s="1" t="s">
        <v>439</v>
      </c>
      <c r="F58638" s="1" t="s">
        <v>797</v>
      </c>
      <c r="G58638" s="1" t="s">
        <v>798</v>
      </c>
      <c r="H58638" s="1" t="s">
        <v>799</v>
      </c>
      <c r="I58638">
        <v>17568</v>
      </c>
      <c r="J58638">
        <v>148</v>
      </c>
      <c r="K58638">
        <v>0.84244080139999999</v>
      </c>
      <c r="L58638" s="2">
        <v>44187.548871203704</v>
      </c>
      <c r="M58638" s="1" t="s">
        <v>977</v>
      </c>
    </row>
    <row r="58639" spans="1:13" x14ac:dyDescent="0.4">
      <c r="A58639">
        <v>65528</v>
      </c>
      <c r="B58639" s="1" t="s">
        <v>1499</v>
      </c>
      <c r="C58639" s="1" t="s">
        <v>111</v>
      </c>
      <c r="D58639" s="1" t="s">
        <v>438</v>
      </c>
      <c r="E58639" s="1" t="s">
        <v>439</v>
      </c>
      <c r="F58639" s="1" t="s">
        <v>824</v>
      </c>
      <c r="G58639" s="1" t="s">
        <v>825</v>
      </c>
      <c r="H58639" s="1" t="s">
        <v>826</v>
      </c>
      <c r="I58639">
        <v>2447</v>
      </c>
      <c r="J58639">
        <v>44</v>
      </c>
      <c r="K58639">
        <v>1.7981201470999999</v>
      </c>
      <c r="L58639" s="2">
        <v>44187.548871203704</v>
      </c>
      <c r="M58639" s="1" t="s">
        <v>977</v>
      </c>
    </row>
    <row r="58640" spans="1:13" x14ac:dyDescent="0.4">
      <c r="A58640">
        <v>65529</v>
      </c>
      <c r="B58640" s="1" t="s">
        <v>1499</v>
      </c>
      <c r="C58640" s="1" t="s">
        <v>111</v>
      </c>
      <c r="D58640" s="1" t="s">
        <v>438</v>
      </c>
      <c r="E58640" s="1" t="s">
        <v>439</v>
      </c>
      <c r="F58640" s="1" t="s">
        <v>827</v>
      </c>
      <c r="G58640" s="1" t="s">
        <v>828</v>
      </c>
      <c r="H58640" s="1" t="s">
        <v>829</v>
      </c>
      <c r="I58640">
        <v>6191</v>
      </c>
      <c r="J58640">
        <v>222</v>
      </c>
      <c r="K58640">
        <v>3.5858504280000001</v>
      </c>
      <c r="L58640" s="2">
        <v>44187.54887121528</v>
      </c>
      <c r="M58640" s="1" t="s">
        <v>977</v>
      </c>
    </row>
    <row r="58641" spans="1:13" x14ac:dyDescent="0.4">
      <c r="A58641">
        <v>65530</v>
      </c>
      <c r="B58641" s="1" t="s">
        <v>1499</v>
      </c>
      <c r="C58641" s="1" t="s">
        <v>111</v>
      </c>
      <c r="D58641" s="1" t="s">
        <v>438</v>
      </c>
      <c r="E58641" s="1" t="s">
        <v>439</v>
      </c>
      <c r="F58641" s="1" t="s">
        <v>855</v>
      </c>
      <c r="G58641" s="1" t="s">
        <v>856</v>
      </c>
      <c r="H58641" s="1" t="s">
        <v>857</v>
      </c>
      <c r="I58641">
        <v>12873</v>
      </c>
      <c r="J58641">
        <v>38</v>
      </c>
      <c r="K58641">
        <v>0.295191486</v>
      </c>
      <c r="L58641" s="2">
        <v>44187.54887121528</v>
      </c>
      <c r="M58641" s="1" t="s">
        <v>977</v>
      </c>
    </row>
    <row r="58642" spans="1:13" x14ac:dyDescent="0.4">
      <c r="A58642">
        <v>65531</v>
      </c>
      <c r="B58642" s="1" t="s">
        <v>1499</v>
      </c>
      <c r="C58642" s="1" t="s">
        <v>111</v>
      </c>
      <c r="D58642" s="1" t="s">
        <v>438</v>
      </c>
      <c r="E58642" s="1" t="s">
        <v>439</v>
      </c>
      <c r="F58642" s="1" t="s">
        <v>858</v>
      </c>
      <c r="G58642" s="1" t="s">
        <v>866</v>
      </c>
      <c r="H58642" s="1" t="s">
        <v>867</v>
      </c>
      <c r="I58642">
        <v>762</v>
      </c>
      <c r="J58642">
        <v>2</v>
      </c>
      <c r="K58642">
        <v>0.26246719159999998</v>
      </c>
      <c r="L58642" s="2">
        <v>44187.54887121528</v>
      </c>
      <c r="M58642" s="1" t="s">
        <v>977</v>
      </c>
    </row>
    <row r="58643" spans="1:13" x14ac:dyDescent="0.4">
      <c r="A58643">
        <v>65532</v>
      </c>
      <c r="B58643" s="1" t="s">
        <v>1499</v>
      </c>
      <c r="C58643" s="1" t="s">
        <v>111</v>
      </c>
      <c r="D58643" s="1" t="s">
        <v>438</v>
      </c>
      <c r="E58643" s="1" t="s">
        <v>439</v>
      </c>
      <c r="F58643" s="1" t="s">
        <v>861</v>
      </c>
      <c r="G58643" s="1" t="s">
        <v>862</v>
      </c>
      <c r="H58643" s="1" t="s">
        <v>863</v>
      </c>
      <c r="I58643">
        <v>2497</v>
      </c>
      <c r="J58643">
        <v>75</v>
      </c>
      <c r="K58643">
        <v>3.0036043251</v>
      </c>
      <c r="L58643" s="2">
        <v>44187.54887121528</v>
      </c>
      <c r="M58643" s="1" t="s">
        <v>977</v>
      </c>
    </row>
    <row r="58644" spans="1:13" x14ac:dyDescent="0.4">
      <c r="A58644">
        <v>65533</v>
      </c>
      <c r="B58644" s="1" t="s">
        <v>1499</v>
      </c>
      <c r="C58644" s="1" t="s">
        <v>111</v>
      </c>
      <c r="D58644" s="1" t="s">
        <v>438</v>
      </c>
      <c r="E58644" s="1" t="s">
        <v>439</v>
      </c>
      <c r="F58644" s="1" t="s">
        <v>877</v>
      </c>
      <c r="G58644" s="1" t="s">
        <v>878</v>
      </c>
      <c r="H58644" s="1" t="s">
        <v>879</v>
      </c>
      <c r="I58644">
        <v>6161</v>
      </c>
      <c r="J58644">
        <v>187</v>
      </c>
      <c r="K58644">
        <v>3.0352215549000001</v>
      </c>
      <c r="L58644" s="2">
        <v>44187.54887121528</v>
      </c>
      <c r="M58644" s="1" t="s">
        <v>977</v>
      </c>
    </row>
    <row r="58645" spans="1:13" x14ac:dyDescent="0.4">
      <c r="A58645">
        <v>65534</v>
      </c>
      <c r="B58645" s="1" t="s">
        <v>1499</v>
      </c>
      <c r="C58645" s="1" t="s">
        <v>111</v>
      </c>
      <c r="D58645" s="1" t="s">
        <v>438</v>
      </c>
      <c r="E58645" s="1" t="s">
        <v>439</v>
      </c>
      <c r="F58645" s="1" t="s">
        <v>897</v>
      </c>
      <c r="G58645" s="1" t="s">
        <v>898</v>
      </c>
      <c r="H58645" s="1" t="s">
        <v>899</v>
      </c>
      <c r="I58645">
        <v>3228</v>
      </c>
      <c r="J58645">
        <v>62</v>
      </c>
      <c r="K58645">
        <v>1.9206939280999999</v>
      </c>
      <c r="L58645" s="2">
        <v>44187.54887121528</v>
      </c>
      <c r="M58645" s="1" t="s">
        <v>977</v>
      </c>
    </row>
    <row r="58646" spans="1:13" x14ac:dyDescent="0.4">
      <c r="A58646">
        <v>65535</v>
      </c>
      <c r="B58646" s="1" t="s">
        <v>1499</v>
      </c>
      <c r="C58646" s="1" t="s">
        <v>111</v>
      </c>
      <c r="D58646" s="1" t="s">
        <v>438</v>
      </c>
      <c r="E58646" s="1" t="s">
        <v>439</v>
      </c>
      <c r="F58646" s="1" t="s">
        <v>906</v>
      </c>
      <c r="G58646" s="1" t="s">
        <v>907</v>
      </c>
      <c r="H58646" s="1" t="s">
        <v>908</v>
      </c>
      <c r="I58646">
        <v>1012</v>
      </c>
      <c r="J58646">
        <v>17</v>
      </c>
      <c r="K58646">
        <v>1.6798418972</v>
      </c>
      <c r="L58646" s="2">
        <v>44187.54887121528</v>
      </c>
      <c r="M58646" s="1" t="s">
        <v>977</v>
      </c>
    </row>
    <row r="58647" spans="1:13" x14ac:dyDescent="0.4">
      <c r="A58647">
        <v>65536</v>
      </c>
      <c r="B58647" s="1" t="s">
        <v>1499</v>
      </c>
      <c r="C58647" s="1" t="s">
        <v>111</v>
      </c>
      <c r="D58647" s="1" t="s">
        <v>438</v>
      </c>
      <c r="E58647" s="1" t="s">
        <v>439</v>
      </c>
      <c r="F58647" s="1" t="s">
        <v>994</v>
      </c>
      <c r="G58647" s="1" t="s">
        <v>995</v>
      </c>
      <c r="H58647" s="1" t="s">
        <v>996</v>
      </c>
      <c r="I58647">
        <v>643</v>
      </c>
      <c r="J58647">
        <v>7</v>
      </c>
      <c r="K58647">
        <v>1.0886469673000001</v>
      </c>
      <c r="L58647" s="2">
        <v>44187.548871226849</v>
      </c>
      <c r="M58647" s="1" t="s">
        <v>977</v>
      </c>
    </row>
    <row r="58648" spans="1:13" x14ac:dyDescent="0.4">
      <c r="A58648">
        <v>65537</v>
      </c>
      <c r="B58648" s="1" t="s">
        <v>1499</v>
      </c>
      <c r="C58648" s="1" t="s">
        <v>111</v>
      </c>
      <c r="D58648" s="1" t="s">
        <v>438</v>
      </c>
      <c r="E58648" s="1" t="s">
        <v>439</v>
      </c>
      <c r="F58648" s="1" t="s">
        <v>1025</v>
      </c>
      <c r="G58648" s="1" t="s">
        <v>1026</v>
      </c>
      <c r="H58648" s="1" t="s">
        <v>1027</v>
      </c>
      <c r="I58648">
        <v>2285</v>
      </c>
      <c r="J58648">
        <v>44</v>
      </c>
      <c r="K58648">
        <v>1.9256017505</v>
      </c>
      <c r="L58648" s="2">
        <v>44187.548871226849</v>
      </c>
      <c r="M58648" s="1" t="s">
        <v>977</v>
      </c>
    </row>
    <row r="58649" spans="1:13" x14ac:dyDescent="0.4">
      <c r="A58649">
        <v>65538</v>
      </c>
      <c r="B58649" s="1" t="s">
        <v>1499</v>
      </c>
      <c r="C58649" s="1" t="s">
        <v>117</v>
      </c>
      <c r="D58649" s="1" t="s">
        <v>489</v>
      </c>
      <c r="E58649" s="1" t="s">
        <v>490</v>
      </c>
      <c r="F58649" s="1" t="s">
        <v>988</v>
      </c>
      <c r="G58649" s="1" t="s">
        <v>489</v>
      </c>
      <c r="H58649" s="1" t="s">
        <v>490</v>
      </c>
      <c r="I58649">
        <v>292028</v>
      </c>
      <c r="J58649">
        <v>3445</v>
      </c>
      <c r="K58649">
        <v>1.1796814004</v>
      </c>
      <c r="L58649" s="2">
        <v>44187.548871226849</v>
      </c>
      <c r="M58649" s="1" t="s">
        <v>977</v>
      </c>
    </row>
    <row r="58650" spans="1:13" x14ac:dyDescent="0.4">
      <c r="A58650">
        <v>65539</v>
      </c>
      <c r="B58650" s="1" t="s">
        <v>1500</v>
      </c>
      <c r="C58650" s="1" t="s">
        <v>14</v>
      </c>
      <c r="D58650" s="1" t="s">
        <v>195</v>
      </c>
      <c r="E58650" s="1" t="s">
        <v>533</v>
      </c>
      <c r="F58650" s="1" t="s">
        <v>838</v>
      </c>
      <c r="G58650" s="1" t="s">
        <v>839</v>
      </c>
      <c r="H58650" s="1" t="s">
        <v>840</v>
      </c>
      <c r="I58650">
        <v>52550</v>
      </c>
      <c r="J58650">
        <v>739</v>
      </c>
      <c r="K58650">
        <v>1.4062797334999999</v>
      </c>
      <c r="L58650" s="2">
        <v>44188.415134456016</v>
      </c>
      <c r="M58650" s="1" t="s">
        <v>977</v>
      </c>
    </row>
    <row r="58651" spans="1:13" x14ac:dyDescent="0.4">
      <c r="A58651">
        <v>65540</v>
      </c>
      <c r="B58651" s="1" t="s">
        <v>1501</v>
      </c>
      <c r="C58651" s="1" t="s">
        <v>14</v>
      </c>
      <c r="D58651" s="1" t="s">
        <v>195</v>
      </c>
      <c r="E58651" s="1" t="s">
        <v>533</v>
      </c>
      <c r="F58651" s="1" t="s">
        <v>16</v>
      </c>
      <c r="G58651" s="1" t="s">
        <v>197</v>
      </c>
      <c r="H58651" s="1" t="s">
        <v>534</v>
      </c>
      <c r="I58651">
        <v>86882</v>
      </c>
      <c r="J58651">
        <v>4634</v>
      </c>
      <c r="K58651">
        <v>5.3336709559999997</v>
      </c>
      <c r="L58651" s="2">
        <v>44188.415134467592</v>
      </c>
      <c r="M58651" s="1" t="s">
        <v>977</v>
      </c>
    </row>
    <row r="58652" spans="1:13" x14ac:dyDescent="0.4">
      <c r="A58652">
        <v>65541</v>
      </c>
      <c r="B58652" s="1" t="s">
        <v>1501</v>
      </c>
      <c r="C58652" s="1" t="s">
        <v>14</v>
      </c>
      <c r="D58652" s="1" t="s">
        <v>195</v>
      </c>
      <c r="E58652" s="1" t="s">
        <v>533</v>
      </c>
      <c r="F58652" s="1" t="s">
        <v>17</v>
      </c>
      <c r="G58652" s="1" t="s">
        <v>697</v>
      </c>
      <c r="H58652" s="1" t="s">
        <v>201</v>
      </c>
      <c r="I58652">
        <v>8300</v>
      </c>
      <c r="J58652">
        <v>132</v>
      </c>
      <c r="K58652">
        <v>1.5903614456999999</v>
      </c>
      <c r="L58652" s="2">
        <v>44188.415134467592</v>
      </c>
      <c r="M58652" s="1" t="s">
        <v>977</v>
      </c>
    </row>
    <row r="58653" spans="1:13" x14ac:dyDescent="0.4">
      <c r="A58653">
        <v>65542</v>
      </c>
      <c r="B58653" s="1" t="s">
        <v>1501</v>
      </c>
      <c r="C58653" s="1" t="s">
        <v>14</v>
      </c>
      <c r="D58653" s="1" t="s">
        <v>195</v>
      </c>
      <c r="E58653" s="1" t="s">
        <v>533</v>
      </c>
      <c r="F58653" s="1" t="s">
        <v>18</v>
      </c>
      <c r="G58653" s="1" t="s">
        <v>202</v>
      </c>
      <c r="H58653" s="1" t="s">
        <v>535</v>
      </c>
      <c r="I58653">
        <v>770</v>
      </c>
      <c r="J58653">
        <v>7</v>
      </c>
      <c r="K58653">
        <v>0.909090909</v>
      </c>
      <c r="L58653" s="2">
        <v>44188.415134467592</v>
      </c>
      <c r="M58653" s="1" t="s">
        <v>977</v>
      </c>
    </row>
    <row r="58654" spans="1:13" x14ac:dyDescent="0.4">
      <c r="A58654">
        <v>65543</v>
      </c>
      <c r="B58654" s="1" t="s">
        <v>1501</v>
      </c>
      <c r="C58654" s="1" t="s">
        <v>14</v>
      </c>
      <c r="D58654" s="1" t="s">
        <v>195</v>
      </c>
      <c r="E58654" s="1" t="s">
        <v>533</v>
      </c>
      <c r="F58654" s="1" t="s">
        <v>19</v>
      </c>
      <c r="G58654" s="1" t="s">
        <v>204</v>
      </c>
      <c r="H58654" s="1" t="s">
        <v>536</v>
      </c>
      <c r="I58654">
        <v>46</v>
      </c>
      <c r="K58654">
        <v>0</v>
      </c>
      <c r="L58654" s="2">
        <v>44188.415134467592</v>
      </c>
      <c r="M58654" s="1" t="s">
        <v>977</v>
      </c>
    </row>
    <row r="58655" spans="1:13" x14ac:dyDescent="0.4">
      <c r="A58655">
        <v>65544</v>
      </c>
      <c r="B58655" s="1" t="s">
        <v>1501</v>
      </c>
      <c r="C58655" s="1" t="s">
        <v>14</v>
      </c>
      <c r="D58655" s="1" t="s">
        <v>195</v>
      </c>
      <c r="E58655" s="1" t="s">
        <v>533</v>
      </c>
      <c r="F58655" s="1" t="s">
        <v>20</v>
      </c>
      <c r="G58655" s="1" t="s">
        <v>206</v>
      </c>
      <c r="H58655" s="1" t="s">
        <v>207</v>
      </c>
      <c r="I58655">
        <v>200658</v>
      </c>
      <c r="J58655">
        <v>2944</v>
      </c>
      <c r="K58655">
        <v>1.4671730007999999</v>
      </c>
      <c r="L58655" s="2">
        <v>44188.415134467592</v>
      </c>
      <c r="M58655" s="1" t="s">
        <v>977</v>
      </c>
    </row>
    <row r="58656" spans="1:13" x14ac:dyDescent="0.4">
      <c r="A58656">
        <v>65545</v>
      </c>
      <c r="B58656" s="1" t="s">
        <v>1501</v>
      </c>
      <c r="C58656" s="1" t="s">
        <v>14</v>
      </c>
      <c r="D58656" s="1" t="s">
        <v>195</v>
      </c>
      <c r="E58656" s="1" t="s">
        <v>533</v>
      </c>
      <c r="F58656" s="1" t="s">
        <v>21</v>
      </c>
      <c r="G58656" s="1" t="s">
        <v>208</v>
      </c>
      <c r="H58656" s="1" t="s">
        <v>209</v>
      </c>
      <c r="I58656">
        <v>58432</v>
      </c>
      <c r="J58656">
        <v>29</v>
      </c>
      <c r="K58656">
        <v>4.9630339500000002E-2</v>
      </c>
      <c r="L58656" s="2">
        <v>44188.415134467592</v>
      </c>
      <c r="M58656" s="1" t="s">
        <v>977</v>
      </c>
    </row>
    <row r="58657" spans="1:13" x14ac:dyDescent="0.4">
      <c r="A58657">
        <v>65546</v>
      </c>
      <c r="B58657" s="1" t="s">
        <v>1501</v>
      </c>
      <c r="C58657" s="1" t="s">
        <v>14</v>
      </c>
      <c r="D58657" s="1" t="s">
        <v>195</v>
      </c>
      <c r="E58657" s="1" t="s">
        <v>533</v>
      </c>
      <c r="F58657" s="1" t="s">
        <v>22</v>
      </c>
      <c r="G58657" s="1" t="s">
        <v>210</v>
      </c>
      <c r="H58657" s="1" t="s">
        <v>537</v>
      </c>
      <c r="I58657">
        <v>5289</v>
      </c>
      <c r="J58657">
        <v>60</v>
      </c>
      <c r="K58657">
        <v>1.1344299489</v>
      </c>
      <c r="L58657" s="2">
        <v>44188.415134467592</v>
      </c>
      <c r="M58657" s="1" t="s">
        <v>977</v>
      </c>
    </row>
    <row r="58658" spans="1:13" x14ac:dyDescent="0.4">
      <c r="A58658">
        <v>65547</v>
      </c>
      <c r="B58658" s="1" t="s">
        <v>1501</v>
      </c>
      <c r="C58658" s="1" t="s">
        <v>14</v>
      </c>
      <c r="D58658" s="1" t="s">
        <v>195</v>
      </c>
      <c r="E58658" s="1" t="s">
        <v>533</v>
      </c>
      <c r="F58658" s="1" t="s">
        <v>23</v>
      </c>
      <c r="G58658" s="1" t="s">
        <v>212</v>
      </c>
      <c r="H58658" s="1" t="s">
        <v>538</v>
      </c>
      <c r="I58658">
        <v>95327</v>
      </c>
      <c r="J58658">
        <v>438</v>
      </c>
      <c r="K58658">
        <v>0.4594710837</v>
      </c>
      <c r="L58658" s="2">
        <v>44188.415134479168</v>
      </c>
      <c r="M58658" s="1" t="s">
        <v>977</v>
      </c>
    </row>
    <row r="58659" spans="1:13" x14ac:dyDescent="0.4">
      <c r="A58659">
        <v>65548</v>
      </c>
      <c r="B58659" s="1" t="s">
        <v>1501</v>
      </c>
      <c r="C58659" s="1" t="s">
        <v>14</v>
      </c>
      <c r="D58659" s="1" t="s">
        <v>195</v>
      </c>
      <c r="E58659" s="1" t="s">
        <v>533</v>
      </c>
      <c r="F58659" s="1" t="s">
        <v>24</v>
      </c>
      <c r="G58659" s="1" t="s">
        <v>214</v>
      </c>
      <c r="H58659" s="1" t="s">
        <v>215</v>
      </c>
      <c r="I58659">
        <v>1414</v>
      </c>
      <c r="J58659">
        <v>35</v>
      </c>
      <c r="K58659">
        <v>2.4752475246999999</v>
      </c>
      <c r="L58659" s="2">
        <v>44188.415134479168</v>
      </c>
      <c r="M58659" s="1" t="s">
        <v>977</v>
      </c>
    </row>
    <row r="58660" spans="1:13" x14ac:dyDescent="0.4">
      <c r="A58660">
        <v>65549</v>
      </c>
      <c r="B58660" s="1" t="s">
        <v>1501</v>
      </c>
      <c r="C58660" s="1" t="s">
        <v>14</v>
      </c>
      <c r="D58660" s="1" t="s">
        <v>195</v>
      </c>
      <c r="E58660" s="1" t="s">
        <v>533</v>
      </c>
      <c r="F58660" s="1" t="s">
        <v>25</v>
      </c>
      <c r="G58660" s="1" t="s">
        <v>216</v>
      </c>
      <c r="H58660" s="1" t="s">
        <v>217</v>
      </c>
      <c r="I58660">
        <v>10075116</v>
      </c>
      <c r="J58660">
        <v>146111</v>
      </c>
      <c r="K58660">
        <v>1.4502165533</v>
      </c>
      <c r="L58660" s="2">
        <v>44188.415134479168</v>
      </c>
      <c r="M58660" s="1" t="s">
        <v>977</v>
      </c>
    </row>
    <row r="58661" spans="1:13" x14ac:dyDescent="0.4">
      <c r="A58661">
        <v>65550</v>
      </c>
      <c r="B58661" s="1" t="s">
        <v>1501</v>
      </c>
      <c r="C58661" s="1" t="s">
        <v>14</v>
      </c>
      <c r="D58661" s="1" t="s">
        <v>195</v>
      </c>
      <c r="E58661" s="1" t="s">
        <v>533</v>
      </c>
      <c r="F58661" s="1" t="s">
        <v>26</v>
      </c>
      <c r="G58661" s="1" t="s">
        <v>218</v>
      </c>
      <c r="H58661" s="1" t="s">
        <v>539</v>
      </c>
      <c r="I58661">
        <v>461505</v>
      </c>
      <c r="J58661">
        <v>8957</v>
      </c>
      <c r="K58661">
        <v>1.9408240430000001</v>
      </c>
      <c r="L58661" s="2">
        <v>44188.415134479168</v>
      </c>
      <c r="M58661" s="1" t="s">
        <v>977</v>
      </c>
    </row>
    <row r="58662" spans="1:13" x14ac:dyDescent="0.4">
      <c r="A58662">
        <v>65551</v>
      </c>
      <c r="B58662" s="1" t="s">
        <v>1501</v>
      </c>
      <c r="C58662" s="1" t="s">
        <v>14</v>
      </c>
      <c r="D58662" s="1" t="s">
        <v>195</v>
      </c>
      <c r="E58662" s="1" t="s">
        <v>533</v>
      </c>
      <c r="F58662" s="1" t="s">
        <v>27</v>
      </c>
      <c r="G58662" s="1" t="s">
        <v>220</v>
      </c>
      <c r="H58662" s="1" t="s">
        <v>540</v>
      </c>
      <c r="I58662">
        <v>363</v>
      </c>
      <c r="K58662">
        <v>0</v>
      </c>
      <c r="L58662" s="2">
        <v>44188.415134479168</v>
      </c>
      <c r="M58662" s="1" t="s">
        <v>977</v>
      </c>
    </row>
    <row r="58663" spans="1:13" x14ac:dyDescent="0.4">
      <c r="A58663">
        <v>65552</v>
      </c>
      <c r="B58663" s="1" t="s">
        <v>1501</v>
      </c>
      <c r="C58663" s="1" t="s">
        <v>14</v>
      </c>
      <c r="D58663" s="1" t="s">
        <v>195</v>
      </c>
      <c r="E58663" s="1" t="s">
        <v>533</v>
      </c>
      <c r="F58663" s="1" t="s">
        <v>28</v>
      </c>
      <c r="G58663" s="1" t="s">
        <v>222</v>
      </c>
      <c r="H58663" s="1" t="s">
        <v>541</v>
      </c>
      <c r="I58663">
        <v>254514</v>
      </c>
      <c r="J58663">
        <v>1795</v>
      </c>
      <c r="K58663">
        <v>0.70526572210000005</v>
      </c>
      <c r="L58663" s="2">
        <v>44188.415134479168</v>
      </c>
      <c r="M58663" s="1" t="s">
        <v>977</v>
      </c>
    </row>
    <row r="58664" spans="1:13" x14ac:dyDescent="0.4">
      <c r="A58664">
        <v>65553</v>
      </c>
      <c r="B58664" s="1" t="s">
        <v>1501</v>
      </c>
      <c r="C58664" s="1" t="s">
        <v>14</v>
      </c>
      <c r="D58664" s="1" t="s">
        <v>195</v>
      </c>
      <c r="E58664" s="1" t="s">
        <v>533</v>
      </c>
      <c r="F58664" s="1" t="s">
        <v>30</v>
      </c>
      <c r="G58664" s="1" t="s">
        <v>698</v>
      </c>
      <c r="H58664" s="1" t="s">
        <v>543</v>
      </c>
      <c r="I58664">
        <v>37261</v>
      </c>
      <c r="J58664">
        <v>176</v>
      </c>
      <c r="K58664">
        <v>0.47234373740000002</v>
      </c>
      <c r="L58664" s="2">
        <v>44188.415134479168</v>
      </c>
      <c r="M58664" s="1" t="s">
        <v>977</v>
      </c>
    </row>
    <row r="58665" spans="1:13" x14ac:dyDescent="0.4">
      <c r="A58665">
        <v>65554</v>
      </c>
      <c r="B58665" s="1" t="s">
        <v>1501</v>
      </c>
      <c r="C58665" s="1" t="s">
        <v>14</v>
      </c>
      <c r="D58665" s="1" t="s">
        <v>195</v>
      </c>
      <c r="E58665" s="1" t="s">
        <v>533</v>
      </c>
      <c r="F58665" s="1" t="s">
        <v>31</v>
      </c>
      <c r="G58665" s="1" t="s">
        <v>228</v>
      </c>
      <c r="H58665" s="1" t="s">
        <v>229</v>
      </c>
      <c r="I58665">
        <v>50888</v>
      </c>
      <c r="J58665">
        <v>2089</v>
      </c>
      <c r="K58665">
        <v>4.1050935387000003</v>
      </c>
      <c r="L58665" s="2">
        <v>44188.415134490744</v>
      </c>
      <c r="M58665" s="1" t="s">
        <v>977</v>
      </c>
    </row>
    <row r="58666" spans="1:13" x14ac:dyDescent="0.4">
      <c r="A58666">
        <v>65555</v>
      </c>
      <c r="B58666" s="1" t="s">
        <v>1501</v>
      </c>
      <c r="C58666" s="1" t="s">
        <v>14</v>
      </c>
      <c r="D58666" s="1" t="s">
        <v>195</v>
      </c>
      <c r="E58666" s="1" t="s">
        <v>533</v>
      </c>
      <c r="F58666" s="1" t="s">
        <v>32</v>
      </c>
      <c r="G58666" s="1" t="s">
        <v>230</v>
      </c>
      <c r="H58666" s="1" t="s">
        <v>231</v>
      </c>
      <c r="I58666">
        <v>458968</v>
      </c>
      <c r="J58666">
        <v>9392</v>
      </c>
      <c r="K58666">
        <v>2.0463300272999998</v>
      </c>
      <c r="L58666" s="2">
        <v>44188.415134490744</v>
      </c>
      <c r="M58666" s="1" t="s">
        <v>977</v>
      </c>
    </row>
    <row r="58667" spans="1:13" x14ac:dyDescent="0.4">
      <c r="A58667">
        <v>65556</v>
      </c>
      <c r="B58667" s="1" t="s">
        <v>1501</v>
      </c>
      <c r="C58667" s="1" t="s">
        <v>14</v>
      </c>
      <c r="D58667" s="1" t="s">
        <v>195</v>
      </c>
      <c r="E58667" s="1" t="s">
        <v>533</v>
      </c>
      <c r="F58667" s="1" t="s">
        <v>33</v>
      </c>
      <c r="G58667" s="1" t="s">
        <v>232</v>
      </c>
      <c r="H58667" s="1" t="s">
        <v>544</v>
      </c>
      <c r="I58667">
        <v>671778</v>
      </c>
      <c r="J58667">
        <v>20085</v>
      </c>
      <c r="K58667">
        <v>2.9898269964000002</v>
      </c>
      <c r="L58667" s="2">
        <v>44188.415134490744</v>
      </c>
      <c r="M58667" s="1" t="s">
        <v>977</v>
      </c>
    </row>
    <row r="58668" spans="1:13" x14ac:dyDescent="0.4">
      <c r="A58668">
        <v>65557</v>
      </c>
      <c r="B58668" s="1" t="s">
        <v>1501</v>
      </c>
      <c r="C58668" s="1" t="s">
        <v>14</v>
      </c>
      <c r="D58668" s="1" t="s">
        <v>195</v>
      </c>
      <c r="E58668" s="1" t="s">
        <v>533</v>
      </c>
      <c r="F58668" s="1" t="s">
        <v>34</v>
      </c>
      <c r="G58668" s="1" t="s">
        <v>234</v>
      </c>
      <c r="H58668" s="1" t="s">
        <v>235</v>
      </c>
      <c r="I58668">
        <v>479</v>
      </c>
      <c r="K58668">
        <v>0</v>
      </c>
      <c r="L58668" s="2">
        <v>44188.415134490744</v>
      </c>
      <c r="M58668" s="1" t="s">
        <v>977</v>
      </c>
    </row>
    <row r="58669" spans="1:13" x14ac:dyDescent="0.4">
      <c r="A58669">
        <v>65558</v>
      </c>
      <c r="B58669" s="1" t="s">
        <v>1501</v>
      </c>
      <c r="C58669" s="1" t="s">
        <v>14</v>
      </c>
      <c r="D58669" s="1" t="s">
        <v>195</v>
      </c>
      <c r="E58669" s="1" t="s">
        <v>533</v>
      </c>
      <c r="F58669" s="1" t="s">
        <v>35</v>
      </c>
      <c r="G58669" s="1" t="s">
        <v>236</v>
      </c>
      <c r="H58669" s="1" t="s">
        <v>545</v>
      </c>
      <c r="I58669">
        <v>13501</v>
      </c>
      <c r="J58669">
        <v>48</v>
      </c>
      <c r="K58669">
        <v>0.35552921999999998</v>
      </c>
      <c r="L58669" s="2">
        <v>44188.415134490744</v>
      </c>
      <c r="M58669" s="1" t="s">
        <v>977</v>
      </c>
    </row>
    <row r="58670" spans="1:13" x14ac:dyDescent="0.4">
      <c r="A58670">
        <v>65559</v>
      </c>
      <c r="B58670" s="1" t="s">
        <v>1501</v>
      </c>
      <c r="C58670" s="1" t="s">
        <v>14</v>
      </c>
      <c r="D58670" s="1" t="s">
        <v>195</v>
      </c>
      <c r="E58670" s="1" t="s">
        <v>533</v>
      </c>
      <c r="F58670" s="1" t="s">
        <v>128</v>
      </c>
      <c r="G58670" s="1" t="s">
        <v>238</v>
      </c>
      <c r="H58670" s="1" t="s">
        <v>546</v>
      </c>
      <c r="I58670">
        <v>502183</v>
      </c>
      <c r="J58670">
        <v>7312</v>
      </c>
      <c r="K58670">
        <v>1.4560429166</v>
      </c>
      <c r="L58670" s="2">
        <v>44188.415134490744</v>
      </c>
      <c r="M58670" s="1" t="s">
        <v>977</v>
      </c>
    </row>
    <row r="58671" spans="1:13" x14ac:dyDescent="0.4">
      <c r="A58671">
        <v>65560</v>
      </c>
      <c r="B58671" s="1" t="s">
        <v>1501</v>
      </c>
      <c r="C58671" s="1" t="s">
        <v>14</v>
      </c>
      <c r="D58671" s="1" t="s">
        <v>195</v>
      </c>
      <c r="E58671" s="1" t="s">
        <v>533</v>
      </c>
      <c r="F58671" s="1" t="s">
        <v>132</v>
      </c>
      <c r="G58671" s="1" t="s">
        <v>240</v>
      </c>
      <c r="H58671" s="1" t="s">
        <v>547</v>
      </c>
      <c r="I58671">
        <v>152</v>
      </c>
      <c r="J58671">
        <v>3</v>
      </c>
      <c r="K58671">
        <v>1.9736842105000001</v>
      </c>
      <c r="L58671" s="2">
        <v>44188.415134490744</v>
      </c>
      <c r="M58671" s="1" t="s">
        <v>977</v>
      </c>
    </row>
    <row r="58672" spans="1:13" x14ac:dyDescent="0.4">
      <c r="A58672">
        <v>65561</v>
      </c>
      <c r="B58672" s="1" t="s">
        <v>1501</v>
      </c>
      <c r="C58672" s="1" t="s">
        <v>14</v>
      </c>
      <c r="D58672" s="1" t="s">
        <v>195</v>
      </c>
      <c r="E58672" s="1" t="s">
        <v>533</v>
      </c>
      <c r="F58672" s="1" t="s">
        <v>133</v>
      </c>
      <c r="G58672" s="1" t="s">
        <v>242</v>
      </c>
      <c r="H58672" s="1" t="s">
        <v>243</v>
      </c>
      <c r="I58672">
        <v>993</v>
      </c>
      <c r="K58672">
        <v>0</v>
      </c>
      <c r="L58672" s="2">
        <v>44188.415134490744</v>
      </c>
      <c r="M58672" s="1" t="s">
        <v>977</v>
      </c>
    </row>
    <row r="58673" spans="1:13" x14ac:dyDescent="0.4">
      <c r="A58673">
        <v>65562</v>
      </c>
      <c r="B58673" s="1" t="s">
        <v>1501</v>
      </c>
      <c r="C58673" s="1" t="s">
        <v>14</v>
      </c>
      <c r="D58673" s="1" t="s">
        <v>195</v>
      </c>
      <c r="E58673" s="1" t="s">
        <v>533</v>
      </c>
      <c r="F58673" s="1" t="s">
        <v>168</v>
      </c>
      <c r="G58673" s="1" t="s">
        <v>244</v>
      </c>
      <c r="H58673" s="1" t="s">
        <v>548</v>
      </c>
      <c r="I58673">
        <v>191650</v>
      </c>
      <c r="J58673">
        <v>2669</v>
      </c>
      <c r="K58673">
        <v>1.3926428385</v>
      </c>
      <c r="L58673" s="2">
        <v>44188.415134502313</v>
      </c>
      <c r="M58673" s="1" t="s">
        <v>977</v>
      </c>
    </row>
    <row r="58674" spans="1:13" x14ac:dyDescent="0.4">
      <c r="A58674">
        <v>65563</v>
      </c>
      <c r="B58674" s="1" t="s">
        <v>1501</v>
      </c>
      <c r="C58674" s="1" t="s">
        <v>14</v>
      </c>
      <c r="D58674" s="1" t="s">
        <v>195</v>
      </c>
      <c r="E58674" s="1" t="s">
        <v>533</v>
      </c>
      <c r="F58674" s="1" t="s">
        <v>182</v>
      </c>
      <c r="G58674" s="1" t="s">
        <v>246</v>
      </c>
      <c r="H58674" s="1" t="s">
        <v>549</v>
      </c>
      <c r="I58674">
        <v>76048</v>
      </c>
      <c r="J58674">
        <v>612</v>
      </c>
      <c r="K58674">
        <v>0.80475489160000002</v>
      </c>
      <c r="L58674" s="2">
        <v>44188.415134502313</v>
      </c>
      <c r="M58674" s="1" t="s">
        <v>977</v>
      </c>
    </row>
    <row r="58675" spans="1:13" x14ac:dyDescent="0.4">
      <c r="A58675">
        <v>65564</v>
      </c>
      <c r="B58675" s="1" t="s">
        <v>1501</v>
      </c>
      <c r="C58675" s="1" t="s">
        <v>14</v>
      </c>
      <c r="D58675" s="1" t="s">
        <v>195</v>
      </c>
      <c r="E58675" s="1" t="s">
        <v>533</v>
      </c>
      <c r="F58675" s="1" t="s">
        <v>751</v>
      </c>
      <c r="G58675" s="1" t="s">
        <v>551</v>
      </c>
      <c r="H58675" s="1" t="s">
        <v>672</v>
      </c>
      <c r="I58675">
        <v>79429</v>
      </c>
      <c r="J58675">
        <v>1335</v>
      </c>
      <c r="K58675">
        <v>1.6807463269</v>
      </c>
      <c r="L58675" s="2">
        <v>44188.415134502313</v>
      </c>
      <c r="M58675" s="1" t="s">
        <v>977</v>
      </c>
    </row>
    <row r="58676" spans="1:13" x14ac:dyDescent="0.4">
      <c r="A58676">
        <v>65565</v>
      </c>
      <c r="B58676" s="1" t="s">
        <v>1501</v>
      </c>
      <c r="C58676" s="1" t="s">
        <v>14</v>
      </c>
      <c r="D58676" s="1" t="s">
        <v>195</v>
      </c>
      <c r="E58676" s="1" t="s">
        <v>533</v>
      </c>
      <c r="F58676" s="1" t="s">
        <v>752</v>
      </c>
      <c r="G58676" s="1" t="s">
        <v>753</v>
      </c>
      <c r="H58676" s="1" t="s">
        <v>754</v>
      </c>
      <c r="I58676">
        <v>31</v>
      </c>
      <c r="K58676">
        <v>0</v>
      </c>
      <c r="L58676" s="2">
        <v>44188.415134502313</v>
      </c>
      <c r="M58676" s="1" t="s">
        <v>977</v>
      </c>
    </row>
    <row r="58677" spans="1:13" x14ac:dyDescent="0.4">
      <c r="A58677">
        <v>65566</v>
      </c>
      <c r="B58677" s="1" t="s">
        <v>1501</v>
      </c>
      <c r="C58677" s="1" t="s">
        <v>14</v>
      </c>
      <c r="D58677" s="1" t="s">
        <v>195</v>
      </c>
      <c r="E58677" s="1" t="s">
        <v>533</v>
      </c>
      <c r="F58677" s="1" t="s">
        <v>801</v>
      </c>
      <c r="G58677" s="1" t="s">
        <v>802</v>
      </c>
      <c r="H58677" s="1" t="s">
        <v>803</v>
      </c>
      <c r="I58677">
        <v>116134</v>
      </c>
      <c r="J58677">
        <v>2443</v>
      </c>
      <c r="K58677">
        <v>2.1036044568999999</v>
      </c>
      <c r="L58677" s="2">
        <v>44188.415134502313</v>
      </c>
      <c r="M58677" s="1" t="s">
        <v>977</v>
      </c>
    </row>
    <row r="58678" spans="1:13" x14ac:dyDescent="0.4">
      <c r="A58678">
        <v>65567</v>
      </c>
      <c r="B58678" s="1" t="s">
        <v>1501</v>
      </c>
      <c r="C58678" s="1" t="s">
        <v>14</v>
      </c>
      <c r="D58678" s="1" t="s">
        <v>195</v>
      </c>
      <c r="E58678" s="1" t="s">
        <v>533</v>
      </c>
      <c r="F58678" s="1" t="s">
        <v>814</v>
      </c>
      <c r="G58678" s="1" t="s">
        <v>815</v>
      </c>
      <c r="H58678" s="1" t="s">
        <v>816</v>
      </c>
      <c r="I58678">
        <v>41</v>
      </c>
      <c r="K58678">
        <v>0</v>
      </c>
      <c r="L58678" s="2">
        <v>44188.415134502313</v>
      </c>
      <c r="M58678" s="1" t="s">
        <v>977</v>
      </c>
    </row>
    <row r="58679" spans="1:13" x14ac:dyDescent="0.4">
      <c r="A58679">
        <v>65568</v>
      </c>
      <c r="B58679" s="1" t="s">
        <v>1501</v>
      </c>
      <c r="C58679" s="1" t="s">
        <v>14</v>
      </c>
      <c r="D58679" s="1" t="s">
        <v>195</v>
      </c>
      <c r="E58679" s="1" t="s">
        <v>533</v>
      </c>
      <c r="F58679" s="1" t="s">
        <v>991</v>
      </c>
      <c r="G58679" s="1" t="s">
        <v>992</v>
      </c>
      <c r="H58679" s="1" t="s">
        <v>993</v>
      </c>
      <c r="I58679">
        <v>13182</v>
      </c>
      <c r="J58679">
        <v>89</v>
      </c>
      <c r="K58679">
        <v>0.6751631011</v>
      </c>
      <c r="L58679" s="2">
        <v>44188.415134502313</v>
      </c>
      <c r="M58679" s="1" t="s">
        <v>977</v>
      </c>
    </row>
    <row r="58680" spans="1:13" x14ac:dyDescent="0.4">
      <c r="A58680">
        <v>65569</v>
      </c>
      <c r="B58680" s="1" t="s">
        <v>1501</v>
      </c>
      <c r="C58680" s="1" t="s">
        <v>36</v>
      </c>
      <c r="D58680" s="1" t="s">
        <v>869</v>
      </c>
      <c r="E58680" s="1" t="s">
        <v>552</v>
      </c>
      <c r="F58680" s="1" t="s">
        <v>37</v>
      </c>
      <c r="G58680" s="1" t="s">
        <v>249</v>
      </c>
      <c r="H58680" s="1" t="s">
        <v>250</v>
      </c>
      <c r="I58680">
        <v>1164535</v>
      </c>
      <c r="J58680">
        <v>53816</v>
      </c>
      <c r="K58680">
        <v>4.6212436723000003</v>
      </c>
      <c r="L58680" s="2">
        <v>44188.415134513889</v>
      </c>
      <c r="M58680" s="1" t="s">
        <v>977</v>
      </c>
    </row>
    <row r="58681" spans="1:13" x14ac:dyDescent="0.4">
      <c r="A58681">
        <v>65570</v>
      </c>
      <c r="B58681" s="1" t="s">
        <v>1501</v>
      </c>
      <c r="C58681" s="1" t="s">
        <v>36</v>
      </c>
      <c r="D58681" s="1" t="s">
        <v>869</v>
      </c>
      <c r="E58681" s="1" t="s">
        <v>552</v>
      </c>
      <c r="F58681" s="1" t="s">
        <v>39</v>
      </c>
      <c r="G58681" s="1" t="s">
        <v>253</v>
      </c>
      <c r="H58681" s="1" t="s">
        <v>254</v>
      </c>
      <c r="I58681">
        <v>90450</v>
      </c>
      <c r="J58681">
        <v>350</v>
      </c>
      <c r="K58681">
        <v>0.38695411819999997</v>
      </c>
      <c r="L58681" s="2">
        <v>44188.415134513889</v>
      </c>
      <c r="M58681" s="1" t="s">
        <v>977</v>
      </c>
    </row>
    <row r="58682" spans="1:13" x14ac:dyDescent="0.4">
      <c r="A58682">
        <v>65571</v>
      </c>
      <c r="B58682" s="1" t="s">
        <v>1501</v>
      </c>
      <c r="C58682" s="1" t="s">
        <v>36</v>
      </c>
      <c r="D58682" s="1" t="s">
        <v>869</v>
      </c>
      <c r="E58682" s="1" t="s">
        <v>552</v>
      </c>
      <c r="F58682" s="1" t="s">
        <v>45</v>
      </c>
      <c r="G58682" s="1" t="s">
        <v>265</v>
      </c>
      <c r="H58682" s="1" t="s">
        <v>266</v>
      </c>
      <c r="I58682">
        <v>126273</v>
      </c>
      <c r="J58682">
        <v>7130</v>
      </c>
      <c r="K58682">
        <v>5.6464960837999998</v>
      </c>
      <c r="L58682" s="2">
        <v>44188.415134513889</v>
      </c>
      <c r="M58682" s="1" t="s">
        <v>977</v>
      </c>
    </row>
    <row r="58683" spans="1:13" x14ac:dyDescent="0.4">
      <c r="A58683">
        <v>65572</v>
      </c>
      <c r="B58683" s="1" t="s">
        <v>1501</v>
      </c>
      <c r="C58683" s="1" t="s">
        <v>36</v>
      </c>
      <c r="D58683" s="1" t="s">
        <v>869</v>
      </c>
      <c r="E58683" s="1" t="s">
        <v>552</v>
      </c>
      <c r="F58683" s="1" t="s">
        <v>41</v>
      </c>
      <c r="G58683" s="1" t="s">
        <v>257</v>
      </c>
      <c r="H58683" s="1" t="s">
        <v>258</v>
      </c>
      <c r="I58683">
        <v>585345</v>
      </c>
      <c r="J58683">
        <v>12710</v>
      </c>
      <c r="K58683">
        <v>2.1713690215999999</v>
      </c>
      <c r="L58683" s="2">
        <v>44188.415134513889</v>
      </c>
      <c r="M58683" s="1" t="s">
        <v>977</v>
      </c>
    </row>
    <row r="58684" spans="1:13" x14ac:dyDescent="0.4">
      <c r="A58684">
        <v>65573</v>
      </c>
      <c r="B58684" s="1" t="s">
        <v>1501</v>
      </c>
      <c r="C58684" s="1" t="s">
        <v>36</v>
      </c>
      <c r="D58684" s="1" t="s">
        <v>869</v>
      </c>
      <c r="E58684" s="1" t="s">
        <v>552</v>
      </c>
      <c r="F58684" s="1" t="s">
        <v>48</v>
      </c>
      <c r="G58684" s="1" t="s">
        <v>271</v>
      </c>
      <c r="H58684" s="1" t="s">
        <v>556</v>
      </c>
      <c r="I58684">
        <v>277448</v>
      </c>
      <c r="J58684">
        <v>3604</v>
      </c>
      <c r="K58684">
        <v>1.2989821516</v>
      </c>
      <c r="L58684" s="2">
        <v>44188.415134513889</v>
      </c>
      <c r="M58684" s="1" t="s">
        <v>977</v>
      </c>
    </row>
    <row r="58685" spans="1:13" x14ac:dyDescent="0.4">
      <c r="A58685">
        <v>65574</v>
      </c>
      <c r="B58685" s="1" t="s">
        <v>1501</v>
      </c>
      <c r="C58685" s="1" t="s">
        <v>36</v>
      </c>
      <c r="D58685" s="1" t="s">
        <v>869</v>
      </c>
      <c r="E58685" s="1" t="s">
        <v>552</v>
      </c>
      <c r="F58685" s="1" t="s">
        <v>38</v>
      </c>
      <c r="G58685" s="1" t="s">
        <v>251</v>
      </c>
      <c r="H58685" s="1" t="s">
        <v>252</v>
      </c>
      <c r="I58685">
        <v>148209</v>
      </c>
      <c r="J58685">
        <v>922</v>
      </c>
      <c r="K58685">
        <v>0.6220944746</v>
      </c>
      <c r="L58685" s="2">
        <v>44188.415134513889</v>
      </c>
      <c r="M58685" s="1" t="s">
        <v>977</v>
      </c>
    </row>
    <row r="58686" spans="1:13" x14ac:dyDescent="0.4">
      <c r="A58686">
        <v>65575</v>
      </c>
      <c r="B58686" s="1" t="s">
        <v>1501</v>
      </c>
      <c r="C58686" s="1" t="s">
        <v>36</v>
      </c>
      <c r="D58686" s="1" t="s">
        <v>869</v>
      </c>
      <c r="E58686" s="1" t="s">
        <v>552</v>
      </c>
      <c r="F58686" s="1" t="s">
        <v>43</v>
      </c>
      <c r="G58686" s="1" t="s">
        <v>261</v>
      </c>
      <c r="H58686" s="1" t="s">
        <v>262</v>
      </c>
      <c r="I58686">
        <v>159286</v>
      </c>
      <c r="J58686">
        <v>1294</v>
      </c>
      <c r="K58686">
        <v>0.81237522439999998</v>
      </c>
      <c r="L58686" s="2">
        <v>44188.415134513889</v>
      </c>
      <c r="M58686" s="1" t="s">
        <v>977</v>
      </c>
    </row>
    <row r="58687" spans="1:13" x14ac:dyDescent="0.4">
      <c r="A58687">
        <v>65576</v>
      </c>
      <c r="B58687" s="1" t="s">
        <v>1501</v>
      </c>
      <c r="C58687" s="1" t="s">
        <v>36</v>
      </c>
      <c r="D58687" s="1" t="s">
        <v>869</v>
      </c>
      <c r="E58687" s="1" t="s">
        <v>552</v>
      </c>
      <c r="F58687" s="1" t="s">
        <v>817</v>
      </c>
      <c r="G58687" s="1" t="s">
        <v>818</v>
      </c>
      <c r="H58687" s="1" t="s">
        <v>819</v>
      </c>
      <c r="I58687">
        <v>95200</v>
      </c>
      <c r="J58687">
        <v>1369</v>
      </c>
      <c r="K58687">
        <v>1.4380252099999999</v>
      </c>
      <c r="L58687" s="2">
        <v>44188.415134525465</v>
      </c>
      <c r="M58687" s="1" t="s">
        <v>977</v>
      </c>
    </row>
    <row r="58688" spans="1:13" x14ac:dyDescent="0.4">
      <c r="A58688">
        <v>65577</v>
      </c>
      <c r="B58688" s="1" t="s">
        <v>1501</v>
      </c>
      <c r="C58688" s="1" t="s">
        <v>36</v>
      </c>
      <c r="D58688" s="1" t="s">
        <v>869</v>
      </c>
      <c r="E58688" s="1" t="s">
        <v>552</v>
      </c>
      <c r="F58688" s="1" t="s">
        <v>51</v>
      </c>
      <c r="G58688" s="1" t="s">
        <v>277</v>
      </c>
      <c r="H58688" s="1" t="s">
        <v>278</v>
      </c>
      <c r="I58688">
        <v>418002</v>
      </c>
      <c r="J58688">
        <v>7000</v>
      </c>
      <c r="K58688">
        <v>1.6746331356999999</v>
      </c>
      <c r="L58688" s="2">
        <v>44188.415134525465</v>
      </c>
      <c r="M58688" s="1" t="s">
        <v>977</v>
      </c>
    </row>
    <row r="58689" spans="1:13" x14ac:dyDescent="0.4">
      <c r="A58689">
        <v>65578</v>
      </c>
      <c r="B58689" s="1" t="s">
        <v>1501</v>
      </c>
      <c r="C58689" s="1" t="s">
        <v>36</v>
      </c>
      <c r="D58689" s="1" t="s">
        <v>869</v>
      </c>
      <c r="E58689" s="1" t="s">
        <v>552</v>
      </c>
      <c r="F58689" s="1" t="s">
        <v>42</v>
      </c>
      <c r="G58689" s="1" t="s">
        <v>259</v>
      </c>
      <c r="H58689" s="1" t="s">
        <v>260</v>
      </c>
      <c r="I58689">
        <v>127931</v>
      </c>
      <c r="J58689">
        <v>1489</v>
      </c>
      <c r="K58689">
        <v>1.1639086695</v>
      </c>
      <c r="L58689" s="2">
        <v>44188.415134525465</v>
      </c>
      <c r="M58689" s="1" t="s">
        <v>977</v>
      </c>
    </row>
    <row r="58690" spans="1:13" x14ac:dyDescent="0.4">
      <c r="A58690">
        <v>65579</v>
      </c>
      <c r="B58690" s="1" t="s">
        <v>1501</v>
      </c>
      <c r="C58690" s="1" t="s">
        <v>36</v>
      </c>
      <c r="D58690" s="1" t="s">
        <v>869</v>
      </c>
      <c r="E58690" s="1" t="s">
        <v>552</v>
      </c>
      <c r="F58690" s="1" t="s">
        <v>47</v>
      </c>
      <c r="G58690" s="1" t="s">
        <v>269</v>
      </c>
      <c r="H58690" s="1" t="s">
        <v>555</v>
      </c>
      <c r="I58690">
        <v>142159</v>
      </c>
      <c r="J58690">
        <v>243</v>
      </c>
      <c r="K58690">
        <v>0.17093536109999999</v>
      </c>
      <c r="L58690" s="2">
        <v>44188.415134525465</v>
      </c>
      <c r="M58690" s="1" t="s">
        <v>977</v>
      </c>
    </row>
    <row r="58691" spans="1:13" x14ac:dyDescent="0.4">
      <c r="A58691">
        <v>65580</v>
      </c>
      <c r="B58691" s="1" t="s">
        <v>1501</v>
      </c>
      <c r="C58691" s="1" t="s">
        <v>36</v>
      </c>
      <c r="D58691" s="1" t="s">
        <v>869</v>
      </c>
      <c r="E58691" s="1" t="s">
        <v>552</v>
      </c>
      <c r="F58691" s="1" t="s">
        <v>50</v>
      </c>
      <c r="G58691" s="1" t="s">
        <v>701</v>
      </c>
      <c r="H58691" s="1" t="s">
        <v>276</v>
      </c>
      <c r="I58691">
        <v>361178</v>
      </c>
      <c r="J58691">
        <v>6131</v>
      </c>
      <c r="K58691">
        <v>1.6975009552</v>
      </c>
      <c r="L58691" s="2">
        <v>44188.415134525465</v>
      </c>
      <c r="M58691" s="1" t="s">
        <v>977</v>
      </c>
    </row>
    <row r="58692" spans="1:13" x14ac:dyDescent="0.4">
      <c r="A58692">
        <v>65581</v>
      </c>
      <c r="B58692" s="1" t="s">
        <v>1501</v>
      </c>
      <c r="C58692" s="1" t="s">
        <v>36</v>
      </c>
      <c r="D58692" s="1" t="s">
        <v>869</v>
      </c>
      <c r="E58692" s="1" t="s">
        <v>552</v>
      </c>
      <c r="F58692" s="1" t="s">
        <v>788</v>
      </c>
      <c r="G58692" s="1" t="s">
        <v>789</v>
      </c>
      <c r="H58692" s="1" t="s">
        <v>790</v>
      </c>
      <c r="I58692">
        <v>10318</v>
      </c>
      <c r="J58692">
        <v>621</v>
      </c>
      <c r="K58692">
        <v>6.0186082574000004</v>
      </c>
      <c r="L58692" s="2">
        <v>44188.415134525465</v>
      </c>
      <c r="M58692" s="1" t="s">
        <v>977</v>
      </c>
    </row>
    <row r="58693" spans="1:13" x14ac:dyDescent="0.4">
      <c r="A58693">
        <v>65582</v>
      </c>
      <c r="B58693" s="1" t="s">
        <v>1501</v>
      </c>
      <c r="C58693" s="1" t="s">
        <v>36</v>
      </c>
      <c r="D58693" s="1" t="s">
        <v>869</v>
      </c>
      <c r="E58693" s="1" t="s">
        <v>552</v>
      </c>
      <c r="F58693" s="1" t="s">
        <v>49</v>
      </c>
      <c r="G58693" s="1" t="s">
        <v>273</v>
      </c>
      <c r="H58693" s="1" t="s">
        <v>274</v>
      </c>
      <c r="I58693">
        <v>121718</v>
      </c>
      <c r="J58693">
        <v>4199</v>
      </c>
      <c r="K58693">
        <v>3.4497773542000001</v>
      </c>
      <c r="L58693" s="2">
        <v>44188.415134525465</v>
      </c>
      <c r="M58693" s="1" t="s">
        <v>977</v>
      </c>
    </row>
    <row r="58694" spans="1:13" x14ac:dyDescent="0.4">
      <c r="A58694">
        <v>65583</v>
      </c>
      <c r="B58694" s="1" t="s">
        <v>1501</v>
      </c>
      <c r="C58694" s="1" t="s">
        <v>36</v>
      </c>
      <c r="D58694" s="1" t="s">
        <v>869</v>
      </c>
      <c r="E58694" s="1" t="s">
        <v>552</v>
      </c>
      <c r="F58694" s="1" t="s">
        <v>44</v>
      </c>
      <c r="G58694" s="1" t="s">
        <v>263</v>
      </c>
      <c r="H58694" s="1" t="s">
        <v>264</v>
      </c>
      <c r="I58694">
        <v>376330</v>
      </c>
      <c r="J58694">
        <v>3109</v>
      </c>
      <c r="K58694">
        <v>0.82613663530000003</v>
      </c>
      <c r="L58694" s="2">
        <v>44188.415134537034</v>
      </c>
      <c r="M58694" s="1" t="s">
        <v>977</v>
      </c>
    </row>
    <row r="58695" spans="1:13" x14ac:dyDescent="0.4">
      <c r="A58695">
        <v>65584</v>
      </c>
      <c r="B58695" s="1" t="s">
        <v>1501</v>
      </c>
      <c r="C58695" s="1" t="s">
        <v>36</v>
      </c>
      <c r="D58695" s="1" t="s">
        <v>869</v>
      </c>
      <c r="E58695" s="1" t="s">
        <v>552</v>
      </c>
      <c r="F58695" s="1" t="s">
        <v>40</v>
      </c>
      <c r="G58695" s="1" t="s">
        <v>700</v>
      </c>
      <c r="H58695" s="1" t="s">
        <v>553</v>
      </c>
      <c r="I58695">
        <v>194652</v>
      </c>
      <c r="J58695">
        <v>639</v>
      </c>
      <c r="K58695">
        <v>0.32827815789999998</v>
      </c>
      <c r="L58695" s="2">
        <v>44188.415134537034</v>
      </c>
      <c r="M58695" s="1" t="s">
        <v>977</v>
      </c>
    </row>
    <row r="58696" spans="1:13" x14ac:dyDescent="0.4">
      <c r="A58696">
        <v>65585</v>
      </c>
      <c r="B58696" s="1" t="s">
        <v>1501</v>
      </c>
      <c r="C58696" s="1" t="s">
        <v>36</v>
      </c>
      <c r="D58696" s="1" t="s">
        <v>869</v>
      </c>
      <c r="E58696" s="1" t="s">
        <v>552</v>
      </c>
      <c r="F58696" s="1" t="s">
        <v>46</v>
      </c>
      <c r="G58696" s="1" t="s">
        <v>267</v>
      </c>
      <c r="H58696" s="1" t="s">
        <v>554</v>
      </c>
      <c r="I58696">
        <v>95659</v>
      </c>
      <c r="J58696">
        <v>2675</v>
      </c>
      <c r="K58696">
        <v>2.7963913483999998</v>
      </c>
      <c r="L58696" s="2">
        <v>44188.415134537034</v>
      </c>
      <c r="M58696" s="1" t="s">
        <v>977</v>
      </c>
    </row>
    <row r="58697" spans="1:13" x14ac:dyDescent="0.4">
      <c r="A58697">
        <v>65586</v>
      </c>
      <c r="B58697" s="1" t="s">
        <v>1501</v>
      </c>
      <c r="C58697" s="1" t="s">
        <v>36</v>
      </c>
      <c r="D58697" s="1" t="s">
        <v>869</v>
      </c>
      <c r="E58697" s="1" t="s">
        <v>552</v>
      </c>
      <c r="F58697" s="1" t="s">
        <v>937</v>
      </c>
      <c r="G58697" s="1" t="s">
        <v>938</v>
      </c>
      <c r="H58697" s="1" t="s">
        <v>939</v>
      </c>
      <c r="I58697">
        <v>2091</v>
      </c>
      <c r="J58697">
        <v>607</v>
      </c>
      <c r="K58697">
        <v>29.029172643999999</v>
      </c>
      <c r="L58697" s="2">
        <v>44188.415134537034</v>
      </c>
      <c r="M58697" s="1" t="s">
        <v>977</v>
      </c>
    </row>
    <row r="58698" spans="1:13" x14ac:dyDescent="0.4">
      <c r="A58698">
        <v>65587</v>
      </c>
      <c r="B58698" s="1" t="s">
        <v>1501</v>
      </c>
      <c r="C58698" s="1" t="s">
        <v>52</v>
      </c>
      <c r="D58698" s="1" t="s">
        <v>281</v>
      </c>
      <c r="E58698" s="1" t="s">
        <v>282</v>
      </c>
      <c r="F58698" s="1" t="s">
        <v>53</v>
      </c>
      <c r="G58698" s="1" t="s">
        <v>702</v>
      </c>
      <c r="H58698" s="1" t="s">
        <v>559</v>
      </c>
      <c r="I58698">
        <v>17712290</v>
      </c>
      <c r="J58698">
        <v>315318</v>
      </c>
      <c r="K58698">
        <v>1.7802215296999999</v>
      </c>
      <c r="L58698" s="2">
        <v>44188.415134537034</v>
      </c>
      <c r="M58698" s="1" t="s">
        <v>977</v>
      </c>
    </row>
    <row r="58699" spans="1:13" x14ac:dyDescent="0.4">
      <c r="A58699">
        <v>65588</v>
      </c>
      <c r="B58699" s="1" t="s">
        <v>1501</v>
      </c>
      <c r="C58699" s="1" t="s">
        <v>52</v>
      </c>
      <c r="D58699" s="1" t="s">
        <v>281</v>
      </c>
      <c r="E58699" s="1" t="s">
        <v>282</v>
      </c>
      <c r="F58699" s="1" t="s">
        <v>54</v>
      </c>
      <c r="G58699" s="1" t="s">
        <v>285</v>
      </c>
      <c r="H58699" s="1" t="s">
        <v>286</v>
      </c>
      <c r="I58699">
        <v>507795</v>
      </c>
      <c r="J58699">
        <v>14228</v>
      </c>
      <c r="K58699">
        <v>2.8019180968000001</v>
      </c>
      <c r="L58699" s="2">
        <v>44188.415134537034</v>
      </c>
      <c r="M58699" s="1" t="s">
        <v>977</v>
      </c>
    </row>
    <row r="58700" spans="1:13" x14ac:dyDescent="0.4">
      <c r="A58700">
        <v>65589</v>
      </c>
      <c r="B58700" s="1" t="s">
        <v>1501</v>
      </c>
      <c r="C58700" s="1" t="s">
        <v>52</v>
      </c>
      <c r="D58700" s="1" t="s">
        <v>281</v>
      </c>
      <c r="E58700" s="1" t="s">
        <v>282</v>
      </c>
      <c r="F58700" s="1" t="s">
        <v>56</v>
      </c>
      <c r="G58700" s="1" t="s">
        <v>289</v>
      </c>
      <c r="H58700" s="1" t="s">
        <v>290</v>
      </c>
      <c r="I58700">
        <v>1320545</v>
      </c>
      <c r="J58700">
        <v>118202</v>
      </c>
      <c r="K58700">
        <v>8.9510012911000008</v>
      </c>
      <c r="L58700" s="2">
        <v>44188.415134537034</v>
      </c>
      <c r="M58700" s="1" t="s">
        <v>977</v>
      </c>
    </row>
    <row r="58701" spans="1:13" x14ac:dyDescent="0.4">
      <c r="A58701">
        <v>65590</v>
      </c>
      <c r="B58701" s="1" t="s">
        <v>1501</v>
      </c>
      <c r="C58701" s="1" t="s">
        <v>52</v>
      </c>
      <c r="D58701" s="1" t="s">
        <v>281</v>
      </c>
      <c r="E58701" s="1" t="s">
        <v>282</v>
      </c>
      <c r="F58701" s="1" t="s">
        <v>134</v>
      </c>
      <c r="G58701" s="1" t="s">
        <v>307</v>
      </c>
      <c r="H58701" s="1" t="s">
        <v>565</v>
      </c>
      <c r="I58701">
        <v>212339</v>
      </c>
      <c r="J58701">
        <v>3566</v>
      </c>
      <c r="K58701">
        <v>1.6793900318999999</v>
      </c>
      <c r="L58701" s="2">
        <v>44188.41513454861</v>
      </c>
      <c r="M58701" s="1" t="s">
        <v>977</v>
      </c>
    </row>
    <row r="58702" spans="1:13" x14ac:dyDescent="0.4">
      <c r="A58702">
        <v>65591</v>
      </c>
      <c r="B58702" s="1" t="s">
        <v>1501</v>
      </c>
      <c r="C58702" s="1" t="s">
        <v>52</v>
      </c>
      <c r="D58702" s="1" t="s">
        <v>281</v>
      </c>
      <c r="E58702" s="1" t="s">
        <v>282</v>
      </c>
      <c r="F58702" s="1" t="s">
        <v>143</v>
      </c>
      <c r="G58702" s="1" t="s">
        <v>313</v>
      </c>
      <c r="H58702" s="1" t="s">
        <v>314</v>
      </c>
      <c r="I58702">
        <v>117022</v>
      </c>
      <c r="J58702">
        <v>3027</v>
      </c>
      <c r="K58702">
        <v>2.5866931003999998</v>
      </c>
      <c r="L58702" s="2">
        <v>44188.41513454861</v>
      </c>
      <c r="M58702" s="1" t="s">
        <v>977</v>
      </c>
    </row>
    <row r="58703" spans="1:13" x14ac:dyDescent="0.4">
      <c r="A58703">
        <v>65592</v>
      </c>
      <c r="B58703" s="1" t="s">
        <v>1501</v>
      </c>
      <c r="C58703" s="1" t="s">
        <v>52</v>
      </c>
      <c r="D58703" s="1" t="s">
        <v>281</v>
      </c>
      <c r="E58703" s="1" t="s">
        <v>282</v>
      </c>
      <c r="F58703" s="1" t="s">
        <v>181</v>
      </c>
      <c r="G58703" s="1" t="s">
        <v>332</v>
      </c>
      <c r="H58703" s="1" t="s">
        <v>576</v>
      </c>
      <c r="I58703">
        <v>132867</v>
      </c>
      <c r="J58703">
        <v>4688</v>
      </c>
      <c r="K58703">
        <v>3.5283403704</v>
      </c>
      <c r="L58703" s="2">
        <v>44188.41513454861</v>
      </c>
      <c r="M58703" s="1" t="s">
        <v>977</v>
      </c>
    </row>
    <row r="58704" spans="1:13" x14ac:dyDescent="0.4">
      <c r="A58704">
        <v>65593</v>
      </c>
      <c r="B58704" s="1" t="s">
        <v>1501</v>
      </c>
      <c r="C58704" s="1" t="s">
        <v>52</v>
      </c>
      <c r="D58704" s="1" t="s">
        <v>281</v>
      </c>
      <c r="E58704" s="1" t="s">
        <v>282</v>
      </c>
      <c r="F58704" s="1" t="s">
        <v>63</v>
      </c>
      <c r="G58704" s="1" t="s">
        <v>704</v>
      </c>
      <c r="H58704" s="1" t="s">
        <v>564</v>
      </c>
      <c r="I58704">
        <v>157472</v>
      </c>
      <c r="J58704">
        <v>1996</v>
      </c>
      <c r="K58704">
        <v>1.2675269253999999</v>
      </c>
      <c r="L58704" s="2">
        <v>44188.41513454861</v>
      </c>
      <c r="M58704" s="1" t="s">
        <v>977</v>
      </c>
    </row>
    <row r="58705" spans="1:13" x14ac:dyDescent="0.4">
      <c r="A58705">
        <v>65594</v>
      </c>
      <c r="B58705" s="1" t="s">
        <v>1501</v>
      </c>
      <c r="C58705" s="1" t="s">
        <v>52</v>
      </c>
      <c r="D58705" s="1" t="s">
        <v>281</v>
      </c>
      <c r="E58705" s="1" t="s">
        <v>282</v>
      </c>
      <c r="F58705" s="1" t="s">
        <v>578</v>
      </c>
      <c r="G58705" s="1" t="s">
        <v>579</v>
      </c>
      <c r="H58705" s="1" t="s">
        <v>674</v>
      </c>
      <c r="I58705">
        <v>43772</v>
      </c>
      <c r="J58705">
        <v>1257</v>
      </c>
      <c r="K58705">
        <v>2.8716988028000001</v>
      </c>
      <c r="L58705" s="2">
        <v>44188.41513454861</v>
      </c>
      <c r="M58705" s="1" t="s">
        <v>977</v>
      </c>
    </row>
    <row r="58706" spans="1:13" x14ac:dyDescent="0.4">
      <c r="A58706">
        <v>65595</v>
      </c>
      <c r="B58706" s="1" t="s">
        <v>1501</v>
      </c>
      <c r="C58706" s="1" t="s">
        <v>52</v>
      </c>
      <c r="D58706" s="1" t="s">
        <v>281</v>
      </c>
      <c r="E58706" s="1" t="s">
        <v>282</v>
      </c>
      <c r="F58706" s="1" t="s">
        <v>804</v>
      </c>
      <c r="G58706" s="1" t="s">
        <v>805</v>
      </c>
      <c r="H58706" s="1" t="s">
        <v>806</v>
      </c>
      <c r="I58706">
        <v>10095</v>
      </c>
      <c r="J58706">
        <v>220</v>
      </c>
      <c r="K58706">
        <v>2.1792966814999999</v>
      </c>
      <c r="L58706" s="2">
        <v>44188.41513454861</v>
      </c>
      <c r="M58706" s="1" t="s">
        <v>977</v>
      </c>
    </row>
    <row r="58707" spans="1:13" x14ac:dyDescent="0.4">
      <c r="A58707">
        <v>65596</v>
      </c>
      <c r="B58707" s="1" t="s">
        <v>1501</v>
      </c>
      <c r="C58707" s="1" t="s">
        <v>52</v>
      </c>
      <c r="D58707" s="1" t="s">
        <v>281</v>
      </c>
      <c r="E58707" s="1" t="s">
        <v>282</v>
      </c>
      <c r="F58707" s="1" t="s">
        <v>709</v>
      </c>
      <c r="G58707" s="1" t="s">
        <v>710</v>
      </c>
      <c r="H58707" s="1" t="s">
        <v>711</v>
      </c>
      <c r="I58707">
        <v>4748</v>
      </c>
      <c r="J58707">
        <v>163</v>
      </c>
      <c r="K58707">
        <v>3.4330244312999998</v>
      </c>
      <c r="L58707" s="2">
        <v>44188.41513454861</v>
      </c>
      <c r="M58707" s="1" t="s">
        <v>977</v>
      </c>
    </row>
    <row r="58708" spans="1:13" x14ac:dyDescent="0.4">
      <c r="A58708">
        <v>65597</v>
      </c>
      <c r="B58708" s="1" t="s">
        <v>1501</v>
      </c>
      <c r="C58708" s="1" t="s">
        <v>52</v>
      </c>
      <c r="D58708" s="1" t="s">
        <v>281</v>
      </c>
      <c r="E58708" s="1" t="s">
        <v>282</v>
      </c>
      <c r="F58708" s="1" t="s">
        <v>58</v>
      </c>
      <c r="G58708" s="1" t="s">
        <v>703</v>
      </c>
      <c r="H58708" s="1" t="s">
        <v>561</v>
      </c>
      <c r="I58708">
        <v>161052</v>
      </c>
      <c r="J58708">
        <v>2385</v>
      </c>
      <c r="K58708">
        <v>1.4808881602999999</v>
      </c>
      <c r="L58708" s="2">
        <v>44188.41513454861</v>
      </c>
      <c r="M58708" s="1" t="s">
        <v>977</v>
      </c>
    </row>
    <row r="58709" spans="1:13" x14ac:dyDescent="0.4">
      <c r="A58709">
        <v>65598</v>
      </c>
      <c r="B58709" s="1" t="s">
        <v>1501</v>
      </c>
      <c r="C58709" s="1" t="s">
        <v>52</v>
      </c>
      <c r="D58709" s="1" t="s">
        <v>281</v>
      </c>
      <c r="E58709" s="1" t="s">
        <v>282</v>
      </c>
      <c r="F58709" s="1" t="s">
        <v>149</v>
      </c>
      <c r="G58709" s="1" t="s">
        <v>317</v>
      </c>
      <c r="H58709" s="1" t="s">
        <v>318</v>
      </c>
      <c r="I58709">
        <v>10242</v>
      </c>
      <c r="J58709">
        <v>137</v>
      </c>
      <c r="K58709">
        <v>1.3376293692000001</v>
      </c>
      <c r="L58709" s="2">
        <v>44188.415134560186</v>
      </c>
      <c r="M58709" s="1" t="s">
        <v>977</v>
      </c>
    </row>
    <row r="58710" spans="1:13" x14ac:dyDescent="0.4">
      <c r="A58710">
        <v>65599</v>
      </c>
      <c r="B58710" s="1" t="s">
        <v>1501</v>
      </c>
      <c r="C58710" s="1" t="s">
        <v>52</v>
      </c>
      <c r="D58710" s="1" t="s">
        <v>281</v>
      </c>
      <c r="E58710" s="1" t="s">
        <v>282</v>
      </c>
      <c r="F58710" s="1" t="s">
        <v>139</v>
      </c>
      <c r="G58710" s="1" t="s">
        <v>311</v>
      </c>
      <c r="H58710" s="1" t="s">
        <v>567</v>
      </c>
      <c r="I58710">
        <v>12289</v>
      </c>
      <c r="J58710">
        <v>286</v>
      </c>
      <c r="K58710">
        <v>2.3272845634000001</v>
      </c>
      <c r="L58710" s="2">
        <v>44188.415134560186</v>
      </c>
      <c r="M58710" s="1" t="s">
        <v>977</v>
      </c>
    </row>
    <row r="58711" spans="1:13" x14ac:dyDescent="0.4">
      <c r="A58711">
        <v>65600</v>
      </c>
      <c r="B58711" s="1" t="s">
        <v>1501</v>
      </c>
      <c r="C58711" s="1" t="s">
        <v>52</v>
      </c>
      <c r="D58711" s="1" t="s">
        <v>281</v>
      </c>
      <c r="E58711" s="1" t="s">
        <v>282</v>
      </c>
      <c r="F58711" s="1" t="s">
        <v>158</v>
      </c>
      <c r="G58711" s="1" t="s">
        <v>707</v>
      </c>
      <c r="H58711" s="1" t="s">
        <v>572</v>
      </c>
      <c r="I58711">
        <v>7000</v>
      </c>
      <c r="J58711">
        <v>123</v>
      </c>
      <c r="K58711">
        <v>1.7571428571000001</v>
      </c>
      <c r="L58711" s="2">
        <v>44188.415134560186</v>
      </c>
      <c r="M58711" s="1" t="s">
        <v>977</v>
      </c>
    </row>
    <row r="58712" spans="1:13" x14ac:dyDescent="0.4">
      <c r="A58712">
        <v>65601</v>
      </c>
      <c r="B58712" s="1" t="s">
        <v>1501</v>
      </c>
      <c r="C58712" s="1" t="s">
        <v>52</v>
      </c>
      <c r="D58712" s="1" t="s">
        <v>281</v>
      </c>
      <c r="E58712" s="1" t="s">
        <v>282</v>
      </c>
      <c r="F58712" s="1" t="s">
        <v>755</v>
      </c>
      <c r="G58712" s="1" t="s">
        <v>756</v>
      </c>
      <c r="H58712" s="1" t="s">
        <v>757</v>
      </c>
      <c r="I58712">
        <v>9763</v>
      </c>
      <c r="J58712">
        <v>234</v>
      </c>
      <c r="K58712">
        <v>2.3968042609000002</v>
      </c>
      <c r="L58712" s="2">
        <v>44188.415134560186</v>
      </c>
      <c r="M58712" s="1" t="s">
        <v>977</v>
      </c>
    </row>
    <row r="58713" spans="1:13" x14ac:dyDescent="0.4">
      <c r="A58713">
        <v>65602</v>
      </c>
      <c r="B58713" s="1" t="s">
        <v>1501</v>
      </c>
      <c r="C58713" s="1" t="s">
        <v>52</v>
      </c>
      <c r="D58713" s="1" t="s">
        <v>281</v>
      </c>
      <c r="E58713" s="1" t="s">
        <v>282</v>
      </c>
      <c r="F58713" s="1" t="s">
        <v>187</v>
      </c>
      <c r="G58713" s="1" t="s">
        <v>334</v>
      </c>
      <c r="H58713" s="1" t="s">
        <v>577</v>
      </c>
      <c r="I58713">
        <v>7765</v>
      </c>
      <c r="J58713">
        <v>164</v>
      </c>
      <c r="K58713">
        <v>2.1120412105000002</v>
      </c>
      <c r="L58713" s="2">
        <v>44188.415134560186</v>
      </c>
      <c r="M58713" s="1" t="s">
        <v>977</v>
      </c>
    </row>
    <row r="58714" spans="1:13" x14ac:dyDescent="0.4">
      <c r="A58714">
        <v>65603</v>
      </c>
      <c r="B58714" s="1" t="s">
        <v>1501</v>
      </c>
      <c r="C58714" s="1" t="s">
        <v>52</v>
      </c>
      <c r="D58714" s="1" t="s">
        <v>281</v>
      </c>
      <c r="E58714" s="1" t="s">
        <v>282</v>
      </c>
      <c r="F58714" s="1" t="s">
        <v>580</v>
      </c>
      <c r="G58714" s="1" t="s">
        <v>581</v>
      </c>
      <c r="H58714" s="1" t="s">
        <v>676</v>
      </c>
      <c r="I58714">
        <v>321</v>
      </c>
      <c r="J58714">
        <v>7</v>
      </c>
      <c r="K58714">
        <v>2.1806853581999999</v>
      </c>
      <c r="L58714" s="2">
        <v>44188.415134560186</v>
      </c>
      <c r="M58714" s="1" t="s">
        <v>977</v>
      </c>
    </row>
    <row r="58715" spans="1:13" x14ac:dyDescent="0.4">
      <c r="A58715">
        <v>65604</v>
      </c>
      <c r="B58715" s="1" t="s">
        <v>1501</v>
      </c>
      <c r="C58715" s="1" t="s">
        <v>52</v>
      </c>
      <c r="D58715" s="1" t="s">
        <v>281</v>
      </c>
      <c r="E58715" s="1" t="s">
        <v>282</v>
      </c>
      <c r="F58715" s="1" t="s">
        <v>157</v>
      </c>
      <c r="G58715" s="1" t="s">
        <v>706</v>
      </c>
      <c r="H58715" s="1" t="s">
        <v>571</v>
      </c>
      <c r="I58715">
        <v>153</v>
      </c>
      <c r="J58715">
        <v>5</v>
      </c>
      <c r="K58715">
        <v>3.2679738561999998</v>
      </c>
      <c r="L58715" s="2">
        <v>44188.415134560186</v>
      </c>
      <c r="M58715" s="1" t="s">
        <v>977</v>
      </c>
    </row>
    <row r="58716" spans="1:13" x14ac:dyDescent="0.4">
      <c r="A58716">
        <v>65605</v>
      </c>
      <c r="B58716" s="1" t="s">
        <v>1501</v>
      </c>
      <c r="C58716" s="1" t="s">
        <v>52</v>
      </c>
      <c r="D58716" s="1" t="s">
        <v>281</v>
      </c>
      <c r="E58716" s="1" t="s">
        <v>282</v>
      </c>
      <c r="F58716" s="1" t="s">
        <v>791</v>
      </c>
      <c r="G58716" s="1" t="s">
        <v>792</v>
      </c>
      <c r="H58716" s="1" t="s">
        <v>793</v>
      </c>
      <c r="I58716">
        <v>107</v>
      </c>
      <c r="K58716">
        <v>0</v>
      </c>
      <c r="L58716" s="2">
        <v>44188.415134571762</v>
      </c>
      <c r="M58716" s="1" t="s">
        <v>977</v>
      </c>
    </row>
    <row r="58717" spans="1:13" x14ac:dyDescent="0.4">
      <c r="A58717">
        <v>65606</v>
      </c>
      <c r="B58717" s="1" t="s">
        <v>1501</v>
      </c>
      <c r="C58717" s="1" t="s">
        <v>52</v>
      </c>
      <c r="D58717" s="1" t="s">
        <v>281</v>
      </c>
      <c r="E58717" s="1" t="s">
        <v>282</v>
      </c>
      <c r="F58717" s="1" t="s">
        <v>179</v>
      </c>
      <c r="G58717" s="1" t="s">
        <v>708</v>
      </c>
      <c r="H58717" s="1" t="s">
        <v>574</v>
      </c>
      <c r="I58717">
        <v>287</v>
      </c>
      <c r="J58717">
        <v>5</v>
      </c>
      <c r="K58717">
        <v>1.7421602786999999</v>
      </c>
      <c r="L58717" s="2">
        <v>44188.415134571762</v>
      </c>
      <c r="M58717" s="1" t="s">
        <v>977</v>
      </c>
    </row>
    <row r="58718" spans="1:13" x14ac:dyDescent="0.4">
      <c r="A58718">
        <v>65607</v>
      </c>
      <c r="B58718" s="1" t="s">
        <v>1501</v>
      </c>
      <c r="C58718" s="1" t="s">
        <v>52</v>
      </c>
      <c r="D58718" s="1" t="s">
        <v>281</v>
      </c>
      <c r="E58718" s="1" t="s">
        <v>282</v>
      </c>
      <c r="F58718" s="1" t="s">
        <v>148</v>
      </c>
      <c r="G58718" s="1" t="s">
        <v>705</v>
      </c>
      <c r="H58718" s="1" t="s">
        <v>568</v>
      </c>
      <c r="I58718">
        <v>104</v>
      </c>
      <c r="K58718">
        <v>0</v>
      </c>
      <c r="L58718" s="2">
        <v>44188.415134571762</v>
      </c>
      <c r="M58718" s="1" t="s">
        <v>977</v>
      </c>
    </row>
    <row r="58719" spans="1:13" x14ac:dyDescent="0.4">
      <c r="A58719">
        <v>65608</v>
      </c>
      <c r="B58719" s="1" t="s">
        <v>1501</v>
      </c>
      <c r="C58719" s="1" t="s">
        <v>52</v>
      </c>
      <c r="D58719" s="1" t="s">
        <v>281</v>
      </c>
      <c r="E58719" s="1" t="s">
        <v>282</v>
      </c>
      <c r="F58719" s="1" t="s">
        <v>807</v>
      </c>
      <c r="G58719" s="1" t="s">
        <v>808</v>
      </c>
      <c r="H58719" s="1" t="s">
        <v>809</v>
      </c>
      <c r="I58719">
        <v>92</v>
      </c>
      <c r="K58719">
        <v>0</v>
      </c>
      <c r="L58719" s="2">
        <v>44188.415134571762</v>
      </c>
      <c r="M58719" s="1" t="s">
        <v>977</v>
      </c>
    </row>
    <row r="58720" spans="1:13" x14ac:dyDescent="0.4">
      <c r="A58720">
        <v>65609</v>
      </c>
      <c r="B58720" s="1" t="s">
        <v>1501</v>
      </c>
      <c r="C58720" s="1" t="s">
        <v>52</v>
      </c>
      <c r="D58720" s="1" t="s">
        <v>281</v>
      </c>
      <c r="E58720" s="1" t="s">
        <v>282</v>
      </c>
      <c r="F58720" s="1" t="s">
        <v>821</v>
      </c>
      <c r="G58720" s="1" t="s">
        <v>822</v>
      </c>
      <c r="H58720" s="1" t="s">
        <v>823</v>
      </c>
      <c r="I58720">
        <v>30</v>
      </c>
      <c r="K58720">
        <v>0</v>
      </c>
      <c r="L58720" s="2">
        <v>44188.415134571762</v>
      </c>
      <c r="M58720" s="1" t="s">
        <v>977</v>
      </c>
    </row>
    <row r="58721" spans="1:13" x14ac:dyDescent="0.4">
      <c r="A58721">
        <v>65610</v>
      </c>
      <c r="B58721" s="1" t="s">
        <v>1501</v>
      </c>
      <c r="C58721" s="1" t="s">
        <v>52</v>
      </c>
      <c r="D58721" s="1" t="s">
        <v>281</v>
      </c>
      <c r="E58721" s="1" t="s">
        <v>282</v>
      </c>
      <c r="F58721" s="1" t="s">
        <v>55</v>
      </c>
      <c r="G58721" s="1" t="s">
        <v>287</v>
      </c>
      <c r="H58721" s="1" t="s">
        <v>288</v>
      </c>
      <c r="I58721">
        <v>7238600</v>
      </c>
      <c r="J58721">
        <v>186764</v>
      </c>
      <c r="K58721">
        <v>2.5801121763000001</v>
      </c>
      <c r="L58721" s="2">
        <v>44188.415134571762</v>
      </c>
      <c r="M58721" s="1" t="s">
        <v>977</v>
      </c>
    </row>
    <row r="58722" spans="1:13" x14ac:dyDescent="0.4">
      <c r="A58722">
        <v>65611</v>
      </c>
      <c r="B58722" s="1" t="s">
        <v>1501</v>
      </c>
      <c r="C58722" s="1" t="s">
        <v>52</v>
      </c>
      <c r="D58722" s="1" t="s">
        <v>281</v>
      </c>
      <c r="E58722" s="1" t="s">
        <v>282</v>
      </c>
      <c r="F58722" s="1" t="s">
        <v>62</v>
      </c>
      <c r="G58722" s="1" t="s">
        <v>301</v>
      </c>
      <c r="H58722" s="1" t="s">
        <v>563</v>
      </c>
      <c r="I58722">
        <v>997517</v>
      </c>
      <c r="J58722">
        <v>37103</v>
      </c>
      <c r="K58722">
        <v>3.7195356069000001</v>
      </c>
      <c r="L58722" s="2">
        <v>44188.415134571762</v>
      </c>
      <c r="M58722" s="1" t="s">
        <v>977</v>
      </c>
    </row>
    <row r="58723" spans="1:13" x14ac:dyDescent="0.4">
      <c r="A58723">
        <v>65612</v>
      </c>
      <c r="B58723" s="1" t="s">
        <v>1501</v>
      </c>
      <c r="C58723" s="1" t="s">
        <v>52</v>
      </c>
      <c r="D58723" s="1" t="s">
        <v>281</v>
      </c>
      <c r="E58723" s="1" t="s">
        <v>282</v>
      </c>
      <c r="F58723" s="1" t="s">
        <v>57</v>
      </c>
      <c r="G58723" s="1" t="s">
        <v>291</v>
      </c>
      <c r="H58723" s="1" t="s">
        <v>560</v>
      </c>
      <c r="I58723">
        <v>206329</v>
      </c>
      <c r="J58723">
        <v>13949</v>
      </c>
      <c r="K58723">
        <v>6.7605620149999996</v>
      </c>
      <c r="L58723" s="2">
        <v>44188.415134583331</v>
      </c>
      <c r="M58723" s="1" t="s">
        <v>977</v>
      </c>
    </row>
    <row r="58724" spans="1:13" x14ac:dyDescent="0.4">
      <c r="A58724">
        <v>65613</v>
      </c>
      <c r="B58724" s="1" t="s">
        <v>1501</v>
      </c>
      <c r="C58724" s="1" t="s">
        <v>52</v>
      </c>
      <c r="D58724" s="1" t="s">
        <v>281</v>
      </c>
      <c r="E58724" s="1" t="s">
        <v>282</v>
      </c>
      <c r="F58724" s="1" t="s">
        <v>60</v>
      </c>
      <c r="G58724" s="1" t="s">
        <v>297</v>
      </c>
      <c r="H58724" s="1" t="s">
        <v>298</v>
      </c>
      <c r="I58724">
        <v>587488</v>
      </c>
      <c r="J58724">
        <v>16197</v>
      </c>
      <c r="K58724">
        <v>2.7569924831999999</v>
      </c>
      <c r="L58724" s="2">
        <v>44188.415134583331</v>
      </c>
      <c r="M58724" s="1" t="s">
        <v>977</v>
      </c>
    </row>
    <row r="58725" spans="1:13" x14ac:dyDescent="0.4">
      <c r="A58725">
        <v>65614</v>
      </c>
      <c r="B58725" s="1" t="s">
        <v>1501</v>
      </c>
      <c r="C58725" s="1" t="s">
        <v>52</v>
      </c>
      <c r="D58725" s="1" t="s">
        <v>281</v>
      </c>
      <c r="E58725" s="1" t="s">
        <v>282</v>
      </c>
      <c r="F58725" s="1" t="s">
        <v>61</v>
      </c>
      <c r="G58725" s="1" t="s">
        <v>299</v>
      </c>
      <c r="H58725" s="1" t="s">
        <v>562</v>
      </c>
      <c r="I58725">
        <v>1507222</v>
      </c>
      <c r="J58725">
        <v>40475</v>
      </c>
      <c r="K58725">
        <v>2.6854040080999999</v>
      </c>
      <c r="L58725" s="2">
        <v>44188.415134583331</v>
      </c>
      <c r="M58725" s="1" t="s">
        <v>977</v>
      </c>
    </row>
    <row r="58726" spans="1:13" x14ac:dyDescent="0.4">
      <c r="A58726">
        <v>65615</v>
      </c>
      <c r="B58726" s="1" t="s">
        <v>1501</v>
      </c>
      <c r="C58726" s="1" t="s">
        <v>52</v>
      </c>
      <c r="D58726" s="1" t="s">
        <v>281</v>
      </c>
      <c r="E58726" s="1" t="s">
        <v>282</v>
      </c>
      <c r="F58726" s="1" t="s">
        <v>59</v>
      </c>
      <c r="G58726" s="1" t="s">
        <v>295</v>
      </c>
      <c r="H58726" s="1" t="s">
        <v>296</v>
      </c>
      <c r="I58726">
        <v>1541285</v>
      </c>
      <c r="J58726">
        <v>41813</v>
      </c>
      <c r="K58726">
        <v>2.7128662121999998</v>
      </c>
      <c r="L58726" s="2">
        <v>44188.415134583331</v>
      </c>
      <c r="M58726" s="1" t="s">
        <v>977</v>
      </c>
    </row>
    <row r="58727" spans="1:13" x14ac:dyDescent="0.4">
      <c r="A58727">
        <v>65616</v>
      </c>
      <c r="B58727" s="1" t="s">
        <v>1501</v>
      </c>
      <c r="C58727" s="1" t="s">
        <v>52</v>
      </c>
      <c r="D58727" s="1" t="s">
        <v>281</v>
      </c>
      <c r="E58727" s="1" t="s">
        <v>282</v>
      </c>
      <c r="F58727" s="1" t="s">
        <v>138</v>
      </c>
      <c r="G58727" s="1" t="s">
        <v>309</v>
      </c>
      <c r="H58727" s="1" t="s">
        <v>566</v>
      </c>
      <c r="I58727">
        <v>150023</v>
      </c>
      <c r="J58727">
        <v>9036</v>
      </c>
      <c r="K58727">
        <v>6.0230764615999997</v>
      </c>
      <c r="L58727" s="2">
        <v>44188.415134583331</v>
      </c>
      <c r="M58727" s="1" t="s">
        <v>977</v>
      </c>
    </row>
    <row r="58728" spans="1:13" x14ac:dyDescent="0.4">
      <c r="A58728">
        <v>65617</v>
      </c>
      <c r="B58728" s="1" t="s">
        <v>1501</v>
      </c>
      <c r="C58728" s="1" t="s">
        <v>52</v>
      </c>
      <c r="D58728" s="1" t="s">
        <v>281</v>
      </c>
      <c r="E58728" s="1" t="s">
        <v>282</v>
      </c>
      <c r="F58728" s="1" t="s">
        <v>178</v>
      </c>
      <c r="G58728" s="1" t="s">
        <v>327</v>
      </c>
      <c r="H58728" s="1" t="s">
        <v>573</v>
      </c>
      <c r="I58728">
        <v>13048</v>
      </c>
      <c r="J58728">
        <v>119</v>
      </c>
      <c r="K58728">
        <v>0.91201716730000004</v>
      </c>
      <c r="L58728" s="2">
        <v>44188.415134583331</v>
      </c>
      <c r="M58728" s="1" t="s">
        <v>977</v>
      </c>
    </row>
    <row r="58729" spans="1:13" x14ac:dyDescent="0.4">
      <c r="A58729">
        <v>65618</v>
      </c>
      <c r="B58729" s="1" t="s">
        <v>1501</v>
      </c>
      <c r="C58729" s="1" t="s">
        <v>52</v>
      </c>
      <c r="D58729" s="1" t="s">
        <v>281</v>
      </c>
      <c r="E58729" s="1" t="s">
        <v>282</v>
      </c>
      <c r="F58729" s="1" t="s">
        <v>129</v>
      </c>
      <c r="G58729" s="1" t="s">
        <v>305</v>
      </c>
      <c r="H58729" s="1" t="s">
        <v>306</v>
      </c>
      <c r="I58729">
        <v>99789</v>
      </c>
      <c r="J58729">
        <v>2088</v>
      </c>
      <c r="K58729">
        <v>2.0924149956</v>
      </c>
      <c r="L58729" s="2">
        <v>44188.415134583331</v>
      </c>
      <c r="M58729" s="1" t="s">
        <v>977</v>
      </c>
    </row>
    <row r="58730" spans="1:13" x14ac:dyDescent="0.4">
      <c r="A58730">
        <v>65619</v>
      </c>
      <c r="B58730" s="1" t="s">
        <v>1501</v>
      </c>
      <c r="C58730" s="1" t="s">
        <v>52</v>
      </c>
      <c r="D58730" s="1" t="s">
        <v>281</v>
      </c>
      <c r="E58730" s="1" t="s">
        <v>282</v>
      </c>
      <c r="F58730" s="1" t="s">
        <v>156</v>
      </c>
      <c r="G58730" s="1" t="s">
        <v>321</v>
      </c>
      <c r="H58730" s="1" t="s">
        <v>570</v>
      </c>
      <c r="I58730">
        <v>110075</v>
      </c>
      <c r="J58730">
        <v>988</v>
      </c>
      <c r="K58730">
        <v>0.89756983869999996</v>
      </c>
      <c r="L58730" s="2">
        <v>44188.415134594907</v>
      </c>
      <c r="M58730" s="1" t="s">
        <v>977</v>
      </c>
    </row>
    <row r="58731" spans="1:13" x14ac:dyDescent="0.4">
      <c r="A58731">
        <v>65620</v>
      </c>
      <c r="B58731" s="1" t="s">
        <v>1501</v>
      </c>
      <c r="C58731" s="1" t="s">
        <v>52</v>
      </c>
      <c r="D58731" s="1" t="s">
        <v>281</v>
      </c>
      <c r="E58731" s="1" t="s">
        <v>282</v>
      </c>
      <c r="F58731" s="1" t="s">
        <v>150</v>
      </c>
      <c r="G58731" s="1" t="s">
        <v>319</v>
      </c>
      <c r="H58731" s="1" t="s">
        <v>569</v>
      </c>
      <c r="I58731">
        <v>6125</v>
      </c>
      <c r="J58731">
        <v>159</v>
      </c>
      <c r="K58731">
        <v>2.5959183672999999</v>
      </c>
      <c r="L58731" s="2">
        <v>44188.415134594907</v>
      </c>
      <c r="M58731" s="1" t="s">
        <v>977</v>
      </c>
    </row>
    <row r="58732" spans="1:13" x14ac:dyDescent="0.4">
      <c r="A58732">
        <v>65621</v>
      </c>
      <c r="B58732" s="1" t="s">
        <v>1501</v>
      </c>
      <c r="C58732" s="1" t="s">
        <v>52</v>
      </c>
      <c r="D58732" s="1" t="s">
        <v>281</v>
      </c>
      <c r="E58732" s="1" t="s">
        <v>282</v>
      </c>
      <c r="F58732" s="1" t="s">
        <v>180</v>
      </c>
      <c r="G58732" s="1" t="s">
        <v>870</v>
      </c>
      <c r="H58732" s="1" t="s">
        <v>575</v>
      </c>
      <c r="I58732">
        <v>5552</v>
      </c>
      <c r="J58732">
        <v>118</v>
      </c>
      <c r="K58732">
        <v>2.1253602305000001</v>
      </c>
      <c r="L58732" s="2">
        <v>44188.415134594907</v>
      </c>
      <c r="M58732" s="1" t="s">
        <v>977</v>
      </c>
    </row>
    <row r="58733" spans="1:13" x14ac:dyDescent="0.4">
      <c r="A58733">
        <v>65622</v>
      </c>
      <c r="B58733" s="1" t="s">
        <v>1501</v>
      </c>
      <c r="C58733" s="1" t="s">
        <v>64</v>
      </c>
      <c r="D58733" s="1" t="s">
        <v>336</v>
      </c>
      <c r="E58733" s="1" t="s">
        <v>337</v>
      </c>
      <c r="F58733" s="1" t="s">
        <v>65</v>
      </c>
      <c r="G58733" s="1" t="s">
        <v>338</v>
      </c>
      <c r="H58733" s="1" t="s">
        <v>339</v>
      </c>
      <c r="I58733">
        <v>1964054</v>
      </c>
      <c r="J58733">
        <v>69214</v>
      </c>
      <c r="K58733">
        <v>3.5240375263999999</v>
      </c>
      <c r="L58733" s="2">
        <v>44188.415134594907</v>
      </c>
      <c r="M58733" s="1" t="s">
        <v>977</v>
      </c>
    </row>
    <row r="58734" spans="1:13" x14ac:dyDescent="0.4">
      <c r="A58734">
        <v>65623</v>
      </c>
      <c r="B58734" s="1" t="s">
        <v>1501</v>
      </c>
      <c r="C58734" s="1" t="s">
        <v>64</v>
      </c>
      <c r="D58734" s="1" t="s">
        <v>336</v>
      </c>
      <c r="E58734" s="1" t="s">
        <v>337</v>
      </c>
      <c r="F58734" s="1" t="s">
        <v>66</v>
      </c>
      <c r="G58734" s="1" t="s">
        <v>340</v>
      </c>
      <c r="H58734" s="1" t="s">
        <v>582</v>
      </c>
      <c r="I58734">
        <v>1530180</v>
      </c>
      <c r="J58734">
        <v>27006</v>
      </c>
      <c r="K58734">
        <v>1.7648904050000001</v>
      </c>
      <c r="L58734" s="2">
        <v>44188.415134594907</v>
      </c>
      <c r="M58734" s="1" t="s">
        <v>977</v>
      </c>
    </row>
    <row r="58735" spans="1:13" x14ac:dyDescent="0.4">
      <c r="A58735">
        <v>65624</v>
      </c>
      <c r="B58735" s="1" t="s">
        <v>1501</v>
      </c>
      <c r="C58735" s="1" t="s">
        <v>64</v>
      </c>
      <c r="D58735" s="1" t="s">
        <v>336</v>
      </c>
      <c r="E58735" s="1" t="s">
        <v>337</v>
      </c>
      <c r="F58735" s="1" t="s">
        <v>67</v>
      </c>
      <c r="G58735" s="1" t="s">
        <v>342</v>
      </c>
      <c r="H58735" s="1" t="s">
        <v>583</v>
      </c>
      <c r="I58735">
        <v>2436873</v>
      </c>
      <c r="J58735">
        <v>60525</v>
      </c>
      <c r="K58735">
        <v>2.4837158112000002</v>
      </c>
      <c r="L58735" s="2">
        <v>44188.415134594907</v>
      </c>
      <c r="M58735" s="1" t="s">
        <v>977</v>
      </c>
    </row>
    <row r="58736" spans="1:13" x14ac:dyDescent="0.4">
      <c r="A58736">
        <v>65625</v>
      </c>
      <c r="B58736" s="1" t="s">
        <v>1501</v>
      </c>
      <c r="C58736" s="1" t="s">
        <v>64</v>
      </c>
      <c r="D58736" s="1" t="s">
        <v>336</v>
      </c>
      <c r="E58736" s="1" t="s">
        <v>337</v>
      </c>
      <c r="F58736" s="1" t="s">
        <v>68</v>
      </c>
      <c r="G58736" s="1" t="s">
        <v>712</v>
      </c>
      <c r="H58736" s="1" t="s">
        <v>584</v>
      </c>
      <c r="I58736">
        <v>2073515</v>
      </c>
      <c r="J58736">
        <v>67616</v>
      </c>
      <c r="K58736">
        <v>3.2609361398000001</v>
      </c>
      <c r="L58736" s="2">
        <v>44188.415134594907</v>
      </c>
      <c r="M58736" s="1" t="s">
        <v>977</v>
      </c>
    </row>
    <row r="58737" spans="1:13" x14ac:dyDescent="0.4">
      <c r="A58737">
        <v>65626</v>
      </c>
      <c r="B58737" s="1" t="s">
        <v>1501</v>
      </c>
      <c r="C58737" s="1" t="s">
        <v>64</v>
      </c>
      <c r="D58737" s="1" t="s">
        <v>336</v>
      </c>
      <c r="E58737" s="1" t="s">
        <v>337</v>
      </c>
      <c r="F58737" s="1" t="s">
        <v>69</v>
      </c>
      <c r="G58737" s="1" t="s">
        <v>346</v>
      </c>
      <c r="H58737" s="1" t="s">
        <v>347</v>
      </c>
      <c r="I58737">
        <v>1819249</v>
      </c>
      <c r="J58737">
        <v>49260</v>
      </c>
      <c r="K58737">
        <v>2.7077107091000001</v>
      </c>
      <c r="L58737" s="2">
        <v>44188.415134594907</v>
      </c>
      <c r="M58737" s="1" t="s">
        <v>977</v>
      </c>
    </row>
    <row r="58738" spans="1:13" x14ac:dyDescent="0.4">
      <c r="A58738">
        <v>65627</v>
      </c>
      <c r="B58738" s="1" t="s">
        <v>1501</v>
      </c>
      <c r="C58738" s="1" t="s">
        <v>64</v>
      </c>
      <c r="D58738" s="1" t="s">
        <v>336</v>
      </c>
      <c r="E58738" s="1" t="s">
        <v>337</v>
      </c>
      <c r="F58738" s="1" t="s">
        <v>70</v>
      </c>
      <c r="G58738" s="1" t="s">
        <v>348</v>
      </c>
      <c r="H58738" s="1" t="s">
        <v>585</v>
      </c>
      <c r="I58738">
        <v>337440</v>
      </c>
      <c r="J58738">
        <v>5356</v>
      </c>
      <c r="K58738">
        <v>1.5872451398</v>
      </c>
      <c r="L58738" s="2">
        <v>44188.415134606483</v>
      </c>
      <c r="M58738" s="1" t="s">
        <v>977</v>
      </c>
    </row>
    <row r="58739" spans="1:13" x14ac:dyDescent="0.4">
      <c r="A58739">
        <v>65628</v>
      </c>
      <c r="B58739" s="1" t="s">
        <v>1501</v>
      </c>
      <c r="C58739" s="1" t="s">
        <v>64</v>
      </c>
      <c r="D58739" s="1" t="s">
        <v>336</v>
      </c>
      <c r="E58739" s="1" t="s">
        <v>337</v>
      </c>
      <c r="F58739" s="1" t="s">
        <v>71</v>
      </c>
      <c r="G58739" s="1" t="s">
        <v>350</v>
      </c>
      <c r="H58739" s="1" t="s">
        <v>586</v>
      </c>
      <c r="I58739">
        <v>197323</v>
      </c>
      <c r="J58739">
        <v>3328</v>
      </c>
      <c r="K58739">
        <v>1.6865748036999999</v>
      </c>
      <c r="L58739" s="2">
        <v>44188.415134606483</v>
      </c>
      <c r="M58739" s="1" t="s">
        <v>977</v>
      </c>
    </row>
    <row r="58740" spans="1:13" x14ac:dyDescent="0.4">
      <c r="A58740">
        <v>65629</v>
      </c>
      <c r="B58740" s="1" t="s">
        <v>1501</v>
      </c>
      <c r="C58740" s="1" t="s">
        <v>64</v>
      </c>
      <c r="D58740" s="1" t="s">
        <v>336</v>
      </c>
      <c r="E58740" s="1" t="s">
        <v>337</v>
      </c>
      <c r="F58740" s="1" t="s">
        <v>72</v>
      </c>
      <c r="G58740" s="1" t="s">
        <v>352</v>
      </c>
      <c r="H58740" s="1" t="s">
        <v>587</v>
      </c>
      <c r="I58740">
        <v>33414</v>
      </c>
      <c r="J58740">
        <v>506</v>
      </c>
      <c r="K58740">
        <v>1.5143353085</v>
      </c>
      <c r="L58740" s="2">
        <v>44188.415134606483</v>
      </c>
      <c r="M58740" s="1" t="s">
        <v>977</v>
      </c>
    </row>
    <row r="58741" spans="1:13" x14ac:dyDescent="0.4">
      <c r="A58741">
        <v>65630</v>
      </c>
      <c r="B58741" s="1" t="s">
        <v>1501</v>
      </c>
      <c r="C58741" s="1" t="s">
        <v>64</v>
      </c>
      <c r="D58741" s="1" t="s">
        <v>336</v>
      </c>
      <c r="E58741" s="1" t="s">
        <v>337</v>
      </c>
      <c r="F58741" s="1" t="s">
        <v>73</v>
      </c>
      <c r="G58741" s="1" t="s">
        <v>354</v>
      </c>
      <c r="H58741" s="1" t="s">
        <v>355</v>
      </c>
      <c r="I58741">
        <v>367120</v>
      </c>
      <c r="J58741">
        <v>7993</v>
      </c>
      <c r="K58741">
        <v>2.1772172585999998</v>
      </c>
      <c r="L58741" s="2">
        <v>44188.415134606483</v>
      </c>
      <c r="M58741" s="1" t="s">
        <v>977</v>
      </c>
    </row>
    <row r="58742" spans="1:13" x14ac:dyDescent="0.4">
      <c r="A58742">
        <v>65631</v>
      </c>
      <c r="B58742" s="1" t="s">
        <v>1501</v>
      </c>
      <c r="C58742" s="1" t="s">
        <v>64</v>
      </c>
      <c r="D58742" s="1" t="s">
        <v>336</v>
      </c>
      <c r="E58742" s="1" t="s">
        <v>337</v>
      </c>
      <c r="F58742" s="1" t="s">
        <v>74</v>
      </c>
      <c r="G58742" s="1" t="s">
        <v>356</v>
      </c>
      <c r="H58742" s="1" t="s">
        <v>357</v>
      </c>
      <c r="I58742">
        <v>402264</v>
      </c>
      <c r="J58742">
        <v>5981</v>
      </c>
      <c r="K58742">
        <v>1.4868345166000001</v>
      </c>
      <c r="L58742" s="2">
        <v>44188.415134606483</v>
      </c>
      <c r="M58742" s="1" t="s">
        <v>977</v>
      </c>
    </row>
    <row r="58743" spans="1:13" x14ac:dyDescent="0.4">
      <c r="A58743">
        <v>65632</v>
      </c>
      <c r="B58743" s="1" t="s">
        <v>1501</v>
      </c>
      <c r="C58743" s="1" t="s">
        <v>64</v>
      </c>
      <c r="D58743" s="1" t="s">
        <v>336</v>
      </c>
      <c r="E58743" s="1" t="s">
        <v>337</v>
      </c>
      <c r="F58743" s="1" t="s">
        <v>75</v>
      </c>
      <c r="G58743" s="1" t="s">
        <v>358</v>
      </c>
      <c r="H58743" s="1" t="s">
        <v>588</v>
      </c>
      <c r="I58743">
        <v>626911</v>
      </c>
      <c r="J58743">
        <v>18697</v>
      </c>
      <c r="K58743">
        <v>2.9824010105999998</v>
      </c>
      <c r="L58743" s="2">
        <v>44188.415134606483</v>
      </c>
      <c r="M58743" s="1" t="s">
        <v>977</v>
      </c>
    </row>
    <row r="58744" spans="1:13" x14ac:dyDescent="0.4">
      <c r="A58744">
        <v>65633</v>
      </c>
      <c r="B58744" s="1" t="s">
        <v>1501</v>
      </c>
      <c r="C58744" s="1" t="s">
        <v>64</v>
      </c>
      <c r="D58744" s="1" t="s">
        <v>336</v>
      </c>
      <c r="E58744" s="1" t="s">
        <v>337</v>
      </c>
      <c r="F58744" s="1" t="s">
        <v>76</v>
      </c>
      <c r="G58744" s="1" t="s">
        <v>360</v>
      </c>
      <c r="H58744" s="1" t="s">
        <v>589</v>
      </c>
      <c r="I58744">
        <v>137632</v>
      </c>
      <c r="J58744">
        <v>1053</v>
      </c>
      <c r="K58744">
        <v>0.76508370140000004</v>
      </c>
      <c r="L58744" s="2">
        <v>44188.415134606483</v>
      </c>
      <c r="M58744" s="1" t="s">
        <v>977</v>
      </c>
    </row>
    <row r="58745" spans="1:13" x14ac:dyDescent="0.4">
      <c r="A58745">
        <v>65634</v>
      </c>
      <c r="B58745" s="1" t="s">
        <v>1501</v>
      </c>
      <c r="C58745" s="1" t="s">
        <v>64</v>
      </c>
      <c r="D58745" s="1" t="s">
        <v>336</v>
      </c>
      <c r="E58745" s="1" t="s">
        <v>337</v>
      </c>
      <c r="F58745" s="1" t="s">
        <v>77</v>
      </c>
      <c r="G58745" s="1" t="s">
        <v>362</v>
      </c>
      <c r="H58745" s="1" t="s">
        <v>590</v>
      </c>
      <c r="I58745">
        <v>22647</v>
      </c>
      <c r="J58745">
        <v>187</v>
      </c>
      <c r="K58745">
        <v>0.82571643039999998</v>
      </c>
      <c r="L58745" s="2">
        <v>44188.415134618059</v>
      </c>
      <c r="M58745" s="1" t="s">
        <v>977</v>
      </c>
    </row>
    <row r="58746" spans="1:13" x14ac:dyDescent="0.4">
      <c r="A58746">
        <v>65635</v>
      </c>
      <c r="B58746" s="1" t="s">
        <v>1501</v>
      </c>
      <c r="C58746" s="1" t="s">
        <v>64</v>
      </c>
      <c r="D58746" s="1" t="s">
        <v>336</v>
      </c>
      <c r="E58746" s="1" t="s">
        <v>337</v>
      </c>
      <c r="F58746" s="1" t="s">
        <v>78</v>
      </c>
      <c r="G58746" s="1" t="s">
        <v>364</v>
      </c>
      <c r="H58746" s="1" t="s">
        <v>591</v>
      </c>
      <c r="I58746">
        <v>212526</v>
      </c>
      <c r="J58746">
        <v>2182</v>
      </c>
      <c r="K58746">
        <v>1.0266979099</v>
      </c>
      <c r="L58746" s="2">
        <v>44188.415134618059</v>
      </c>
      <c r="M58746" s="1" t="s">
        <v>977</v>
      </c>
    </row>
    <row r="58747" spans="1:13" x14ac:dyDescent="0.4">
      <c r="A58747">
        <v>65636</v>
      </c>
      <c r="B58747" s="1" t="s">
        <v>1501</v>
      </c>
      <c r="C58747" s="1" t="s">
        <v>64</v>
      </c>
      <c r="D58747" s="1" t="s">
        <v>336</v>
      </c>
      <c r="E58747" s="1" t="s">
        <v>337</v>
      </c>
      <c r="F58747" s="1" t="s">
        <v>79</v>
      </c>
      <c r="G58747" s="1" t="s">
        <v>366</v>
      </c>
      <c r="H58747" s="1" t="s">
        <v>592</v>
      </c>
      <c r="I58747">
        <v>131597</v>
      </c>
      <c r="J58747">
        <v>4257</v>
      </c>
      <c r="K58747">
        <v>3.2348761749000001</v>
      </c>
      <c r="L58747" s="2">
        <v>44188.415134618059</v>
      </c>
      <c r="M58747" s="1" t="s">
        <v>977</v>
      </c>
    </row>
    <row r="58748" spans="1:13" x14ac:dyDescent="0.4">
      <c r="A58748">
        <v>65637</v>
      </c>
      <c r="B58748" s="1" t="s">
        <v>1501</v>
      </c>
      <c r="C58748" s="1" t="s">
        <v>64</v>
      </c>
      <c r="D58748" s="1" t="s">
        <v>336</v>
      </c>
      <c r="E58748" s="1" t="s">
        <v>337</v>
      </c>
      <c r="F58748" s="1" t="s">
        <v>80</v>
      </c>
      <c r="G58748" s="1" t="s">
        <v>713</v>
      </c>
      <c r="H58748" s="1" t="s">
        <v>593</v>
      </c>
      <c r="I58748">
        <v>78434</v>
      </c>
      <c r="J58748">
        <v>2314</v>
      </c>
      <c r="K58748">
        <v>2.9502511665000002</v>
      </c>
      <c r="L58748" s="2">
        <v>44188.415134618059</v>
      </c>
      <c r="M58748" s="1" t="s">
        <v>977</v>
      </c>
    </row>
    <row r="58749" spans="1:13" x14ac:dyDescent="0.4">
      <c r="A58749">
        <v>65638</v>
      </c>
      <c r="B58749" s="1" t="s">
        <v>1501</v>
      </c>
      <c r="C58749" s="1" t="s">
        <v>64</v>
      </c>
      <c r="D58749" s="1" t="s">
        <v>336</v>
      </c>
      <c r="E58749" s="1" t="s">
        <v>337</v>
      </c>
      <c r="F58749" s="1" t="s">
        <v>81</v>
      </c>
      <c r="G58749" s="1" t="s">
        <v>370</v>
      </c>
      <c r="H58749" s="1" t="s">
        <v>594</v>
      </c>
      <c r="I58749">
        <v>43905</v>
      </c>
      <c r="J58749">
        <v>405</v>
      </c>
      <c r="K58749">
        <v>0.92244619059999999</v>
      </c>
      <c r="L58749" s="2">
        <v>44188.415134618059</v>
      </c>
      <c r="M58749" s="1" t="s">
        <v>977</v>
      </c>
    </row>
    <row r="58750" spans="1:13" x14ac:dyDescent="0.4">
      <c r="A58750">
        <v>65639</v>
      </c>
      <c r="B58750" s="1" t="s">
        <v>1501</v>
      </c>
      <c r="C58750" s="1" t="s">
        <v>64</v>
      </c>
      <c r="D58750" s="1" t="s">
        <v>336</v>
      </c>
      <c r="E58750" s="1" t="s">
        <v>337</v>
      </c>
      <c r="F58750" s="1" t="s">
        <v>82</v>
      </c>
      <c r="G58750" s="1" t="s">
        <v>372</v>
      </c>
      <c r="H58750" s="1" t="s">
        <v>595</v>
      </c>
      <c r="I58750">
        <v>593783</v>
      </c>
      <c r="J58750">
        <v>14481</v>
      </c>
      <c r="K58750">
        <v>2.4387697189000002</v>
      </c>
      <c r="L58750" s="2">
        <v>44188.415155462964</v>
      </c>
      <c r="M58750" s="1" t="s">
        <v>977</v>
      </c>
    </row>
    <row r="58751" spans="1:13" x14ac:dyDescent="0.4">
      <c r="A58751">
        <v>65640</v>
      </c>
      <c r="B58751" s="1" t="s">
        <v>1501</v>
      </c>
      <c r="C58751" s="1" t="s">
        <v>64</v>
      </c>
      <c r="D58751" s="1" t="s">
        <v>336</v>
      </c>
      <c r="E58751" s="1" t="s">
        <v>337</v>
      </c>
      <c r="F58751" s="1" t="s">
        <v>83</v>
      </c>
      <c r="G58751" s="1" t="s">
        <v>374</v>
      </c>
      <c r="H58751" s="1" t="s">
        <v>596</v>
      </c>
      <c r="I58751">
        <v>700867</v>
      </c>
      <c r="J58751">
        <v>10517</v>
      </c>
      <c r="K58751">
        <v>1.5005700082</v>
      </c>
      <c r="L58751" s="2">
        <v>44188.415155462964</v>
      </c>
      <c r="M58751" s="1" t="s">
        <v>977</v>
      </c>
    </row>
    <row r="58752" spans="1:13" x14ac:dyDescent="0.4">
      <c r="A58752">
        <v>65641</v>
      </c>
      <c r="B58752" s="1" t="s">
        <v>1501</v>
      </c>
      <c r="C58752" s="1" t="s">
        <v>64</v>
      </c>
      <c r="D58752" s="1" t="s">
        <v>336</v>
      </c>
      <c r="E58752" s="1" t="s">
        <v>337</v>
      </c>
      <c r="F58752" s="1" t="s">
        <v>84</v>
      </c>
      <c r="G58752" s="1" t="s">
        <v>376</v>
      </c>
      <c r="H58752" s="1" t="s">
        <v>597</v>
      </c>
      <c r="I58752">
        <v>175416</v>
      </c>
      <c r="J58752">
        <v>1333</v>
      </c>
      <c r="K58752">
        <v>0.75990787609999999</v>
      </c>
      <c r="L58752" s="2">
        <v>44188.415155462964</v>
      </c>
      <c r="M58752" s="1" t="s">
        <v>977</v>
      </c>
    </row>
    <row r="58753" spans="1:13" x14ac:dyDescent="0.4">
      <c r="A58753">
        <v>65642</v>
      </c>
      <c r="B58753" s="1" t="s">
        <v>1501</v>
      </c>
      <c r="C58753" s="1" t="s">
        <v>64</v>
      </c>
      <c r="D58753" s="1" t="s">
        <v>336</v>
      </c>
      <c r="E58753" s="1" t="s">
        <v>337</v>
      </c>
      <c r="F58753" s="1" t="s">
        <v>85</v>
      </c>
      <c r="G58753" s="1" t="s">
        <v>378</v>
      </c>
      <c r="H58753" s="1" t="s">
        <v>379</v>
      </c>
      <c r="I58753">
        <v>116358</v>
      </c>
      <c r="J58753">
        <v>1093</v>
      </c>
      <c r="K58753">
        <v>0.9393423743</v>
      </c>
      <c r="L58753" s="2">
        <v>44188.41515547454</v>
      </c>
      <c r="M58753" s="1" t="s">
        <v>977</v>
      </c>
    </row>
    <row r="58754" spans="1:13" x14ac:dyDescent="0.4">
      <c r="A58754">
        <v>65643</v>
      </c>
      <c r="B58754" s="1" t="s">
        <v>1501</v>
      </c>
      <c r="C58754" s="1" t="s">
        <v>64</v>
      </c>
      <c r="D58754" s="1" t="s">
        <v>336</v>
      </c>
      <c r="E58754" s="1" t="s">
        <v>337</v>
      </c>
      <c r="F58754" s="1" t="s">
        <v>86</v>
      </c>
      <c r="G58754" s="1" t="s">
        <v>714</v>
      </c>
      <c r="H58754" s="1" t="s">
        <v>598</v>
      </c>
      <c r="I58754">
        <v>2135</v>
      </c>
      <c r="J58754">
        <v>55</v>
      </c>
      <c r="K58754">
        <v>2.5761124121000001</v>
      </c>
      <c r="L58754" s="2">
        <v>44188.41515547454</v>
      </c>
      <c r="M58754" s="1" t="s">
        <v>977</v>
      </c>
    </row>
    <row r="58755" spans="1:13" x14ac:dyDescent="0.4">
      <c r="A58755">
        <v>65644</v>
      </c>
      <c r="B58755" s="1" t="s">
        <v>1501</v>
      </c>
      <c r="C58755" s="1" t="s">
        <v>64</v>
      </c>
      <c r="D58755" s="1" t="s">
        <v>336</v>
      </c>
      <c r="E58755" s="1" t="s">
        <v>337</v>
      </c>
      <c r="F58755" s="1" t="s">
        <v>87</v>
      </c>
      <c r="G58755" s="1" t="s">
        <v>382</v>
      </c>
      <c r="H58755" s="1" t="s">
        <v>383</v>
      </c>
      <c r="I58755">
        <v>203593</v>
      </c>
      <c r="J58755">
        <v>2253</v>
      </c>
      <c r="K58755">
        <v>1.1066195792</v>
      </c>
      <c r="L58755" s="2">
        <v>44188.41515547454</v>
      </c>
      <c r="M58755" s="1" t="s">
        <v>977</v>
      </c>
    </row>
    <row r="58756" spans="1:13" x14ac:dyDescent="0.4">
      <c r="A58756">
        <v>65645</v>
      </c>
      <c r="B58756" s="1" t="s">
        <v>1501</v>
      </c>
      <c r="C58756" s="1" t="s">
        <v>64</v>
      </c>
      <c r="D58756" s="1" t="s">
        <v>336</v>
      </c>
      <c r="E58756" s="1" t="s">
        <v>337</v>
      </c>
      <c r="F58756" s="1" t="s">
        <v>88</v>
      </c>
      <c r="G58756" s="1" t="s">
        <v>384</v>
      </c>
      <c r="H58756" s="1" t="s">
        <v>599</v>
      </c>
      <c r="I58756">
        <v>5656</v>
      </c>
      <c r="J58756">
        <v>28</v>
      </c>
      <c r="K58756">
        <v>0.49504950489999999</v>
      </c>
      <c r="L58756" s="2">
        <v>44188.41515547454</v>
      </c>
      <c r="M58756" s="1" t="s">
        <v>977</v>
      </c>
    </row>
    <row r="58757" spans="1:13" x14ac:dyDescent="0.4">
      <c r="A58757">
        <v>65646</v>
      </c>
      <c r="B58757" s="1" t="s">
        <v>1501</v>
      </c>
      <c r="C58757" s="1" t="s">
        <v>64</v>
      </c>
      <c r="D58757" s="1" t="s">
        <v>336</v>
      </c>
      <c r="E58757" s="1" t="s">
        <v>337</v>
      </c>
      <c r="F58757" s="1" t="s">
        <v>89</v>
      </c>
      <c r="G58757" s="1" t="s">
        <v>386</v>
      </c>
      <c r="H58757" s="1" t="s">
        <v>600</v>
      </c>
      <c r="I58757">
        <v>742</v>
      </c>
      <c r="J58757">
        <v>3</v>
      </c>
      <c r="K58757">
        <v>0.40431266840000002</v>
      </c>
      <c r="L58757" s="2">
        <v>44188.41515547454</v>
      </c>
      <c r="M58757" s="1" t="s">
        <v>977</v>
      </c>
    </row>
    <row r="58758" spans="1:13" x14ac:dyDescent="0.4">
      <c r="A58758">
        <v>65647</v>
      </c>
      <c r="B58758" s="1" t="s">
        <v>1501</v>
      </c>
      <c r="C58758" s="1" t="s">
        <v>64</v>
      </c>
      <c r="D58758" s="1" t="s">
        <v>336</v>
      </c>
      <c r="E58758" s="1" t="s">
        <v>337</v>
      </c>
      <c r="F58758" s="1" t="s">
        <v>90</v>
      </c>
      <c r="G58758" s="1" t="s">
        <v>388</v>
      </c>
      <c r="H58758" s="1" t="s">
        <v>601</v>
      </c>
      <c r="I58758">
        <v>44582</v>
      </c>
      <c r="J58758">
        <v>450</v>
      </c>
      <c r="K58758">
        <v>1.0093759813000001</v>
      </c>
      <c r="L58758" s="2">
        <v>44188.41515547454</v>
      </c>
      <c r="M58758" s="1" t="s">
        <v>977</v>
      </c>
    </row>
    <row r="58759" spans="1:13" x14ac:dyDescent="0.4">
      <c r="A58759">
        <v>65648</v>
      </c>
      <c r="B58759" s="1" t="s">
        <v>1501</v>
      </c>
      <c r="C58759" s="1" t="s">
        <v>64</v>
      </c>
      <c r="D58759" s="1" t="s">
        <v>336</v>
      </c>
      <c r="E58759" s="1" t="s">
        <v>337</v>
      </c>
      <c r="F58759" s="1" t="s">
        <v>91</v>
      </c>
      <c r="G58759" s="1" t="s">
        <v>390</v>
      </c>
      <c r="H58759" s="1" t="s">
        <v>602</v>
      </c>
      <c r="I58759">
        <v>154602</v>
      </c>
      <c r="J58759">
        <v>2673</v>
      </c>
      <c r="K58759">
        <v>1.7289556409</v>
      </c>
      <c r="L58759" s="2">
        <v>44188.415155486109</v>
      </c>
      <c r="M58759" s="1" t="s">
        <v>977</v>
      </c>
    </row>
    <row r="58760" spans="1:13" x14ac:dyDescent="0.4">
      <c r="A58760">
        <v>65649</v>
      </c>
      <c r="B58760" s="1" t="s">
        <v>1501</v>
      </c>
      <c r="C58760" s="1" t="s">
        <v>64</v>
      </c>
      <c r="D58760" s="1" t="s">
        <v>336</v>
      </c>
      <c r="E58760" s="1" t="s">
        <v>337</v>
      </c>
      <c r="F58760" s="1" t="s">
        <v>92</v>
      </c>
      <c r="G58760" s="1" t="s">
        <v>392</v>
      </c>
      <c r="H58760" s="1" t="s">
        <v>603</v>
      </c>
      <c r="I58760">
        <v>80267</v>
      </c>
      <c r="J58760">
        <v>2158</v>
      </c>
      <c r="K58760">
        <v>2.688527041</v>
      </c>
      <c r="L58760" s="2">
        <v>44188.415155486109</v>
      </c>
      <c r="M58760" s="1" t="s">
        <v>977</v>
      </c>
    </row>
    <row r="58761" spans="1:13" x14ac:dyDescent="0.4">
      <c r="A58761">
        <v>65650</v>
      </c>
      <c r="B58761" s="1" t="s">
        <v>1501</v>
      </c>
      <c r="C58761" s="1" t="s">
        <v>64</v>
      </c>
      <c r="D58761" s="1" t="s">
        <v>336</v>
      </c>
      <c r="E58761" s="1" t="s">
        <v>337</v>
      </c>
      <c r="F58761" s="1" t="s">
        <v>93</v>
      </c>
      <c r="G58761" s="1" t="s">
        <v>715</v>
      </c>
      <c r="H58761" s="1" t="s">
        <v>395</v>
      </c>
      <c r="I58761">
        <v>635414</v>
      </c>
      <c r="J58761">
        <v>10562</v>
      </c>
      <c r="K58761">
        <v>1.6622233692999999</v>
      </c>
      <c r="L58761" s="2">
        <v>44188.415155497685</v>
      </c>
      <c r="M58761" s="1" t="s">
        <v>977</v>
      </c>
    </row>
    <row r="58762" spans="1:13" x14ac:dyDescent="0.4">
      <c r="A58762">
        <v>65651</v>
      </c>
      <c r="B58762" s="1" t="s">
        <v>1501</v>
      </c>
      <c r="C58762" s="1" t="s">
        <v>64</v>
      </c>
      <c r="D58762" s="1" t="s">
        <v>336</v>
      </c>
      <c r="E58762" s="1" t="s">
        <v>337</v>
      </c>
      <c r="F58762" s="1" t="s">
        <v>94</v>
      </c>
      <c r="G58762" s="1" t="s">
        <v>396</v>
      </c>
      <c r="H58762" s="1" t="s">
        <v>397</v>
      </c>
      <c r="I58762">
        <v>376220</v>
      </c>
      <c r="J58762">
        <v>6191</v>
      </c>
      <c r="K58762">
        <v>1.6455797138999999</v>
      </c>
      <c r="L58762" s="2">
        <v>44188.415155497685</v>
      </c>
      <c r="M58762" s="1" t="s">
        <v>977</v>
      </c>
    </row>
    <row r="58763" spans="1:13" x14ac:dyDescent="0.4">
      <c r="A58763">
        <v>65652</v>
      </c>
      <c r="B58763" s="1" t="s">
        <v>1501</v>
      </c>
      <c r="C58763" s="1" t="s">
        <v>64</v>
      </c>
      <c r="D58763" s="1" t="s">
        <v>336</v>
      </c>
      <c r="E58763" s="1" t="s">
        <v>337</v>
      </c>
      <c r="F58763" s="1" t="s">
        <v>95</v>
      </c>
      <c r="G58763" s="1" t="s">
        <v>398</v>
      </c>
      <c r="H58763" s="1" t="s">
        <v>604</v>
      </c>
      <c r="I58763">
        <v>31335</v>
      </c>
      <c r="J58763">
        <v>443</v>
      </c>
      <c r="K58763">
        <v>1.4137545874999999</v>
      </c>
      <c r="L58763" s="2">
        <v>44188.415155497685</v>
      </c>
      <c r="M58763" s="1" t="s">
        <v>977</v>
      </c>
    </row>
    <row r="58764" spans="1:13" x14ac:dyDescent="0.4">
      <c r="A58764">
        <v>65653</v>
      </c>
      <c r="B58764" s="1" t="s">
        <v>1501</v>
      </c>
      <c r="C58764" s="1" t="s">
        <v>64</v>
      </c>
      <c r="D58764" s="1" t="s">
        <v>336</v>
      </c>
      <c r="E58764" s="1" t="s">
        <v>337</v>
      </c>
      <c r="F58764" s="1" t="s">
        <v>96</v>
      </c>
      <c r="G58764" s="1" t="s">
        <v>400</v>
      </c>
      <c r="H58764" s="1" t="s">
        <v>605</v>
      </c>
      <c r="I58764">
        <v>7602</v>
      </c>
      <c r="J58764">
        <v>81</v>
      </c>
      <c r="K58764">
        <v>1.0655090764999999</v>
      </c>
      <c r="L58764" s="2">
        <v>44188.415155497685</v>
      </c>
      <c r="M58764" s="1" t="s">
        <v>977</v>
      </c>
    </row>
    <row r="58765" spans="1:13" x14ac:dyDescent="0.4">
      <c r="A58765">
        <v>65654</v>
      </c>
      <c r="B58765" s="1" t="s">
        <v>1501</v>
      </c>
      <c r="C58765" s="1" t="s">
        <v>64</v>
      </c>
      <c r="D58765" s="1" t="s">
        <v>336</v>
      </c>
      <c r="E58765" s="1" t="s">
        <v>337</v>
      </c>
      <c r="F58765" s="1" t="s">
        <v>97</v>
      </c>
      <c r="G58765" s="1" t="s">
        <v>402</v>
      </c>
      <c r="H58765" s="1" t="s">
        <v>606</v>
      </c>
      <c r="I58765">
        <v>1214525</v>
      </c>
      <c r="J58765">
        <v>25783</v>
      </c>
      <c r="K58765">
        <v>2.1228875486000001</v>
      </c>
      <c r="L58765" s="2">
        <v>44188.415155497685</v>
      </c>
      <c r="M58765" s="1" t="s">
        <v>977</v>
      </c>
    </row>
    <row r="58766" spans="1:13" x14ac:dyDescent="0.4">
      <c r="A58766">
        <v>65655</v>
      </c>
      <c r="B58766" s="1" t="s">
        <v>1501</v>
      </c>
      <c r="C58766" s="1" t="s">
        <v>64</v>
      </c>
      <c r="D58766" s="1" t="s">
        <v>336</v>
      </c>
      <c r="E58766" s="1" t="s">
        <v>337</v>
      </c>
      <c r="F58766" s="1" t="s">
        <v>98</v>
      </c>
      <c r="G58766" s="1" t="s">
        <v>404</v>
      </c>
      <c r="H58766" s="1" t="s">
        <v>607</v>
      </c>
      <c r="I58766">
        <v>979506</v>
      </c>
      <c r="J58766">
        <v>16897</v>
      </c>
      <c r="K58766">
        <v>1.7250532410999999</v>
      </c>
      <c r="L58766" s="2">
        <v>44188.415155497685</v>
      </c>
      <c r="M58766" s="1" t="s">
        <v>977</v>
      </c>
    </row>
    <row r="58767" spans="1:13" x14ac:dyDescent="0.4">
      <c r="A58767">
        <v>65656</v>
      </c>
      <c r="B58767" s="1" t="s">
        <v>1501</v>
      </c>
      <c r="C58767" s="1" t="s">
        <v>64</v>
      </c>
      <c r="D58767" s="1" t="s">
        <v>336</v>
      </c>
      <c r="E58767" s="1" t="s">
        <v>337</v>
      </c>
      <c r="F58767" s="1" t="s">
        <v>99</v>
      </c>
      <c r="G58767" s="1" t="s">
        <v>406</v>
      </c>
      <c r="H58767" s="1" t="s">
        <v>407</v>
      </c>
      <c r="I58767">
        <v>306368</v>
      </c>
      <c r="J58767">
        <v>8462</v>
      </c>
      <c r="K58767">
        <v>2.7620378106999999</v>
      </c>
      <c r="L58767" s="2">
        <v>44188.415155497685</v>
      </c>
      <c r="M58767" s="1" t="s">
        <v>977</v>
      </c>
    </row>
    <row r="58768" spans="1:13" x14ac:dyDescent="0.4">
      <c r="A58768">
        <v>65657</v>
      </c>
      <c r="B58768" s="1" t="s">
        <v>1501</v>
      </c>
      <c r="C58768" s="1" t="s">
        <v>64</v>
      </c>
      <c r="D58768" s="1" t="s">
        <v>336</v>
      </c>
      <c r="E58768" s="1" t="s">
        <v>337</v>
      </c>
      <c r="F58768" s="1" t="s">
        <v>716</v>
      </c>
      <c r="G58768" s="1" t="s">
        <v>717</v>
      </c>
      <c r="H58768" s="1" t="s">
        <v>608</v>
      </c>
      <c r="I58768">
        <v>106222</v>
      </c>
      <c r="J58768">
        <v>3706</v>
      </c>
      <c r="K58768">
        <v>3.4889194327999999</v>
      </c>
      <c r="L58768" s="2">
        <v>44188.415155497685</v>
      </c>
      <c r="M58768" s="1" t="s">
        <v>977</v>
      </c>
    </row>
    <row r="58769" spans="1:13" x14ac:dyDescent="0.4">
      <c r="A58769">
        <v>65658</v>
      </c>
      <c r="B58769" s="1" t="s">
        <v>1501</v>
      </c>
      <c r="C58769" s="1" t="s">
        <v>64</v>
      </c>
      <c r="D58769" s="1" t="s">
        <v>336</v>
      </c>
      <c r="E58769" s="1" t="s">
        <v>337</v>
      </c>
      <c r="F58769" s="1" t="s">
        <v>101</v>
      </c>
      <c r="G58769" s="1" t="s">
        <v>410</v>
      </c>
      <c r="H58769" s="1" t="s">
        <v>609</v>
      </c>
      <c r="I58769">
        <v>106296</v>
      </c>
      <c r="J58769">
        <v>2363</v>
      </c>
      <c r="K58769">
        <v>2.2230375554999999</v>
      </c>
      <c r="L58769" s="2">
        <v>44188.415155509261</v>
      </c>
      <c r="M58769" s="1" t="s">
        <v>977</v>
      </c>
    </row>
    <row r="58770" spans="1:13" x14ac:dyDescent="0.4">
      <c r="A58770">
        <v>65659</v>
      </c>
      <c r="B58770" s="1" t="s">
        <v>1501</v>
      </c>
      <c r="C58770" s="1" t="s">
        <v>64</v>
      </c>
      <c r="D58770" s="1" t="s">
        <v>336</v>
      </c>
      <c r="E58770" s="1" t="s">
        <v>337</v>
      </c>
      <c r="F58770" s="1" t="s">
        <v>102</v>
      </c>
      <c r="G58770" s="1" t="s">
        <v>412</v>
      </c>
      <c r="H58770" s="1" t="s">
        <v>413</v>
      </c>
      <c r="I58770">
        <v>1725</v>
      </c>
      <c r="J58770">
        <v>22</v>
      </c>
      <c r="K58770">
        <v>1.2753623188000001</v>
      </c>
      <c r="L58770" s="2">
        <v>44188.415155509261</v>
      </c>
      <c r="M58770" s="1" t="s">
        <v>977</v>
      </c>
    </row>
    <row r="58771" spans="1:13" x14ac:dyDescent="0.4">
      <c r="A58771">
        <v>65660</v>
      </c>
      <c r="B58771" s="1" t="s">
        <v>1501</v>
      </c>
      <c r="C58771" s="1" t="s">
        <v>64</v>
      </c>
      <c r="D58771" s="1" t="s">
        <v>336</v>
      </c>
      <c r="E58771" s="1" t="s">
        <v>337</v>
      </c>
      <c r="F58771" s="1" t="s">
        <v>103</v>
      </c>
      <c r="G58771" s="1" t="s">
        <v>414</v>
      </c>
      <c r="H58771" s="1" t="s">
        <v>610</v>
      </c>
      <c r="I58771">
        <v>303747</v>
      </c>
      <c r="J58771">
        <v>2733</v>
      </c>
      <c r="K58771">
        <v>0.89976197290000004</v>
      </c>
      <c r="L58771" s="2">
        <v>44188.415155509261</v>
      </c>
      <c r="M58771" s="1" t="s">
        <v>977</v>
      </c>
    </row>
    <row r="58772" spans="1:13" x14ac:dyDescent="0.4">
      <c r="A58772">
        <v>65661</v>
      </c>
      <c r="B58772" s="1" t="s">
        <v>1501</v>
      </c>
      <c r="C58772" s="1" t="s">
        <v>64</v>
      </c>
      <c r="D58772" s="1" t="s">
        <v>336</v>
      </c>
      <c r="E58772" s="1" t="s">
        <v>337</v>
      </c>
      <c r="F58772" s="1" t="s">
        <v>104</v>
      </c>
      <c r="G58772" s="1" t="s">
        <v>416</v>
      </c>
      <c r="H58772" s="1" t="s">
        <v>417</v>
      </c>
      <c r="I58772">
        <v>155218</v>
      </c>
      <c r="J58772">
        <v>1618</v>
      </c>
      <c r="K58772">
        <v>1.0424048757</v>
      </c>
      <c r="L58772" s="2">
        <v>44188.415155509261</v>
      </c>
      <c r="M58772" s="1" t="s">
        <v>977</v>
      </c>
    </row>
    <row r="58773" spans="1:13" x14ac:dyDescent="0.4">
      <c r="A58773">
        <v>65662</v>
      </c>
      <c r="B58773" s="1" t="s">
        <v>1501</v>
      </c>
      <c r="C58773" s="1" t="s">
        <v>64</v>
      </c>
      <c r="D58773" s="1" t="s">
        <v>336</v>
      </c>
      <c r="E58773" s="1" t="s">
        <v>337</v>
      </c>
      <c r="F58773" s="1" t="s">
        <v>105</v>
      </c>
      <c r="G58773" s="1" t="s">
        <v>418</v>
      </c>
      <c r="H58773" s="1" t="s">
        <v>611</v>
      </c>
      <c r="I58773">
        <v>192472</v>
      </c>
      <c r="J58773">
        <v>6765</v>
      </c>
      <c r="K58773">
        <v>3.5147969574000002</v>
      </c>
      <c r="L58773" s="2">
        <v>44188.415155509261</v>
      </c>
      <c r="M58773" s="1" t="s">
        <v>977</v>
      </c>
    </row>
    <row r="58774" spans="1:13" x14ac:dyDescent="0.4">
      <c r="A58774">
        <v>65663</v>
      </c>
      <c r="B58774" s="1" t="s">
        <v>1501</v>
      </c>
      <c r="C58774" s="1" t="s">
        <v>64</v>
      </c>
      <c r="D58774" s="1" t="s">
        <v>336</v>
      </c>
      <c r="E58774" s="1" t="s">
        <v>337</v>
      </c>
      <c r="F58774" s="1" t="s">
        <v>106</v>
      </c>
      <c r="G58774" s="1" t="s">
        <v>420</v>
      </c>
      <c r="H58774" s="1" t="s">
        <v>612</v>
      </c>
      <c r="I58774">
        <v>11714</v>
      </c>
      <c r="J58774">
        <v>190</v>
      </c>
      <c r="K58774">
        <v>1.6219907802</v>
      </c>
      <c r="L58774" s="2">
        <v>44188.415155509261</v>
      </c>
      <c r="M58774" s="1" t="s">
        <v>977</v>
      </c>
    </row>
    <row r="58775" spans="1:13" x14ac:dyDescent="0.4">
      <c r="A58775">
        <v>65664</v>
      </c>
      <c r="B58775" s="1" t="s">
        <v>1501</v>
      </c>
      <c r="C58775" s="1" t="s">
        <v>64</v>
      </c>
      <c r="D58775" s="1" t="s">
        <v>336</v>
      </c>
      <c r="E58775" s="1" t="s">
        <v>337</v>
      </c>
      <c r="F58775" s="1" t="s">
        <v>107</v>
      </c>
      <c r="G58775" s="1" t="s">
        <v>422</v>
      </c>
      <c r="H58775" s="1" t="s">
        <v>613</v>
      </c>
      <c r="I58775">
        <v>135910</v>
      </c>
      <c r="J58775">
        <v>2778</v>
      </c>
      <c r="K58775">
        <v>2.0439997056000001</v>
      </c>
      <c r="L58775" s="2">
        <v>44188.415155509261</v>
      </c>
      <c r="M58775" s="1" t="s">
        <v>977</v>
      </c>
    </row>
    <row r="58776" spans="1:13" x14ac:dyDescent="0.4">
      <c r="A58776">
        <v>65665</v>
      </c>
      <c r="B58776" s="1" t="s">
        <v>1501</v>
      </c>
      <c r="C58776" s="1" t="s">
        <v>64</v>
      </c>
      <c r="D58776" s="1" t="s">
        <v>336</v>
      </c>
      <c r="E58776" s="1" t="s">
        <v>337</v>
      </c>
      <c r="F58776" s="1" t="s">
        <v>130</v>
      </c>
      <c r="G58776" s="1" t="s">
        <v>424</v>
      </c>
      <c r="H58776" s="1" t="s">
        <v>614</v>
      </c>
      <c r="I58776">
        <v>53425</v>
      </c>
      <c r="J58776">
        <v>1098</v>
      </c>
      <c r="K58776">
        <v>2.0552175947000002</v>
      </c>
      <c r="L58776" s="2">
        <v>44188.41515552083</v>
      </c>
      <c r="M58776" s="1" t="s">
        <v>977</v>
      </c>
    </row>
    <row r="58777" spans="1:13" x14ac:dyDescent="0.4">
      <c r="A58777">
        <v>65666</v>
      </c>
      <c r="B58777" s="1" t="s">
        <v>1501</v>
      </c>
      <c r="C58777" s="1" t="s">
        <v>64</v>
      </c>
      <c r="D58777" s="1" t="s">
        <v>336</v>
      </c>
      <c r="E58777" s="1" t="s">
        <v>337</v>
      </c>
      <c r="F58777" s="1" t="s">
        <v>135</v>
      </c>
      <c r="G58777" s="1" t="s">
        <v>426</v>
      </c>
      <c r="H58777" s="1" t="s">
        <v>427</v>
      </c>
      <c r="I58777">
        <v>18004</v>
      </c>
      <c r="J58777">
        <v>96</v>
      </c>
      <c r="K58777">
        <v>0.53321484109999995</v>
      </c>
      <c r="L58777" s="2">
        <v>44188.41515552083</v>
      </c>
      <c r="M58777" s="1" t="s">
        <v>977</v>
      </c>
    </row>
    <row r="58778" spans="1:13" x14ac:dyDescent="0.4">
      <c r="A58778">
        <v>65667</v>
      </c>
      <c r="B58778" s="1" t="s">
        <v>1501</v>
      </c>
      <c r="C58778" s="1" t="s">
        <v>64</v>
      </c>
      <c r="D58778" s="1" t="s">
        <v>336</v>
      </c>
      <c r="E58778" s="1" t="s">
        <v>337</v>
      </c>
      <c r="F58778" s="1" t="s">
        <v>144</v>
      </c>
      <c r="G58778" s="1" t="s">
        <v>428</v>
      </c>
      <c r="H58778" s="1" t="s">
        <v>429</v>
      </c>
      <c r="I58778">
        <v>1229366</v>
      </c>
      <c r="J58778">
        <v>18351</v>
      </c>
      <c r="K58778">
        <v>1.4927206381</v>
      </c>
      <c r="L58778" s="2">
        <v>44188.41515552083</v>
      </c>
      <c r="M58778" s="1" t="s">
        <v>977</v>
      </c>
    </row>
    <row r="58779" spans="1:13" x14ac:dyDescent="0.4">
      <c r="A58779">
        <v>65668</v>
      </c>
      <c r="B58779" s="1" t="s">
        <v>1501</v>
      </c>
      <c r="C58779" s="1" t="s">
        <v>64</v>
      </c>
      <c r="D58779" s="1" t="s">
        <v>336</v>
      </c>
      <c r="E58779" s="1" t="s">
        <v>337</v>
      </c>
      <c r="F58779" s="1" t="s">
        <v>430</v>
      </c>
      <c r="G58779" s="1" t="s">
        <v>431</v>
      </c>
      <c r="H58779" s="1" t="s">
        <v>678</v>
      </c>
      <c r="I58779">
        <v>44348</v>
      </c>
      <c r="J58779">
        <v>631</v>
      </c>
      <c r="K58779">
        <v>1.4228375574000001</v>
      </c>
      <c r="L58779" s="2">
        <v>44188.41515552083</v>
      </c>
      <c r="M58779" s="1" t="s">
        <v>977</v>
      </c>
    </row>
    <row r="58780" spans="1:13" x14ac:dyDescent="0.4">
      <c r="A58780">
        <v>65669</v>
      </c>
      <c r="B58780" s="1" t="s">
        <v>1501</v>
      </c>
      <c r="C58780" s="1" t="s">
        <v>64</v>
      </c>
      <c r="D58780" s="1" t="s">
        <v>336</v>
      </c>
      <c r="E58780" s="1" t="s">
        <v>337</v>
      </c>
      <c r="F58780" s="1" t="s">
        <v>794</v>
      </c>
      <c r="G58780" s="1" t="s">
        <v>795</v>
      </c>
      <c r="H58780" s="1" t="s">
        <v>796</v>
      </c>
      <c r="I58780">
        <v>49126</v>
      </c>
      <c r="J58780">
        <v>1252</v>
      </c>
      <c r="K58780">
        <v>2.54854863</v>
      </c>
      <c r="L58780" s="2">
        <v>44188.41515552083</v>
      </c>
      <c r="M58780" s="1" t="s">
        <v>977</v>
      </c>
    </row>
    <row r="58781" spans="1:13" x14ac:dyDescent="0.4">
      <c r="A58781">
        <v>65670</v>
      </c>
      <c r="B58781" s="1" t="s">
        <v>1501</v>
      </c>
      <c r="C58781" s="1" t="s">
        <v>64</v>
      </c>
      <c r="D58781" s="1" t="s">
        <v>336</v>
      </c>
      <c r="E58781" s="1" t="s">
        <v>337</v>
      </c>
      <c r="F58781" s="1" t="s">
        <v>29</v>
      </c>
      <c r="G58781" s="1" t="s">
        <v>224</v>
      </c>
      <c r="H58781" s="1" t="s">
        <v>542</v>
      </c>
      <c r="I58781">
        <v>2906503</v>
      </c>
      <c r="J58781">
        <v>51912</v>
      </c>
      <c r="K58781">
        <v>1.7860638712000001</v>
      </c>
      <c r="L58781" s="2">
        <v>44188.41515552083</v>
      </c>
      <c r="M58781" s="1" t="s">
        <v>977</v>
      </c>
    </row>
    <row r="58782" spans="1:13" x14ac:dyDescent="0.4">
      <c r="A58782">
        <v>65671</v>
      </c>
      <c r="B58782" s="1" t="s">
        <v>1501</v>
      </c>
      <c r="C58782" s="1" t="s">
        <v>108</v>
      </c>
      <c r="D58782" s="1" t="s">
        <v>615</v>
      </c>
      <c r="E58782" s="1" t="s">
        <v>432</v>
      </c>
      <c r="F58782" s="1" t="s">
        <v>109</v>
      </c>
      <c r="G58782" s="1" t="s">
        <v>434</v>
      </c>
      <c r="H58782" s="1" t="s">
        <v>616</v>
      </c>
      <c r="I58782">
        <v>28198</v>
      </c>
      <c r="J58782">
        <v>908</v>
      </c>
      <c r="K58782">
        <v>3.2200865309000002</v>
      </c>
      <c r="L58782" s="2">
        <v>44188.41515552083</v>
      </c>
      <c r="M58782" s="1" t="s">
        <v>977</v>
      </c>
    </row>
    <row r="58783" spans="1:13" x14ac:dyDescent="0.4">
      <c r="A58783">
        <v>65672</v>
      </c>
      <c r="B58783" s="1" t="s">
        <v>1501</v>
      </c>
      <c r="C58783" s="1" t="s">
        <v>108</v>
      </c>
      <c r="D58783" s="1" t="s">
        <v>615</v>
      </c>
      <c r="E58783" s="1" t="s">
        <v>432</v>
      </c>
      <c r="F58783" s="1" t="s">
        <v>110</v>
      </c>
      <c r="G58783" s="1" t="s">
        <v>718</v>
      </c>
      <c r="H58783" s="1" t="s">
        <v>617</v>
      </c>
      <c r="I58783">
        <v>1765</v>
      </c>
      <c r="J58783">
        <v>25</v>
      </c>
      <c r="K58783">
        <v>1.4164305949</v>
      </c>
      <c r="L58783" s="2">
        <v>44188.415155532406</v>
      </c>
      <c r="M58783" s="1" t="s">
        <v>977</v>
      </c>
    </row>
    <row r="58784" spans="1:13" x14ac:dyDescent="0.4">
      <c r="A58784">
        <v>65673</v>
      </c>
      <c r="B58784" s="1" t="s">
        <v>1501</v>
      </c>
      <c r="C58784" s="1" t="s">
        <v>108</v>
      </c>
      <c r="D58784" s="1" t="s">
        <v>615</v>
      </c>
      <c r="E58784" s="1" t="s">
        <v>432</v>
      </c>
      <c r="F58784" s="1" t="s">
        <v>719</v>
      </c>
      <c r="G58784" s="1" t="s">
        <v>720</v>
      </c>
      <c r="H58784" s="1" t="s">
        <v>1280</v>
      </c>
      <c r="I58784">
        <v>46</v>
      </c>
      <c r="J58784">
        <v>2</v>
      </c>
      <c r="K58784">
        <v>4.3478260868999996</v>
      </c>
      <c r="L58784" s="2">
        <v>44188.415155532406</v>
      </c>
      <c r="M58784" s="1" t="s">
        <v>977</v>
      </c>
    </row>
    <row r="58785" spans="1:13" x14ac:dyDescent="0.4">
      <c r="A58785">
        <v>65674</v>
      </c>
      <c r="B58785" s="1" t="s">
        <v>1501</v>
      </c>
      <c r="C58785" s="1" t="s">
        <v>108</v>
      </c>
      <c r="D58785" s="1" t="s">
        <v>615</v>
      </c>
      <c r="E58785" s="1" t="s">
        <v>432</v>
      </c>
      <c r="F58785" s="1" t="s">
        <v>758</v>
      </c>
      <c r="G58785" s="1" t="s">
        <v>759</v>
      </c>
      <c r="H58785" s="1" t="s">
        <v>1281</v>
      </c>
      <c r="I58785">
        <v>761</v>
      </c>
      <c r="J58785">
        <v>9</v>
      </c>
      <c r="K58785">
        <v>1.1826544021000001</v>
      </c>
      <c r="L58785" s="2">
        <v>44188.415155532406</v>
      </c>
      <c r="M58785" s="1" t="s">
        <v>977</v>
      </c>
    </row>
    <row r="58786" spans="1:13" x14ac:dyDescent="0.4">
      <c r="A58786">
        <v>65675</v>
      </c>
      <c r="B58786" s="1" t="s">
        <v>1501</v>
      </c>
      <c r="C58786" s="1" t="s">
        <v>108</v>
      </c>
      <c r="D58786" s="1" t="s">
        <v>615</v>
      </c>
      <c r="E58786" s="1" t="s">
        <v>432</v>
      </c>
      <c r="F58786" s="1" t="s">
        <v>1421</v>
      </c>
      <c r="G58786" s="1" t="s">
        <v>1422</v>
      </c>
      <c r="H58786" s="1" t="s">
        <v>1423</v>
      </c>
      <c r="I58786">
        <v>4</v>
      </c>
      <c r="K58786">
        <v>0</v>
      </c>
      <c r="L58786" s="2">
        <v>44188.415155532406</v>
      </c>
      <c r="M58786" s="1" t="s">
        <v>977</v>
      </c>
    </row>
    <row r="58787" spans="1:13" x14ac:dyDescent="0.4">
      <c r="A58787">
        <v>65676</v>
      </c>
      <c r="B58787" s="1" t="s">
        <v>1501</v>
      </c>
      <c r="C58787" s="1" t="s">
        <v>108</v>
      </c>
      <c r="D58787" s="1" t="s">
        <v>615</v>
      </c>
      <c r="E58787" s="1" t="s">
        <v>432</v>
      </c>
      <c r="F58787" s="1" t="s">
        <v>1424</v>
      </c>
      <c r="G58787" s="1" t="s">
        <v>1425</v>
      </c>
      <c r="H58787" s="1" t="s">
        <v>1426</v>
      </c>
      <c r="I58787">
        <v>17</v>
      </c>
      <c r="K58787">
        <v>0</v>
      </c>
      <c r="L58787" s="2">
        <v>44188.415155532406</v>
      </c>
      <c r="M58787" s="1" t="s">
        <v>977</v>
      </c>
    </row>
    <row r="58788" spans="1:13" x14ac:dyDescent="0.4">
      <c r="A58788">
        <v>65677</v>
      </c>
      <c r="B58788" s="1" t="s">
        <v>1501</v>
      </c>
      <c r="C58788" s="1" t="s">
        <v>108</v>
      </c>
      <c r="D58788" s="1" t="s">
        <v>615</v>
      </c>
      <c r="E58788" s="1" t="s">
        <v>432</v>
      </c>
      <c r="F58788" s="1" t="s">
        <v>1427</v>
      </c>
      <c r="G58788" s="1" t="s">
        <v>1428</v>
      </c>
      <c r="H58788" s="1" t="s">
        <v>1429</v>
      </c>
      <c r="I58788">
        <v>1</v>
      </c>
      <c r="K58788">
        <v>0</v>
      </c>
      <c r="L58788" s="2">
        <v>44188.415155532406</v>
      </c>
      <c r="M58788" s="1" t="s">
        <v>977</v>
      </c>
    </row>
    <row r="58789" spans="1:13" x14ac:dyDescent="0.4">
      <c r="A58789">
        <v>65678</v>
      </c>
      <c r="B58789" s="1" t="s">
        <v>1501</v>
      </c>
      <c r="C58789" s="1" t="s">
        <v>111</v>
      </c>
      <c r="D58789" s="1" t="s">
        <v>438</v>
      </c>
      <c r="E58789" s="1" t="s">
        <v>439</v>
      </c>
      <c r="F58789" s="1" t="s">
        <v>112</v>
      </c>
      <c r="G58789" s="1" t="s">
        <v>440</v>
      </c>
      <c r="H58789" s="1" t="s">
        <v>618</v>
      </c>
      <c r="I58789">
        <v>78790</v>
      </c>
      <c r="J58789">
        <v>1227</v>
      </c>
      <c r="K58789">
        <v>1.5573042264000001</v>
      </c>
      <c r="L58789" s="2">
        <v>44188.415155532406</v>
      </c>
      <c r="M58789" s="1" t="s">
        <v>977</v>
      </c>
    </row>
    <row r="58790" spans="1:13" x14ac:dyDescent="0.4">
      <c r="A58790">
        <v>65679</v>
      </c>
      <c r="B58790" s="1" t="s">
        <v>1501</v>
      </c>
      <c r="C58790" s="1" t="s">
        <v>111</v>
      </c>
      <c r="D58790" s="1" t="s">
        <v>438</v>
      </c>
      <c r="E58790" s="1" t="s">
        <v>439</v>
      </c>
      <c r="F58790" s="1" t="s">
        <v>113</v>
      </c>
      <c r="G58790" s="1" t="s">
        <v>442</v>
      </c>
      <c r="H58790" s="1" t="s">
        <v>619</v>
      </c>
      <c r="I58790">
        <v>17879</v>
      </c>
      <c r="J58790">
        <v>371</v>
      </c>
      <c r="K58790">
        <v>2.0750601263999999</v>
      </c>
      <c r="L58790" s="2">
        <v>44188.415155543982</v>
      </c>
      <c r="M58790" s="1" t="s">
        <v>977</v>
      </c>
    </row>
    <row r="58791" spans="1:13" x14ac:dyDescent="0.4">
      <c r="A58791">
        <v>65680</v>
      </c>
      <c r="B58791" s="1" t="s">
        <v>1501</v>
      </c>
      <c r="C58791" s="1" t="s">
        <v>111</v>
      </c>
      <c r="D58791" s="1" t="s">
        <v>438</v>
      </c>
      <c r="E58791" s="1" t="s">
        <v>439</v>
      </c>
      <c r="F58791" s="1" t="s">
        <v>114</v>
      </c>
      <c r="G58791" s="1" t="s">
        <v>444</v>
      </c>
      <c r="H58791" s="1" t="s">
        <v>620</v>
      </c>
      <c r="I58791">
        <v>25849</v>
      </c>
      <c r="J58791">
        <v>448</v>
      </c>
      <c r="K58791">
        <v>1.7331424813</v>
      </c>
      <c r="L58791" s="2">
        <v>44188.415155543982</v>
      </c>
      <c r="M58791" s="1" t="s">
        <v>977</v>
      </c>
    </row>
    <row r="58792" spans="1:13" x14ac:dyDescent="0.4">
      <c r="A58792">
        <v>65681</v>
      </c>
      <c r="B58792" s="1" t="s">
        <v>1501</v>
      </c>
      <c r="C58792" s="1" t="s">
        <v>111</v>
      </c>
      <c r="D58792" s="1" t="s">
        <v>438</v>
      </c>
      <c r="E58792" s="1" t="s">
        <v>439</v>
      </c>
      <c r="F58792" s="1" t="s">
        <v>115</v>
      </c>
      <c r="G58792" s="1" t="s">
        <v>722</v>
      </c>
      <c r="H58792" s="1" t="s">
        <v>621</v>
      </c>
      <c r="I58792">
        <v>930711</v>
      </c>
      <c r="J58792">
        <v>24907</v>
      </c>
      <c r="K58792">
        <v>2.6761261014</v>
      </c>
      <c r="L58792" s="2">
        <v>44188.415155543982</v>
      </c>
      <c r="M58792" s="1" t="s">
        <v>977</v>
      </c>
    </row>
    <row r="58793" spans="1:13" x14ac:dyDescent="0.4">
      <c r="A58793">
        <v>65682</v>
      </c>
      <c r="B58793" s="1" t="s">
        <v>1501</v>
      </c>
      <c r="C58793" s="1" t="s">
        <v>111</v>
      </c>
      <c r="D58793" s="1" t="s">
        <v>438</v>
      </c>
      <c r="E58793" s="1" t="s">
        <v>439</v>
      </c>
      <c r="F58793" s="1" t="s">
        <v>116</v>
      </c>
      <c r="G58793" s="1" t="s">
        <v>448</v>
      </c>
      <c r="H58793" s="1" t="s">
        <v>449</v>
      </c>
      <c r="I58793">
        <v>3436</v>
      </c>
      <c r="J58793">
        <v>66</v>
      </c>
      <c r="K58793">
        <v>1.9208381838999999</v>
      </c>
      <c r="L58793" s="2">
        <v>44188.415155543982</v>
      </c>
      <c r="M58793" s="1" t="s">
        <v>977</v>
      </c>
    </row>
    <row r="58794" spans="1:13" x14ac:dyDescent="0.4">
      <c r="A58794">
        <v>65683</v>
      </c>
      <c r="B58794" s="1" t="s">
        <v>1501</v>
      </c>
      <c r="C58794" s="1" t="s">
        <v>111</v>
      </c>
      <c r="D58794" s="1" t="s">
        <v>438</v>
      </c>
      <c r="E58794" s="1" t="s">
        <v>439</v>
      </c>
      <c r="F58794" s="1" t="s">
        <v>140</v>
      </c>
      <c r="G58794" s="1" t="s">
        <v>723</v>
      </c>
      <c r="H58794" s="1" t="s">
        <v>622</v>
      </c>
      <c r="I58794">
        <v>5301</v>
      </c>
      <c r="J58794">
        <v>76</v>
      </c>
      <c r="K58794">
        <v>1.4336917562</v>
      </c>
      <c r="L58794" s="2">
        <v>44188.415155543982</v>
      </c>
      <c r="M58794" s="1" t="s">
        <v>977</v>
      </c>
    </row>
    <row r="58795" spans="1:13" x14ac:dyDescent="0.4">
      <c r="A58795">
        <v>65684</v>
      </c>
      <c r="B58795" s="1" t="s">
        <v>1501</v>
      </c>
      <c r="C58795" s="1" t="s">
        <v>111</v>
      </c>
      <c r="D58795" s="1" t="s">
        <v>438</v>
      </c>
      <c r="E58795" s="1" t="s">
        <v>439</v>
      </c>
      <c r="F58795" s="1" t="s">
        <v>141</v>
      </c>
      <c r="G58795" s="1" t="s">
        <v>1318</v>
      </c>
      <c r="H58795" s="1" t="s">
        <v>623</v>
      </c>
      <c r="I58795">
        <v>15493</v>
      </c>
      <c r="J58795">
        <v>370</v>
      </c>
      <c r="K58795">
        <v>2.3881753048999999</v>
      </c>
      <c r="L58795" s="2">
        <v>44188.415155543982</v>
      </c>
      <c r="M58795" s="1" t="s">
        <v>977</v>
      </c>
    </row>
    <row r="58796" spans="1:13" x14ac:dyDescent="0.4">
      <c r="A58796">
        <v>65685</v>
      </c>
      <c r="B58796" s="1" t="s">
        <v>1501</v>
      </c>
      <c r="C58796" s="1" t="s">
        <v>111</v>
      </c>
      <c r="D58796" s="1" t="s">
        <v>438</v>
      </c>
      <c r="E58796" s="1" t="s">
        <v>439</v>
      </c>
      <c r="F58796" s="1" t="s">
        <v>145</v>
      </c>
      <c r="G58796" s="1" t="s">
        <v>876</v>
      </c>
      <c r="H58796" s="1" t="s">
        <v>455</v>
      </c>
      <c r="I58796">
        <v>21932</v>
      </c>
      <c r="J58796">
        <v>133</v>
      </c>
      <c r="K58796">
        <v>0.60641984309999997</v>
      </c>
      <c r="L58796" s="2">
        <v>44188.415155543982</v>
      </c>
      <c r="M58796" s="1" t="s">
        <v>977</v>
      </c>
    </row>
    <row r="58797" spans="1:13" x14ac:dyDescent="0.4">
      <c r="A58797">
        <v>65686</v>
      </c>
      <c r="B58797" s="1" t="s">
        <v>1501</v>
      </c>
      <c r="C58797" s="1" t="s">
        <v>111</v>
      </c>
      <c r="D58797" s="1" t="s">
        <v>438</v>
      </c>
      <c r="E58797" s="1" t="s">
        <v>439</v>
      </c>
      <c r="F58797" s="1" t="s">
        <v>151</v>
      </c>
      <c r="G58797" s="1" t="s">
        <v>456</v>
      </c>
      <c r="H58797" s="1" t="s">
        <v>625</v>
      </c>
      <c r="I58797">
        <v>23100</v>
      </c>
      <c r="J58797">
        <v>1461</v>
      </c>
      <c r="K58797">
        <v>6.3246753246000003</v>
      </c>
      <c r="L58797" s="2">
        <v>44188.415155543982</v>
      </c>
      <c r="M58797" s="1" t="s">
        <v>977</v>
      </c>
    </row>
    <row r="58798" spans="1:13" x14ac:dyDescent="0.4">
      <c r="A58798">
        <v>65687</v>
      </c>
      <c r="B58798" s="1" t="s">
        <v>1501</v>
      </c>
      <c r="C58798" s="1" t="s">
        <v>111</v>
      </c>
      <c r="D58798" s="1" t="s">
        <v>438</v>
      </c>
      <c r="E58798" s="1" t="s">
        <v>439</v>
      </c>
      <c r="F58798" s="1" t="s">
        <v>159</v>
      </c>
      <c r="G58798" s="1" t="s">
        <v>458</v>
      </c>
      <c r="H58798" s="1" t="s">
        <v>626</v>
      </c>
      <c r="I58798">
        <v>120348</v>
      </c>
      <c r="J58798">
        <v>1861</v>
      </c>
      <c r="K58798">
        <v>1.5463489213999999</v>
      </c>
      <c r="L58798" s="2">
        <v>44188.415155555558</v>
      </c>
      <c r="M58798" s="1" t="s">
        <v>977</v>
      </c>
    </row>
    <row r="58799" spans="1:13" x14ac:dyDescent="0.4">
      <c r="A58799">
        <v>65688</v>
      </c>
      <c r="B58799" s="1" t="s">
        <v>1501</v>
      </c>
      <c r="C58799" s="1" t="s">
        <v>111</v>
      </c>
      <c r="D58799" s="1" t="s">
        <v>438</v>
      </c>
      <c r="E58799" s="1" t="s">
        <v>439</v>
      </c>
      <c r="F58799" s="1" t="s">
        <v>160</v>
      </c>
      <c r="G58799" s="1" t="s">
        <v>460</v>
      </c>
      <c r="H58799" s="1" t="s">
        <v>461</v>
      </c>
      <c r="I58799">
        <v>9420</v>
      </c>
      <c r="J58799">
        <v>64</v>
      </c>
      <c r="K58799">
        <v>0.67940552009999999</v>
      </c>
      <c r="L58799" s="2">
        <v>44188.415155555558</v>
      </c>
      <c r="M58799" s="1" t="s">
        <v>977</v>
      </c>
    </row>
    <row r="58800" spans="1:13" x14ac:dyDescent="0.4">
      <c r="A58800">
        <v>65689</v>
      </c>
      <c r="B58800" s="1" t="s">
        <v>1501</v>
      </c>
      <c r="C58800" s="1" t="s">
        <v>111</v>
      </c>
      <c r="D58800" s="1" t="s">
        <v>438</v>
      </c>
      <c r="E58800" s="1" t="s">
        <v>439</v>
      </c>
      <c r="F58800" s="1" t="s">
        <v>161</v>
      </c>
      <c r="G58800" s="1" t="s">
        <v>462</v>
      </c>
      <c r="H58800" s="1" t="s">
        <v>627</v>
      </c>
      <c r="I58800">
        <v>53954</v>
      </c>
      <c r="J58800">
        <v>333</v>
      </c>
      <c r="K58800">
        <v>0.6171924231</v>
      </c>
      <c r="L58800" s="2">
        <v>44188.415155555558</v>
      </c>
      <c r="M58800" s="1" t="s">
        <v>977</v>
      </c>
    </row>
    <row r="58801" spans="1:13" x14ac:dyDescent="0.4">
      <c r="A58801">
        <v>65690</v>
      </c>
      <c r="B58801" s="1" t="s">
        <v>1501</v>
      </c>
      <c r="C58801" s="1" t="s">
        <v>111</v>
      </c>
      <c r="D58801" s="1" t="s">
        <v>438</v>
      </c>
      <c r="E58801" s="1" t="s">
        <v>439</v>
      </c>
      <c r="F58801" s="1" t="s">
        <v>162</v>
      </c>
      <c r="G58801" s="1" t="s">
        <v>464</v>
      </c>
      <c r="H58801" s="1" t="s">
        <v>628</v>
      </c>
      <c r="I58801">
        <v>13550</v>
      </c>
      <c r="J58801">
        <v>80</v>
      </c>
      <c r="K58801">
        <v>0.59040590400000004</v>
      </c>
      <c r="L58801" s="2">
        <v>44188.415155555558</v>
      </c>
      <c r="M58801" s="1" t="s">
        <v>977</v>
      </c>
    </row>
    <row r="58802" spans="1:13" x14ac:dyDescent="0.4">
      <c r="A58802">
        <v>65691</v>
      </c>
      <c r="B58802" s="1" t="s">
        <v>1501</v>
      </c>
      <c r="C58802" s="1" t="s">
        <v>111</v>
      </c>
      <c r="D58802" s="1" t="s">
        <v>438</v>
      </c>
      <c r="E58802" s="1" t="s">
        <v>439</v>
      </c>
      <c r="F58802" s="1" t="s">
        <v>163</v>
      </c>
      <c r="G58802" s="1" t="s">
        <v>465</v>
      </c>
      <c r="H58802" s="1" t="s">
        <v>629</v>
      </c>
      <c r="I58802">
        <v>94614</v>
      </c>
      <c r="J58802">
        <v>1644</v>
      </c>
      <c r="K58802">
        <v>1.7375864036999999</v>
      </c>
      <c r="L58802" s="2">
        <v>44188.415155555558</v>
      </c>
      <c r="M58802" s="1" t="s">
        <v>977</v>
      </c>
    </row>
    <row r="58803" spans="1:13" x14ac:dyDescent="0.4">
      <c r="A58803">
        <v>65692</v>
      </c>
      <c r="B58803" s="1" t="s">
        <v>1501</v>
      </c>
      <c r="C58803" s="1" t="s">
        <v>111</v>
      </c>
      <c r="D58803" s="1" t="s">
        <v>438</v>
      </c>
      <c r="E58803" s="1" t="s">
        <v>439</v>
      </c>
      <c r="F58803" s="1" t="s">
        <v>169</v>
      </c>
      <c r="G58803" s="1" t="s">
        <v>467</v>
      </c>
      <c r="H58803" s="1" t="s">
        <v>630</v>
      </c>
      <c r="I58803">
        <v>19299</v>
      </c>
      <c r="J58803">
        <v>180</v>
      </c>
      <c r="K58803">
        <v>0.9326908129</v>
      </c>
      <c r="L58803" s="2">
        <v>44188.415155555558</v>
      </c>
      <c r="M58803" s="1" t="s">
        <v>977</v>
      </c>
    </row>
    <row r="58804" spans="1:13" x14ac:dyDescent="0.4">
      <c r="A58804">
        <v>65693</v>
      </c>
      <c r="B58804" s="1" t="s">
        <v>1501</v>
      </c>
      <c r="C58804" s="1" t="s">
        <v>111</v>
      </c>
      <c r="D58804" s="1" t="s">
        <v>438</v>
      </c>
      <c r="E58804" s="1" t="s">
        <v>439</v>
      </c>
      <c r="F58804" s="1" t="s">
        <v>170</v>
      </c>
      <c r="G58804" s="1" t="s">
        <v>725</v>
      </c>
      <c r="H58804" s="1" t="s">
        <v>631</v>
      </c>
      <c r="I58804">
        <v>4948</v>
      </c>
      <c r="J58804">
        <v>63</v>
      </c>
      <c r="K58804">
        <v>1.2732417138000001</v>
      </c>
      <c r="L58804" s="2">
        <v>44188.415155555558</v>
      </c>
      <c r="M58804" s="1" t="s">
        <v>977</v>
      </c>
    </row>
    <row r="58805" spans="1:13" x14ac:dyDescent="0.4">
      <c r="A58805">
        <v>65694</v>
      </c>
      <c r="B58805" s="1" t="s">
        <v>1501</v>
      </c>
      <c r="C58805" s="1" t="s">
        <v>111</v>
      </c>
      <c r="D58805" s="1" t="s">
        <v>438</v>
      </c>
      <c r="E58805" s="1" t="s">
        <v>439</v>
      </c>
      <c r="F58805" s="1" t="s">
        <v>171</v>
      </c>
      <c r="G58805" s="1" t="s">
        <v>452</v>
      </c>
      <c r="H58805" s="1" t="s">
        <v>632</v>
      </c>
      <c r="I58805">
        <v>6200</v>
      </c>
      <c r="J58805">
        <v>100</v>
      </c>
      <c r="K58805">
        <v>1.6129032258</v>
      </c>
      <c r="L58805" s="2">
        <v>44188.415155567127</v>
      </c>
      <c r="M58805" s="1" t="s">
        <v>977</v>
      </c>
    </row>
    <row r="58806" spans="1:13" x14ac:dyDescent="0.4">
      <c r="A58806">
        <v>65695</v>
      </c>
      <c r="B58806" s="1" t="s">
        <v>1501</v>
      </c>
      <c r="C58806" s="1" t="s">
        <v>111</v>
      </c>
      <c r="D58806" s="1" t="s">
        <v>438</v>
      </c>
      <c r="E58806" s="1" t="s">
        <v>439</v>
      </c>
      <c r="F58806" s="1" t="s">
        <v>172</v>
      </c>
      <c r="G58806" s="1" t="s">
        <v>726</v>
      </c>
      <c r="H58806" s="1" t="s">
        <v>633</v>
      </c>
      <c r="I58806">
        <v>5231</v>
      </c>
      <c r="J58806">
        <v>85</v>
      </c>
      <c r="K58806">
        <v>1.6249283119</v>
      </c>
      <c r="L58806" s="2">
        <v>44188.415155567127</v>
      </c>
      <c r="M58806" s="1" t="s">
        <v>977</v>
      </c>
    </row>
    <row r="58807" spans="1:13" x14ac:dyDescent="0.4">
      <c r="A58807">
        <v>65696</v>
      </c>
      <c r="B58807" s="1" t="s">
        <v>1501</v>
      </c>
      <c r="C58807" s="1" t="s">
        <v>111</v>
      </c>
      <c r="D58807" s="1" t="s">
        <v>438</v>
      </c>
      <c r="E58807" s="1" t="s">
        <v>439</v>
      </c>
      <c r="F58807" s="1" t="s">
        <v>173</v>
      </c>
      <c r="G58807" s="1" t="s">
        <v>474</v>
      </c>
      <c r="H58807" s="1" t="s">
        <v>634</v>
      </c>
      <c r="I58807">
        <v>7562</v>
      </c>
      <c r="J58807">
        <v>141</v>
      </c>
      <c r="K58807">
        <v>1.8645860883000001</v>
      </c>
      <c r="L58807" s="2">
        <v>44188.415155567127</v>
      </c>
      <c r="M58807" s="1" t="s">
        <v>977</v>
      </c>
    </row>
    <row r="58808" spans="1:13" x14ac:dyDescent="0.4">
      <c r="A58808">
        <v>65697</v>
      </c>
      <c r="B58808" s="1" t="s">
        <v>1501</v>
      </c>
      <c r="C58808" s="1" t="s">
        <v>111</v>
      </c>
      <c r="D58808" s="1" t="s">
        <v>438</v>
      </c>
      <c r="E58808" s="1" t="s">
        <v>439</v>
      </c>
      <c r="F58808" s="1" t="s">
        <v>174</v>
      </c>
      <c r="G58808" s="1" t="s">
        <v>476</v>
      </c>
      <c r="H58808" s="1" t="s">
        <v>635</v>
      </c>
      <c r="I58808">
        <v>10971</v>
      </c>
      <c r="J58808">
        <v>225</v>
      </c>
      <c r="K58808">
        <v>2.0508613617</v>
      </c>
      <c r="L58808" s="2">
        <v>44188.415155567127</v>
      </c>
      <c r="M58808" s="1" t="s">
        <v>977</v>
      </c>
    </row>
    <row r="58809" spans="1:13" x14ac:dyDescent="0.4">
      <c r="A58809">
        <v>65698</v>
      </c>
      <c r="B58809" s="1" t="s">
        <v>1501</v>
      </c>
      <c r="C58809" s="1" t="s">
        <v>111</v>
      </c>
      <c r="D58809" s="1" t="s">
        <v>438</v>
      </c>
      <c r="E58809" s="1" t="s">
        <v>439</v>
      </c>
      <c r="F58809" s="1" t="s">
        <v>183</v>
      </c>
      <c r="G58809" s="1" t="s">
        <v>478</v>
      </c>
      <c r="H58809" s="1" t="s">
        <v>636</v>
      </c>
      <c r="I58809">
        <v>7232</v>
      </c>
      <c r="J58809">
        <v>59</v>
      </c>
      <c r="K58809">
        <v>0.81581858399999996</v>
      </c>
      <c r="L58809" s="2">
        <v>44188.415155567127</v>
      </c>
      <c r="M58809" s="1" t="s">
        <v>977</v>
      </c>
    </row>
    <row r="58810" spans="1:13" x14ac:dyDescent="0.4">
      <c r="A58810">
        <v>65699</v>
      </c>
      <c r="B58810" s="1" t="s">
        <v>1501</v>
      </c>
      <c r="C58810" s="1" t="s">
        <v>111</v>
      </c>
      <c r="D58810" s="1" t="s">
        <v>438</v>
      </c>
      <c r="E58810" s="1" t="s">
        <v>439</v>
      </c>
      <c r="F58810" s="1" t="s">
        <v>854</v>
      </c>
      <c r="G58810" s="1" t="s">
        <v>480</v>
      </c>
      <c r="H58810" s="1" t="s">
        <v>637</v>
      </c>
      <c r="I58810">
        <v>202</v>
      </c>
      <c r="K58810">
        <v>0</v>
      </c>
      <c r="L58810" s="2">
        <v>44188.415155567127</v>
      </c>
      <c r="M58810" s="1" t="s">
        <v>977</v>
      </c>
    </row>
    <row r="58811" spans="1:13" x14ac:dyDescent="0.4">
      <c r="A58811">
        <v>65700</v>
      </c>
      <c r="B58811" s="1" t="s">
        <v>1501</v>
      </c>
      <c r="C58811" s="1" t="s">
        <v>111</v>
      </c>
      <c r="D58811" s="1" t="s">
        <v>438</v>
      </c>
      <c r="E58811" s="1" t="s">
        <v>439</v>
      </c>
      <c r="F58811" s="1" t="s">
        <v>188</v>
      </c>
      <c r="G58811" s="1" t="s">
        <v>482</v>
      </c>
      <c r="H58811" s="1" t="s">
        <v>638</v>
      </c>
      <c r="I58811">
        <v>3167</v>
      </c>
      <c r="J58811">
        <v>44</v>
      </c>
      <c r="K58811">
        <v>1.3893274391999999</v>
      </c>
      <c r="L58811" s="2">
        <v>44188.415155567127</v>
      </c>
      <c r="M58811" s="1" t="s">
        <v>977</v>
      </c>
    </row>
    <row r="58812" spans="1:13" x14ac:dyDescent="0.4">
      <c r="A58812">
        <v>65701</v>
      </c>
      <c r="B58812" s="1" t="s">
        <v>1501</v>
      </c>
      <c r="C58812" s="1" t="s">
        <v>111</v>
      </c>
      <c r="D58812" s="1" t="s">
        <v>438</v>
      </c>
      <c r="E58812" s="1" t="s">
        <v>439</v>
      </c>
      <c r="F58812" s="1" t="s">
        <v>189</v>
      </c>
      <c r="G58812" s="1" t="s">
        <v>483</v>
      </c>
      <c r="H58812" s="1" t="s">
        <v>639</v>
      </c>
      <c r="I58812">
        <v>1788</v>
      </c>
      <c r="J58812">
        <v>83</v>
      </c>
      <c r="K58812">
        <v>4.6420581654999999</v>
      </c>
      <c r="L58812" s="2">
        <v>44188.415155578703</v>
      </c>
      <c r="M58812" s="1" t="s">
        <v>977</v>
      </c>
    </row>
    <row r="58813" spans="1:13" x14ac:dyDescent="0.4">
      <c r="A58813">
        <v>65702</v>
      </c>
      <c r="B58813" s="1" t="s">
        <v>1501</v>
      </c>
      <c r="C58813" s="1" t="s">
        <v>111</v>
      </c>
      <c r="D58813" s="1" t="s">
        <v>438</v>
      </c>
      <c r="E58813" s="1" t="s">
        <v>439</v>
      </c>
      <c r="F58813" s="1" t="s">
        <v>190</v>
      </c>
      <c r="G58813" s="1" t="s">
        <v>485</v>
      </c>
      <c r="H58813" s="1" t="s">
        <v>640</v>
      </c>
      <c r="I58813">
        <v>509</v>
      </c>
      <c r="J58813">
        <v>21</v>
      </c>
      <c r="K58813">
        <v>4.1257367386999997</v>
      </c>
      <c r="L58813" s="2">
        <v>44188.415155578703</v>
      </c>
      <c r="M58813" s="1" t="s">
        <v>977</v>
      </c>
    </row>
    <row r="58814" spans="1:13" x14ac:dyDescent="0.4">
      <c r="A58814">
        <v>65703</v>
      </c>
      <c r="B58814" s="1" t="s">
        <v>1501</v>
      </c>
      <c r="C58814" s="1" t="s">
        <v>111</v>
      </c>
      <c r="D58814" s="1" t="s">
        <v>438</v>
      </c>
      <c r="E58814" s="1" t="s">
        <v>439</v>
      </c>
      <c r="F58814" s="1" t="s">
        <v>487</v>
      </c>
      <c r="G58814" s="1" t="s">
        <v>488</v>
      </c>
      <c r="H58814" s="1" t="s">
        <v>682</v>
      </c>
      <c r="I58814">
        <v>5783</v>
      </c>
      <c r="J58814">
        <v>61</v>
      </c>
      <c r="K58814">
        <v>1.0548158395</v>
      </c>
      <c r="L58814" s="2">
        <v>44188.415155578703</v>
      </c>
      <c r="M58814" s="1" t="s">
        <v>977</v>
      </c>
    </row>
    <row r="58815" spans="1:13" x14ac:dyDescent="0.4">
      <c r="A58815">
        <v>65704</v>
      </c>
      <c r="B58815" s="1" t="s">
        <v>1501</v>
      </c>
      <c r="C58815" s="1" t="s">
        <v>111</v>
      </c>
      <c r="D58815" s="1" t="s">
        <v>438</v>
      </c>
      <c r="E58815" s="1" t="s">
        <v>439</v>
      </c>
      <c r="F58815" s="1" t="s">
        <v>643</v>
      </c>
      <c r="G58815" s="1" t="s">
        <v>644</v>
      </c>
      <c r="H58815" s="1" t="s">
        <v>686</v>
      </c>
      <c r="I58815">
        <v>3789</v>
      </c>
      <c r="J58815">
        <v>123</v>
      </c>
      <c r="K58815">
        <v>3.2462391132000001</v>
      </c>
      <c r="L58815" s="2">
        <v>44188.415155578703</v>
      </c>
      <c r="M58815" s="1" t="s">
        <v>977</v>
      </c>
    </row>
    <row r="58816" spans="1:13" x14ac:dyDescent="0.4">
      <c r="A58816">
        <v>65705</v>
      </c>
      <c r="B58816" s="1" t="s">
        <v>1501</v>
      </c>
      <c r="C58816" s="1" t="s">
        <v>111</v>
      </c>
      <c r="D58816" s="1" t="s">
        <v>438</v>
      </c>
      <c r="E58816" s="1" t="s">
        <v>439</v>
      </c>
      <c r="F58816" s="1" t="s">
        <v>645</v>
      </c>
      <c r="G58816" s="1" t="s">
        <v>646</v>
      </c>
      <c r="H58816" s="1" t="s">
        <v>688</v>
      </c>
      <c r="I58816">
        <v>18768</v>
      </c>
      <c r="J58816">
        <v>375</v>
      </c>
      <c r="K58816">
        <v>1.9980818413999999</v>
      </c>
      <c r="L58816" s="2">
        <v>44188.415155578703</v>
      </c>
      <c r="M58816" s="1" t="s">
        <v>977</v>
      </c>
    </row>
    <row r="58817" spans="1:13" x14ac:dyDescent="0.4">
      <c r="A58817">
        <v>65706</v>
      </c>
      <c r="B58817" s="1" t="s">
        <v>1501</v>
      </c>
      <c r="C58817" s="1" t="s">
        <v>111</v>
      </c>
      <c r="D58817" s="1" t="s">
        <v>438</v>
      </c>
      <c r="E58817" s="1" t="s">
        <v>439</v>
      </c>
      <c r="F58817" s="1" t="s">
        <v>641</v>
      </c>
      <c r="G58817" s="1" t="s">
        <v>642</v>
      </c>
      <c r="H58817" s="1" t="s">
        <v>684</v>
      </c>
      <c r="I58817">
        <v>524</v>
      </c>
      <c r="J58817">
        <v>10</v>
      </c>
      <c r="K58817">
        <v>1.9083969464999999</v>
      </c>
      <c r="L58817" s="2">
        <v>44188.415155578703</v>
      </c>
      <c r="M58817" s="1" t="s">
        <v>977</v>
      </c>
    </row>
    <row r="58818" spans="1:13" x14ac:dyDescent="0.4">
      <c r="A58818">
        <v>65707</v>
      </c>
      <c r="B58818" s="1" t="s">
        <v>1501</v>
      </c>
      <c r="C58818" s="1" t="s">
        <v>111</v>
      </c>
      <c r="D58818" s="1" t="s">
        <v>438</v>
      </c>
      <c r="E58818" s="1" t="s">
        <v>439</v>
      </c>
      <c r="F58818" s="1" t="s">
        <v>727</v>
      </c>
      <c r="G58818" s="1" t="s">
        <v>728</v>
      </c>
      <c r="H58818" s="1" t="s">
        <v>729</v>
      </c>
      <c r="I58818">
        <v>1902</v>
      </c>
      <c r="J58818">
        <v>102</v>
      </c>
      <c r="K58818">
        <v>5.3627760251999996</v>
      </c>
      <c r="L58818" s="2">
        <v>44188.415155578703</v>
      </c>
      <c r="M58818" s="1" t="s">
        <v>977</v>
      </c>
    </row>
    <row r="58819" spans="1:13" x14ac:dyDescent="0.4">
      <c r="A58819">
        <v>65708</v>
      </c>
      <c r="B58819" s="1" t="s">
        <v>1501</v>
      </c>
      <c r="C58819" s="1" t="s">
        <v>111</v>
      </c>
      <c r="D58819" s="1" t="s">
        <v>438</v>
      </c>
      <c r="E58819" s="1" t="s">
        <v>439</v>
      </c>
      <c r="F58819" s="1" t="s">
        <v>730</v>
      </c>
      <c r="G58819" s="1" t="s">
        <v>731</v>
      </c>
      <c r="H58819" s="1" t="s">
        <v>732</v>
      </c>
      <c r="I58819">
        <v>2361</v>
      </c>
      <c r="J58819">
        <v>82</v>
      </c>
      <c r="K58819">
        <v>3.4731046166000001</v>
      </c>
      <c r="L58819" s="2">
        <v>44188.415155590279</v>
      </c>
      <c r="M58819" s="1" t="s">
        <v>977</v>
      </c>
    </row>
    <row r="58820" spans="1:13" x14ac:dyDescent="0.4">
      <c r="A58820">
        <v>65709</v>
      </c>
      <c r="B58820" s="1" t="s">
        <v>1501</v>
      </c>
      <c r="C58820" s="1" t="s">
        <v>111</v>
      </c>
      <c r="D58820" s="1" t="s">
        <v>438</v>
      </c>
      <c r="E58820" s="1" t="s">
        <v>439</v>
      </c>
      <c r="F58820" s="1" t="s">
        <v>761</v>
      </c>
      <c r="G58820" s="1" t="s">
        <v>762</v>
      </c>
      <c r="H58820" s="1" t="s">
        <v>763</v>
      </c>
      <c r="I58820">
        <v>11600</v>
      </c>
      <c r="J58820">
        <v>111</v>
      </c>
      <c r="K58820">
        <v>0.95689655169999999</v>
      </c>
      <c r="L58820" s="2">
        <v>44188.415155590279</v>
      </c>
      <c r="M58820" s="1" t="s">
        <v>977</v>
      </c>
    </row>
    <row r="58821" spans="1:13" x14ac:dyDescent="0.4">
      <c r="A58821">
        <v>65710</v>
      </c>
      <c r="B58821" s="1" t="s">
        <v>1501</v>
      </c>
      <c r="C58821" s="1" t="s">
        <v>111</v>
      </c>
      <c r="D58821" s="1" t="s">
        <v>438</v>
      </c>
      <c r="E58821" s="1" t="s">
        <v>439</v>
      </c>
      <c r="F58821" s="1" t="s">
        <v>764</v>
      </c>
      <c r="G58821" s="1" t="s">
        <v>765</v>
      </c>
      <c r="H58821" s="1" t="s">
        <v>766</v>
      </c>
      <c r="I58821">
        <v>12422</v>
      </c>
      <c r="J58821">
        <v>322</v>
      </c>
      <c r="K58821">
        <v>2.5921751730000002</v>
      </c>
      <c r="L58821" s="2">
        <v>44188.415155590279</v>
      </c>
      <c r="M58821" s="1" t="s">
        <v>977</v>
      </c>
    </row>
    <row r="58822" spans="1:13" x14ac:dyDescent="0.4">
      <c r="A58822">
        <v>65711</v>
      </c>
      <c r="B58822" s="1" t="s">
        <v>1501</v>
      </c>
      <c r="C58822" s="1" t="s">
        <v>111</v>
      </c>
      <c r="D58822" s="1" t="s">
        <v>438</v>
      </c>
      <c r="E58822" s="1" t="s">
        <v>439</v>
      </c>
      <c r="F58822" s="1" t="s">
        <v>186</v>
      </c>
      <c r="G58822" s="1" t="s">
        <v>279</v>
      </c>
      <c r="H58822" s="1" t="s">
        <v>557</v>
      </c>
      <c r="I58822">
        <v>4662</v>
      </c>
      <c r="J58822">
        <v>124</v>
      </c>
      <c r="K58822">
        <v>2.6598026598</v>
      </c>
      <c r="L58822" s="2">
        <v>44188.415155590279</v>
      </c>
      <c r="M58822" s="1" t="s">
        <v>977</v>
      </c>
    </row>
    <row r="58823" spans="1:13" x14ac:dyDescent="0.4">
      <c r="A58823">
        <v>65712</v>
      </c>
      <c r="B58823" s="1" t="s">
        <v>1501</v>
      </c>
      <c r="C58823" s="1" t="s">
        <v>111</v>
      </c>
      <c r="D58823" s="1" t="s">
        <v>438</v>
      </c>
      <c r="E58823" s="1" t="s">
        <v>439</v>
      </c>
      <c r="F58823" s="1" t="s">
        <v>775</v>
      </c>
      <c r="G58823" s="1" t="s">
        <v>776</v>
      </c>
      <c r="H58823" s="1" t="s">
        <v>777</v>
      </c>
      <c r="I58823">
        <v>17633</v>
      </c>
      <c r="J58823">
        <v>260</v>
      </c>
      <c r="K58823">
        <v>1.4745080247</v>
      </c>
      <c r="L58823" s="2">
        <v>44188.415155590279</v>
      </c>
      <c r="M58823" s="1" t="s">
        <v>977</v>
      </c>
    </row>
    <row r="58824" spans="1:13" x14ac:dyDescent="0.4">
      <c r="A58824">
        <v>65713</v>
      </c>
      <c r="B58824" s="1" t="s">
        <v>1501</v>
      </c>
      <c r="C58824" s="1" t="s">
        <v>111</v>
      </c>
      <c r="D58824" s="1" t="s">
        <v>438</v>
      </c>
      <c r="E58824" s="1" t="s">
        <v>439</v>
      </c>
      <c r="F58824" s="1" t="s">
        <v>778</v>
      </c>
      <c r="G58824" s="1" t="s">
        <v>779</v>
      </c>
      <c r="H58824" s="1" t="s">
        <v>780</v>
      </c>
      <c r="I58824">
        <v>16686</v>
      </c>
      <c r="J58824">
        <v>390</v>
      </c>
      <c r="K58824">
        <v>2.3372887449999999</v>
      </c>
      <c r="L58824" s="2">
        <v>44188.415155590279</v>
      </c>
      <c r="M58824" s="1" t="s">
        <v>977</v>
      </c>
    </row>
    <row r="58825" spans="1:13" x14ac:dyDescent="0.4">
      <c r="A58825">
        <v>65714</v>
      </c>
      <c r="B58825" s="1" t="s">
        <v>1501</v>
      </c>
      <c r="C58825" s="1" t="s">
        <v>111</v>
      </c>
      <c r="D58825" s="1" t="s">
        <v>438</v>
      </c>
      <c r="E58825" s="1" t="s">
        <v>439</v>
      </c>
      <c r="F58825" s="1" t="s">
        <v>781</v>
      </c>
      <c r="G58825" s="1" t="s">
        <v>782</v>
      </c>
      <c r="H58825" s="1" t="s">
        <v>783</v>
      </c>
      <c r="I58825">
        <v>807</v>
      </c>
      <c r="K58825">
        <v>0</v>
      </c>
      <c r="L58825" s="2">
        <v>44188.415155590279</v>
      </c>
      <c r="M58825" s="1" t="s">
        <v>977</v>
      </c>
    </row>
    <row r="58826" spans="1:13" x14ac:dyDescent="0.4">
      <c r="A58826">
        <v>65715</v>
      </c>
      <c r="B58826" s="1" t="s">
        <v>1501</v>
      </c>
      <c r="C58826" s="1" t="s">
        <v>111</v>
      </c>
      <c r="D58826" s="1" t="s">
        <v>438</v>
      </c>
      <c r="E58826" s="1" t="s">
        <v>439</v>
      </c>
      <c r="F58826" s="1" t="s">
        <v>784</v>
      </c>
      <c r="G58826" s="1" t="s">
        <v>785</v>
      </c>
      <c r="H58826" s="1" t="s">
        <v>786</v>
      </c>
      <c r="I58826">
        <v>31384</v>
      </c>
      <c r="J58826">
        <v>238</v>
      </c>
      <c r="K58826">
        <v>0.75834820290000005</v>
      </c>
      <c r="L58826" s="2">
        <v>44188.415155601855</v>
      </c>
      <c r="M58826" s="1" t="s">
        <v>977</v>
      </c>
    </row>
    <row r="58827" spans="1:13" x14ac:dyDescent="0.4">
      <c r="A58827">
        <v>65716</v>
      </c>
      <c r="B58827" s="1" t="s">
        <v>1501</v>
      </c>
      <c r="C58827" s="1" t="s">
        <v>111</v>
      </c>
      <c r="D58827" s="1" t="s">
        <v>438</v>
      </c>
      <c r="E58827" s="1" t="s">
        <v>439</v>
      </c>
      <c r="F58827" s="1" t="s">
        <v>797</v>
      </c>
      <c r="G58827" s="1" t="s">
        <v>798</v>
      </c>
      <c r="H58827" s="1" t="s">
        <v>799</v>
      </c>
      <c r="I58827">
        <v>17695</v>
      </c>
      <c r="J58827">
        <v>149</v>
      </c>
      <c r="K58827">
        <v>0.84204577560000005</v>
      </c>
      <c r="L58827" s="2">
        <v>44188.415155601855</v>
      </c>
      <c r="M58827" s="1" t="s">
        <v>977</v>
      </c>
    </row>
    <row r="58828" spans="1:13" x14ac:dyDescent="0.4">
      <c r="A58828">
        <v>65717</v>
      </c>
      <c r="B58828" s="1" t="s">
        <v>1501</v>
      </c>
      <c r="C58828" s="1" t="s">
        <v>111</v>
      </c>
      <c r="D58828" s="1" t="s">
        <v>438</v>
      </c>
      <c r="E58828" s="1" t="s">
        <v>439</v>
      </c>
      <c r="F58828" s="1" t="s">
        <v>824</v>
      </c>
      <c r="G58828" s="1" t="s">
        <v>825</v>
      </c>
      <c r="H58828" s="1" t="s">
        <v>826</v>
      </c>
      <c r="I58828">
        <v>2447</v>
      </c>
      <c r="J58828">
        <v>44</v>
      </c>
      <c r="K58828">
        <v>1.7981201470999999</v>
      </c>
      <c r="L58828" s="2">
        <v>44188.415155601855</v>
      </c>
      <c r="M58828" s="1" t="s">
        <v>977</v>
      </c>
    </row>
    <row r="58829" spans="1:13" x14ac:dyDescent="0.4">
      <c r="A58829">
        <v>65718</v>
      </c>
      <c r="B58829" s="1" t="s">
        <v>1501</v>
      </c>
      <c r="C58829" s="1" t="s">
        <v>111</v>
      </c>
      <c r="D58829" s="1" t="s">
        <v>438</v>
      </c>
      <c r="E58829" s="1" t="s">
        <v>439</v>
      </c>
      <c r="F58829" s="1" t="s">
        <v>827</v>
      </c>
      <c r="G58829" s="1" t="s">
        <v>828</v>
      </c>
      <c r="H58829" s="1" t="s">
        <v>829</v>
      </c>
      <c r="I58829">
        <v>6232</v>
      </c>
      <c r="J58829">
        <v>225</v>
      </c>
      <c r="K58829">
        <v>3.610397946</v>
      </c>
      <c r="L58829" s="2">
        <v>44188.415155601855</v>
      </c>
      <c r="M58829" s="1" t="s">
        <v>977</v>
      </c>
    </row>
    <row r="58830" spans="1:13" x14ac:dyDescent="0.4">
      <c r="A58830">
        <v>65719</v>
      </c>
      <c r="B58830" s="1" t="s">
        <v>1501</v>
      </c>
      <c r="C58830" s="1" t="s">
        <v>111</v>
      </c>
      <c r="D58830" s="1" t="s">
        <v>438</v>
      </c>
      <c r="E58830" s="1" t="s">
        <v>439</v>
      </c>
      <c r="F58830" s="1" t="s">
        <v>855</v>
      </c>
      <c r="G58830" s="1" t="s">
        <v>856</v>
      </c>
      <c r="H58830" s="1" t="s">
        <v>857</v>
      </c>
      <c r="I58830">
        <v>13353</v>
      </c>
      <c r="J58830">
        <v>38</v>
      </c>
      <c r="K58830">
        <v>0.28458024409999999</v>
      </c>
      <c r="L58830" s="2">
        <v>44188.415155601855</v>
      </c>
      <c r="M58830" s="1" t="s">
        <v>977</v>
      </c>
    </row>
    <row r="58831" spans="1:13" x14ac:dyDescent="0.4">
      <c r="A58831">
        <v>65720</v>
      </c>
      <c r="B58831" s="1" t="s">
        <v>1501</v>
      </c>
      <c r="C58831" s="1" t="s">
        <v>111</v>
      </c>
      <c r="D58831" s="1" t="s">
        <v>438</v>
      </c>
      <c r="E58831" s="1" t="s">
        <v>439</v>
      </c>
      <c r="F58831" s="1" t="s">
        <v>858</v>
      </c>
      <c r="G58831" s="1" t="s">
        <v>866</v>
      </c>
      <c r="H58831" s="1" t="s">
        <v>867</v>
      </c>
      <c r="I58831">
        <v>762</v>
      </c>
      <c r="J58831">
        <v>2</v>
      </c>
      <c r="K58831">
        <v>0.26246719159999998</v>
      </c>
      <c r="L58831" s="2">
        <v>44188.415155601855</v>
      </c>
      <c r="M58831" s="1" t="s">
        <v>977</v>
      </c>
    </row>
    <row r="58832" spans="1:13" x14ac:dyDescent="0.4">
      <c r="A58832">
        <v>65721</v>
      </c>
      <c r="B58832" s="1" t="s">
        <v>1501</v>
      </c>
      <c r="C58832" s="1" t="s">
        <v>111</v>
      </c>
      <c r="D58832" s="1" t="s">
        <v>438</v>
      </c>
      <c r="E58832" s="1" t="s">
        <v>439</v>
      </c>
      <c r="F58832" s="1" t="s">
        <v>861</v>
      </c>
      <c r="G58832" s="1" t="s">
        <v>862</v>
      </c>
      <c r="H58832" s="1" t="s">
        <v>863</v>
      </c>
      <c r="I58832">
        <v>2497</v>
      </c>
      <c r="J58832">
        <v>75</v>
      </c>
      <c r="K58832">
        <v>3.0036043251</v>
      </c>
      <c r="L58832" s="2">
        <v>44188.415155601855</v>
      </c>
      <c r="M58832" s="1" t="s">
        <v>977</v>
      </c>
    </row>
    <row r="58833" spans="1:13" x14ac:dyDescent="0.4">
      <c r="A58833">
        <v>65722</v>
      </c>
      <c r="B58833" s="1" t="s">
        <v>1501</v>
      </c>
      <c r="C58833" s="1" t="s">
        <v>111</v>
      </c>
      <c r="D58833" s="1" t="s">
        <v>438</v>
      </c>
      <c r="E58833" s="1" t="s">
        <v>439</v>
      </c>
      <c r="F58833" s="1" t="s">
        <v>877</v>
      </c>
      <c r="G58833" s="1" t="s">
        <v>878</v>
      </c>
      <c r="H58833" s="1" t="s">
        <v>879</v>
      </c>
      <c r="I58833">
        <v>6202</v>
      </c>
      <c r="J58833">
        <v>187</v>
      </c>
      <c r="K58833">
        <v>3.0151564011</v>
      </c>
      <c r="L58833" s="2">
        <v>44188.415155613424</v>
      </c>
      <c r="M58833" s="1" t="s">
        <v>977</v>
      </c>
    </row>
    <row r="58834" spans="1:13" x14ac:dyDescent="0.4">
      <c r="A58834">
        <v>65723</v>
      </c>
      <c r="B58834" s="1" t="s">
        <v>1501</v>
      </c>
      <c r="C58834" s="1" t="s">
        <v>111</v>
      </c>
      <c r="D58834" s="1" t="s">
        <v>438</v>
      </c>
      <c r="E58834" s="1" t="s">
        <v>439</v>
      </c>
      <c r="F58834" s="1" t="s">
        <v>897</v>
      </c>
      <c r="G58834" s="1" t="s">
        <v>898</v>
      </c>
      <c r="H58834" s="1" t="s">
        <v>899</v>
      </c>
      <c r="I58834">
        <v>3234</v>
      </c>
      <c r="J58834">
        <v>62</v>
      </c>
      <c r="K58834">
        <v>1.9171304885</v>
      </c>
      <c r="L58834" s="2">
        <v>44188.415155613424</v>
      </c>
      <c r="M58834" s="1" t="s">
        <v>977</v>
      </c>
    </row>
    <row r="58835" spans="1:13" x14ac:dyDescent="0.4">
      <c r="A58835">
        <v>65724</v>
      </c>
      <c r="B58835" s="1" t="s">
        <v>1501</v>
      </c>
      <c r="C58835" s="1" t="s">
        <v>111</v>
      </c>
      <c r="D58835" s="1" t="s">
        <v>438</v>
      </c>
      <c r="E58835" s="1" t="s">
        <v>439</v>
      </c>
      <c r="F58835" s="1" t="s">
        <v>906</v>
      </c>
      <c r="G58835" s="1" t="s">
        <v>907</v>
      </c>
      <c r="H58835" s="1" t="s">
        <v>908</v>
      </c>
      <c r="I58835">
        <v>1012</v>
      </c>
      <c r="J58835">
        <v>17</v>
      </c>
      <c r="K58835">
        <v>1.6798418972</v>
      </c>
      <c r="L58835" s="2">
        <v>44188.415155613424</v>
      </c>
      <c r="M58835" s="1" t="s">
        <v>977</v>
      </c>
    </row>
    <row r="58836" spans="1:13" x14ac:dyDescent="0.4">
      <c r="A58836">
        <v>65725</v>
      </c>
      <c r="B58836" s="1" t="s">
        <v>1501</v>
      </c>
      <c r="C58836" s="1" t="s">
        <v>111</v>
      </c>
      <c r="D58836" s="1" t="s">
        <v>438</v>
      </c>
      <c r="E58836" s="1" t="s">
        <v>439</v>
      </c>
      <c r="F58836" s="1" t="s">
        <v>994</v>
      </c>
      <c r="G58836" s="1" t="s">
        <v>995</v>
      </c>
      <c r="H58836" s="1" t="s">
        <v>996</v>
      </c>
      <c r="I58836">
        <v>666</v>
      </c>
      <c r="J58836">
        <v>7</v>
      </c>
      <c r="K58836">
        <v>1.051051051</v>
      </c>
      <c r="L58836" s="2">
        <v>44188.415155613424</v>
      </c>
      <c r="M58836" s="1" t="s">
        <v>977</v>
      </c>
    </row>
    <row r="58837" spans="1:13" x14ac:dyDescent="0.4">
      <c r="A58837">
        <v>65726</v>
      </c>
      <c r="B58837" s="1" t="s">
        <v>1501</v>
      </c>
      <c r="C58837" s="1" t="s">
        <v>111</v>
      </c>
      <c r="D58837" s="1" t="s">
        <v>438</v>
      </c>
      <c r="E58837" s="1" t="s">
        <v>439</v>
      </c>
      <c r="F58837" s="1" t="s">
        <v>1025</v>
      </c>
      <c r="G58837" s="1" t="s">
        <v>1026</v>
      </c>
      <c r="H58837" s="1" t="s">
        <v>1027</v>
      </c>
      <c r="I58837">
        <v>2285</v>
      </c>
      <c r="J58837">
        <v>44</v>
      </c>
      <c r="K58837">
        <v>1.9256017505</v>
      </c>
      <c r="L58837" s="2">
        <v>44188.415155613424</v>
      </c>
      <c r="M58837" s="1" t="s">
        <v>977</v>
      </c>
    </row>
    <row r="58838" spans="1:13" x14ac:dyDescent="0.4">
      <c r="A58838">
        <v>65727</v>
      </c>
      <c r="B58838" s="1" t="s">
        <v>1501</v>
      </c>
      <c r="C58838" s="1" t="s">
        <v>117</v>
      </c>
      <c r="D58838" s="1" t="s">
        <v>489</v>
      </c>
      <c r="E58838" s="1" t="s">
        <v>490</v>
      </c>
      <c r="F58838" s="1" t="s">
        <v>988</v>
      </c>
      <c r="G58838" s="1" t="s">
        <v>489</v>
      </c>
      <c r="H58838" s="1" t="s">
        <v>490</v>
      </c>
      <c r="I58838">
        <v>294612</v>
      </c>
      <c r="J58838">
        <v>3494</v>
      </c>
      <c r="K58838">
        <v>1.1859666272</v>
      </c>
      <c r="L58838" s="2">
        <v>44188.415155613424</v>
      </c>
      <c r="M58838" s="1" t="s">
        <v>977</v>
      </c>
    </row>
    <row r="58839" spans="1:13" x14ac:dyDescent="0.4">
      <c r="A58839">
        <v>65917</v>
      </c>
      <c r="B58839" s="1" t="s">
        <v>1502</v>
      </c>
      <c r="C58839" s="1" t="s">
        <v>14</v>
      </c>
      <c r="D58839" s="1" t="s">
        <v>195</v>
      </c>
      <c r="E58839" s="1" t="s">
        <v>533</v>
      </c>
      <c r="F58839" s="1" t="s">
        <v>838</v>
      </c>
      <c r="G58839" s="1" t="s">
        <v>839</v>
      </c>
      <c r="H58839" s="1" t="s">
        <v>840</v>
      </c>
      <c r="I58839">
        <v>54770</v>
      </c>
      <c r="J58839">
        <v>773</v>
      </c>
      <c r="K58839">
        <v>1.411356582</v>
      </c>
      <c r="L58839" s="2">
        <v>44190.439676527778</v>
      </c>
      <c r="M58839" s="1" t="s">
        <v>977</v>
      </c>
    </row>
    <row r="58840" spans="1:13" x14ac:dyDescent="0.4">
      <c r="A58840">
        <v>65918</v>
      </c>
      <c r="B58840" s="1" t="s">
        <v>1503</v>
      </c>
      <c r="C58840" s="1" t="s">
        <v>14</v>
      </c>
      <c r="D58840" s="1" t="s">
        <v>195</v>
      </c>
      <c r="E58840" s="1" t="s">
        <v>533</v>
      </c>
      <c r="F58840" s="1" t="s">
        <v>16</v>
      </c>
      <c r="G58840" s="1" t="s">
        <v>197</v>
      </c>
      <c r="H58840" s="1" t="s">
        <v>534</v>
      </c>
      <c r="I58840">
        <v>86913</v>
      </c>
      <c r="J58840">
        <v>4634</v>
      </c>
      <c r="K58840">
        <v>5.3317685500999996</v>
      </c>
      <c r="L58840" s="2">
        <v>44190.439676527778</v>
      </c>
      <c r="M58840" s="1" t="s">
        <v>977</v>
      </c>
    </row>
    <row r="58841" spans="1:13" x14ac:dyDescent="0.4">
      <c r="A58841">
        <v>65919</v>
      </c>
      <c r="B58841" s="1" t="s">
        <v>1503</v>
      </c>
      <c r="C58841" s="1" t="s">
        <v>14</v>
      </c>
      <c r="D58841" s="1" t="s">
        <v>195</v>
      </c>
      <c r="E58841" s="1" t="s">
        <v>533</v>
      </c>
      <c r="F58841" s="1" t="s">
        <v>17</v>
      </c>
      <c r="G58841" s="1" t="s">
        <v>697</v>
      </c>
      <c r="H58841" s="1" t="s">
        <v>201</v>
      </c>
      <c r="I58841">
        <v>8424</v>
      </c>
      <c r="J58841">
        <v>135</v>
      </c>
      <c r="K58841">
        <v>1.6025641024999999</v>
      </c>
      <c r="L58841" s="2">
        <v>44190.439676539354</v>
      </c>
      <c r="M58841" s="1" t="s">
        <v>977</v>
      </c>
    </row>
    <row r="58842" spans="1:13" x14ac:dyDescent="0.4">
      <c r="A58842">
        <v>65920</v>
      </c>
      <c r="B58842" s="1" t="s">
        <v>1503</v>
      </c>
      <c r="C58842" s="1" t="s">
        <v>14</v>
      </c>
      <c r="D58842" s="1" t="s">
        <v>195</v>
      </c>
      <c r="E58842" s="1" t="s">
        <v>533</v>
      </c>
      <c r="F58842" s="1" t="s">
        <v>18</v>
      </c>
      <c r="G58842" s="1" t="s">
        <v>202</v>
      </c>
      <c r="H58842" s="1" t="s">
        <v>535</v>
      </c>
      <c r="I58842">
        <v>776</v>
      </c>
      <c r="J58842">
        <v>7</v>
      </c>
      <c r="K58842">
        <v>0.90206185559999996</v>
      </c>
      <c r="L58842" s="2">
        <v>44190.439676539354</v>
      </c>
      <c r="M58842" s="1" t="s">
        <v>977</v>
      </c>
    </row>
    <row r="58843" spans="1:13" x14ac:dyDescent="0.4">
      <c r="A58843">
        <v>65921</v>
      </c>
      <c r="B58843" s="1" t="s">
        <v>1503</v>
      </c>
      <c r="C58843" s="1" t="s">
        <v>14</v>
      </c>
      <c r="D58843" s="1" t="s">
        <v>195</v>
      </c>
      <c r="E58843" s="1" t="s">
        <v>533</v>
      </c>
      <c r="F58843" s="1" t="s">
        <v>19</v>
      </c>
      <c r="G58843" s="1" t="s">
        <v>204</v>
      </c>
      <c r="H58843" s="1" t="s">
        <v>536</v>
      </c>
      <c r="I58843">
        <v>46</v>
      </c>
      <c r="K58843">
        <v>0</v>
      </c>
      <c r="L58843" s="2">
        <v>44190.439676539354</v>
      </c>
      <c r="M58843" s="1" t="s">
        <v>977</v>
      </c>
    </row>
    <row r="58844" spans="1:13" x14ac:dyDescent="0.4">
      <c r="A58844">
        <v>65922</v>
      </c>
      <c r="B58844" s="1" t="s">
        <v>1503</v>
      </c>
      <c r="C58844" s="1" t="s">
        <v>14</v>
      </c>
      <c r="D58844" s="1" t="s">
        <v>195</v>
      </c>
      <c r="E58844" s="1" t="s">
        <v>533</v>
      </c>
      <c r="F58844" s="1" t="s">
        <v>20</v>
      </c>
      <c r="G58844" s="1" t="s">
        <v>206</v>
      </c>
      <c r="H58844" s="1" t="s">
        <v>207</v>
      </c>
      <c r="I58844">
        <v>206139</v>
      </c>
      <c r="J58844">
        <v>3050</v>
      </c>
      <c r="K58844">
        <v>1.479584164</v>
      </c>
      <c r="L58844" s="2">
        <v>44190.439676539354</v>
      </c>
      <c r="M58844" s="1" t="s">
        <v>977</v>
      </c>
    </row>
    <row r="58845" spans="1:13" x14ac:dyDescent="0.4">
      <c r="A58845">
        <v>65923</v>
      </c>
      <c r="B58845" s="1" t="s">
        <v>1503</v>
      </c>
      <c r="C58845" s="1" t="s">
        <v>14</v>
      </c>
      <c r="D58845" s="1" t="s">
        <v>195</v>
      </c>
      <c r="E58845" s="1" t="s">
        <v>533</v>
      </c>
      <c r="F58845" s="1" t="s">
        <v>21</v>
      </c>
      <c r="G58845" s="1" t="s">
        <v>208</v>
      </c>
      <c r="H58845" s="1" t="s">
        <v>209</v>
      </c>
      <c r="I58845">
        <v>58482</v>
      </c>
      <c r="J58845">
        <v>29</v>
      </c>
      <c r="K58845">
        <v>4.9587907299999998E-2</v>
      </c>
      <c r="L58845" s="2">
        <v>44190.439676539354</v>
      </c>
      <c r="M58845" s="1" t="s">
        <v>977</v>
      </c>
    </row>
    <row r="58846" spans="1:13" x14ac:dyDescent="0.4">
      <c r="A58846">
        <v>65924</v>
      </c>
      <c r="B58846" s="1" t="s">
        <v>1503</v>
      </c>
      <c r="C58846" s="1" t="s">
        <v>14</v>
      </c>
      <c r="D58846" s="1" t="s">
        <v>195</v>
      </c>
      <c r="E58846" s="1" t="s">
        <v>533</v>
      </c>
      <c r="F58846" s="1" t="s">
        <v>22</v>
      </c>
      <c r="G58846" s="1" t="s">
        <v>210</v>
      </c>
      <c r="H58846" s="1" t="s">
        <v>537</v>
      </c>
      <c r="I58846">
        <v>5829</v>
      </c>
      <c r="J58846">
        <v>60</v>
      </c>
      <c r="K58846">
        <v>1.0293360782000001</v>
      </c>
      <c r="L58846" s="2">
        <v>44190.439676539354</v>
      </c>
      <c r="M58846" s="1" t="s">
        <v>977</v>
      </c>
    </row>
    <row r="58847" spans="1:13" x14ac:dyDescent="0.4">
      <c r="A58847">
        <v>65925</v>
      </c>
      <c r="B58847" s="1" t="s">
        <v>1503</v>
      </c>
      <c r="C58847" s="1" t="s">
        <v>14</v>
      </c>
      <c r="D58847" s="1" t="s">
        <v>195</v>
      </c>
      <c r="E58847" s="1" t="s">
        <v>533</v>
      </c>
      <c r="F58847" s="1" t="s">
        <v>23</v>
      </c>
      <c r="G58847" s="1" t="s">
        <v>212</v>
      </c>
      <c r="H58847" s="1" t="s">
        <v>538</v>
      </c>
      <c r="I58847">
        <v>98737</v>
      </c>
      <c r="J58847">
        <v>444</v>
      </c>
      <c r="K58847">
        <v>0.44967945139999999</v>
      </c>
      <c r="L58847" s="2">
        <v>44190.439676539354</v>
      </c>
      <c r="M58847" s="1" t="s">
        <v>977</v>
      </c>
    </row>
    <row r="58848" spans="1:13" x14ac:dyDescent="0.4">
      <c r="A58848">
        <v>65926</v>
      </c>
      <c r="B58848" s="1" t="s">
        <v>1503</v>
      </c>
      <c r="C58848" s="1" t="s">
        <v>14</v>
      </c>
      <c r="D58848" s="1" t="s">
        <v>195</v>
      </c>
      <c r="E58848" s="1" t="s">
        <v>533</v>
      </c>
      <c r="F58848" s="1" t="s">
        <v>24</v>
      </c>
      <c r="G58848" s="1" t="s">
        <v>214</v>
      </c>
      <c r="H58848" s="1" t="s">
        <v>215</v>
      </c>
      <c r="I58848">
        <v>1421</v>
      </c>
      <c r="J58848">
        <v>35</v>
      </c>
      <c r="K58848">
        <v>2.4630541871</v>
      </c>
      <c r="L58848" s="2">
        <v>44190.439676550923</v>
      </c>
      <c r="M58848" s="1" t="s">
        <v>977</v>
      </c>
    </row>
    <row r="58849" spans="1:13" x14ac:dyDescent="0.4">
      <c r="A58849">
        <v>65927</v>
      </c>
      <c r="B58849" s="1" t="s">
        <v>1503</v>
      </c>
      <c r="C58849" s="1" t="s">
        <v>14</v>
      </c>
      <c r="D58849" s="1" t="s">
        <v>195</v>
      </c>
      <c r="E58849" s="1" t="s">
        <v>533</v>
      </c>
      <c r="F58849" s="1" t="s">
        <v>25</v>
      </c>
      <c r="G58849" s="1" t="s">
        <v>216</v>
      </c>
      <c r="H58849" s="1" t="s">
        <v>217</v>
      </c>
      <c r="I58849">
        <v>10123778</v>
      </c>
      <c r="J58849">
        <v>146756</v>
      </c>
      <c r="K58849">
        <v>1.4496169315</v>
      </c>
      <c r="L58849" s="2">
        <v>44190.439676550923</v>
      </c>
      <c r="M58849" s="1" t="s">
        <v>977</v>
      </c>
    </row>
    <row r="58850" spans="1:13" x14ac:dyDescent="0.4">
      <c r="A58850">
        <v>65928</v>
      </c>
      <c r="B58850" s="1" t="s">
        <v>1503</v>
      </c>
      <c r="C58850" s="1" t="s">
        <v>14</v>
      </c>
      <c r="D58850" s="1" t="s">
        <v>195</v>
      </c>
      <c r="E58850" s="1" t="s">
        <v>533</v>
      </c>
      <c r="F58850" s="1" t="s">
        <v>26</v>
      </c>
      <c r="G58850" s="1" t="s">
        <v>218</v>
      </c>
      <c r="H58850" s="1" t="s">
        <v>539</v>
      </c>
      <c r="I58850">
        <v>464004</v>
      </c>
      <c r="J58850">
        <v>9048</v>
      </c>
      <c r="K58850">
        <v>1.9499831898</v>
      </c>
      <c r="L58850" s="2">
        <v>44190.439676550923</v>
      </c>
      <c r="M58850" s="1" t="s">
        <v>977</v>
      </c>
    </row>
    <row r="58851" spans="1:13" x14ac:dyDescent="0.4">
      <c r="A58851">
        <v>65929</v>
      </c>
      <c r="B58851" s="1" t="s">
        <v>1503</v>
      </c>
      <c r="C58851" s="1" t="s">
        <v>14</v>
      </c>
      <c r="D58851" s="1" t="s">
        <v>195</v>
      </c>
      <c r="E58851" s="1" t="s">
        <v>533</v>
      </c>
      <c r="F58851" s="1" t="s">
        <v>27</v>
      </c>
      <c r="G58851" s="1" t="s">
        <v>220</v>
      </c>
      <c r="H58851" s="1" t="s">
        <v>540</v>
      </c>
      <c r="I58851">
        <v>363</v>
      </c>
      <c r="K58851">
        <v>0</v>
      </c>
      <c r="L58851" s="2">
        <v>44190.439676550923</v>
      </c>
      <c r="M58851" s="1" t="s">
        <v>977</v>
      </c>
    </row>
    <row r="58852" spans="1:13" x14ac:dyDescent="0.4">
      <c r="A58852">
        <v>65930</v>
      </c>
      <c r="B58852" s="1" t="s">
        <v>1503</v>
      </c>
      <c r="C58852" s="1" t="s">
        <v>14</v>
      </c>
      <c r="D58852" s="1" t="s">
        <v>195</v>
      </c>
      <c r="E58852" s="1" t="s">
        <v>533</v>
      </c>
      <c r="F58852" s="1" t="s">
        <v>28</v>
      </c>
      <c r="G58852" s="1" t="s">
        <v>222</v>
      </c>
      <c r="H58852" s="1" t="s">
        <v>541</v>
      </c>
      <c r="I58852">
        <v>255979</v>
      </c>
      <c r="J58852">
        <v>1803</v>
      </c>
      <c r="K58852">
        <v>0.70435465399999997</v>
      </c>
      <c r="L58852" s="2">
        <v>44190.439676550923</v>
      </c>
      <c r="M58852" s="1" t="s">
        <v>977</v>
      </c>
    </row>
    <row r="58853" spans="1:13" x14ac:dyDescent="0.4">
      <c r="A58853">
        <v>65931</v>
      </c>
      <c r="B58853" s="1" t="s">
        <v>1503</v>
      </c>
      <c r="C58853" s="1" t="s">
        <v>14</v>
      </c>
      <c r="D58853" s="1" t="s">
        <v>195</v>
      </c>
      <c r="E58853" s="1" t="s">
        <v>533</v>
      </c>
      <c r="F58853" s="1" t="s">
        <v>30</v>
      </c>
      <c r="G58853" s="1" t="s">
        <v>698</v>
      </c>
      <c r="H58853" s="1" t="s">
        <v>543</v>
      </c>
      <c r="I58853">
        <v>38639</v>
      </c>
      <c r="J58853">
        <v>184</v>
      </c>
      <c r="K58853">
        <v>0.4762028002</v>
      </c>
      <c r="L58853" s="2">
        <v>44190.439676550923</v>
      </c>
      <c r="M58853" s="1" t="s">
        <v>977</v>
      </c>
    </row>
    <row r="58854" spans="1:13" x14ac:dyDescent="0.4">
      <c r="A58854">
        <v>65932</v>
      </c>
      <c r="B58854" s="1" t="s">
        <v>1503</v>
      </c>
      <c r="C58854" s="1" t="s">
        <v>14</v>
      </c>
      <c r="D58854" s="1" t="s">
        <v>195</v>
      </c>
      <c r="E58854" s="1" t="s">
        <v>533</v>
      </c>
      <c r="F58854" s="1" t="s">
        <v>31</v>
      </c>
      <c r="G58854" s="1" t="s">
        <v>228</v>
      </c>
      <c r="H58854" s="1" t="s">
        <v>229</v>
      </c>
      <c r="I58854">
        <v>51357</v>
      </c>
      <c r="J58854">
        <v>2126</v>
      </c>
      <c r="K58854">
        <v>4.1396499016000003</v>
      </c>
      <c r="L58854" s="2">
        <v>44190.439676562499</v>
      </c>
      <c r="M58854" s="1" t="s">
        <v>977</v>
      </c>
    </row>
    <row r="58855" spans="1:13" x14ac:dyDescent="0.4">
      <c r="A58855">
        <v>65933</v>
      </c>
      <c r="B58855" s="1" t="s">
        <v>1503</v>
      </c>
      <c r="C58855" s="1" t="s">
        <v>14</v>
      </c>
      <c r="D58855" s="1" t="s">
        <v>195</v>
      </c>
      <c r="E58855" s="1" t="s">
        <v>533</v>
      </c>
      <c r="F58855" s="1" t="s">
        <v>32</v>
      </c>
      <c r="G58855" s="1" t="s">
        <v>230</v>
      </c>
      <c r="H58855" s="1" t="s">
        <v>231</v>
      </c>
      <c r="I58855">
        <v>462814</v>
      </c>
      <c r="J58855">
        <v>9557</v>
      </c>
      <c r="K58855">
        <v>2.0649764267999999</v>
      </c>
      <c r="L58855" s="2">
        <v>44190.439676562499</v>
      </c>
      <c r="M58855" s="1" t="s">
        <v>977</v>
      </c>
    </row>
    <row r="58856" spans="1:13" x14ac:dyDescent="0.4">
      <c r="A58856">
        <v>65934</v>
      </c>
      <c r="B58856" s="1" t="s">
        <v>1503</v>
      </c>
      <c r="C58856" s="1" t="s">
        <v>14</v>
      </c>
      <c r="D58856" s="1" t="s">
        <v>195</v>
      </c>
      <c r="E58856" s="1" t="s">
        <v>533</v>
      </c>
      <c r="F58856" s="1" t="s">
        <v>33</v>
      </c>
      <c r="G58856" s="1" t="s">
        <v>232</v>
      </c>
      <c r="H58856" s="1" t="s">
        <v>544</v>
      </c>
      <c r="I58856">
        <v>685639</v>
      </c>
      <c r="J58856">
        <v>20408</v>
      </c>
      <c r="K58856">
        <v>2.9764934608</v>
      </c>
      <c r="L58856" s="2">
        <v>44190.439676562499</v>
      </c>
      <c r="M58856" s="1" t="s">
        <v>977</v>
      </c>
    </row>
    <row r="58857" spans="1:13" x14ac:dyDescent="0.4">
      <c r="A58857">
        <v>65935</v>
      </c>
      <c r="B58857" s="1" t="s">
        <v>1503</v>
      </c>
      <c r="C58857" s="1" t="s">
        <v>14</v>
      </c>
      <c r="D58857" s="1" t="s">
        <v>195</v>
      </c>
      <c r="E58857" s="1" t="s">
        <v>533</v>
      </c>
      <c r="F58857" s="1" t="s">
        <v>34</v>
      </c>
      <c r="G58857" s="1" t="s">
        <v>234</v>
      </c>
      <c r="H58857" s="1" t="s">
        <v>235</v>
      </c>
      <c r="I58857">
        <v>519</v>
      </c>
      <c r="K58857">
        <v>0</v>
      </c>
      <c r="L58857" s="2">
        <v>44190.439676562499</v>
      </c>
      <c r="M58857" s="1" t="s">
        <v>977</v>
      </c>
    </row>
    <row r="58858" spans="1:13" x14ac:dyDescent="0.4">
      <c r="A58858">
        <v>65936</v>
      </c>
      <c r="B58858" s="1" t="s">
        <v>1503</v>
      </c>
      <c r="C58858" s="1" t="s">
        <v>14</v>
      </c>
      <c r="D58858" s="1" t="s">
        <v>195</v>
      </c>
      <c r="E58858" s="1" t="s">
        <v>533</v>
      </c>
      <c r="F58858" s="1" t="s">
        <v>35</v>
      </c>
      <c r="G58858" s="1" t="s">
        <v>236</v>
      </c>
      <c r="H58858" s="1" t="s">
        <v>545</v>
      </c>
      <c r="I58858">
        <v>13537</v>
      </c>
      <c r="J58858">
        <v>48</v>
      </c>
      <c r="K58858">
        <v>0.35458373339999999</v>
      </c>
      <c r="L58858" s="2">
        <v>44190.439676562499</v>
      </c>
      <c r="M58858" s="1" t="s">
        <v>977</v>
      </c>
    </row>
    <row r="58859" spans="1:13" x14ac:dyDescent="0.4">
      <c r="A58859">
        <v>65937</v>
      </c>
      <c r="B58859" s="1" t="s">
        <v>1503</v>
      </c>
      <c r="C58859" s="1" t="s">
        <v>14</v>
      </c>
      <c r="D58859" s="1" t="s">
        <v>195</v>
      </c>
      <c r="E58859" s="1" t="s">
        <v>533</v>
      </c>
      <c r="F58859" s="1" t="s">
        <v>128</v>
      </c>
      <c r="G58859" s="1" t="s">
        <v>238</v>
      </c>
      <c r="H58859" s="1" t="s">
        <v>546</v>
      </c>
      <c r="I58859">
        <v>504868</v>
      </c>
      <c r="J58859">
        <v>7359</v>
      </c>
      <c r="K58859">
        <v>1.4576087214</v>
      </c>
      <c r="L58859" s="2">
        <v>44190.439676562499</v>
      </c>
      <c r="M58859" s="1" t="s">
        <v>977</v>
      </c>
    </row>
    <row r="58860" spans="1:13" x14ac:dyDescent="0.4">
      <c r="A58860">
        <v>65938</v>
      </c>
      <c r="B58860" s="1" t="s">
        <v>1503</v>
      </c>
      <c r="C58860" s="1" t="s">
        <v>14</v>
      </c>
      <c r="D58860" s="1" t="s">
        <v>195</v>
      </c>
      <c r="E58860" s="1" t="s">
        <v>533</v>
      </c>
      <c r="F58860" s="1" t="s">
        <v>132</v>
      </c>
      <c r="G58860" s="1" t="s">
        <v>240</v>
      </c>
      <c r="H58860" s="1" t="s">
        <v>547</v>
      </c>
      <c r="I58860">
        <v>152</v>
      </c>
      <c r="J58860">
        <v>3</v>
      </c>
      <c r="K58860">
        <v>1.9736842105000001</v>
      </c>
      <c r="L58860" s="2">
        <v>44190.43967659722</v>
      </c>
      <c r="M58860" s="1" t="s">
        <v>977</v>
      </c>
    </row>
    <row r="58861" spans="1:13" x14ac:dyDescent="0.4">
      <c r="A58861">
        <v>65939</v>
      </c>
      <c r="B58861" s="1" t="s">
        <v>1503</v>
      </c>
      <c r="C58861" s="1" t="s">
        <v>14</v>
      </c>
      <c r="D58861" s="1" t="s">
        <v>195</v>
      </c>
      <c r="E58861" s="1" t="s">
        <v>533</v>
      </c>
      <c r="F58861" s="1" t="s">
        <v>133</v>
      </c>
      <c r="G58861" s="1" t="s">
        <v>242</v>
      </c>
      <c r="H58861" s="1" t="s">
        <v>243</v>
      </c>
      <c r="I58861">
        <v>1063</v>
      </c>
      <c r="K58861">
        <v>0</v>
      </c>
      <c r="L58861" s="2">
        <v>44190.43967659722</v>
      </c>
      <c r="M58861" s="1" t="s">
        <v>977</v>
      </c>
    </row>
    <row r="58862" spans="1:13" x14ac:dyDescent="0.4">
      <c r="A58862">
        <v>65940</v>
      </c>
      <c r="B58862" s="1" t="s">
        <v>1503</v>
      </c>
      <c r="C58862" s="1" t="s">
        <v>14</v>
      </c>
      <c r="D58862" s="1" t="s">
        <v>195</v>
      </c>
      <c r="E58862" s="1" t="s">
        <v>533</v>
      </c>
      <c r="F58862" s="1" t="s">
        <v>168</v>
      </c>
      <c r="G58862" s="1" t="s">
        <v>244</v>
      </c>
      <c r="H58862" s="1" t="s">
        <v>548</v>
      </c>
      <c r="I58862">
        <v>194413</v>
      </c>
      <c r="J58862">
        <v>2669</v>
      </c>
      <c r="K58862">
        <v>1.3728505809</v>
      </c>
      <c r="L58862" s="2">
        <v>44190.43967659722</v>
      </c>
      <c r="M58862" s="1" t="s">
        <v>977</v>
      </c>
    </row>
    <row r="58863" spans="1:13" x14ac:dyDescent="0.4">
      <c r="A58863">
        <v>65941</v>
      </c>
      <c r="B58863" s="1" t="s">
        <v>1503</v>
      </c>
      <c r="C58863" s="1" t="s">
        <v>14</v>
      </c>
      <c r="D58863" s="1" t="s">
        <v>195</v>
      </c>
      <c r="E58863" s="1" t="s">
        <v>533</v>
      </c>
      <c r="F58863" s="1" t="s">
        <v>182</v>
      </c>
      <c r="G58863" s="1" t="s">
        <v>246</v>
      </c>
      <c r="H58863" s="1" t="s">
        <v>549</v>
      </c>
      <c r="I58863">
        <v>76456</v>
      </c>
      <c r="J58863">
        <v>612</v>
      </c>
      <c r="K58863">
        <v>0.80046039550000003</v>
      </c>
      <c r="L58863" s="2">
        <v>44190.43967659722</v>
      </c>
      <c r="M58863" s="1" t="s">
        <v>977</v>
      </c>
    </row>
    <row r="58864" spans="1:13" x14ac:dyDescent="0.4">
      <c r="A58864">
        <v>65942</v>
      </c>
      <c r="B58864" s="1" t="s">
        <v>1503</v>
      </c>
      <c r="C58864" s="1" t="s">
        <v>14</v>
      </c>
      <c r="D58864" s="1" t="s">
        <v>195</v>
      </c>
      <c r="E58864" s="1" t="s">
        <v>533</v>
      </c>
      <c r="F58864" s="1" t="s">
        <v>751</v>
      </c>
      <c r="G58864" s="1" t="s">
        <v>551</v>
      </c>
      <c r="H58864" s="1" t="s">
        <v>672</v>
      </c>
      <c r="I58864">
        <v>79845</v>
      </c>
      <c r="J58864">
        <v>1340</v>
      </c>
      <c r="K58864">
        <v>1.6782516124</v>
      </c>
      <c r="L58864" s="2">
        <v>44190.439676608796</v>
      </c>
      <c r="M58864" s="1" t="s">
        <v>977</v>
      </c>
    </row>
    <row r="58865" spans="1:13" x14ac:dyDescent="0.4">
      <c r="A58865">
        <v>65943</v>
      </c>
      <c r="B58865" s="1" t="s">
        <v>1503</v>
      </c>
      <c r="C58865" s="1" t="s">
        <v>14</v>
      </c>
      <c r="D58865" s="1" t="s">
        <v>195</v>
      </c>
      <c r="E58865" s="1" t="s">
        <v>533</v>
      </c>
      <c r="F58865" s="1" t="s">
        <v>752</v>
      </c>
      <c r="G58865" s="1" t="s">
        <v>753</v>
      </c>
      <c r="H58865" s="1" t="s">
        <v>754</v>
      </c>
      <c r="I58865">
        <v>36</v>
      </c>
      <c r="K58865">
        <v>0</v>
      </c>
      <c r="L58865" s="2">
        <v>44190.439676608796</v>
      </c>
      <c r="M58865" s="1" t="s">
        <v>977</v>
      </c>
    </row>
    <row r="58866" spans="1:13" x14ac:dyDescent="0.4">
      <c r="A58866">
        <v>65944</v>
      </c>
      <c r="B58866" s="1" t="s">
        <v>1503</v>
      </c>
      <c r="C58866" s="1" t="s">
        <v>14</v>
      </c>
      <c r="D58866" s="1" t="s">
        <v>195</v>
      </c>
      <c r="E58866" s="1" t="s">
        <v>533</v>
      </c>
      <c r="F58866" s="1" t="s">
        <v>801</v>
      </c>
      <c r="G58866" s="1" t="s">
        <v>802</v>
      </c>
      <c r="H58866" s="1" t="s">
        <v>803</v>
      </c>
      <c r="I58866">
        <v>117946</v>
      </c>
      <c r="J58866">
        <v>2484</v>
      </c>
      <c r="K58866">
        <v>2.1060485305999999</v>
      </c>
      <c r="L58866" s="2">
        <v>44190.439676608796</v>
      </c>
      <c r="M58866" s="1" t="s">
        <v>977</v>
      </c>
    </row>
    <row r="58867" spans="1:13" x14ac:dyDescent="0.4">
      <c r="A58867">
        <v>65945</v>
      </c>
      <c r="B58867" s="1" t="s">
        <v>1503</v>
      </c>
      <c r="C58867" s="1" t="s">
        <v>14</v>
      </c>
      <c r="D58867" s="1" t="s">
        <v>195</v>
      </c>
      <c r="E58867" s="1" t="s">
        <v>533</v>
      </c>
      <c r="F58867" s="1" t="s">
        <v>814</v>
      </c>
      <c r="G58867" s="1" t="s">
        <v>815</v>
      </c>
      <c r="H58867" s="1" t="s">
        <v>816</v>
      </c>
      <c r="I58867">
        <v>41</v>
      </c>
      <c r="K58867">
        <v>0</v>
      </c>
      <c r="L58867" s="2">
        <v>44190.439676608796</v>
      </c>
      <c r="M58867" s="1" t="s">
        <v>977</v>
      </c>
    </row>
    <row r="58868" spans="1:13" x14ac:dyDescent="0.4">
      <c r="A58868">
        <v>65946</v>
      </c>
      <c r="B58868" s="1" t="s">
        <v>1503</v>
      </c>
      <c r="C58868" s="1" t="s">
        <v>14</v>
      </c>
      <c r="D58868" s="1" t="s">
        <v>195</v>
      </c>
      <c r="E58868" s="1" t="s">
        <v>533</v>
      </c>
      <c r="F58868" s="1" t="s">
        <v>991</v>
      </c>
      <c r="G58868" s="1" t="s">
        <v>992</v>
      </c>
      <c r="H58868" s="1" t="s">
        <v>993</v>
      </c>
      <c r="I58868">
        <v>13182</v>
      </c>
      <c r="J58868">
        <v>89</v>
      </c>
      <c r="K58868">
        <v>0.6751631011</v>
      </c>
      <c r="L58868" s="2">
        <v>44190.439676608796</v>
      </c>
      <c r="M58868" s="1" t="s">
        <v>977</v>
      </c>
    </row>
    <row r="58869" spans="1:13" x14ac:dyDescent="0.4">
      <c r="A58869">
        <v>65947</v>
      </c>
      <c r="B58869" s="1" t="s">
        <v>1503</v>
      </c>
      <c r="C58869" s="1" t="s">
        <v>36</v>
      </c>
      <c r="D58869" s="1" t="s">
        <v>869</v>
      </c>
      <c r="E58869" s="1" t="s">
        <v>552</v>
      </c>
      <c r="F58869" s="1" t="s">
        <v>37</v>
      </c>
      <c r="G58869" s="1" t="s">
        <v>249</v>
      </c>
      <c r="H58869" s="1" t="s">
        <v>250</v>
      </c>
      <c r="I58869">
        <v>1177004</v>
      </c>
      <c r="J58869">
        <v>54156</v>
      </c>
      <c r="K58869">
        <v>4.6011738277000003</v>
      </c>
      <c r="L58869" s="2">
        <v>44190.439676608796</v>
      </c>
      <c r="M58869" s="1" t="s">
        <v>977</v>
      </c>
    </row>
    <row r="58870" spans="1:13" x14ac:dyDescent="0.4">
      <c r="A58870">
        <v>65948</v>
      </c>
      <c r="B58870" s="1" t="s">
        <v>1503</v>
      </c>
      <c r="C58870" s="1" t="s">
        <v>36</v>
      </c>
      <c r="D58870" s="1" t="s">
        <v>869</v>
      </c>
      <c r="E58870" s="1" t="s">
        <v>552</v>
      </c>
      <c r="F58870" s="1" t="s">
        <v>39</v>
      </c>
      <c r="G58870" s="1" t="s">
        <v>253</v>
      </c>
      <c r="H58870" s="1" t="s">
        <v>254</v>
      </c>
      <c r="I58870">
        <v>90817</v>
      </c>
      <c r="J58870">
        <v>350</v>
      </c>
      <c r="K58870">
        <v>0.3853904004</v>
      </c>
      <c r="L58870" s="2">
        <v>44190.439676608796</v>
      </c>
      <c r="M58870" s="1" t="s">
        <v>977</v>
      </c>
    </row>
    <row r="58871" spans="1:13" x14ac:dyDescent="0.4">
      <c r="A58871">
        <v>65949</v>
      </c>
      <c r="B58871" s="1" t="s">
        <v>1503</v>
      </c>
      <c r="C58871" s="1" t="s">
        <v>36</v>
      </c>
      <c r="D58871" s="1" t="s">
        <v>869</v>
      </c>
      <c r="E58871" s="1" t="s">
        <v>552</v>
      </c>
      <c r="F58871" s="1" t="s">
        <v>45</v>
      </c>
      <c r="G58871" s="1" t="s">
        <v>265</v>
      </c>
      <c r="H58871" s="1" t="s">
        <v>266</v>
      </c>
      <c r="I58871">
        <v>127972</v>
      </c>
      <c r="J58871">
        <v>7209</v>
      </c>
      <c r="K58871">
        <v>5.6332635263000004</v>
      </c>
      <c r="L58871" s="2">
        <v>44190.439676620372</v>
      </c>
      <c r="M58871" s="1" t="s">
        <v>977</v>
      </c>
    </row>
    <row r="58872" spans="1:13" x14ac:dyDescent="0.4">
      <c r="A58872">
        <v>65950</v>
      </c>
      <c r="B58872" s="1" t="s">
        <v>1503</v>
      </c>
      <c r="C58872" s="1" t="s">
        <v>36</v>
      </c>
      <c r="D58872" s="1" t="s">
        <v>869</v>
      </c>
      <c r="E58872" s="1" t="s">
        <v>552</v>
      </c>
      <c r="F58872" s="1" t="s">
        <v>41</v>
      </c>
      <c r="G58872" s="1" t="s">
        <v>257</v>
      </c>
      <c r="H58872" s="1" t="s">
        <v>258</v>
      </c>
      <c r="I58872">
        <v>587676</v>
      </c>
      <c r="J58872">
        <v>12737</v>
      </c>
      <c r="K58872">
        <v>2.1673507170000001</v>
      </c>
      <c r="L58872" s="2">
        <v>44190.439676620372</v>
      </c>
      <c r="M58872" s="1" t="s">
        <v>977</v>
      </c>
    </row>
    <row r="58873" spans="1:13" x14ac:dyDescent="0.4">
      <c r="A58873">
        <v>65951</v>
      </c>
      <c r="B58873" s="1" t="s">
        <v>1503</v>
      </c>
      <c r="C58873" s="1" t="s">
        <v>36</v>
      </c>
      <c r="D58873" s="1" t="s">
        <v>869</v>
      </c>
      <c r="E58873" s="1" t="s">
        <v>552</v>
      </c>
      <c r="F58873" s="1" t="s">
        <v>48</v>
      </c>
      <c r="G58873" s="1" t="s">
        <v>271</v>
      </c>
      <c r="H58873" s="1" t="s">
        <v>556</v>
      </c>
      <c r="I58873">
        <v>281983</v>
      </c>
      <c r="J58873">
        <v>3652</v>
      </c>
      <c r="K58873">
        <v>1.2951135352000001</v>
      </c>
      <c r="L58873" s="2">
        <v>44190.439676620372</v>
      </c>
      <c r="M58873" s="1" t="s">
        <v>977</v>
      </c>
    </row>
    <row r="58874" spans="1:13" x14ac:dyDescent="0.4">
      <c r="A58874">
        <v>65952</v>
      </c>
      <c r="B58874" s="1" t="s">
        <v>1503</v>
      </c>
      <c r="C58874" s="1" t="s">
        <v>36</v>
      </c>
      <c r="D58874" s="1" t="s">
        <v>869</v>
      </c>
      <c r="E58874" s="1" t="s">
        <v>552</v>
      </c>
      <c r="F58874" s="1" t="s">
        <v>38</v>
      </c>
      <c r="G58874" s="1" t="s">
        <v>251</v>
      </c>
      <c r="H58874" s="1" t="s">
        <v>252</v>
      </c>
      <c r="I58874">
        <v>148773</v>
      </c>
      <c r="J58874">
        <v>924</v>
      </c>
      <c r="K58874">
        <v>0.6210804379</v>
      </c>
      <c r="L58874" s="2">
        <v>44190.439676620372</v>
      </c>
      <c r="M58874" s="1" t="s">
        <v>977</v>
      </c>
    </row>
    <row r="58875" spans="1:13" x14ac:dyDescent="0.4">
      <c r="A58875">
        <v>65953</v>
      </c>
      <c r="B58875" s="1" t="s">
        <v>1503</v>
      </c>
      <c r="C58875" s="1" t="s">
        <v>36</v>
      </c>
      <c r="D58875" s="1" t="s">
        <v>869</v>
      </c>
      <c r="E58875" s="1" t="s">
        <v>552</v>
      </c>
      <c r="F58875" s="1" t="s">
        <v>43</v>
      </c>
      <c r="G58875" s="1" t="s">
        <v>261</v>
      </c>
      <c r="H58875" s="1" t="s">
        <v>262</v>
      </c>
      <c r="I58875">
        <v>163225</v>
      </c>
      <c r="J58875">
        <v>1333</v>
      </c>
      <c r="K58875">
        <v>0.81666411390000004</v>
      </c>
      <c r="L58875" s="2">
        <v>44190.439676620372</v>
      </c>
      <c r="M58875" s="1" t="s">
        <v>977</v>
      </c>
    </row>
    <row r="58876" spans="1:13" x14ac:dyDescent="0.4">
      <c r="A58876">
        <v>65954</v>
      </c>
      <c r="B58876" s="1" t="s">
        <v>1503</v>
      </c>
      <c r="C58876" s="1" t="s">
        <v>36</v>
      </c>
      <c r="D58876" s="1" t="s">
        <v>869</v>
      </c>
      <c r="E58876" s="1" t="s">
        <v>552</v>
      </c>
      <c r="F58876" s="1" t="s">
        <v>817</v>
      </c>
      <c r="G58876" s="1" t="s">
        <v>818</v>
      </c>
      <c r="H58876" s="1" t="s">
        <v>819</v>
      </c>
      <c r="I58876">
        <v>96346</v>
      </c>
      <c r="J58876">
        <v>1393</v>
      </c>
      <c r="K58876">
        <v>1.4458306519999999</v>
      </c>
      <c r="L58876" s="2">
        <v>44190.439676620372</v>
      </c>
      <c r="M58876" s="1" t="s">
        <v>977</v>
      </c>
    </row>
    <row r="58877" spans="1:13" x14ac:dyDescent="0.4">
      <c r="A58877">
        <v>65955</v>
      </c>
      <c r="B58877" s="1" t="s">
        <v>1503</v>
      </c>
      <c r="C58877" s="1" t="s">
        <v>36</v>
      </c>
      <c r="D58877" s="1" t="s">
        <v>869</v>
      </c>
      <c r="E58877" s="1" t="s">
        <v>552</v>
      </c>
      <c r="F58877" s="1" t="s">
        <v>51</v>
      </c>
      <c r="G58877" s="1" t="s">
        <v>277</v>
      </c>
      <c r="H58877" s="1" t="s">
        <v>278</v>
      </c>
      <c r="I58877">
        <v>423214</v>
      </c>
      <c r="J58877">
        <v>7086</v>
      </c>
      <c r="K58877">
        <v>1.6743302442000001</v>
      </c>
      <c r="L58877" s="2">
        <v>44190.439676620372</v>
      </c>
      <c r="M58877" s="1" t="s">
        <v>977</v>
      </c>
    </row>
    <row r="58878" spans="1:13" x14ac:dyDescent="0.4">
      <c r="A58878">
        <v>65956</v>
      </c>
      <c r="B58878" s="1" t="s">
        <v>1503</v>
      </c>
      <c r="C58878" s="1" t="s">
        <v>36</v>
      </c>
      <c r="D58878" s="1" t="s">
        <v>869</v>
      </c>
      <c r="E58878" s="1" t="s">
        <v>552</v>
      </c>
      <c r="F58878" s="1" t="s">
        <v>42</v>
      </c>
      <c r="G58878" s="1" t="s">
        <v>259</v>
      </c>
      <c r="H58878" s="1" t="s">
        <v>260</v>
      </c>
      <c r="I58878">
        <v>128236</v>
      </c>
      <c r="J58878">
        <v>1491</v>
      </c>
      <c r="K58878">
        <v>1.1627000218000001</v>
      </c>
      <c r="L58878" s="2">
        <v>44190.439676631948</v>
      </c>
      <c r="M58878" s="1" t="s">
        <v>977</v>
      </c>
    </row>
    <row r="58879" spans="1:13" x14ac:dyDescent="0.4">
      <c r="A58879">
        <v>65957</v>
      </c>
      <c r="B58879" s="1" t="s">
        <v>1503</v>
      </c>
      <c r="C58879" s="1" t="s">
        <v>36</v>
      </c>
      <c r="D58879" s="1" t="s">
        <v>869</v>
      </c>
      <c r="E58879" s="1" t="s">
        <v>552</v>
      </c>
      <c r="F58879" s="1" t="s">
        <v>47</v>
      </c>
      <c r="G58879" s="1" t="s">
        <v>269</v>
      </c>
      <c r="H58879" s="1" t="s">
        <v>555</v>
      </c>
      <c r="I58879">
        <v>142448</v>
      </c>
      <c r="J58879">
        <v>243</v>
      </c>
      <c r="K58879">
        <v>0.17058856559999999</v>
      </c>
      <c r="L58879" s="2">
        <v>44190.439676631948</v>
      </c>
      <c r="M58879" s="1" t="s">
        <v>977</v>
      </c>
    </row>
    <row r="58880" spans="1:13" x14ac:dyDescent="0.4">
      <c r="A58880">
        <v>65958</v>
      </c>
      <c r="B58880" s="1" t="s">
        <v>1503</v>
      </c>
      <c r="C58880" s="1" t="s">
        <v>36</v>
      </c>
      <c r="D58880" s="1" t="s">
        <v>869</v>
      </c>
      <c r="E58880" s="1" t="s">
        <v>552</v>
      </c>
      <c r="F58880" s="1" t="s">
        <v>50</v>
      </c>
      <c r="G58880" s="1" t="s">
        <v>701</v>
      </c>
      <c r="H58880" s="1" t="s">
        <v>276</v>
      </c>
      <c r="I58880">
        <v>361536</v>
      </c>
      <c r="J58880">
        <v>6148</v>
      </c>
      <c r="K58880">
        <v>1.7005222163</v>
      </c>
      <c r="L58880" s="2">
        <v>44190.439676631948</v>
      </c>
      <c r="M58880" s="1" t="s">
        <v>977</v>
      </c>
    </row>
    <row r="58881" spans="1:13" x14ac:dyDescent="0.4">
      <c r="A58881">
        <v>65959</v>
      </c>
      <c r="B58881" s="1" t="s">
        <v>1503</v>
      </c>
      <c r="C58881" s="1" t="s">
        <v>36</v>
      </c>
      <c r="D58881" s="1" t="s">
        <v>869</v>
      </c>
      <c r="E58881" s="1" t="s">
        <v>552</v>
      </c>
      <c r="F58881" s="1" t="s">
        <v>788</v>
      </c>
      <c r="G58881" s="1" t="s">
        <v>789</v>
      </c>
      <c r="H58881" s="1" t="s">
        <v>790</v>
      </c>
      <c r="I58881">
        <v>10571</v>
      </c>
      <c r="J58881">
        <v>641</v>
      </c>
      <c r="K58881">
        <v>6.0637593415</v>
      </c>
      <c r="L58881" s="2">
        <v>44190.439676631948</v>
      </c>
      <c r="M58881" s="1" t="s">
        <v>977</v>
      </c>
    </row>
    <row r="58882" spans="1:13" x14ac:dyDescent="0.4">
      <c r="A58882">
        <v>65960</v>
      </c>
      <c r="B58882" s="1" t="s">
        <v>1503</v>
      </c>
      <c r="C58882" s="1" t="s">
        <v>36</v>
      </c>
      <c r="D58882" s="1" t="s">
        <v>869</v>
      </c>
      <c r="E58882" s="1" t="s">
        <v>552</v>
      </c>
      <c r="F58882" s="1" t="s">
        <v>49</v>
      </c>
      <c r="G58882" s="1" t="s">
        <v>273</v>
      </c>
      <c r="H58882" s="1" t="s">
        <v>274</v>
      </c>
      <c r="I58882">
        <v>125000</v>
      </c>
      <c r="J58882">
        <v>4275</v>
      </c>
      <c r="K58882">
        <v>3.42</v>
      </c>
      <c r="L58882" s="2">
        <v>44190.439676631948</v>
      </c>
      <c r="M58882" s="1" t="s">
        <v>977</v>
      </c>
    </row>
    <row r="58883" spans="1:13" x14ac:dyDescent="0.4">
      <c r="A58883">
        <v>65961</v>
      </c>
      <c r="B58883" s="1" t="s">
        <v>1503</v>
      </c>
      <c r="C58883" s="1" t="s">
        <v>36</v>
      </c>
      <c r="D58883" s="1" t="s">
        <v>869</v>
      </c>
      <c r="E58883" s="1" t="s">
        <v>552</v>
      </c>
      <c r="F58883" s="1" t="s">
        <v>44</v>
      </c>
      <c r="G58883" s="1" t="s">
        <v>263</v>
      </c>
      <c r="H58883" s="1" t="s">
        <v>264</v>
      </c>
      <c r="I58883">
        <v>383715</v>
      </c>
      <c r="J58883">
        <v>3138</v>
      </c>
      <c r="K58883">
        <v>0.81779445679999996</v>
      </c>
      <c r="L58883" s="2">
        <v>44190.439676631948</v>
      </c>
      <c r="M58883" s="1" t="s">
        <v>977</v>
      </c>
    </row>
    <row r="58884" spans="1:13" x14ac:dyDescent="0.4">
      <c r="A58884">
        <v>65962</v>
      </c>
      <c r="B58884" s="1" t="s">
        <v>1503</v>
      </c>
      <c r="C58884" s="1" t="s">
        <v>36</v>
      </c>
      <c r="D58884" s="1" t="s">
        <v>869</v>
      </c>
      <c r="E58884" s="1" t="s">
        <v>552</v>
      </c>
      <c r="F58884" s="1" t="s">
        <v>40</v>
      </c>
      <c r="G58884" s="1" t="s">
        <v>700</v>
      </c>
      <c r="H58884" s="1" t="s">
        <v>553</v>
      </c>
      <c r="I58884">
        <v>197124</v>
      </c>
      <c r="J58884">
        <v>645</v>
      </c>
      <c r="K58884">
        <v>0.32720521089999999</v>
      </c>
      <c r="L58884" s="2">
        <v>44190.439676643517</v>
      </c>
      <c r="M58884" s="1" t="s">
        <v>977</v>
      </c>
    </row>
    <row r="58885" spans="1:13" x14ac:dyDescent="0.4">
      <c r="A58885">
        <v>65963</v>
      </c>
      <c r="B58885" s="1" t="s">
        <v>1503</v>
      </c>
      <c r="C58885" s="1" t="s">
        <v>36</v>
      </c>
      <c r="D58885" s="1" t="s">
        <v>869</v>
      </c>
      <c r="E58885" s="1" t="s">
        <v>552</v>
      </c>
      <c r="F58885" s="1" t="s">
        <v>46</v>
      </c>
      <c r="G58885" s="1" t="s">
        <v>267</v>
      </c>
      <c r="H58885" s="1" t="s">
        <v>554</v>
      </c>
      <c r="I58885">
        <v>96549</v>
      </c>
      <c r="J58885">
        <v>2696</v>
      </c>
      <c r="K58885">
        <v>2.7923644988</v>
      </c>
      <c r="L58885" s="2">
        <v>44190.439676643517</v>
      </c>
      <c r="M58885" s="1" t="s">
        <v>977</v>
      </c>
    </row>
    <row r="58886" spans="1:13" x14ac:dyDescent="0.4">
      <c r="A58886">
        <v>65964</v>
      </c>
      <c r="B58886" s="1" t="s">
        <v>1503</v>
      </c>
      <c r="C58886" s="1" t="s">
        <v>36</v>
      </c>
      <c r="D58886" s="1" t="s">
        <v>869</v>
      </c>
      <c r="E58886" s="1" t="s">
        <v>552</v>
      </c>
      <c r="F58886" s="1" t="s">
        <v>937</v>
      </c>
      <c r="G58886" s="1" t="s">
        <v>938</v>
      </c>
      <c r="H58886" s="1" t="s">
        <v>939</v>
      </c>
      <c r="I58886">
        <v>2091</v>
      </c>
      <c r="J58886">
        <v>607</v>
      </c>
      <c r="K58886">
        <v>29.029172643999999</v>
      </c>
      <c r="L58886" s="2">
        <v>44190.439676643517</v>
      </c>
      <c r="M58886" s="1" t="s">
        <v>977</v>
      </c>
    </row>
    <row r="58887" spans="1:13" x14ac:dyDescent="0.4">
      <c r="A58887">
        <v>65965</v>
      </c>
      <c r="B58887" s="1" t="s">
        <v>1503</v>
      </c>
      <c r="C58887" s="1" t="s">
        <v>52</v>
      </c>
      <c r="D58887" s="1" t="s">
        <v>281</v>
      </c>
      <c r="E58887" s="1" t="s">
        <v>282</v>
      </c>
      <c r="F58887" s="1" t="s">
        <v>53</v>
      </c>
      <c r="G58887" s="1" t="s">
        <v>702</v>
      </c>
      <c r="H58887" s="1" t="s">
        <v>559</v>
      </c>
      <c r="I58887">
        <v>18090260</v>
      </c>
      <c r="J58887">
        <v>320180</v>
      </c>
      <c r="K58887">
        <v>1.769902699</v>
      </c>
      <c r="L58887" s="2">
        <v>44190.439676643517</v>
      </c>
      <c r="M58887" s="1" t="s">
        <v>977</v>
      </c>
    </row>
    <row r="58888" spans="1:13" x14ac:dyDescent="0.4">
      <c r="A58888">
        <v>65966</v>
      </c>
      <c r="B58888" s="1" t="s">
        <v>1503</v>
      </c>
      <c r="C58888" s="1" t="s">
        <v>52</v>
      </c>
      <c r="D58888" s="1" t="s">
        <v>281</v>
      </c>
      <c r="E58888" s="1" t="s">
        <v>282</v>
      </c>
      <c r="F58888" s="1" t="s">
        <v>54</v>
      </c>
      <c r="G58888" s="1" t="s">
        <v>285</v>
      </c>
      <c r="H58888" s="1" t="s">
        <v>286</v>
      </c>
      <c r="I58888">
        <v>521509</v>
      </c>
      <c r="J58888">
        <v>14425</v>
      </c>
      <c r="K58888">
        <v>2.7660117083000002</v>
      </c>
      <c r="L58888" s="2">
        <v>44190.439676643517</v>
      </c>
      <c r="M58888" s="1" t="s">
        <v>977</v>
      </c>
    </row>
    <row r="58889" spans="1:13" x14ac:dyDescent="0.4">
      <c r="A58889">
        <v>65967</v>
      </c>
      <c r="B58889" s="1" t="s">
        <v>1503</v>
      </c>
      <c r="C58889" s="1" t="s">
        <v>52</v>
      </c>
      <c r="D58889" s="1" t="s">
        <v>281</v>
      </c>
      <c r="E58889" s="1" t="s">
        <v>282</v>
      </c>
      <c r="F58889" s="1" t="s">
        <v>56</v>
      </c>
      <c r="G58889" s="1" t="s">
        <v>289</v>
      </c>
      <c r="H58889" s="1" t="s">
        <v>290</v>
      </c>
      <c r="I58889">
        <v>1338426</v>
      </c>
      <c r="J58889">
        <v>119495</v>
      </c>
      <c r="K58889">
        <v>8.9280244107000009</v>
      </c>
      <c r="L58889" s="2">
        <v>44190.439676643517</v>
      </c>
      <c r="M58889" s="1" t="s">
        <v>977</v>
      </c>
    </row>
    <row r="58890" spans="1:13" x14ac:dyDescent="0.4">
      <c r="A58890">
        <v>65968</v>
      </c>
      <c r="B58890" s="1" t="s">
        <v>1503</v>
      </c>
      <c r="C58890" s="1" t="s">
        <v>52</v>
      </c>
      <c r="D58890" s="1" t="s">
        <v>281</v>
      </c>
      <c r="E58890" s="1" t="s">
        <v>282</v>
      </c>
      <c r="F58890" s="1" t="s">
        <v>134</v>
      </c>
      <c r="G58890" s="1" t="s">
        <v>307</v>
      </c>
      <c r="H58890" s="1" t="s">
        <v>565</v>
      </c>
      <c r="I58890">
        <v>217202</v>
      </c>
      <c r="J58890">
        <v>3632</v>
      </c>
      <c r="K58890">
        <v>1.6721761309000001</v>
      </c>
      <c r="L58890" s="2">
        <v>44190.439676643517</v>
      </c>
      <c r="M58890" s="1" t="s">
        <v>977</v>
      </c>
    </row>
    <row r="58891" spans="1:13" x14ac:dyDescent="0.4">
      <c r="A58891">
        <v>65969</v>
      </c>
      <c r="B58891" s="1" t="s">
        <v>1503</v>
      </c>
      <c r="C58891" s="1" t="s">
        <v>52</v>
      </c>
      <c r="D58891" s="1" t="s">
        <v>281</v>
      </c>
      <c r="E58891" s="1" t="s">
        <v>282</v>
      </c>
      <c r="F58891" s="1" t="s">
        <v>143</v>
      </c>
      <c r="G58891" s="1" t="s">
        <v>313</v>
      </c>
      <c r="H58891" s="1" t="s">
        <v>314</v>
      </c>
      <c r="I58891">
        <v>117588</v>
      </c>
      <c r="J58891">
        <v>3046</v>
      </c>
      <c r="K58891">
        <v>2.5904003808999998</v>
      </c>
      <c r="L58891" s="2">
        <v>44190.439676655093</v>
      </c>
      <c r="M58891" s="1" t="s">
        <v>977</v>
      </c>
    </row>
    <row r="58892" spans="1:13" x14ac:dyDescent="0.4">
      <c r="A58892">
        <v>65970</v>
      </c>
      <c r="B58892" s="1" t="s">
        <v>1503</v>
      </c>
      <c r="C58892" s="1" t="s">
        <v>52</v>
      </c>
      <c r="D58892" s="1" t="s">
        <v>281</v>
      </c>
      <c r="E58892" s="1" t="s">
        <v>282</v>
      </c>
      <c r="F58892" s="1" t="s">
        <v>181</v>
      </c>
      <c r="G58892" s="1" t="s">
        <v>332</v>
      </c>
      <c r="H58892" s="1" t="s">
        <v>576</v>
      </c>
      <c r="I58892">
        <v>134256</v>
      </c>
      <c r="J58892">
        <v>4739</v>
      </c>
      <c r="K58892">
        <v>3.5298236205000002</v>
      </c>
      <c r="L58892" s="2">
        <v>44190.439676655093</v>
      </c>
      <c r="M58892" s="1" t="s">
        <v>977</v>
      </c>
    </row>
    <row r="58893" spans="1:13" x14ac:dyDescent="0.4">
      <c r="A58893">
        <v>65971</v>
      </c>
      <c r="B58893" s="1" t="s">
        <v>1503</v>
      </c>
      <c r="C58893" s="1" t="s">
        <v>52</v>
      </c>
      <c r="D58893" s="1" t="s">
        <v>281</v>
      </c>
      <c r="E58893" s="1" t="s">
        <v>282</v>
      </c>
      <c r="F58893" s="1" t="s">
        <v>63</v>
      </c>
      <c r="G58893" s="1" t="s">
        <v>704</v>
      </c>
      <c r="H58893" s="1" t="s">
        <v>564</v>
      </c>
      <c r="I58893">
        <v>160804</v>
      </c>
      <c r="J58893">
        <v>2051</v>
      </c>
      <c r="K58893">
        <v>1.2754657843999999</v>
      </c>
      <c r="L58893" s="2">
        <v>44190.439676655093</v>
      </c>
      <c r="M58893" s="1" t="s">
        <v>977</v>
      </c>
    </row>
    <row r="58894" spans="1:13" x14ac:dyDescent="0.4">
      <c r="A58894">
        <v>65972</v>
      </c>
      <c r="B58894" s="1" t="s">
        <v>1503</v>
      </c>
      <c r="C58894" s="1" t="s">
        <v>52</v>
      </c>
      <c r="D58894" s="1" t="s">
        <v>281</v>
      </c>
      <c r="E58894" s="1" t="s">
        <v>282</v>
      </c>
      <c r="F58894" s="1" t="s">
        <v>578</v>
      </c>
      <c r="G58894" s="1" t="s">
        <v>579</v>
      </c>
      <c r="H58894" s="1" t="s">
        <v>674</v>
      </c>
      <c r="I58894">
        <v>43772</v>
      </c>
      <c r="J58894">
        <v>1274</v>
      </c>
      <c r="K58894">
        <v>2.9105364158999998</v>
      </c>
      <c r="L58894" s="2">
        <v>44190.439676655093</v>
      </c>
      <c r="M58894" s="1" t="s">
        <v>977</v>
      </c>
    </row>
    <row r="58895" spans="1:13" x14ac:dyDescent="0.4">
      <c r="A58895">
        <v>65973</v>
      </c>
      <c r="B58895" s="1" t="s">
        <v>1503</v>
      </c>
      <c r="C58895" s="1" t="s">
        <v>52</v>
      </c>
      <c r="D58895" s="1" t="s">
        <v>281</v>
      </c>
      <c r="E58895" s="1" t="s">
        <v>282</v>
      </c>
      <c r="F58895" s="1" t="s">
        <v>804</v>
      </c>
      <c r="G58895" s="1" t="s">
        <v>805</v>
      </c>
      <c r="H58895" s="1" t="s">
        <v>806</v>
      </c>
      <c r="I58895">
        <v>10257</v>
      </c>
      <c r="J58895">
        <v>226</v>
      </c>
      <c r="K58895">
        <v>2.203373306</v>
      </c>
      <c r="L58895" s="2">
        <v>44190.439676655093</v>
      </c>
      <c r="M58895" s="1" t="s">
        <v>977</v>
      </c>
    </row>
    <row r="58896" spans="1:13" x14ac:dyDescent="0.4">
      <c r="A58896">
        <v>65974</v>
      </c>
      <c r="B58896" s="1" t="s">
        <v>1503</v>
      </c>
      <c r="C58896" s="1" t="s">
        <v>52</v>
      </c>
      <c r="D58896" s="1" t="s">
        <v>281</v>
      </c>
      <c r="E58896" s="1" t="s">
        <v>282</v>
      </c>
      <c r="F58896" s="1" t="s">
        <v>709</v>
      </c>
      <c r="G58896" s="1" t="s">
        <v>710</v>
      </c>
      <c r="H58896" s="1" t="s">
        <v>711</v>
      </c>
      <c r="I58896">
        <v>4790</v>
      </c>
      <c r="J58896">
        <v>164</v>
      </c>
      <c r="K58896">
        <v>3.4237995824</v>
      </c>
      <c r="L58896" s="2">
        <v>44190.439676655093</v>
      </c>
      <c r="M58896" s="1" t="s">
        <v>977</v>
      </c>
    </row>
    <row r="58897" spans="1:13" x14ac:dyDescent="0.4">
      <c r="A58897">
        <v>65975</v>
      </c>
      <c r="B58897" s="1" t="s">
        <v>1503</v>
      </c>
      <c r="C58897" s="1" t="s">
        <v>52</v>
      </c>
      <c r="D58897" s="1" t="s">
        <v>281</v>
      </c>
      <c r="E58897" s="1" t="s">
        <v>282</v>
      </c>
      <c r="F58897" s="1" t="s">
        <v>58</v>
      </c>
      <c r="G58897" s="1" t="s">
        <v>703</v>
      </c>
      <c r="H58897" s="1" t="s">
        <v>561</v>
      </c>
      <c r="I58897">
        <v>162496</v>
      </c>
      <c r="J58897">
        <v>2401</v>
      </c>
      <c r="K58897">
        <v>1.4775748326</v>
      </c>
      <c r="L58897" s="2">
        <v>44190.439676655093</v>
      </c>
      <c r="M58897" s="1" t="s">
        <v>977</v>
      </c>
    </row>
    <row r="58898" spans="1:13" x14ac:dyDescent="0.4">
      <c r="A58898">
        <v>65976</v>
      </c>
      <c r="B58898" s="1" t="s">
        <v>1503</v>
      </c>
      <c r="C58898" s="1" t="s">
        <v>52</v>
      </c>
      <c r="D58898" s="1" t="s">
        <v>281</v>
      </c>
      <c r="E58898" s="1" t="s">
        <v>282</v>
      </c>
      <c r="F58898" s="1" t="s">
        <v>149</v>
      </c>
      <c r="G58898" s="1" t="s">
        <v>317</v>
      </c>
      <c r="H58898" s="1" t="s">
        <v>318</v>
      </c>
      <c r="I58898">
        <v>10500</v>
      </c>
      <c r="J58898">
        <v>139</v>
      </c>
      <c r="K58898">
        <v>1.3238095238000001</v>
      </c>
      <c r="L58898" s="2">
        <v>44190.439676666669</v>
      </c>
      <c r="M58898" s="1" t="s">
        <v>977</v>
      </c>
    </row>
    <row r="58899" spans="1:13" x14ac:dyDescent="0.4">
      <c r="A58899">
        <v>65977</v>
      </c>
      <c r="B58899" s="1" t="s">
        <v>1503</v>
      </c>
      <c r="C58899" s="1" t="s">
        <v>52</v>
      </c>
      <c r="D58899" s="1" t="s">
        <v>281</v>
      </c>
      <c r="E58899" s="1" t="s">
        <v>282</v>
      </c>
      <c r="F58899" s="1" t="s">
        <v>139</v>
      </c>
      <c r="G58899" s="1" t="s">
        <v>311</v>
      </c>
      <c r="H58899" s="1" t="s">
        <v>567</v>
      </c>
      <c r="I58899">
        <v>12423</v>
      </c>
      <c r="J58899">
        <v>290</v>
      </c>
      <c r="K58899">
        <v>2.3343797793999999</v>
      </c>
      <c r="L58899" s="2">
        <v>44190.439676666669</v>
      </c>
      <c r="M58899" s="1" t="s">
        <v>977</v>
      </c>
    </row>
    <row r="58900" spans="1:13" x14ac:dyDescent="0.4">
      <c r="A58900">
        <v>65978</v>
      </c>
      <c r="B58900" s="1" t="s">
        <v>1503</v>
      </c>
      <c r="C58900" s="1" t="s">
        <v>52</v>
      </c>
      <c r="D58900" s="1" t="s">
        <v>281</v>
      </c>
      <c r="E58900" s="1" t="s">
        <v>282</v>
      </c>
      <c r="F58900" s="1" t="s">
        <v>158</v>
      </c>
      <c r="G58900" s="1" t="s">
        <v>707</v>
      </c>
      <c r="H58900" s="1" t="s">
        <v>572</v>
      </c>
      <c r="I58900">
        <v>7024</v>
      </c>
      <c r="J58900">
        <v>125</v>
      </c>
      <c r="K58900">
        <v>1.7796127561999999</v>
      </c>
      <c r="L58900" s="2">
        <v>44190.439676666669</v>
      </c>
      <c r="M58900" s="1" t="s">
        <v>977</v>
      </c>
    </row>
    <row r="58901" spans="1:13" x14ac:dyDescent="0.4">
      <c r="A58901">
        <v>65979</v>
      </c>
      <c r="B58901" s="1" t="s">
        <v>1503</v>
      </c>
      <c r="C58901" s="1" t="s">
        <v>52</v>
      </c>
      <c r="D58901" s="1" t="s">
        <v>281</v>
      </c>
      <c r="E58901" s="1" t="s">
        <v>282</v>
      </c>
      <c r="F58901" s="1" t="s">
        <v>755</v>
      </c>
      <c r="G58901" s="1" t="s">
        <v>756</v>
      </c>
      <c r="H58901" s="1" t="s">
        <v>757</v>
      </c>
      <c r="I58901">
        <v>9805</v>
      </c>
      <c r="J58901">
        <v>235</v>
      </c>
      <c r="K58901">
        <v>2.3967363590000001</v>
      </c>
      <c r="L58901" s="2">
        <v>44190.439676666669</v>
      </c>
      <c r="M58901" s="1" t="s">
        <v>977</v>
      </c>
    </row>
    <row r="58902" spans="1:13" x14ac:dyDescent="0.4">
      <c r="A58902">
        <v>65980</v>
      </c>
      <c r="B58902" s="1" t="s">
        <v>1503</v>
      </c>
      <c r="C58902" s="1" t="s">
        <v>52</v>
      </c>
      <c r="D58902" s="1" t="s">
        <v>281</v>
      </c>
      <c r="E58902" s="1" t="s">
        <v>282</v>
      </c>
      <c r="F58902" s="1" t="s">
        <v>187</v>
      </c>
      <c r="G58902" s="1" t="s">
        <v>334</v>
      </c>
      <c r="H58902" s="1" t="s">
        <v>577</v>
      </c>
      <c r="I58902">
        <v>7778</v>
      </c>
      <c r="J58902">
        <v>169</v>
      </c>
      <c r="K58902">
        <v>2.1727950629000001</v>
      </c>
      <c r="L58902" s="2">
        <v>44190.439676666669</v>
      </c>
      <c r="M58902" s="1" t="s">
        <v>977</v>
      </c>
    </row>
    <row r="58903" spans="1:13" x14ac:dyDescent="0.4">
      <c r="A58903">
        <v>65981</v>
      </c>
      <c r="B58903" s="1" t="s">
        <v>1503</v>
      </c>
      <c r="C58903" s="1" t="s">
        <v>52</v>
      </c>
      <c r="D58903" s="1" t="s">
        <v>281</v>
      </c>
      <c r="E58903" s="1" t="s">
        <v>282</v>
      </c>
      <c r="F58903" s="1" t="s">
        <v>580</v>
      </c>
      <c r="G58903" s="1" t="s">
        <v>581</v>
      </c>
      <c r="H58903" s="1" t="s">
        <v>676</v>
      </c>
      <c r="I58903">
        <v>327</v>
      </c>
      <c r="J58903">
        <v>7</v>
      </c>
      <c r="K58903">
        <v>2.1406727827999998</v>
      </c>
      <c r="L58903" s="2">
        <v>44190.439676666669</v>
      </c>
      <c r="M58903" s="1" t="s">
        <v>977</v>
      </c>
    </row>
    <row r="58904" spans="1:13" x14ac:dyDescent="0.4">
      <c r="A58904">
        <v>65982</v>
      </c>
      <c r="B58904" s="1" t="s">
        <v>1503</v>
      </c>
      <c r="C58904" s="1" t="s">
        <v>52</v>
      </c>
      <c r="D58904" s="1" t="s">
        <v>281</v>
      </c>
      <c r="E58904" s="1" t="s">
        <v>282</v>
      </c>
      <c r="F58904" s="1" t="s">
        <v>157</v>
      </c>
      <c r="G58904" s="1" t="s">
        <v>706</v>
      </c>
      <c r="H58904" s="1" t="s">
        <v>571</v>
      </c>
      <c r="I58904">
        <v>153</v>
      </c>
      <c r="J58904">
        <v>5</v>
      </c>
      <c r="K58904">
        <v>3.2679738561999998</v>
      </c>
      <c r="L58904" s="2">
        <v>44190.439676678237</v>
      </c>
      <c r="M58904" s="1" t="s">
        <v>977</v>
      </c>
    </row>
    <row r="58905" spans="1:13" x14ac:dyDescent="0.4">
      <c r="A58905">
        <v>65983</v>
      </c>
      <c r="B58905" s="1" t="s">
        <v>1503</v>
      </c>
      <c r="C58905" s="1" t="s">
        <v>52</v>
      </c>
      <c r="D58905" s="1" t="s">
        <v>281</v>
      </c>
      <c r="E58905" s="1" t="s">
        <v>282</v>
      </c>
      <c r="F58905" s="1" t="s">
        <v>791</v>
      </c>
      <c r="G58905" s="1" t="s">
        <v>792</v>
      </c>
      <c r="H58905" s="1" t="s">
        <v>793</v>
      </c>
      <c r="I58905">
        <v>109</v>
      </c>
      <c r="K58905">
        <v>0</v>
      </c>
      <c r="L58905" s="2">
        <v>44190.439676678237</v>
      </c>
      <c r="M58905" s="1" t="s">
        <v>977</v>
      </c>
    </row>
    <row r="58906" spans="1:13" x14ac:dyDescent="0.4">
      <c r="A58906">
        <v>65984</v>
      </c>
      <c r="B58906" s="1" t="s">
        <v>1503</v>
      </c>
      <c r="C58906" s="1" t="s">
        <v>52</v>
      </c>
      <c r="D58906" s="1" t="s">
        <v>281</v>
      </c>
      <c r="E58906" s="1" t="s">
        <v>282</v>
      </c>
      <c r="F58906" s="1" t="s">
        <v>179</v>
      </c>
      <c r="G58906" s="1" t="s">
        <v>708</v>
      </c>
      <c r="H58906" s="1" t="s">
        <v>574</v>
      </c>
      <c r="I58906">
        <v>305</v>
      </c>
      <c r="J58906">
        <v>5</v>
      </c>
      <c r="K58906">
        <v>1.6393442622000001</v>
      </c>
      <c r="L58906" s="2">
        <v>44190.439676678237</v>
      </c>
      <c r="M58906" s="1" t="s">
        <v>977</v>
      </c>
    </row>
    <row r="58907" spans="1:13" x14ac:dyDescent="0.4">
      <c r="A58907">
        <v>65985</v>
      </c>
      <c r="B58907" s="1" t="s">
        <v>1503</v>
      </c>
      <c r="C58907" s="1" t="s">
        <v>52</v>
      </c>
      <c r="D58907" s="1" t="s">
        <v>281</v>
      </c>
      <c r="E58907" s="1" t="s">
        <v>282</v>
      </c>
      <c r="F58907" s="1" t="s">
        <v>148</v>
      </c>
      <c r="G58907" s="1" t="s">
        <v>705</v>
      </c>
      <c r="H58907" s="1" t="s">
        <v>568</v>
      </c>
      <c r="I58907">
        <v>108</v>
      </c>
      <c r="K58907">
        <v>0</v>
      </c>
      <c r="L58907" s="2">
        <v>44190.439676678237</v>
      </c>
      <c r="M58907" s="1" t="s">
        <v>977</v>
      </c>
    </row>
    <row r="58908" spans="1:13" x14ac:dyDescent="0.4">
      <c r="A58908">
        <v>65986</v>
      </c>
      <c r="B58908" s="1" t="s">
        <v>1503</v>
      </c>
      <c r="C58908" s="1" t="s">
        <v>52</v>
      </c>
      <c r="D58908" s="1" t="s">
        <v>281</v>
      </c>
      <c r="E58908" s="1" t="s">
        <v>282</v>
      </c>
      <c r="F58908" s="1" t="s">
        <v>807</v>
      </c>
      <c r="G58908" s="1" t="s">
        <v>808</v>
      </c>
      <c r="H58908" s="1" t="s">
        <v>809</v>
      </c>
      <c r="I58908">
        <v>92</v>
      </c>
      <c r="K58908">
        <v>0</v>
      </c>
      <c r="L58908" s="2">
        <v>44190.439676678237</v>
      </c>
      <c r="M58908" s="1" t="s">
        <v>977</v>
      </c>
    </row>
    <row r="58909" spans="1:13" x14ac:dyDescent="0.4">
      <c r="A58909">
        <v>65987</v>
      </c>
      <c r="B58909" s="1" t="s">
        <v>1503</v>
      </c>
      <c r="C58909" s="1" t="s">
        <v>52</v>
      </c>
      <c r="D58909" s="1" t="s">
        <v>281</v>
      </c>
      <c r="E58909" s="1" t="s">
        <v>282</v>
      </c>
      <c r="F58909" s="1" t="s">
        <v>821</v>
      </c>
      <c r="G58909" s="1" t="s">
        <v>822</v>
      </c>
      <c r="H58909" s="1" t="s">
        <v>823</v>
      </c>
      <c r="I58909">
        <v>30</v>
      </c>
      <c r="K58909">
        <v>0</v>
      </c>
      <c r="L58909" s="2">
        <v>44190.439676678237</v>
      </c>
      <c r="M58909" s="1" t="s">
        <v>977</v>
      </c>
    </row>
    <row r="58910" spans="1:13" x14ac:dyDescent="0.4">
      <c r="A58910">
        <v>65988</v>
      </c>
      <c r="B58910" s="1" t="s">
        <v>1503</v>
      </c>
      <c r="C58910" s="1" t="s">
        <v>52</v>
      </c>
      <c r="D58910" s="1" t="s">
        <v>281</v>
      </c>
      <c r="E58910" s="1" t="s">
        <v>282</v>
      </c>
      <c r="F58910" s="1" t="s">
        <v>55</v>
      </c>
      <c r="G58910" s="1" t="s">
        <v>287</v>
      </c>
      <c r="H58910" s="1" t="s">
        <v>288</v>
      </c>
      <c r="I58910">
        <v>7318821</v>
      </c>
      <c r="J58910">
        <v>188259</v>
      </c>
      <c r="K58910">
        <v>2.5722585644999998</v>
      </c>
      <c r="L58910" s="2">
        <v>44190.439676678237</v>
      </c>
      <c r="M58910" s="1" t="s">
        <v>977</v>
      </c>
    </row>
    <row r="58911" spans="1:13" x14ac:dyDescent="0.4">
      <c r="A58911">
        <v>65989</v>
      </c>
      <c r="B58911" s="1" t="s">
        <v>1503</v>
      </c>
      <c r="C58911" s="1" t="s">
        <v>52</v>
      </c>
      <c r="D58911" s="1" t="s">
        <v>281</v>
      </c>
      <c r="E58911" s="1" t="s">
        <v>282</v>
      </c>
      <c r="F58911" s="1" t="s">
        <v>62</v>
      </c>
      <c r="G58911" s="1" t="s">
        <v>301</v>
      </c>
      <c r="H58911" s="1" t="s">
        <v>563</v>
      </c>
      <c r="I58911">
        <v>1000153</v>
      </c>
      <c r="J58911">
        <v>37218</v>
      </c>
      <c r="K58911">
        <v>3.7212306517</v>
      </c>
      <c r="L58911" s="2">
        <v>44190.439676689813</v>
      </c>
      <c r="M58911" s="1" t="s">
        <v>977</v>
      </c>
    </row>
    <row r="58912" spans="1:13" x14ac:dyDescent="0.4">
      <c r="A58912">
        <v>65990</v>
      </c>
      <c r="B58912" s="1" t="s">
        <v>1503</v>
      </c>
      <c r="C58912" s="1" t="s">
        <v>52</v>
      </c>
      <c r="D58912" s="1" t="s">
        <v>281</v>
      </c>
      <c r="E58912" s="1" t="s">
        <v>282</v>
      </c>
      <c r="F58912" s="1" t="s">
        <v>57</v>
      </c>
      <c r="G58912" s="1" t="s">
        <v>291</v>
      </c>
      <c r="H58912" s="1" t="s">
        <v>560</v>
      </c>
      <c r="I58912">
        <v>207084</v>
      </c>
      <c r="J58912">
        <v>13962</v>
      </c>
      <c r="K58912">
        <v>6.7421915743999996</v>
      </c>
      <c r="L58912" s="2">
        <v>44190.439676689813</v>
      </c>
      <c r="M58912" s="1" t="s">
        <v>977</v>
      </c>
    </row>
    <row r="58913" spans="1:13" x14ac:dyDescent="0.4">
      <c r="A58913">
        <v>65991</v>
      </c>
      <c r="B58913" s="1" t="s">
        <v>1503</v>
      </c>
      <c r="C58913" s="1" t="s">
        <v>52</v>
      </c>
      <c r="D58913" s="1" t="s">
        <v>281</v>
      </c>
      <c r="E58913" s="1" t="s">
        <v>282</v>
      </c>
      <c r="F58913" s="1" t="s">
        <v>60</v>
      </c>
      <c r="G58913" s="1" t="s">
        <v>297</v>
      </c>
      <c r="H58913" s="1" t="s">
        <v>298</v>
      </c>
      <c r="I58913">
        <v>590914</v>
      </c>
      <c r="J58913">
        <v>16228</v>
      </c>
      <c r="K58913">
        <v>2.746254108</v>
      </c>
      <c r="L58913" s="2">
        <v>44190.439676689813</v>
      </c>
      <c r="M58913" s="1" t="s">
        <v>977</v>
      </c>
    </row>
    <row r="58914" spans="1:13" x14ac:dyDescent="0.4">
      <c r="A58914">
        <v>65992</v>
      </c>
      <c r="B58914" s="1" t="s">
        <v>1503</v>
      </c>
      <c r="C58914" s="1" t="s">
        <v>52</v>
      </c>
      <c r="D58914" s="1" t="s">
        <v>281</v>
      </c>
      <c r="E58914" s="1" t="s">
        <v>282</v>
      </c>
      <c r="F58914" s="1" t="s">
        <v>61</v>
      </c>
      <c r="G58914" s="1" t="s">
        <v>299</v>
      </c>
      <c r="H58914" s="1" t="s">
        <v>562</v>
      </c>
      <c r="I58914">
        <v>1530593</v>
      </c>
      <c r="J58914">
        <v>40931</v>
      </c>
      <c r="K58914">
        <v>2.6741922901000001</v>
      </c>
      <c r="L58914" s="2">
        <v>44190.439676689813</v>
      </c>
      <c r="M58914" s="1" t="s">
        <v>977</v>
      </c>
    </row>
    <row r="58915" spans="1:13" x14ac:dyDescent="0.4">
      <c r="A58915">
        <v>65993</v>
      </c>
      <c r="B58915" s="1" t="s">
        <v>1503</v>
      </c>
      <c r="C58915" s="1" t="s">
        <v>52</v>
      </c>
      <c r="D58915" s="1" t="s">
        <v>281</v>
      </c>
      <c r="E58915" s="1" t="s">
        <v>282</v>
      </c>
      <c r="F58915" s="1" t="s">
        <v>59</v>
      </c>
      <c r="G58915" s="1" t="s">
        <v>295</v>
      </c>
      <c r="H58915" s="1" t="s">
        <v>296</v>
      </c>
      <c r="I58915">
        <v>1555279</v>
      </c>
      <c r="J58915">
        <v>42254</v>
      </c>
      <c r="K58915">
        <v>2.7168115817</v>
      </c>
      <c r="L58915" s="2">
        <v>44190.439676689813</v>
      </c>
      <c r="M58915" s="1" t="s">
        <v>977</v>
      </c>
    </row>
    <row r="58916" spans="1:13" x14ac:dyDescent="0.4">
      <c r="A58916">
        <v>65994</v>
      </c>
      <c r="B58916" s="1" t="s">
        <v>1503</v>
      </c>
      <c r="C58916" s="1" t="s">
        <v>52</v>
      </c>
      <c r="D58916" s="1" t="s">
        <v>281</v>
      </c>
      <c r="E58916" s="1" t="s">
        <v>282</v>
      </c>
      <c r="F58916" s="1" t="s">
        <v>138</v>
      </c>
      <c r="G58916" s="1" t="s">
        <v>309</v>
      </c>
      <c r="H58916" s="1" t="s">
        <v>566</v>
      </c>
      <c r="I58916">
        <v>151059</v>
      </c>
      <c r="J58916">
        <v>9052</v>
      </c>
      <c r="K58916">
        <v>5.9923606007999997</v>
      </c>
      <c r="L58916" s="2">
        <v>44190.439676689813</v>
      </c>
      <c r="M58916" s="1" t="s">
        <v>977</v>
      </c>
    </row>
    <row r="58917" spans="1:13" x14ac:dyDescent="0.4">
      <c r="A58917">
        <v>65995</v>
      </c>
      <c r="B58917" s="1" t="s">
        <v>1503</v>
      </c>
      <c r="C58917" s="1" t="s">
        <v>52</v>
      </c>
      <c r="D58917" s="1" t="s">
        <v>281</v>
      </c>
      <c r="E58917" s="1" t="s">
        <v>282</v>
      </c>
      <c r="F58917" s="1" t="s">
        <v>178</v>
      </c>
      <c r="G58917" s="1" t="s">
        <v>327</v>
      </c>
      <c r="H58917" s="1" t="s">
        <v>573</v>
      </c>
      <c r="I58917">
        <v>14001</v>
      </c>
      <c r="J58917">
        <v>120</v>
      </c>
      <c r="K58917">
        <v>0.85708163699999995</v>
      </c>
      <c r="L58917" s="2">
        <v>44190.439676689813</v>
      </c>
      <c r="M58917" s="1" t="s">
        <v>977</v>
      </c>
    </row>
    <row r="58918" spans="1:13" x14ac:dyDescent="0.4">
      <c r="A58918">
        <v>65996</v>
      </c>
      <c r="B58918" s="1" t="s">
        <v>1503</v>
      </c>
      <c r="C58918" s="1" t="s">
        <v>52</v>
      </c>
      <c r="D58918" s="1" t="s">
        <v>281</v>
      </c>
      <c r="E58918" s="1" t="s">
        <v>282</v>
      </c>
      <c r="F58918" s="1" t="s">
        <v>129</v>
      </c>
      <c r="G58918" s="1" t="s">
        <v>305</v>
      </c>
      <c r="H58918" s="1" t="s">
        <v>306</v>
      </c>
      <c r="I58918">
        <v>101544</v>
      </c>
      <c r="J58918">
        <v>2120</v>
      </c>
      <c r="K58918">
        <v>2.0877649097000002</v>
      </c>
      <c r="L58918" s="2">
        <v>44190.43967670139</v>
      </c>
      <c r="M58918" s="1" t="s">
        <v>977</v>
      </c>
    </row>
    <row r="58919" spans="1:13" x14ac:dyDescent="0.4">
      <c r="A58919">
        <v>65997</v>
      </c>
      <c r="B58919" s="1" t="s">
        <v>1503</v>
      </c>
      <c r="C58919" s="1" t="s">
        <v>52</v>
      </c>
      <c r="D58919" s="1" t="s">
        <v>281</v>
      </c>
      <c r="E58919" s="1" t="s">
        <v>282</v>
      </c>
      <c r="F58919" s="1" t="s">
        <v>156</v>
      </c>
      <c r="G58919" s="1" t="s">
        <v>321</v>
      </c>
      <c r="H58919" s="1" t="s">
        <v>570</v>
      </c>
      <c r="I58919">
        <v>110828</v>
      </c>
      <c r="J58919">
        <v>997</v>
      </c>
      <c r="K58919">
        <v>0.89959216080000004</v>
      </c>
      <c r="L58919" s="2">
        <v>44190.43967670139</v>
      </c>
      <c r="M58919" s="1" t="s">
        <v>977</v>
      </c>
    </row>
    <row r="58920" spans="1:13" x14ac:dyDescent="0.4">
      <c r="A58920">
        <v>65998</v>
      </c>
      <c r="B58920" s="1" t="s">
        <v>1503</v>
      </c>
      <c r="C58920" s="1" t="s">
        <v>52</v>
      </c>
      <c r="D58920" s="1" t="s">
        <v>281</v>
      </c>
      <c r="E58920" s="1" t="s">
        <v>282</v>
      </c>
      <c r="F58920" s="1" t="s">
        <v>150</v>
      </c>
      <c r="G58920" s="1" t="s">
        <v>319</v>
      </c>
      <c r="H58920" s="1" t="s">
        <v>569</v>
      </c>
      <c r="I58920">
        <v>6216</v>
      </c>
      <c r="J58920">
        <v>160</v>
      </c>
      <c r="K58920">
        <v>2.5740025740000001</v>
      </c>
      <c r="L58920" s="2">
        <v>44190.43967670139</v>
      </c>
      <c r="M58920" s="1" t="s">
        <v>977</v>
      </c>
    </row>
    <row r="58921" spans="1:13" x14ac:dyDescent="0.4">
      <c r="A58921">
        <v>65999</v>
      </c>
      <c r="B58921" s="1" t="s">
        <v>1503</v>
      </c>
      <c r="C58921" s="1" t="s">
        <v>52</v>
      </c>
      <c r="D58921" s="1" t="s">
        <v>281</v>
      </c>
      <c r="E58921" s="1" t="s">
        <v>282</v>
      </c>
      <c r="F58921" s="1" t="s">
        <v>180</v>
      </c>
      <c r="G58921" s="1" t="s">
        <v>870</v>
      </c>
      <c r="H58921" s="1" t="s">
        <v>575</v>
      </c>
      <c r="I58921">
        <v>5669</v>
      </c>
      <c r="J58921">
        <v>118</v>
      </c>
      <c r="K58921">
        <v>2.0814958546</v>
      </c>
      <c r="L58921" s="2">
        <v>44190.43967670139</v>
      </c>
      <c r="M58921" s="1" t="s">
        <v>977</v>
      </c>
    </row>
    <row r="58922" spans="1:13" x14ac:dyDescent="0.4">
      <c r="A58922">
        <v>66000</v>
      </c>
      <c r="B58922" s="1" t="s">
        <v>1503</v>
      </c>
      <c r="C58922" s="1" t="s">
        <v>64</v>
      </c>
      <c r="D58922" s="1" t="s">
        <v>336</v>
      </c>
      <c r="E58922" s="1" t="s">
        <v>337</v>
      </c>
      <c r="F58922" s="1" t="s">
        <v>65</v>
      </c>
      <c r="G58922" s="1" t="s">
        <v>338</v>
      </c>
      <c r="H58922" s="1" t="s">
        <v>339</v>
      </c>
      <c r="I58922">
        <v>1991278</v>
      </c>
      <c r="J58922">
        <v>70395</v>
      </c>
      <c r="K58922">
        <v>3.5351668626000001</v>
      </c>
      <c r="L58922" s="2">
        <v>44190.43967670139</v>
      </c>
      <c r="M58922" s="1" t="s">
        <v>977</v>
      </c>
    </row>
    <row r="58923" spans="1:13" x14ac:dyDescent="0.4">
      <c r="A58923">
        <v>66001</v>
      </c>
      <c r="B58923" s="1" t="s">
        <v>1503</v>
      </c>
      <c r="C58923" s="1" t="s">
        <v>64</v>
      </c>
      <c r="D58923" s="1" t="s">
        <v>336</v>
      </c>
      <c r="E58923" s="1" t="s">
        <v>337</v>
      </c>
      <c r="F58923" s="1" t="s">
        <v>66</v>
      </c>
      <c r="G58923" s="1" t="s">
        <v>340</v>
      </c>
      <c r="H58923" s="1" t="s">
        <v>582</v>
      </c>
      <c r="I58923">
        <v>1587115</v>
      </c>
      <c r="J58923">
        <v>28770</v>
      </c>
      <c r="K58923">
        <v>1.8127230855000001</v>
      </c>
      <c r="L58923" s="2">
        <v>44190.43967670139</v>
      </c>
      <c r="M58923" s="1" t="s">
        <v>977</v>
      </c>
    </row>
    <row r="58924" spans="1:13" x14ac:dyDescent="0.4">
      <c r="A58924">
        <v>66002</v>
      </c>
      <c r="B58924" s="1" t="s">
        <v>1503</v>
      </c>
      <c r="C58924" s="1" t="s">
        <v>64</v>
      </c>
      <c r="D58924" s="1" t="s">
        <v>336</v>
      </c>
      <c r="E58924" s="1" t="s">
        <v>337</v>
      </c>
      <c r="F58924" s="1" t="s">
        <v>67</v>
      </c>
      <c r="G58924" s="1" t="s">
        <v>342</v>
      </c>
      <c r="H58924" s="1" t="s">
        <v>583</v>
      </c>
      <c r="I58924">
        <v>2463379</v>
      </c>
      <c r="J58924">
        <v>61602</v>
      </c>
      <c r="K58924">
        <v>2.5007114211000001</v>
      </c>
      <c r="L58924" s="2">
        <v>44190.439676712966</v>
      </c>
      <c r="M58924" s="1" t="s">
        <v>977</v>
      </c>
    </row>
    <row r="58925" spans="1:13" x14ac:dyDescent="0.4">
      <c r="A58925">
        <v>66003</v>
      </c>
      <c r="B58925" s="1" t="s">
        <v>1503</v>
      </c>
      <c r="C58925" s="1" t="s">
        <v>64</v>
      </c>
      <c r="D58925" s="1" t="s">
        <v>336</v>
      </c>
      <c r="E58925" s="1" t="s">
        <v>337</v>
      </c>
      <c r="F58925" s="1" t="s">
        <v>68</v>
      </c>
      <c r="G58925" s="1" t="s">
        <v>712</v>
      </c>
      <c r="H58925" s="1" t="s">
        <v>584</v>
      </c>
      <c r="I58925">
        <v>2149555</v>
      </c>
      <c r="J58925">
        <v>69051</v>
      </c>
      <c r="K58925">
        <v>3.2123392980999999</v>
      </c>
      <c r="L58925" s="2">
        <v>44190.439676712966</v>
      </c>
      <c r="M58925" s="1" t="s">
        <v>977</v>
      </c>
    </row>
    <row r="58926" spans="1:13" x14ac:dyDescent="0.4">
      <c r="A58926">
        <v>66004</v>
      </c>
      <c r="B58926" s="1" t="s">
        <v>1503</v>
      </c>
      <c r="C58926" s="1" t="s">
        <v>64</v>
      </c>
      <c r="D58926" s="1" t="s">
        <v>336</v>
      </c>
      <c r="E58926" s="1" t="s">
        <v>337</v>
      </c>
      <c r="F58926" s="1" t="s">
        <v>69</v>
      </c>
      <c r="G58926" s="1" t="s">
        <v>346</v>
      </c>
      <c r="H58926" s="1" t="s">
        <v>347</v>
      </c>
      <c r="I58926">
        <v>1842289</v>
      </c>
      <c r="J58926">
        <v>49698</v>
      </c>
      <c r="K58926">
        <v>2.69762236</v>
      </c>
      <c r="L58926" s="2">
        <v>44190.439676712966</v>
      </c>
      <c r="M58926" s="1" t="s">
        <v>977</v>
      </c>
    </row>
    <row r="58927" spans="1:13" x14ac:dyDescent="0.4">
      <c r="A58927">
        <v>66005</v>
      </c>
      <c r="B58927" s="1" t="s">
        <v>1503</v>
      </c>
      <c r="C58927" s="1" t="s">
        <v>64</v>
      </c>
      <c r="D58927" s="1" t="s">
        <v>336</v>
      </c>
      <c r="E58927" s="1" t="s">
        <v>337</v>
      </c>
      <c r="F58927" s="1" t="s">
        <v>70</v>
      </c>
      <c r="G58927" s="1" t="s">
        <v>348</v>
      </c>
      <c r="H58927" s="1" t="s">
        <v>585</v>
      </c>
      <c r="I58927">
        <v>342533</v>
      </c>
      <c r="J58927">
        <v>5611</v>
      </c>
      <c r="K58927">
        <v>1.6380903444999999</v>
      </c>
      <c r="L58927" s="2">
        <v>44190.439676712966</v>
      </c>
      <c r="M58927" s="1" t="s">
        <v>977</v>
      </c>
    </row>
    <row r="58928" spans="1:13" x14ac:dyDescent="0.4">
      <c r="A58928">
        <v>66006</v>
      </c>
      <c r="B58928" s="1" t="s">
        <v>1503</v>
      </c>
      <c r="C58928" s="1" t="s">
        <v>64</v>
      </c>
      <c r="D58928" s="1" t="s">
        <v>336</v>
      </c>
      <c r="E58928" s="1" t="s">
        <v>337</v>
      </c>
      <c r="F58928" s="1" t="s">
        <v>71</v>
      </c>
      <c r="G58928" s="1" t="s">
        <v>350</v>
      </c>
      <c r="H58928" s="1" t="s">
        <v>586</v>
      </c>
      <c r="I58928">
        <v>202319</v>
      </c>
      <c r="J58928">
        <v>3464</v>
      </c>
      <c r="K58928">
        <v>1.712147648</v>
      </c>
      <c r="L58928" s="2">
        <v>44190.439676712966</v>
      </c>
      <c r="M58928" s="1" t="s">
        <v>977</v>
      </c>
    </row>
    <row r="58929" spans="1:13" x14ac:dyDescent="0.4">
      <c r="A58929">
        <v>66007</v>
      </c>
      <c r="B58929" s="1" t="s">
        <v>1503</v>
      </c>
      <c r="C58929" s="1" t="s">
        <v>64</v>
      </c>
      <c r="D58929" s="1" t="s">
        <v>336</v>
      </c>
      <c r="E58929" s="1" t="s">
        <v>337</v>
      </c>
      <c r="F58929" s="1" t="s">
        <v>72</v>
      </c>
      <c r="G58929" s="1" t="s">
        <v>352</v>
      </c>
      <c r="H58929" s="1" t="s">
        <v>587</v>
      </c>
      <c r="I58929">
        <v>34084</v>
      </c>
      <c r="J58929">
        <v>524</v>
      </c>
      <c r="K58929">
        <v>1.5373782418999999</v>
      </c>
      <c r="L58929" s="2">
        <v>44190.439676712966</v>
      </c>
      <c r="M58929" s="1" t="s">
        <v>977</v>
      </c>
    </row>
    <row r="58930" spans="1:13" x14ac:dyDescent="0.4">
      <c r="A58930">
        <v>66008</v>
      </c>
      <c r="B58930" s="1" t="s">
        <v>1503</v>
      </c>
      <c r="C58930" s="1" t="s">
        <v>64</v>
      </c>
      <c r="D58930" s="1" t="s">
        <v>336</v>
      </c>
      <c r="E58930" s="1" t="s">
        <v>337</v>
      </c>
      <c r="F58930" s="1" t="s">
        <v>73</v>
      </c>
      <c r="G58930" s="1" t="s">
        <v>354</v>
      </c>
      <c r="H58930" s="1" t="s">
        <v>355</v>
      </c>
      <c r="I58930">
        <v>396048</v>
      </c>
      <c r="J58930">
        <v>8279</v>
      </c>
      <c r="K58930">
        <v>2.0904031833999999</v>
      </c>
      <c r="L58930" s="2">
        <v>44190.439676712966</v>
      </c>
      <c r="M58930" s="1" t="s">
        <v>977</v>
      </c>
    </row>
    <row r="58931" spans="1:13" x14ac:dyDescent="0.4">
      <c r="A58931">
        <v>66009</v>
      </c>
      <c r="B58931" s="1" t="s">
        <v>1503</v>
      </c>
      <c r="C58931" s="1" t="s">
        <v>64</v>
      </c>
      <c r="D58931" s="1" t="s">
        <v>336</v>
      </c>
      <c r="E58931" s="1" t="s">
        <v>337</v>
      </c>
      <c r="F58931" s="1" t="s">
        <v>74</v>
      </c>
      <c r="G58931" s="1" t="s">
        <v>356</v>
      </c>
      <c r="H58931" s="1" t="s">
        <v>357</v>
      </c>
      <c r="I58931">
        <v>421382</v>
      </c>
      <c r="J58931">
        <v>6406</v>
      </c>
      <c r="K58931">
        <v>1.5202357955000001</v>
      </c>
      <c r="L58931" s="2">
        <v>44190.439676724534</v>
      </c>
      <c r="M58931" s="1" t="s">
        <v>977</v>
      </c>
    </row>
    <row r="58932" spans="1:13" x14ac:dyDescent="0.4">
      <c r="A58932">
        <v>66010</v>
      </c>
      <c r="B58932" s="1" t="s">
        <v>1503</v>
      </c>
      <c r="C58932" s="1" t="s">
        <v>64</v>
      </c>
      <c r="D58932" s="1" t="s">
        <v>336</v>
      </c>
      <c r="E58932" s="1" t="s">
        <v>337</v>
      </c>
      <c r="F58932" s="1" t="s">
        <v>75</v>
      </c>
      <c r="G58932" s="1" t="s">
        <v>358</v>
      </c>
      <c r="H58932" s="1" t="s">
        <v>588</v>
      </c>
      <c r="I58932">
        <v>632321</v>
      </c>
      <c r="J58932">
        <v>18939</v>
      </c>
      <c r="K58932">
        <v>2.9951559413000002</v>
      </c>
      <c r="L58932" s="2">
        <v>44190.439676724534</v>
      </c>
      <c r="M58932" s="1" t="s">
        <v>977</v>
      </c>
    </row>
    <row r="58933" spans="1:13" x14ac:dyDescent="0.4">
      <c r="A58933">
        <v>66011</v>
      </c>
      <c r="B58933" s="1" t="s">
        <v>1503</v>
      </c>
      <c r="C58933" s="1" t="s">
        <v>64</v>
      </c>
      <c r="D58933" s="1" t="s">
        <v>336</v>
      </c>
      <c r="E58933" s="1" t="s">
        <v>337</v>
      </c>
      <c r="F58933" s="1" t="s">
        <v>76</v>
      </c>
      <c r="G58933" s="1" t="s">
        <v>360</v>
      </c>
      <c r="H58933" s="1" t="s">
        <v>589</v>
      </c>
      <c r="I58933">
        <v>143472</v>
      </c>
      <c r="J58933">
        <v>1096</v>
      </c>
      <c r="K58933">
        <v>0.76391212220000004</v>
      </c>
      <c r="L58933" s="2">
        <v>44190.439676724534</v>
      </c>
      <c r="M58933" s="1" t="s">
        <v>977</v>
      </c>
    </row>
    <row r="58934" spans="1:13" x14ac:dyDescent="0.4">
      <c r="A58934">
        <v>66012</v>
      </c>
      <c r="B58934" s="1" t="s">
        <v>1503</v>
      </c>
      <c r="C58934" s="1" t="s">
        <v>64</v>
      </c>
      <c r="D58934" s="1" t="s">
        <v>336</v>
      </c>
      <c r="E58934" s="1" t="s">
        <v>337</v>
      </c>
      <c r="F58934" s="1" t="s">
        <v>77</v>
      </c>
      <c r="G58934" s="1" t="s">
        <v>362</v>
      </c>
      <c r="H58934" s="1" t="s">
        <v>590</v>
      </c>
      <c r="I58934">
        <v>24009</v>
      </c>
      <c r="J58934">
        <v>195</v>
      </c>
      <c r="K58934">
        <v>0.8121954267</v>
      </c>
      <c r="L58934" s="2">
        <v>44190.439676724534</v>
      </c>
      <c r="M58934" s="1" t="s">
        <v>977</v>
      </c>
    </row>
    <row r="58935" spans="1:13" x14ac:dyDescent="0.4">
      <c r="A58935">
        <v>66013</v>
      </c>
      <c r="B58935" s="1" t="s">
        <v>1503</v>
      </c>
      <c r="C58935" s="1" t="s">
        <v>64</v>
      </c>
      <c r="D58935" s="1" t="s">
        <v>336</v>
      </c>
      <c r="E58935" s="1" t="s">
        <v>337</v>
      </c>
      <c r="F58935" s="1" t="s">
        <v>78</v>
      </c>
      <c r="G58935" s="1" t="s">
        <v>364</v>
      </c>
      <c r="H58935" s="1" t="s">
        <v>591</v>
      </c>
      <c r="I58935">
        <v>216843</v>
      </c>
      <c r="J58935">
        <v>2276</v>
      </c>
      <c r="K58935">
        <v>1.0496073195</v>
      </c>
      <c r="L58935" s="2">
        <v>44190.439676724534</v>
      </c>
      <c r="M58935" s="1" t="s">
        <v>977</v>
      </c>
    </row>
    <row r="58936" spans="1:13" x14ac:dyDescent="0.4">
      <c r="A58936">
        <v>66014</v>
      </c>
      <c r="B58936" s="1" t="s">
        <v>1503</v>
      </c>
      <c r="C58936" s="1" t="s">
        <v>64</v>
      </c>
      <c r="D58936" s="1" t="s">
        <v>336</v>
      </c>
      <c r="E58936" s="1" t="s">
        <v>337</v>
      </c>
      <c r="F58936" s="1" t="s">
        <v>79</v>
      </c>
      <c r="G58936" s="1" t="s">
        <v>366</v>
      </c>
      <c r="H58936" s="1" t="s">
        <v>592</v>
      </c>
      <c r="I58936">
        <v>133365</v>
      </c>
      <c r="J58936">
        <v>4402</v>
      </c>
      <c r="K58936">
        <v>3.3007160798999999</v>
      </c>
      <c r="L58936" s="2">
        <v>44190.43967673611</v>
      </c>
      <c r="M58936" s="1" t="s">
        <v>977</v>
      </c>
    </row>
    <row r="58937" spans="1:13" x14ac:dyDescent="0.4">
      <c r="A58937">
        <v>66015</v>
      </c>
      <c r="B58937" s="1" t="s">
        <v>1503</v>
      </c>
      <c r="C58937" s="1" t="s">
        <v>64</v>
      </c>
      <c r="D58937" s="1" t="s">
        <v>336</v>
      </c>
      <c r="E58937" s="1" t="s">
        <v>337</v>
      </c>
      <c r="F58937" s="1" t="s">
        <v>80</v>
      </c>
      <c r="G58937" s="1" t="s">
        <v>713</v>
      </c>
      <c r="H58937" s="1" t="s">
        <v>593</v>
      </c>
      <c r="I58937">
        <v>79815</v>
      </c>
      <c r="J58937">
        <v>2354</v>
      </c>
      <c r="K58937">
        <v>2.9493203031999999</v>
      </c>
      <c r="L58937" s="2">
        <v>44190.43967673611</v>
      </c>
      <c r="M58937" s="1" t="s">
        <v>977</v>
      </c>
    </row>
    <row r="58938" spans="1:13" x14ac:dyDescent="0.4">
      <c r="A58938">
        <v>66016</v>
      </c>
      <c r="B58938" s="1" t="s">
        <v>1503</v>
      </c>
      <c r="C58938" s="1" t="s">
        <v>64</v>
      </c>
      <c r="D58938" s="1" t="s">
        <v>336</v>
      </c>
      <c r="E58938" s="1" t="s">
        <v>337</v>
      </c>
      <c r="F58938" s="1" t="s">
        <v>81</v>
      </c>
      <c r="G58938" s="1" t="s">
        <v>370</v>
      </c>
      <c r="H58938" s="1" t="s">
        <v>594</v>
      </c>
      <c r="I58938">
        <v>44932</v>
      </c>
      <c r="J58938">
        <v>421</v>
      </c>
      <c r="K58938">
        <v>0.93697142339999995</v>
      </c>
      <c r="L58938" s="2">
        <v>44190.43967673611</v>
      </c>
      <c r="M58938" s="1" t="s">
        <v>977</v>
      </c>
    </row>
    <row r="58939" spans="1:13" x14ac:dyDescent="0.4">
      <c r="A58939">
        <v>66017</v>
      </c>
      <c r="B58939" s="1" t="s">
        <v>1503</v>
      </c>
      <c r="C58939" s="1" t="s">
        <v>64</v>
      </c>
      <c r="D58939" s="1" t="s">
        <v>336</v>
      </c>
      <c r="E58939" s="1" t="s">
        <v>337</v>
      </c>
      <c r="F58939" s="1" t="s">
        <v>82</v>
      </c>
      <c r="G58939" s="1" t="s">
        <v>372</v>
      </c>
      <c r="H58939" s="1" t="s">
        <v>595</v>
      </c>
      <c r="I58939">
        <v>604251</v>
      </c>
      <c r="J58939">
        <v>14766</v>
      </c>
      <c r="K58939">
        <v>2.4436864811999999</v>
      </c>
      <c r="L58939" s="2">
        <v>44190.43969929398</v>
      </c>
      <c r="M58939" s="1" t="s">
        <v>977</v>
      </c>
    </row>
    <row r="58940" spans="1:13" x14ac:dyDescent="0.4">
      <c r="A58940">
        <v>66018</v>
      </c>
      <c r="B58940" s="1" t="s">
        <v>1503</v>
      </c>
      <c r="C58940" s="1" t="s">
        <v>64</v>
      </c>
      <c r="D58940" s="1" t="s">
        <v>336</v>
      </c>
      <c r="E58940" s="1" t="s">
        <v>337</v>
      </c>
      <c r="F58940" s="1" t="s">
        <v>83</v>
      </c>
      <c r="G58940" s="1" t="s">
        <v>374</v>
      </c>
      <c r="H58940" s="1" t="s">
        <v>596</v>
      </c>
      <c r="I58940">
        <v>721186</v>
      </c>
      <c r="J58940">
        <v>10739</v>
      </c>
      <c r="K58940">
        <v>1.4890749404000001</v>
      </c>
      <c r="L58940" s="2">
        <v>44190.439699305556</v>
      </c>
      <c r="M58940" s="1" t="s">
        <v>977</v>
      </c>
    </row>
    <row r="58941" spans="1:13" x14ac:dyDescent="0.4">
      <c r="A58941">
        <v>66019</v>
      </c>
      <c r="B58941" s="1" t="s">
        <v>1503</v>
      </c>
      <c r="C58941" s="1" t="s">
        <v>64</v>
      </c>
      <c r="D58941" s="1" t="s">
        <v>336</v>
      </c>
      <c r="E58941" s="1" t="s">
        <v>337</v>
      </c>
      <c r="F58941" s="1" t="s">
        <v>84</v>
      </c>
      <c r="G58941" s="1" t="s">
        <v>376</v>
      </c>
      <c r="H58941" s="1" t="s">
        <v>597</v>
      </c>
      <c r="I58941">
        <v>179196</v>
      </c>
      <c r="J58941">
        <v>1349</v>
      </c>
      <c r="K58941">
        <v>0.75280698219999997</v>
      </c>
      <c r="L58941" s="2">
        <v>44190.439699305556</v>
      </c>
      <c r="M58941" s="1" t="s">
        <v>977</v>
      </c>
    </row>
    <row r="58942" spans="1:13" x14ac:dyDescent="0.4">
      <c r="A58942">
        <v>66020</v>
      </c>
      <c r="B58942" s="1" t="s">
        <v>1503</v>
      </c>
      <c r="C58942" s="1" t="s">
        <v>64</v>
      </c>
      <c r="D58942" s="1" t="s">
        <v>336</v>
      </c>
      <c r="E58942" s="1" t="s">
        <v>337</v>
      </c>
      <c r="F58942" s="1" t="s">
        <v>85</v>
      </c>
      <c r="G58942" s="1" t="s">
        <v>378</v>
      </c>
      <c r="H58942" s="1" t="s">
        <v>379</v>
      </c>
      <c r="I58942">
        <v>123889</v>
      </c>
      <c r="J58942">
        <v>1186</v>
      </c>
      <c r="K58942">
        <v>0.95730855839999995</v>
      </c>
      <c r="L58942" s="2">
        <v>44190.439699305556</v>
      </c>
      <c r="M58942" s="1" t="s">
        <v>977</v>
      </c>
    </row>
    <row r="58943" spans="1:13" x14ac:dyDescent="0.4">
      <c r="A58943">
        <v>66021</v>
      </c>
      <c r="B58943" s="1" t="s">
        <v>1503</v>
      </c>
      <c r="C58943" s="1" t="s">
        <v>64</v>
      </c>
      <c r="D58943" s="1" t="s">
        <v>336</v>
      </c>
      <c r="E58943" s="1" t="s">
        <v>337</v>
      </c>
      <c r="F58943" s="1" t="s">
        <v>86</v>
      </c>
      <c r="G58943" s="1" t="s">
        <v>714</v>
      </c>
      <c r="H58943" s="1" t="s">
        <v>598</v>
      </c>
      <c r="I58943">
        <v>2206</v>
      </c>
      <c r="J58943">
        <v>56</v>
      </c>
      <c r="K58943">
        <v>2.5385312782999998</v>
      </c>
      <c r="L58943" s="2">
        <v>44190.439699305556</v>
      </c>
      <c r="M58943" s="1" t="s">
        <v>977</v>
      </c>
    </row>
    <row r="58944" spans="1:13" x14ac:dyDescent="0.4">
      <c r="A58944">
        <v>66022</v>
      </c>
      <c r="B58944" s="1" t="s">
        <v>1503</v>
      </c>
      <c r="C58944" s="1" t="s">
        <v>64</v>
      </c>
      <c r="D58944" s="1" t="s">
        <v>336</v>
      </c>
      <c r="E58944" s="1" t="s">
        <v>337</v>
      </c>
      <c r="F58944" s="1" t="s">
        <v>87</v>
      </c>
      <c r="G58944" s="1" t="s">
        <v>382</v>
      </c>
      <c r="H58944" s="1" t="s">
        <v>383</v>
      </c>
      <c r="I58944">
        <v>208211</v>
      </c>
      <c r="J58944">
        <v>2340</v>
      </c>
      <c r="K58944">
        <v>1.1238599305000001</v>
      </c>
      <c r="L58944" s="2">
        <v>44190.439699305556</v>
      </c>
      <c r="M58944" s="1" t="s">
        <v>977</v>
      </c>
    </row>
    <row r="58945" spans="1:13" x14ac:dyDescent="0.4">
      <c r="A58945">
        <v>66023</v>
      </c>
      <c r="B58945" s="1" t="s">
        <v>1503</v>
      </c>
      <c r="C58945" s="1" t="s">
        <v>64</v>
      </c>
      <c r="D58945" s="1" t="s">
        <v>336</v>
      </c>
      <c r="E58945" s="1" t="s">
        <v>337</v>
      </c>
      <c r="F58945" s="1" t="s">
        <v>88</v>
      </c>
      <c r="G58945" s="1" t="s">
        <v>384</v>
      </c>
      <c r="H58945" s="1" t="s">
        <v>599</v>
      </c>
      <c r="I58945">
        <v>5683</v>
      </c>
      <c r="J58945">
        <v>28</v>
      </c>
      <c r="K58945">
        <v>0.49269751890000002</v>
      </c>
      <c r="L58945" s="2">
        <v>44190.439699317132</v>
      </c>
      <c r="M58945" s="1" t="s">
        <v>977</v>
      </c>
    </row>
    <row r="58946" spans="1:13" x14ac:dyDescent="0.4">
      <c r="A58946">
        <v>66024</v>
      </c>
      <c r="B58946" s="1" t="s">
        <v>1503</v>
      </c>
      <c r="C58946" s="1" t="s">
        <v>64</v>
      </c>
      <c r="D58946" s="1" t="s">
        <v>336</v>
      </c>
      <c r="E58946" s="1" t="s">
        <v>337</v>
      </c>
      <c r="F58946" s="1" t="s">
        <v>89</v>
      </c>
      <c r="G58946" s="1" t="s">
        <v>386</v>
      </c>
      <c r="H58946" s="1" t="s">
        <v>600</v>
      </c>
      <c r="I58946">
        <v>767</v>
      </c>
      <c r="J58946">
        <v>3</v>
      </c>
      <c r="K58946">
        <v>0.3911342894</v>
      </c>
      <c r="L58946" s="2">
        <v>44190.439699317132</v>
      </c>
      <c r="M58946" s="1" t="s">
        <v>977</v>
      </c>
    </row>
    <row r="58947" spans="1:13" x14ac:dyDescent="0.4">
      <c r="A58947">
        <v>66025</v>
      </c>
      <c r="B58947" s="1" t="s">
        <v>1503</v>
      </c>
      <c r="C58947" s="1" t="s">
        <v>64</v>
      </c>
      <c r="D58947" s="1" t="s">
        <v>336</v>
      </c>
      <c r="E58947" s="1" t="s">
        <v>337</v>
      </c>
      <c r="F58947" s="1" t="s">
        <v>90</v>
      </c>
      <c r="G58947" s="1" t="s">
        <v>388</v>
      </c>
      <c r="H58947" s="1" t="s">
        <v>601</v>
      </c>
      <c r="I58947">
        <v>45209</v>
      </c>
      <c r="J58947">
        <v>458</v>
      </c>
      <c r="K58947">
        <v>1.0130726182000001</v>
      </c>
      <c r="L58947" s="2">
        <v>44190.439699317132</v>
      </c>
      <c r="M58947" s="1" t="s">
        <v>977</v>
      </c>
    </row>
    <row r="58948" spans="1:13" x14ac:dyDescent="0.4">
      <c r="A58948">
        <v>66026</v>
      </c>
      <c r="B58948" s="1" t="s">
        <v>1503</v>
      </c>
      <c r="C58948" s="1" t="s">
        <v>64</v>
      </c>
      <c r="D58948" s="1" t="s">
        <v>336</v>
      </c>
      <c r="E58948" s="1" t="s">
        <v>337</v>
      </c>
      <c r="F58948" s="1" t="s">
        <v>91</v>
      </c>
      <c r="G58948" s="1" t="s">
        <v>390</v>
      </c>
      <c r="H58948" s="1" t="s">
        <v>602</v>
      </c>
      <c r="I58948">
        <v>156142</v>
      </c>
      <c r="J58948">
        <v>2714</v>
      </c>
      <c r="K58948">
        <v>1.7381614170999999</v>
      </c>
      <c r="L58948" s="2">
        <v>44190.439699317132</v>
      </c>
      <c r="M58948" s="1" t="s">
        <v>977</v>
      </c>
    </row>
    <row r="58949" spans="1:13" x14ac:dyDescent="0.4">
      <c r="A58949">
        <v>66027</v>
      </c>
      <c r="B58949" s="1" t="s">
        <v>1503</v>
      </c>
      <c r="C58949" s="1" t="s">
        <v>64</v>
      </c>
      <c r="D58949" s="1" t="s">
        <v>336</v>
      </c>
      <c r="E58949" s="1" t="s">
        <v>337</v>
      </c>
      <c r="F58949" s="1" t="s">
        <v>92</v>
      </c>
      <c r="G58949" s="1" t="s">
        <v>392</v>
      </c>
      <c r="H58949" s="1" t="s">
        <v>603</v>
      </c>
      <c r="I58949">
        <v>82155</v>
      </c>
      <c r="J58949">
        <v>2184</v>
      </c>
      <c r="K58949">
        <v>2.6583896292999998</v>
      </c>
      <c r="L58949" s="2">
        <v>44190.439699317132</v>
      </c>
      <c r="M58949" s="1" t="s">
        <v>977</v>
      </c>
    </row>
    <row r="58950" spans="1:13" x14ac:dyDescent="0.4">
      <c r="A58950">
        <v>66028</v>
      </c>
      <c r="B58950" s="1" t="s">
        <v>1503</v>
      </c>
      <c r="C58950" s="1" t="s">
        <v>64</v>
      </c>
      <c r="D58950" s="1" t="s">
        <v>336</v>
      </c>
      <c r="E58950" s="1" t="s">
        <v>337</v>
      </c>
      <c r="F58950" s="1" t="s">
        <v>93</v>
      </c>
      <c r="G58950" s="1" t="s">
        <v>715</v>
      </c>
      <c r="H58950" s="1" t="s">
        <v>395</v>
      </c>
      <c r="I58950">
        <v>660461</v>
      </c>
      <c r="J58950">
        <v>10776</v>
      </c>
      <c r="K58950">
        <v>1.6315876333999999</v>
      </c>
      <c r="L58950" s="2">
        <v>44190.439699317132</v>
      </c>
      <c r="M58950" s="1" t="s">
        <v>977</v>
      </c>
    </row>
    <row r="58951" spans="1:13" x14ac:dyDescent="0.4">
      <c r="A58951">
        <v>66029</v>
      </c>
      <c r="B58951" s="1" t="s">
        <v>1503</v>
      </c>
      <c r="C58951" s="1" t="s">
        <v>64</v>
      </c>
      <c r="D58951" s="1" t="s">
        <v>336</v>
      </c>
      <c r="E58951" s="1" t="s">
        <v>337</v>
      </c>
      <c r="F58951" s="1" t="s">
        <v>94</v>
      </c>
      <c r="G58951" s="1" t="s">
        <v>396</v>
      </c>
      <c r="H58951" s="1" t="s">
        <v>397</v>
      </c>
      <c r="I58951">
        <v>383258</v>
      </c>
      <c r="J58951">
        <v>6343</v>
      </c>
      <c r="K58951">
        <v>1.6550208997</v>
      </c>
      <c r="L58951" s="2">
        <v>44190.439699317132</v>
      </c>
      <c r="M58951" s="1" t="s">
        <v>977</v>
      </c>
    </row>
    <row r="58952" spans="1:13" x14ac:dyDescent="0.4">
      <c r="A58952">
        <v>66030</v>
      </c>
      <c r="B58952" s="1" t="s">
        <v>1503</v>
      </c>
      <c r="C58952" s="1" t="s">
        <v>64</v>
      </c>
      <c r="D58952" s="1" t="s">
        <v>336</v>
      </c>
      <c r="E58952" s="1" t="s">
        <v>337</v>
      </c>
      <c r="F58952" s="1" t="s">
        <v>95</v>
      </c>
      <c r="G58952" s="1" t="s">
        <v>398</v>
      </c>
      <c r="H58952" s="1" t="s">
        <v>604</v>
      </c>
      <c r="I58952">
        <v>33484</v>
      </c>
      <c r="J58952">
        <v>479</v>
      </c>
      <c r="K58952">
        <v>1.4305339862999999</v>
      </c>
      <c r="L58952" s="2">
        <v>44190.439699317132</v>
      </c>
      <c r="M58952" s="1" t="s">
        <v>977</v>
      </c>
    </row>
    <row r="58953" spans="1:13" x14ac:dyDescent="0.4">
      <c r="A58953">
        <v>66031</v>
      </c>
      <c r="B58953" s="1" t="s">
        <v>1503</v>
      </c>
      <c r="C58953" s="1" t="s">
        <v>64</v>
      </c>
      <c r="D58953" s="1" t="s">
        <v>336</v>
      </c>
      <c r="E58953" s="1" t="s">
        <v>337</v>
      </c>
      <c r="F58953" s="1" t="s">
        <v>96</v>
      </c>
      <c r="G58953" s="1" t="s">
        <v>400</v>
      </c>
      <c r="H58953" s="1" t="s">
        <v>605</v>
      </c>
      <c r="I58953">
        <v>7669</v>
      </c>
      <c r="J58953">
        <v>82</v>
      </c>
      <c r="K58953">
        <v>1.0692397965</v>
      </c>
      <c r="L58953" s="2">
        <v>44190.439699328701</v>
      </c>
      <c r="M58953" s="1" t="s">
        <v>977</v>
      </c>
    </row>
    <row r="58954" spans="1:13" x14ac:dyDescent="0.4">
      <c r="A58954">
        <v>66032</v>
      </c>
      <c r="B58954" s="1" t="s">
        <v>1503</v>
      </c>
      <c r="C58954" s="1" t="s">
        <v>64</v>
      </c>
      <c r="D58954" s="1" t="s">
        <v>336</v>
      </c>
      <c r="E58954" s="1" t="s">
        <v>337</v>
      </c>
      <c r="F58954" s="1" t="s">
        <v>97</v>
      </c>
      <c r="G58954" s="1" t="s">
        <v>402</v>
      </c>
      <c r="H58954" s="1" t="s">
        <v>606</v>
      </c>
      <c r="I58954">
        <v>1239998</v>
      </c>
      <c r="J58954">
        <v>26752</v>
      </c>
      <c r="K58954">
        <v>2.1574228345000002</v>
      </c>
      <c r="L58954" s="2">
        <v>44190.439699328701</v>
      </c>
      <c r="M58954" s="1" t="s">
        <v>977</v>
      </c>
    </row>
    <row r="58955" spans="1:13" x14ac:dyDescent="0.4">
      <c r="A58955">
        <v>66033</v>
      </c>
      <c r="B58955" s="1" t="s">
        <v>1503</v>
      </c>
      <c r="C58955" s="1" t="s">
        <v>64</v>
      </c>
      <c r="D58955" s="1" t="s">
        <v>336</v>
      </c>
      <c r="E58955" s="1" t="s">
        <v>337</v>
      </c>
      <c r="F58955" s="1" t="s">
        <v>98</v>
      </c>
      <c r="G58955" s="1" t="s">
        <v>404</v>
      </c>
      <c r="H58955" s="1" t="s">
        <v>607</v>
      </c>
      <c r="I58955">
        <v>1001132</v>
      </c>
      <c r="J58955">
        <v>17395</v>
      </c>
      <c r="K58955">
        <v>1.7375331125</v>
      </c>
      <c r="L58955" s="2">
        <v>44190.439699328701</v>
      </c>
      <c r="M58955" s="1" t="s">
        <v>977</v>
      </c>
    </row>
    <row r="58956" spans="1:13" x14ac:dyDescent="0.4">
      <c r="A58956">
        <v>66034</v>
      </c>
      <c r="B58956" s="1" t="s">
        <v>1503</v>
      </c>
      <c r="C58956" s="1" t="s">
        <v>64</v>
      </c>
      <c r="D58956" s="1" t="s">
        <v>336</v>
      </c>
      <c r="E58956" s="1" t="s">
        <v>337</v>
      </c>
      <c r="F58956" s="1" t="s">
        <v>99</v>
      </c>
      <c r="G58956" s="1" t="s">
        <v>406</v>
      </c>
      <c r="H58956" s="1" t="s">
        <v>407</v>
      </c>
      <c r="I58956">
        <v>311554</v>
      </c>
      <c r="J58956">
        <v>8729</v>
      </c>
      <c r="K58956">
        <v>2.8017614922999998</v>
      </c>
      <c r="L58956" s="2">
        <v>44190.439699328701</v>
      </c>
      <c r="M58956" s="1" t="s">
        <v>977</v>
      </c>
    </row>
    <row r="58957" spans="1:13" x14ac:dyDescent="0.4">
      <c r="A58957">
        <v>66035</v>
      </c>
      <c r="B58957" s="1" t="s">
        <v>1503</v>
      </c>
      <c r="C58957" s="1" t="s">
        <v>64</v>
      </c>
      <c r="D58957" s="1" t="s">
        <v>336</v>
      </c>
      <c r="E58957" s="1" t="s">
        <v>337</v>
      </c>
      <c r="F58957" s="1" t="s">
        <v>716</v>
      </c>
      <c r="G58957" s="1" t="s">
        <v>717</v>
      </c>
      <c r="H58957" s="1" t="s">
        <v>608</v>
      </c>
      <c r="I58957">
        <v>107570</v>
      </c>
      <c r="J58957">
        <v>3838</v>
      </c>
      <c r="K58957">
        <v>3.5679092683000002</v>
      </c>
      <c r="L58957" s="2">
        <v>44190.439699328701</v>
      </c>
      <c r="M58957" s="1" t="s">
        <v>977</v>
      </c>
    </row>
    <row r="58958" spans="1:13" x14ac:dyDescent="0.4">
      <c r="A58958">
        <v>66036</v>
      </c>
      <c r="B58958" s="1" t="s">
        <v>1503</v>
      </c>
      <c r="C58958" s="1" t="s">
        <v>64</v>
      </c>
      <c r="D58958" s="1" t="s">
        <v>336</v>
      </c>
      <c r="E58958" s="1" t="s">
        <v>337</v>
      </c>
      <c r="F58958" s="1" t="s">
        <v>101</v>
      </c>
      <c r="G58958" s="1" t="s">
        <v>410</v>
      </c>
      <c r="H58958" s="1" t="s">
        <v>609</v>
      </c>
      <c r="I58958">
        <v>109964</v>
      </c>
      <c r="J58958">
        <v>2479</v>
      </c>
      <c r="K58958">
        <v>2.2543741588000001</v>
      </c>
      <c r="L58958" s="2">
        <v>44190.439699328701</v>
      </c>
      <c r="M58958" s="1" t="s">
        <v>977</v>
      </c>
    </row>
    <row r="58959" spans="1:13" x14ac:dyDescent="0.4">
      <c r="A58959">
        <v>66037</v>
      </c>
      <c r="B58959" s="1" t="s">
        <v>1503</v>
      </c>
      <c r="C58959" s="1" t="s">
        <v>64</v>
      </c>
      <c r="D58959" s="1" t="s">
        <v>336</v>
      </c>
      <c r="E58959" s="1" t="s">
        <v>337</v>
      </c>
      <c r="F58959" s="1" t="s">
        <v>102</v>
      </c>
      <c r="G58959" s="1" t="s">
        <v>412</v>
      </c>
      <c r="H58959" s="1" t="s">
        <v>413</v>
      </c>
      <c r="I58959">
        <v>1917</v>
      </c>
      <c r="J58959">
        <v>25</v>
      </c>
      <c r="K58959">
        <v>1.3041210223999999</v>
      </c>
      <c r="L58959" s="2">
        <v>44190.439699328701</v>
      </c>
      <c r="M58959" s="1" t="s">
        <v>977</v>
      </c>
    </row>
    <row r="58960" spans="1:13" x14ac:dyDescent="0.4">
      <c r="A58960">
        <v>66038</v>
      </c>
      <c r="B58960" s="1" t="s">
        <v>1503</v>
      </c>
      <c r="C58960" s="1" t="s">
        <v>64</v>
      </c>
      <c r="D58960" s="1" t="s">
        <v>336</v>
      </c>
      <c r="E58960" s="1" t="s">
        <v>337</v>
      </c>
      <c r="F58960" s="1" t="s">
        <v>103</v>
      </c>
      <c r="G58960" s="1" t="s">
        <v>414</v>
      </c>
      <c r="H58960" s="1" t="s">
        <v>610</v>
      </c>
      <c r="I58960">
        <v>312253</v>
      </c>
      <c r="J58960">
        <v>2833</v>
      </c>
      <c r="K58960">
        <v>0.90727711180000004</v>
      </c>
      <c r="L58960" s="2">
        <v>44190.439699340277</v>
      </c>
      <c r="M58960" s="1" t="s">
        <v>977</v>
      </c>
    </row>
    <row r="58961" spans="1:13" x14ac:dyDescent="0.4">
      <c r="A58961">
        <v>66039</v>
      </c>
      <c r="B58961" s="1" t="s">
        <v>1503</v>
      </c>
      <c r="C58961" s="1" t="s">
        <v>64</v>
      </c>
      <c r="D58961" s="1" t="s">
        <v>336</v>
      </c>
      <c r="E58961" s="1" t="s">
        <v>337</v>
      </c>
      <c r="F58961" s="1" t="s">
        <v>104</v>
      </c>
      <c r="G58961" s="1" t="s">
        <v>416</v>
      </c>
      <c r="H58961" s="1" t="s">
        <v>417</v>
      </c>
      <c r="I58961">
        <v>161562</v>
      </c>
      <c r="J58961">
        <v>1732</v>
      </c>
      <c r="K58961">
        <v>1.0720342653999999</v>
      </c>
      <c r="L58961" s="2">
        <v>44190.439699340277</v>
      </c>
      <c r="M58961" s="1" t="s">
        <v>977</v>
      </c>
    </row>
    <row r="58962" spans="1:13" x14ac:dyDescent="0.4">
      <c r="A58962">
        <v>66040</v>
      </c>
      <c r="B58962" s="1" t="s">
        <v>1503</v>
      </c>
      <c r="C58962" s="1" t="s">
        <v>64</v>
      </c>
      <c r="D58962" s="1" t="s">
        <v>336</v>
      </c>
      <c r="E58962" s="1" t="s">
        <v>337</v>
      </c>
      <c r="F58962" s="1" t="s">
        <v>105</v>
      </c>
      <c r="G58962" s="1" t="s">
        <v>418</v>
      </c>
      <c r="H58962" s="1" t="s">
        <v>611</v>
      </c>
      <c r="I58962">
        <v>195886</v>
      </c>
      <c r="J58962">
        <v>6978</v>
      </c>
      <c r="K58962">
        <v>3.5622760175999999</v>
      </c>
      <c r="L58962" s="2">
        <v>44190.439699340277</v>
      </c>
      <c r="M58962" s="1" t="s">
        <v>977</v>
      </c>
    </row>
    <row r="58963" spans="1:13" x14ac:dyDescent="0.4">
      <c r="A58963">
        <v>66041</v>
      </c>
      <c r="B58963" s="1" t="s">
        <v>1503</v>
      </c>
      <c r="C58963" s="1" t="s">
        <v>64</v>
      </c>
      <c r="D58963" s="1" t="s">
        <v>336</v>
      </c>
      <c r="E58963" s="1" t="s">
        <v>337</v>
      </c>
      <c r="F58963" s="1" t="s">
        <v>106</v>
      </c>
      <c r="G58963" s="1" t="s">
        <v>420</v>
      </c>
      <c r="H58963" s="1" t="s">
        <v>612</v>
      </c>
      <c r="I58963">
        <v>11992</v>
      </c>
      <c r="J58963">
        <v>201</v>
      </c>
      <c r="K58963">
        <v>1.6761174115999999</v>
      </c>
      <c r="L58963" s="2">
        <v>44190.439699340277</v>
      </c>
      <c r="M58963" s="1" t="s">
        <v>977</v>
      </c>
    </row>
    <row r="58964" spans="1:13" x14ac:dyDescent="0.4">
      <c r="A58964">
        <v>66042</v>
      </c>
      <c r="B58964" s="1" t="s">
        <v>1503</v>
      </c>
      <c r="C58964" s="1" t="s">
        <v>64</v>
      </c>
      <c r="D58964" s="1" t="s">
        <v>336</v>
      </c>
      <c r="E58964" s="1" t="s">
        <v>337</v>
      </c>
      <c r="F58964" s="1" t="s">
        <v>107</v>
      </c>
      <c r="G58964" s="1" t="s">
        <v>422</v>
      </c>
      <c r="H58964" s="1" t="s">
        <v>613</v>
      </c>
      <c r="I58964">
        <v>138213</v>
      </c>
      <c r="J58964">
        <v>2825</v>
      </c>
      <c r="K58964">
        <v>2.0439466620000002</v>
      </c>
      <c r="L58964" s="2">
        <v>44190.439699340277</v>
      </c>
      <c r="M58964" s="1" t="s">
        <v>977</v>
      </c>
    </row>
    <row r="58965" spans="1:13" x14ac:dyDescent="0.4">
      <c r="A58965">
        <v>66043</v>
      </c>
      <c r="B58965" s="1" t="s">
        <v>1503</v>
      </c>
      <c r="C58965" s="1" t="s">
        <v>64</v>
      </c>
      <c r="D58965" s="1" t="s">
        <v>336</v>
      </c>
      <c r="E58965" s="1" t="s">
        <v>337</v>
      </c>
      <c r="F58965" s="1" t="s">
        <v>130</v>
      </c>
      <c r="G58965" s="1" t="s">
        <v>424</v>
      </c>
      <c r="H58965" s="1" t="s">
        <v>614</v>
      </c>
      <c r="I58965">
        <v>54317</v>
      </c>
      <c r="J58965">
        <v>1117</v>
      </c>
      <c r="K58965">
        <v>2.0564464164</v>
      </c>
      <c r="L58965" s="2">
        <v>44190.439699340277</v>
      </c>
      <c r="M58965" s="1" t="s">
        <v>977</v>
      </c>
    </row>
    <row r="58966" spans="1:13" x14ac:dyDescent="0.4">
      <c r="A58966">
        <v>66044</v>
      </c>
      <c r="B58966" s="1" t="s">
        <v>1503</v>
      </c>
      <c r="C58966" s="1" t="s">
        <v>64</v>
      </c>
      <c r="D58966" s="1" t="s">
        <v>336</v>
      </c>
      <c r="E58966" s="1" t="s">
        <v>337</v>
      </c>
      <c r="F58966" s="1" t="s">
        <v>135</v>
      </c>
      <c r="G58966" s="1" t="s">
        <v>426</v>
      </c>
      <c r="H58966" s="1" t="s">
        <v>427</v>
      </c>
      <c r="I58966">
        <v>18883</v>
      </c>
      <c r="J58966">
        <v>104</v>
      </c>
      <c r="K58966">
        <v>0.55075994279999996</v>
      </c>
      <c r="L58966" s="2">
        <v>44190.439699340277</v>
      </c>
      <c r="M58966" s="1" t="s">
        <v>977</v>
      </c>
    </row>
    <row r="58967" spans="1:13" x14ac:dyDescent="0.4">
      <c r="A58967">
        <v>66045</v>
      </c>
      <c r="B58967" s="1" t="s">
        <v>1503</v>
      </c>
      <c r="C58967" s="1" t="s">
        <v>64</v>
      </c>
      <c r="D58967" s="1" t="s">
        <v>336</v>
      </c>
      <c r="E58967" s="1" t="s">
        <v>337</v>
      </c>
      <c r="F58967" s="1" t="s">
        <v>144</v>
      </c>
      <c r="G58967" s="1" t="s">
        <v>428</v>
      </c>
      <c r="H58967" s="1" t="s">
        <v>429</v>
      </c>
      <c r="I58967">
        <v>1268272</v>
      </c>
      <c r="J58967">
        <v>18861</v>
      </c>
      <c r="K58967">
        <v>1.4871415594999999</v>
      </c>
      <c r="L58967" s="2">
        <v>44190.439699340277</v>
      </c>
      <c r="M58967" s="1" t="s">
        <v>977</v>
      </c>
    </row>
    <row r="58968" spans="1:13" x14ac:dyDescent="0.4">
      <c r="A58968">
        <v>66046</v>
      </c>
      <c r="B58968" s="1" t="s">
        <v>1503</v>
      </c>
      <c r="C58968" s="1" t="s">
        <v>64</v>
      </c>
      <c r="D58968" s="1" t="s">
        <v>336</v>
      </c>
      <c r="E58968" s="1" t="s">
        <v>337</v>
      </c>
      <c r="F58968" s="1" t="s">
        <v>430</v>
      </c>
      <c r="G58968" s="1" t="s">
        <v>431</v>
      </c>
      <c r="H58968" s="1" t="s">
        <v>678</v>
      </c>
      <c r="I58968">
        <v>45120</v>
      </c>
      <c r="J58968">
        <v>640</v>
      </c>
      <c r="K58968">
        <v>1.4184397163</v>
      </c>
      <c r="L58968" s="2">
        <v>44190.439699351853</v>
      </c>
      <c r="M58968" s="1" t="s">
        <v>977</v>
      </c>
    </row>
    <row r="58969" spans="1:13" x14ac:dyDescent="0.4">
      <c r="A58969">
        <v>66047</v>
      </c>
      <c r="B58969" s="1" t="s">
        <v>1503</v>
      </c>
      <c r="C58969" s="1" t="s">
        <v>64</v>
      </c>
      <c r="D58969" s="1" t="s">
        <v>336</v>
      </c>
      <c r="E58969" s="1" t="s">
        <v>337</v>
      </c>
      <c r="F58969" s="1" t="s">
        <v>794</v>
      </c>
      <c r="G58969" s="1" t="s">
        <v>795</v>
      </c>
      <c r="H58969" s="1" t="s">
        <v>796</v>
      </c>
      <c r="I58969">
        <v>49534</v>
      </c>
      <c r="J58969">
        <v>1274</v>
      </c>
      <c r="K58969">
        <v>2.5719707674999999</v>
      </c>
      <c r="L58969" s="2">
        <v>44190.439699351853</v>
      </c>
      <c r="M58969" s="1" t="s">
        <v>977</v>
      </c>
    </row>
    <row r="58970" spans="1:13" x14ac:dyDescent="0.4">
      <c r="A58970">
        <v>66048</v>
      </c>
      <c r="B58970" s="1" t="s">
        <v>1503</v>
      </c>
      <c r="C58970" s="1" t="s">
        <v>64</v>
      </c>
      <c r="D58970" s="1" t="s">
        <v>336</v>
      </c>
      <c r="E58970" s="1" t="s">
        <v>337</v>
      </c>
      <c r="F58970" s="1" t="s">
        <v>29</v>
      </c>
      <c r="G58970" s="1" t="s">
        <v>224</v>
      </c>
      <c r="H58970" s="1" t="s">
        <v>542</v>
      </c>
      <c r="I58970">
        <v>2963688</v>
      </c>
      <c r="J58970">
        <v>53096</v>
      </c>
      <c r="K58970">
        <v>1.7915516073</v>
      </c>
      <c r="L58970" s="2">
        <v>44190.439699351853</v>
      </c>
      <c r="M58970" s="1" t="s">
        <v>977</v>
      </c>
    </row>
    <row r="58971" spans="1:13" x14ac:dyDescent="0.4">
      <c r="A58971">
        <v>66049</v>
      </c>
      <c r="B58971" s="1" t="s">
        <v>1503</v>
      </c>
      <c r="C58971" s="1" t="s">
        <v>108</v>
      </c>
      <c r="D58971" s="1" t="s">
        <v>615</v>
      </c>
      <c r="E58971" s="1" t="s">
        <v>432</v>
      </c>
      <c r="F58971" s="1" t="s">
        <v>109</v>
      </c>
      <c r="G58971" s="1" t="s">
        <v>434</v>
      </c>
      <c r="H58971" s="1" t="s">
        <v>616</v>
      </c>
      <c r="I58971">
        <v>28238</v>
      </c>
      <c r="J58971">
        <v>908</v>
      </c>
      <c r="K58971">
        <v>3.2155251788000001</v>
      </c>
      <c r="L58971" s="2">
        <v>44190.439699351853</v>
      </c>
      <c r="M58971" s="1" t="s">
        <v>977</v>
      </c>
    </row>
    <row r="58972" spans="1:13" x14ac:dyDescent="0.4">
      <c r="A58972">
        <v>66050</v>
      </c>
      <c r="B58972" s="1" t="s">
        <v>1503</v>
      </c>
      <c r="C58972" s="1" t="s">
        <v>108</v>
      </c>
      <c r="D58972" s="1" t="s">
        <v>615</v>
      </c>
      <c r="E58972" s="1" t="s">
        <v>432</v>
      </c>
      <c r="F58972" s="1" t="s">
        <v>110</v>
      </c>
      <c r="G58972" s="1" t="s">
        <v>718</v>
      </c>
      <c r="H58972" s="1" t="s">
        <v>617</v>
      </c>
      <c r="I58972">
        <v>1772</v>
      </c>
      <c r="J58972">
        <v>25</v>
      </c>
      <c r="K58972">
        <v>1.4108352144</v>
      </c>
      <c r="L58972" s="2">
        <v>44190.439699351853</v>
      </c>
      <c r="M58972" s="1" t="s">
        <v>977</v>
      </c>
    </row>
    <row r="58973" spans="1:13" x14ac:dyDescent="0.4">
      <c r="A58973">
        <v>66051</v>
      </c>
      <c r="B58973" s="1" t="s">
        <v>1503</v>
      </c>
      <c r="C58973" s="1" t="s">
        <v>108</v>
      </c>
      <c r="D58973" s="1" t="s">
        <v>615</v>
      </c>
      <c r="E58973" s="1" t="s">
        <v>432</v>
      </c>
      <c r="F58973" s="1" t="s">
        <v>719</v>
      </c>
      <c r="G58973" s="1" t="s">
        <v>720</v>
      </c>
      <c r="H58973" s="1" t="s">
        <v>1280</v>
      </c>
      <c r="I58973">
        <v>46</v>
      </c>
      <c r="J58973">
        <v>2</v>
      </c>
      <c r="K58973">
        <v>4.3478260868999996</v>
      </c>
      <c r="L58973" s="2">
        <v>44190.439699351853</v>
      </c>
      <c r="M58973" s="1" t="s">
        <v>977</v>
      </c>
    </row>
    <row r="58974" spans="1:13" x14ac:dyDescent="0.4">
      <c r="A58974">
        <v>66052</v>
      </c>
      <c r="B58974" s="1" t="s">
        <v>1503</v>
      </c>
      <c r="C58974" s="1" t="s">
        <v>108</v>
      </c>
      <c r="D58974" s="1" t="s">
        <v>615</v>
      </c>
      <c r="E58974" s="1" t="s">
        <v>432</v>
      </c>
      <c r="F58974" s="1" t="s">
        <v>758</v>
      </c>
      <c r="G58974" s="1" t="s">
        <v>759</v>
      </c>
      <c r="H58974" s="1" t="s">
        <v>1281</v>
      </c>
      <c r="I58974">
        <v>761</v>
      </c>
      <c r="J58974">
        <v>9</v>
      </c>
      <c r="K58974">
        <v>1.1826544021000001</v>
      </c>
      <c r="L58974" s="2">
        <v>44190.439699351853</v>
      </c>
      <c r="M58974" s="1" t="s">
        <v>977</v>
      </c>
    </row>
    <row r="58975" spans="1:13" x14ac:dyDescent="0.4">
      <c r="A58975">
        <v>66053</v>
      </c>
      <c r="B58975" s="1" t="s">
        <v>1503</v>
      </c>
      <c r="C58975" s="1" t="s">
        <v>108</v>
      </c>
      <c r="D58975" s="1" t="s">
        <v>615</v>
      </c>
      <c r="E58975" s="1" t="s">
        <v>432</v>
      </c>
      <c r="F58975" s="1" t="s">
        <v>1421</v>
      </c>
      <c r="G58975" s="1" t="s">
        <v>1422</v>
      </c>
      <c r="H58975" s="1" t="s">
        <v>1423</v>
      </c>
      <c r="I58975">
        <v>4</v>
      </c>
      <c r="K58975">
        <v>0</v>
      </c>
      <c r="L58975" s="2">
        <v>44190.439699363429</v>
      </c>
      <c r="M58975" s="1" t="s">
        <v>977</v>
      </c>
    </row>
    <row r="58976" spans="1:13" x14ac:dyDescent="0.4">
      <c r="A58976">
        <v>66054</v>
      </c>
      <c r="B58976" s="1" t="s">
        <v>1503</v>
      </c>
      <c r="C58976" s="1" t="s">
        <v>108</v>
      </c>
      <c r="D58976" s="1" t="s">
        <v>615</v>
      </c>
      <c r="E58976" s="1" t="s">
        <v>432</v>
      </c>
      <c r="F58976" s="1" t="s">
        <v>1424</v>
      </c>
      <c r="G58976" s="1" t="s">
        <v>1425</v>
      </c>
      <c r="H58976" s="1" t="s">
        <v>1426</v>
      </c>
      <c r="I58976">
        <v>17</v>
      </c>
      <c r="K58976">
        <v>0</v>
      </c>
      <c r="L58976" s="2">
        <v>44190.439699363429</v>
      </c>
      <c r="M58976" s="1" t="s">
        <v>977</v>
      </c>
    </row>
    <row r="58977" spans="1:13" x14ac:dyDescent="0.4">
      <c r="A58977">
        <v>66055</v>
      </c>
      <c r="B58977" s="1" t="s">
        <v>1503</v>
      </c>
      <c r="C58977" s="1" t="s">
        <v>108</v>
      </c>
      <c r="D58977" s="1" t="s">
        <v>615</v>
      </c>
      <c r="E58977" s="1" t="s">
        <v>432</v>
      </c>
      <c r="F58977" s="1" t="s">
        <v>1427</v>
      </c>
      <c r="G58977" s="1" t="s">
        <v>1428</v>
      </c>
      <c r="H58977" s="1" t="s">
        <v>1429</v>
      </c>
      <c r="I58977">
        <v>1</v>
      </c>
      <c r="K58977">
        <v>0</v>
      </c>
      <c r="L58977" s="2">
        <v>44190.439699363429</v>
      </c>
      <c r="M58977" s="1" t="s">
        <v>977</v>
      </c>
    </row>
    <row r="58978" spans="1:13" x14ac:dyDescent="0.4">
      <c r="A58978">
        <v>66056</v>
      </c>
      <c r="B58978" s="1" t="s">
        <v>1503</v>
      </c>
      <c r="C58978" s="1" t="s">
        <v>111</v>
      </c>
      <c r="D58978" s="1" t="s">
        <v>438</v>
      </c>
      <c r="E58978" s="1" t="s">
        <v>439</v>
      </c>
      <c r="F58978" s="1" t="s">
        <v>112</v>
      </c>
      <c r="G58978" s="1" t="s">
        <v>440</v>
      </c>
      <c r="H58978" s="1" t="s">
        <v>618</v>
      </c>
      <c r="I58978">
        <v>80922</v>
      </c>
      <c r="J58978">
        <v>1236</v>
      </c>
      <c r="K58978">
        <v>1.5273967524000001</v>
      </c>
      <c r="L58978" s="2">
        <v>44190.439699363429</v>
      </c>
      <c r="M58978" s="1" t="s">
        <v>977</v>
      </c>
    </row>
    <row r="58979" spans="1:13" x14ac:dyDescent="0.4">
      <c r="A58979">
        <v>66057</v>
      </c>
      <c r="B58979" s="1" t="s">
        <v>1503</v>
      </c>
      <c r="C58979" s="1" t="s">
        <v>111</v>
      </c>
      <c r="D58979" s="1" t="s">
        <v>438</v>
      </c>
      <c r="E58979" s="1" t="s">
        <v>439</v>
      </c>
      <c r="F58979" s="1" t="s">
        <v>113</v>
      </c>
      <c r="G58979" s="1" t="s">
        <v>442</v>
      </c>
      <c r="H58979" s="1" t="s">
        <v>619</v>
      </c>
      <c r="I58979">
        <v>18043</v>
      </c>
      <c r="J58979">
        <v>378</v>
      </c>
      <c r="K58979">
        <v>2.0949952889999999</v>
      </c>
      <c r="L58979" s="2">
        <v>44190.439699363429</v>
      </c>
      <c r="M58979" s="1" t="s">
        <v>977</v>
      </c>
    </row>
    <row r="58980" spans="1:13" x14ac:dyDescent="0.4">
      <c r="A58980">
        <v>66058</v>
      </c>
      <c r="B58980" s="1" t="s">
        <v>1503</v>
      </c>
      <c r="C58980" s="1" t="s">
        <v>111</v>
      </c>
      <c r="D58980" s="1" t="s">
        <v>438</v>
      </c>
      <c r="E58980" s="1" t="s">
        <v>439</v>
      </c>
      <c r="F58980" s="1" t="s">
        <v>114</v>
      </c>
      <c r="G58980" s="1" t="s">
        <v>444</v>
      </c>
      <c r="H58980" s="1" t="s">
        <v>620</v>
      </c>
      <c r="I58980">
        <v>25849</v>
      </c>
      <c r="J58980">
        <v>448</v>
      </c>
      <c r="K58980">
        <v>1.7331424813</v>
      </c>
      <c r="L58980" s="2">
        <v>44190.439699363429</v>
      </c>
      <c r="M58980" s="1" t="s">
        <v>977</v>
      </c>
    </row>
    <row r="58981" spans="1:13" x14ac:dyDescent="0.4">
      <c r="A58981">
        <v>66059</v>
      </c>
      <c r="B58981" s="1" t="s">
        <v>1503</v>
      </c>
      <c r="C58981" s="1" t="s">
        <v>111</v>
      </c>
      <c r="D58981" s="1" t="s">
        <v>438</v>
      </c>
      <c r="E58981" s="1" t="s">
        <v>439</v>
      </c>
      <c r="F58981" s="1" t="s">
        <v>115</v>
      </c>
      <c r="G58981" s="1" t="s">
        <v>722</v>
      </c>
      <c r="H58981" s="1" t="s">
        <v>621</v>
      </c>
      <c r="I58981">
        <v>954258</v>
      </c>
      <c r="J58981">
        <v>25657</v>
      </c>
      <c r="K58981">
        <v>2.688685869</v>
      </c>
      <c r="L58981" s="2">
        <v>44190.439699363429</v>
      </c>
      <c r="M58981" s="1" t="s">
        <v>977</v>
      </c>
    </row>
    <row r="58982" spans="1:13" x14ac:dyDescent="0.4">
      <c r="A58982">
        <v>66060</v>
      </c>
      <c r="B58982" s="1" t="s">
        <v>1503</v>
      </c>
      <c r="C58982" s="1" t="s">
        <v>111</v>
      </c>
      <c r="D58982" s="1" t="s">
        <v>438</v>
      </c>
      <c r="E58982" s="1" t="s">
        <v>439</v>
      </c>
      <c r="F58982" s="1" t="s">
        <v>116</v>
      </c>
      <c r="G58982" s="1" t="s">
        <v>448</v>
      </c>
      <c r="H58982" s="1" t="s">
        <v>449</v>
      </c>
      <c r="I58982">
        <v>3467</v>
      </c>
      <c r="J58982">
        <v>66</v>
      </c>
      <c r="K58982">
        <v>1.9036631093</v>
      </c>
      <c r="L58982" s="2">
        <v>44190.439699363429</v>
      </c>
      <c r="M58982" s="1" t="s">
        <v>977</v>
      </c>
    </row>
    <row r="58983" spans="1:13" x14ac:dyDescent="0.4">
      <c r="A58983">
        <v>66061</v>
      </c>
      <c r="B58983" s="1" t="s">
        <v>1503</v>
      </c>
      <c r="C58983" s="1" t="s">
        <v>111</v>
      </c>
      <c r="D58983" s="1" t="s">
        <v>438</v>
      </c>
      <c r="E58983" s="1" t="s">
        <v>439</v>
      </c>
      <c r="F58983" s="1" t="s">
        <v>140</v>
      </c>
      <c r="G58983" s="1" t="s">
        <v>723</v>
      </c>
      <c r="H58983" s="1" t="s">
        <v>622</v>
      </c>
      <c r="I58983">
        <v>5649</v>
      </c>
      <c r="J58983">
        <v>77</v>
      </c>
      <c r="K58983">
        <v>1.3630731102</v>
      </c>
      <c r="L58983" s="2">
        <v>44190.439699374998</v>
      </c>
      <c r="M58983" s="1" t="s">
        <v>977</v>
      </c>
    </row>
    <row r="58984" spans="1:13" x14ac:dyDescent="0.4">
      <c r="A58984">
        <v>66062</v>
      </c>
      <c r="B58984" s="1" t="s">
        <v>1503</v>
      </c>
      <c r="C58984" s="1" t="s">
        <v>111</v>
      </c>
      <c r="D58984" s="1" t="s">
        <v>438</v>
      </c>
      <c r="E58984" s="1" t="s">
        <v>439</v>
      </c>
      <c r="F58984" s="1" t="s">
        <v>141</v>
      </c>
      <c r="G58984" s="1" t="s">
        <v>1318</v>
      </c>
      <c r="H58984" s="1" t="s">
        <v>623</v>
      </c>
      <c r="I58984">
        <v>15808</v>
      </c>
      <c r="J58984">
        <v>566</v>
      </c>
      <c r="K58984">
        <v>3.5804655869999999</v>
      </c>
      <c r="L58984" s="2">
        <v>44190.439699374998</v>
      </c>
      <c r="M58984" s="1" t="s">
        <v>977</v>
      </c>
    </row>
    <row r="58985" spans="1:13" x14ac:dyDescent="0.4">
      <c r="A58985">
        <v>66063</v>
      </c>
      <c r="B58985" s="1" t="s">
        <v>1503</v>
      </c>
      <c r="C58985" s="1" t="s">
        <v>111</v>
      </c>
      <c r="D58985" s="1" t="s">
        <v>438</v>
      </c>
      <c r="E58985" s="1" t="s">
        <v>439</v>
      </c>
      <c r="F58985" s="1" t="s">
        <v>145</v>
      </c>
      <c r="G58985" s="1" t="s">
        <v>876</v>
      </c>
      <c r="H58985" s="1" t="s">
        <v>455</v>
      </c>
      <c r="I58985">
        <v>21984</v>
      </c>
      <c r="J58985">
        <v>133</v>
      </c>
      <c r="K58985">
        <v>0.60498544389999998</v>
      </c>
      <c r="L58985" s="2">
        <v>44190.439699374998</v>
      </c>
      <c r="M58985" s="1" t="s">
        <v>977</v>
      </c>
    </row>
    <row r="58986" spans="1:13" x14ac:dyDescent="0.4">
      <c r="A58986">
        <v>66064</v>
      </c>
      <c r="B58986" s="1" t="s">
        <v>1503</v>
      </c>
      <c r="C58986" s="1" t="s">
        <v>111</v>
      </c>
      <c r="D58986" s="1" t="s">
        <v>438</v>
      </c>
      <c r="E58986" s="1" t="s">
        <v>439</v>
      </c>
      <c r="F58986" s="1" t="s">
        <v>151</v>
      </c>
      <c r="G58986" s="1" t="s">
        <v>456</v>
      </c>
      <c r="H58986" s="1" t="s">
        <v>625</v>
      </c>
      <c r="I58986">
        <v>23316</v>
      </c>
      <c r="J58986">
        <v>1468</v>
      </c>
      <c r="K58986">
        <v>6.2961056785</v>
      </c>
      <c r="L58986" s="2">
        <v>44190.439699374998</v>
      </c>
      <c r="M58986" s="1" t="s">
        <v>977</v>
      </c>
    </row>
    <row r="58987" spans="1:13" x14ac:dyDescent="0.4">
      <c r="A58987">
        <v>66065</v>
      </c>
      <c r="B58987" s="1" t="s">
        <v>1503</v>
      </c>
      <c r="C58987" s="1" t="s">
        <v>111</v>
      </c>
      <c r="D58987" s="1" t="s">
        <v>438</v>
      </c>
      <c r="E58987" s="1" t="s">
        <v>439</v>
      </c>
      <c r="F58987" s="1" t="s">
        <v>159</v>
      </c>
      <c r="G58987" s="1" t="s">
        <v>458</v>
      </c>
      <c r="H58987" s="1" t="s">
        <v>626</v>
      </c>
      <c r="I58987">
        <v>120638</v>
      </c>
      <c r="J58987">
        <v>1864</v>
      </c>
      <c r="K58987">
        <v>1.5451184535</v>
      </c>
      <c r="L58987" s="2">
        <v>44190.439699374998</v>
      </c>
      <c r="M58987" s="1" t="s">
        <v>977</v>
      </c>
    </row>
    <row r="58988" spans="1:13" x14ac:dyDescent="0.4">
      <c r="A58988">
        <v>66066</v>
      </c>
      <c r="B58988" s="1" t="s">
        <v>1503</v>
      </c>
      <c r="C58988" s="1" t="s">
        <v>111</v>
      </c>
      <c r="D58988" s="1" t="s">
        <v>438</v>
      </c>
      <c r="E58988" s="1" t="s">
        <v>439</v>
      </c>
      <c r="F58988" s="1" t="s">
        <v>160</v>
      </c>
      <c r="G58988" s="1" t="s">
        <v>460</v>
      </c>
      <c r="H58988" s="1" t="s">
        <v>461</v>
      </c>
      <c r="I58988">
        <v>9469</v>
      </c>
      <c r="J58988">
        <v>64</v>
      </c>
      <c r="K58988">
        <v>0.67588974540000002</v>
      </c>
      <c r="L58988" s="2">
        <v>44190.439699386574</v>
      </c>
      <c r="M58988" s="1" t="s">
        <v>977</v>
      </c>
    </row>
    <row r="58989" spans="1:13" x14ac:dyDescent="0.4">
      <c r="A58989">
        <v>66067</v>
      </c>
      <c r="B58989" s="1" t="s">
        <v>1503</v>
      </c>
      <c r="C58989" s="1" t="s">
        <v>111</v>
      </c>
      <c r="D58989" s="1" t="s">
        <v>438</v>
      </c>
      <c r="E58989" s="1" t="s">
        <v>439</v>
      </c>
      <c r="F58989" s="1" t="s">
        <v>161</v>
      </c>
      <c r="G58989" s="1" t="s">
        <v>462</v>
      </c>
      <c r="H58989" s="1" t="s">
        <v>627</v>
      </c>
      <c r="I58989">
        <v>54043</v>
      </c>
      <c r="J58989">
        <v>333</v>
      </c>
      <c r="K58989">
        <v>0.61617600790000004</v>
      </c>
      <c r="L58989" s="2">
        <v>44190.439699386574</v>
      </c>
      <c r="M58989" s="1" t="s">
        <v>977</v>
      </c>
    </row>
    <row r="58990" spans="1:13" x14ac:dyDescent="0.4">
      <c r="A58990">
        <v>66068</v>
      </c>
      <c r="B58990" s="1" t="s">
        <v>1503</v>
      </c>
      <c r="C58990" s="1" t="s">
        <v>111</v>
      </c>
      <c r="D58990" s="1" t="s">
        <v>438</v>
      </c>
      <c r="E58990" s="1" t="s">
        <v>439</v>
      </c>
      <c r="F58990" s="1" t="s">
        <v>162</v>
      </c>
      <c r="G58990" s="1" t="s">
        <v>464</v>
      </c>
      <c r="H58990" s="1" t="s">
        <v>628</v>
      </c>
      <c r="I58990">
        <v>13630</v>
      </c>
      <c r="J58990">
        <v>80</v>
      </c>
      <c r="K58990">
        <v>0.58694057219999995</v>
      </c>
      <c r="L58990" s="2">
        <v>44190.439699386574</v>
      </c>
      <c r="M58990" s="1" t="s">
        <v>977</v>
      </c>
    </row>
    <row r="58991" spans="1:13" x14ac:dyDescent="0.4">
      <c r="A58991">
        <v>66069</v>
      </c>
      <c r="B58991" s="1" t="s">
        <v>1503</v>
      </c>
      <c r="C58991" s="1" t="s">
        <v>111</v>
      </c>
      <c r="D58991" s="1" t="s">
        <v>438</v>
      </c>
      <c r="E58991" s="1" t="s">
        <v>439</v>
      </c>
      <c r="F58991" s="1" t="s">
        <v>163</v>
      </c>
      <c r="G58991" s="1" t="s">
        <v>465</v>
      </c>
      <c r="H58991" s="1" t="s">
        <v>629</v>
      </c>
      <c r="I58991">
        <v>94768</v>
      </c>
      <c r="J58991">
        <v>1647</v>
      </c>
      <c r="K58991">
        <v>1.7379284146</v>
      </c>
      <c r="L58991" s="2">
        <v>44190.439699386574</v>
      </c>
      <c r="M58991" s="1" t="s">
        <v>977</v>
      </c>
    </row>
    <row r="58992" spans="1:13" x14ac:dyDescent="0.4">
      <c r="A58992">
        <v>66070</v>
      </c>
      <c r="B58992" s="1" t="s">
        <v>1503</v>
      </c>
      <c r="C58992" s="1" t="s">
        <v>111</v>
      </c>
      <c r="D58992" s="1" t="s">
        <v>438</v>
      </c>
      <c r="E58992" s="1" t="s">
        <v>439</v>
      </c>
      <c r="F58992" s="1" t="s">
        <v>169</v>
      </c>
      <c r="G58992" s="1" t="s">
        <v>467</v>
      </c>
      <c r="H58992" s="1" t="s">
        <v>630</v>
      </c>
      <c r="I58992">
        <v>19984</v>
      </c>
      <c r="J58992">
        <v>183</v>
      </c>
      <c r="K58992">
        <v>0.91573258599999996</v>
      </c>
      <c r="L58992" s="2">
        <v>44190.439699386574</v>
      </c>
      <c r="M58992" s="1" t="s">
        <v>977</v>
      </c>
    </row>
    <row r="58993" spans="1:13" x14ac:dyDescent="0.4">
      <c r="A58993">
        <v>66071</v>
      </c>
      <c r="B58993" s="1" t="s">
        <v>1503</v>
      </c>
      <c r="C58993" s="1" t="s">
        <v>111</v>
      </c>
      <c r="D58993" s="1" t="s">
        <v>438</v>
      </c>
      <c r="E58993" s="1" t="s">
        <v>439</v>
      </c>
      <c r="F58993" s="1" t="s">
        <v>170</v>
      </c>
      <c r="G58993" s="1" t="s">
        <v>725</v>
      </c>
      <c r="H58993" s="1" t="s">
        <v>631</v>
      </c>
      <c r="I58993">
        <v>4948</v>
      </c>
      <c r="J58993">
        <v>63</v>
      </c>
      <c r="K58993">
        <v>1.2732417138000001</v>
      </c>
      <c r="L58993" s="2">
        <v>44190.439699386574</v>
      </c>
      <c r="M58993" s="1" t="s">
        <v>977</v>
      </c>
    </row>
    <row r="58994" spans="1:13" x14ac:dyDescent="0.4">
      <c r="A58994">
        <v>66072</v>
      </c>
      <c r="B58994" s="1" t="s">
        <v>1503</v>
      </c>
      <c r="C58994" s="1" t="s">
        <v>111</v>
      </c>
      <c r="D58994" s="1" t="s">
        <v>438</v>
      </c>
      <c r="E58994" s="1" t="s">
        <v>439</v>
      </c>
      <c r="F58994" s="1" t="s">
        <v>171</v>
      </c>
      <c r="G58994" s="1" t="s">
        <v>452</v>
      </c>
      <c r="H58994" s="1" t="s">
        <v>632</v>
      </c>
      <c r="I58994">
        <v>6200</v>
      </c>
      <c r="J58994">
        <v>100</v>
      </c>
      <c r="K58994">
        <v>1.6129032258</v>
      </c>
      <c r="L58994" s="2">
        <v>44190.43969939815</v>
      </c>
      <c r="M58994" s="1" t="s">
        <v>977</v>
      </c>
    </row>
    <row r="58995" spans="1:13" x14ac:dyDescent="0.4">
      <c r="A58995">
        <v>66073</v>
      </c>
      <c r="B58995" s="1" t="s">
        <v>1503</v>
      </c>
      <c r="C58995" s="1" t="s">
        <v>111</v>
      </c>
      <c r="D58995" s="1" t="s">
        <v>438</v>
      </c>
      <c r="E58995" s="1" t="s">
        <v>439</v>
      </c>
      <c r="F58995" s="1" t="s">
        <v>172</v>
      </c>
      <c r="G58995" s="1" t="s">
        <v>726</v>
      </c>
      <c r="H58995" s="1" t="s">
        <v>633</v>
      </c>
      <c r="I58995">
        <v>5231</v>
      </c>
      <c r="J58995">
        <v>85</v>
      </c>
      <c r="K58995">
        <v>1.6249283119</v>
      </c>
      <c r="L58995" s="2">
        <v>44190.43969939815</v>
      </c>
      <c r="M58995" s="1" t="s">
        <v>977</v>
      </c>
    </row>
    <row r="58996" spans="1:13" x14ac:dyDescent="0.4">
      <c r="A58996">
        <v>66074</v>
      </c>
      <c r="B58996" s="1" t="s">
        <v>1503</v>
      </c>
      <c r="C58996" s="1" t="s">
        <v>111</v>
      </c>
      <c r="D58996" s="1" t="s">
        <v>438</v>
      </c>
      <c r="E58996" s="1" t="s">
        <v>439</v>
      </c>
      <c r="F58996" s="1" t="s">
        <v>173</v>
      </c>
      <c r="G58996" s="1" t="s">
        <v>474</v>
      </c>
      <c r="H58996" s="1" t="s">
        <v>634</v>
      </c>
      <c r="I58996">
        <v>7868</v>
      </c>
      <c r="J58996">
        <v>153</v>
      </c>
      <c r="K58996">
        <v>1.9445856634000001</v>
      </c>
      <c r="L58996" s="2">
        <v>44190.43969939815</v>
      </c>
      <c r="M58996" s="1" t="s">
        <v>977</v>
      </c>
    </row>
    <row r="58997" spans="1:13" x14ac:dyDescent="0.4">
      <c r="A58997">
        <v>66075</v>
      </c>
      <c r="B58997" s="1" t="s">
        <v>1503</v>
      </c>
      <c r="C58997" s="1" t="s">
        <v>111</v>
      </c>
      <c r="D58997" s="1" t="s">
        <v>438</v>
      </c>
      <c r="E58997" s="1" t="s">
        <v>439</v>
      </c>
      <c r="F58997" s="1" t="s">
        <v>174</v>
      </c>
      <c r="G58997" s="1" t="s">
        <v>476</v>
      </c>
      <c r="H58997" s="1" t="s">
        <v>635</v>
      </c>
      <c r="I58997">
        <v>10971</v>
      </c>
      <c r="J58997">
        <v>225</v>
      </c>
      <c r="K58997">
        <v>2.0508613617</v>
      </c>
      <c r="L58997" s="2">
        <v>44190.43969939815</v>
      </c>
      <c r="M58997" s="1" t="s">
        <v>977</v>
      </c>
    </row>
    <row r="58998" spans="1:13" x14ac:dyDescent="0.4">
      <c r="A58998">
        <v>66076</v>
      </c>
      <c r="B58998" s="1" t="s">
        <v>1503</v>
      </c>
      <c r="C58998" s="1" t="s">
        <v>111</v>
      </c>
      <c r="D58998" s="1" t="s">
        <v>438</v>
      </c>
      <c r="E58998" s="1" t="s">
        <v>439</v>
      </c>
      <c r="F58998" s="1" t="s">
        <v>183</v>
      </c>
      <c r="G58998" s="1" t="s">
        <v>478</v>
      </c>
      <c r="H58998" s="1" t="s">
        <v>636</v>
      </c>
      <c r="I58998">
        <v>7511</v>
      </c>
      <c r="J58998">
        <v>66</v>
      </c>
      <c r="K58998">
        <v>0.87871122349999997</v>
      </c>
      <c r="L58998" s="2">
        <v>44190.43969939815</v>
      </c>
      <c r="M58998" s="1" t="s">
        <v>977</v>
      </c>
    </row>
    <row r="58999" spans="1:13" x14ac:dyDescent="0.4">
      <c r="A58999">
        <v>66077</v>
      </c>
      <c r="B58999" s="1" t="s">
        <v>1503</v>
      </c>
      <c r="C58999" s="1" t="s">
        <v>111</v>
      </c>
      <c r="D58999" s="1" t="s">
        <v>438</v>
      </c>
      <c r="E58999" s="1" t="s">
        <v>439</v>
      </c>
      <c r="F58999" s="1" t="s">
        <v>854</v>
      </c>
      <c r="G58999" s="1" t="s">
        <v>480</v>
      </c>
      <c r="H58999" s="1" t="s">
        <v>637</v>
      </c>
      <c r="I58999">
        <v>211</v>
      </c>
      <c r="K58999">
        <v>0</v>
      </c>
      <c r="L58999" s="2">
        <v>44190.43969939815</v>
      </c>
      <c r="M58999" s="1" t="s">
        <v>977</v>
      </c>
    </row>
    <row r="59000" spans="1:13" x14ac:dyDescent="0.4">
      <c r="A59000">
        <v>66078</v>
      </c>
      <c r="B59000" s="1" t="s">
        <v>1503</v>
      </c>
      <c r="C59000" s="1" t="s">
        <v>111</v>
      </c>
      <c r="D59000" s="1" t="s">
        <v>438</v>
      </c>
      <c r="E59000" s="1" t="s">
        <v>439</v>
      </c>
      <c r="F59000" s="1" t="s">
        <v>188</v>
      </c>
      <c r="G59000" s="1" t="s">
        <v>482</v>
      </c>
      <c r="H59000" s="1" t="s">
        <v>638</v>
      </c>
      <c r="I59000">
        <v>3205</v>
      </c>
      <c r="J59000">
        <v>44</v>
      </c>
      <c r="K59000">
        <v>1.3728549140999999</v>
      </c>
      <c r="L59000" s="2">
        <v>44190.43969939815</v>
      </c>
      <c r="M59000" s="1" t="s">
        <v>977</v>
      </c>
    </row>
    <row r="59001" spans="1:13" x14ac:dyDescent="0.4">
      <c r="A59001">
        <v>66079</v>
      </c>
      <c r="B59001" s="1" t="s">
        <v>1503</v>
      </c>
      <c r="C59001" s="1" t="s">
        <v>111</v>
      </c>
      <c r="D59001" s="1" t="s">
        <v>438</v>
      </c>
      <c r="E59001" s="1" t="s">
        <v>439</v>
      </c>
      <c r="F59001" s="1" t="s">
        <v>189</v>
      </c>
      <c r="G59001" s="1" t="s">
        <v>483</v>
      </c>
      <c r="H59001" s="1" t="s">
        <v>639</v>
      </c>
      <c r="I59001">
        <v>1798</v>
      </c>
      <c r="J59001">
        <v>83</v>
      </c>
      <c r="K59001">
        <v>4.6162402669000002</v>
      </c>
      <c r="L59001" s="2">
        <v>44190.43969939815</v>
      </c>
      <c r="M59001" s="1" t="s">
        <v>977</v>
      </c>
    </row>
    <row r="59002" spans="1:13" x14ac:dyDescent="0.4">
      <c r="A59002">
        <v>66080</v>
      </c>
      <c r="B59002" s="1" t="s">
        <v>1503</v>
      </c>
      <c r="C59002" s="1" t="s">
        <v>111</v>
      </c>
      <c r="D59002" s="1" t="s">
        <v>438</v>
      </c>
      <c r="E59002" s="1" t="s">
        <v>439</v>
      </c>
      <c r="F59002" s="1" t="s">
        <v>190</v>
      </c>
      <c r="G59002" s="1" t="s">
        <v>485</v>
      </c>
      <c r="H59002" s="1" t="s">
        <v>640</v>
      </c>
      <c r="I59002">
        <v>509</v>
      </c>
      <c r="J59002">
        <v>21</v>
      </c>
      <c r="K59002">
        <v>4.1257367386999997</v>
      </c>
      <c r="L59002" s="2">
        <v>44190.439699409719</v>
      </c>
      <c r="M59002" s="1" t="s">
        <v>977</v>
      </c>
    </row>
    <row r="59003" spans="1:13" x14ac:dyDescent="0.4">
      <c r="A59003">
        <v>66081</v>
      </c>
      <c r="B59003" s="1" t="s">
        <v>1503</v>
      </c>
      <c r="C59003" s="1" t="s">
        <v>111</v>
      </c>
      <c r="D59003" s="1" t="s">
        <v>438</v>
      </c>
      <c r="E59003" s="1" t="s">
        <v>439</v>
      </c>
      <c r="F59003" s="1" t="s">
        <v>487</v>
      </c>
      <c r="G59003" s="1" t="s">
        <v>488</v>
      </c>
      <c r="H59003" s="1" t="s">
        <v>682</v>
      </c>
      <c r="I59003">
        <v>5789</v>
      </c>
      <c r="J59003">
        <v>61</v>
      </c>
      <c r="K59003">
        <v>1.0537225773000001</v>
      </c>
      <c r="L59003" s="2">
        <v>44190.439699409719</v>
      </c>
      <c r="M59003" s="1" t="s">
        <v>977</v>
      </c>
    </row>
    <row r="59004" spans="1:13" x14ac:dyDescent="0.4">
      <c r="A59004">
        <v>66082</v>
      </c>
      <c r="B59004" s="1" t="s">
        <v>1503</v>
      </c>
      <c r="C59004" s="1" t="s">
        <v>111</v>
      </c>
      <c r="D59004" s="1" t="s">
        <v>438</v>
      </c>
      <c r="E59004" s="1" t="s">
        <v>439</v>
      </c>
      <c r="F59004" s="1" t="s">
        <v>643</v>
      </c>
      <c r="G59004" s="1" t="s">
        <v>644</v>
      </c>
      <c r="H59004" s="1" t="s">
        <v>686</v>
      </c>
      <c r="I59004">
        <v>3791</v>
      </c>
      <c r="J59004">
        <v>123</v>
      </c>
      <c r="K59004">
        <v>3.2445265101</v>
      </c>
      <c r="L59004" s="2">
        <v>44190.439699409719</v>
      </c>
      <c r="M59004" s="1" t="s">
        <v>977</v>
      </c>
    </row>
    <row r="59005" spans="1:13" x14ac:dyDescent="0.4">
      <c r="A59005">
        <v>66083</v>
      </c>
      <c r="B59005" s="1" t="s">
        <v>1503</v>
      </c>
      <c r="C59005" s="1" t="s">
        <v>111</v>
      </c>
      <c r="D59005" s="1" t="s">
        <v>438</v>
      </c>
      <c r="E59005" s="1" t="s">
        <v>439</v>
      </c>
      <c r="F59005" s="1" t="s">
        <v>645</v>
      </c>
      <c r="G59005" s="1" t="s">
        <v>646</v>
      </c>
      <c r="H59005" s="1" t="s">
        <v>688</v>
      </c>
      <c r="I59005">
        <v>18881</v>
      </c>
      <c r="J59005">
        <v>379</v>
      </c>
      <c r="K59005">
        <v>2.0073089349000002</v>
      </c>
      <c r="L59005" s="2">
        <v>44190.439699409719</v>
      </c>
      <c r="M59005" s="1" t="s">
        <v>977</v>
      </c>
    </row>
    <row r="59006" spans="1:13" x14ac:dyDescent="0.4">
      <c r="A59006">
        <v>66084</v>
      </c>
      <c r="B59006" s="1" t="s">
        <v>1503</v>
      </c>
      <c r="C59006" s="1" t="s">
        <v>111</v>
      </c>
      <c r="D59006" s="1" t="s">
        <v>438</v>
      </c>
      <c r="E59006" s="1" t="s">
        <v>439</v>
      </c>
      <c r="F59006" s="1" t="s">
        <v>641</v>
      </c>
      <c r="G59006" s="1" t="s">
        <v>642</v>
      </c>
      <c r="H59006" s="1" t="s">
        <v>684</v>
      </c>
      <c r="I59006">
        <v>524</v>
      </c>
      <c r="J59006">
        <v>10</v>
      </c>
      <c r="K59006">
        <v>1.9083969464999999</v>
      </c>
      <c r="L59006" s="2">
        <v>44190.439699409719</v>
      </c>
      <c r="M59006" s="1" t="s">
        <v>977</v>
      </c>
    </row>
    <row r="59007" spans="1:13" x14ac:dyDescent="0.4">
      <c r="A59007">
        <v>66085</v>
      </c>
      <c r="B59007" s="1" t="s">
        <v>1503</v>
      </c>
      <c r="C59007" s="1" t="s">
        <v>111</v>
      </c>
      <c r="D59007" s="1" t="s">
        <v>438</v>
      </c>
      <c r="E59007" s="1" t="s">
        <v>439</v>
      </c>
      <c r="F59007" s="1" t="s">
        <v>727</v>
      </c>
      <c r="G59007" s="1" t="s">
        <v>728</v>
      </c>
      <c r="H59007" s="1" t="s">
        <v>729</v>
      </c>
      <c r="I59007">
        <v>1916</v>
      </c>
      <c r="J59007">
        <v>102</v>
      </c>
      <c r="K59007">
        <v>5.3235908141000001</v>
      </c>
      <c r="L59007" s="2">
        <v>44190.439699421295</v>
      </c>
      <c r="M59007" s="1" t="s">
        <v>977</v>
      </c>
    </row>
    <row r="59008" spans="1:13" x14ac:dyDescent="0.4">
      <c r="A59008">
        <v>66086</v>
      </c>
      <c r="B59008" s="1" t="s">
        <v>1503</v>
      </c>
      <c r="C59008" s="1" t="s">
        <v>111</v>
      </c>
      <c r="D59008" s="1" t="s">
        <v>438</v>
      </c>
      <c r="E59008" s="1" t="s">
        <v>439</v>
      </c>
      <c r="F59008" s="1" t="s">
        <v>730</v>
      </c>
      <c r="G59008" s="1" t="s">
        <v>731</v>
      </c>
      <c r="H59008" s="1" t="s">
        <v>732</v>
      </c>
      <c r="I59008">
        <v>2803</v>
      </c>
      <c r="J59008">
        <v>89</v>
      </c>
      <c r="K59008">
        <v>3.1751694611999999</v>
      </c>
      <c r="L59008" s="2">
        <v>44190.439699421295</v>
      </c>
      <c r="M59008" s="1" t="s">
        <v>977</v>
      </c>
    </row>
    <row r="59009" spans="1:13" x14ac:dyDescent="0.4">
      <c r="A59009">
        <v>66087</v>
      </c>
      <c r="B59009" s="1" t="s">
        <v>1503</v>
      </c>
      <c r="C59009" s="1" t="s">
        <v>111</v>
      </c>
      <c r="D59009" s="1" t="s">
        <v>438</v>
      </c>
      <c r="E59009" s="1" t="s">
        <v>439</v>
      </c>
      <c r="F59009" s="1" t="s">
        <v>761</v>
      </c>
      <c r="G59009" s="1" t="s">
        <v>762</v>
      </c>
      <c r="H59009" s="1" t="s">
        <v>763</v>
      </c>
      <c r="I59009">
        <v>11668</v>
      </c>
      <c r="J59009">
        <v>112</v>
      </c>
      <c r="K59009">
        <v>0.95989029820000005</v>
      </c>
      <c r="L59009" s="2">
        <v>44190.439699421295</v>
      </c>
      <c r="M59009" s="1" t="s">
        <v>977</v>
      </c>
    </row>
    <row r="59010" spans="1:13" x14ac:dyDescent="0.4">
      <c r="A59010">
        <v>66088</v>
      </c>
      <c r="B59010" s="1" t="s">
        <v>1503</v>
      </c>
      <c r="C59010" s="1" t="s">
        <v>111</v>
      </c>
      <c r="D59010" s="1" t="s">
        <v>438</v>
      </c>
      <c r="E59010" s="1" t="s">
        <v>439</v>
      </c>
      <c r="F59010" s="1" t="s">
        <v>764</v>
      </c>
      <c r="G59010" s="1" t="s">
        <v>765</v>
      </c>
      <c r="H59010" s="1" t="s">
        <v>766</v>
      </c>
      <c r="I59010">
        <v>12544</v>
      </c>
      <c r="J59010">
        <v>326</v>
      </c>
      <c r="K59010">
        <v>2.5988520408000002</v>
      </c>
      <c r="L59010" s="2">
        <v>44190.439699421295</v>
      </c>
      <c r="M59010" s="1" t="s">
        <v>977</v>
      </c>
    </row>
    <row r="59011" spans="1:13" x14ac:dyDescent="0.4">
      <c r="A59011">
        <v>66089</v>
      </c>
      <c r="B59011" s="1" t="s">
        <v>1503</v>
      </c>
      <c r="C59011" s="1" t="s">
        <v>111</v>
      </c>
      <c r="D59011" s="1" t="s">
        <v>438</v>
      </c>
      <c r="E59011" s="1" t="s">
        <v>439</v>
      </c>
      <c r="F59011" s="1" t="s">
        <v>186</v>
      </c>
      <c r="G59011" s="1" t="s">
        <v>279</v>
      </c>
      <c r="H59011" s="1" t="s">
        <v>557</v>
      </c>
      <c r="I59011">
        <v>4690</v>
      </c>
      <c r="J59011">
        <v>127</v>
      </c>
      <c r="K59011">
        <v>2.7078891257</v>
      </c>
      <c r="L59011" s="2">
        <v>44190.439699421295</v>
      </c>
      <c r="M59011" s="1" t="s">
        <v>977</v>
      </c>
    </row>
    <row r="59012" spans="1:13" x14ac:dyDescent="0.4">
      <c r="A59012">
        <v>66090</v>
      </c>
      <c r="B59012" s="1" t="s">
        <v>1503</v>
      </c>
      <c r="C59012" s="1" t="s">
        <v>111</v>
      </c>
      <c r="D59012" s="1" t="s">
        <v>438</v>
      </c>
      <c r="E59012" s="1" t="s">
        <v>439</v>
      </c>
      <c r="F59012" s="1" t="s">
        <v>775</v>
      </c>
      <c r="G59012" s="1" t="s">
        <v>776</v>
      </c>
      <c r="H59012" s="1" t="s">
        <v>777</v>
      </c>
      <c r="I59012">
        <v>17633</v>
      </c>
      <c r="J59012">
        <v>260</v>
      </c>
      <c r="K59012">
        <v>1.4745080247</v>
      </c>
      <c r="L59012" s="2">
        <v>44190.439699421295</v>
      </c>
      <c r="M59012" s="1" t="s">
        <v>977</v>
      </c>
    </row>
    <row r="59013" spans="1:13" x14ac:dyDescent="0.4">
      <c r="A59013">
        <v>66091</v>
      </c>
      <c r="B59013" s="1" t="s">
        <v>1503</v>
      </c>
      <c r="C59013" s="1" t="s">
        <v>111</v>
      </c>
      <c r="D59013" s="1" t="s">
        <v>438</v>
      </c>
      <c r="E59013" s="1" t="s">
        <v>439</v>
      </c>
      <c r="F59013" s="1" t="s">
        <v>778</v>
      </c>
      <c r="G59013" s="1" t="s">
        <v>779</v>
      </c>
      <c r="H59013" s="1" t="s">
        <v>780</v>
      </c>
      <c r="I59013">
        <v>16931</v>
      </c>
      <c r="J59013">
        <v>394</v>
      </c>
      <c r="K59013">
        <v>2.3270923157999999</v>
      </c>
      <c r="L59013" s="2">
        <v>44190.439699421295</v>
      </c>
      <c r="M59013" s="1" t="s">
        <v>977</v>
      </c>
    </row>
    <row r="59014" spans="1:13" x14ac:dyDescent="0.4">
      <c r="A59014">
        <v>66092</v>
      </c>
      <c r="B59014" s="1" t="s">
        <v>1503</v>
      </c>
      <c r="C59014" s="1" t="s">
        <v>111</v>
      </c>
      <c r="D59014" s="1" t="s">
        <v>438</v>
      </c>
      <c r="E59014" s="1" t="s">
        <v>439</v>
      </c>
      <c r="F59014" s="1" t="s">
        <v>781</v>
      </c>
      <c r="G59014" s="1" t="s">
        <v>782</v>
      </c>
      <c r="H59014" s="1" t="s">
        <v>783</v>
      </c>
      <c r="I59014">
        <v>877</v>
      </c>
      <c r="J59014">
        <v>1</v>
      </c>
      <c r="K59014">
        <v>0.1140250855</v>
      </c>
      <c r="L59014" s="2">
        <v>44190.439699432871</v>
      </c>
      <c r="M59014" s="1" t="s">
        <v>977</v>
      </c>
    </row>
    <row r="59015" spans="1:13" x14ac:dyDescent="0.4">
      <c r="A59015">
        <v>66093</v>
      </c>
      <c r="B59015" s="1" t="s">
        <v>1503</v>
      </c>
      <c r="C59015" s="1" t="s">
        <v>111</v>
      </c>
      <c r="D59015" s="1" t="s">
        <v>438</v>
      </c>
      <c r="E59015" s="1" t="s">
        <v>439</v>
      </c>
      <c r="F59015" s="1" t="s">
        <v>784</v>
      </c>
      <c r="G59015" s="1" t="s">
        <v>785</v>
      </c>
      <c r="H59015" s="1" t="s">
        <v>786</v>
      </c>
      <c r="I59015">
        <v>32399</v>
      </c>
      <c r="J59015">
        <v>245</v>
      </c>
      <c r="K59015">
        <v>0.75619617880000001</v>
      </c>
      <c r="L59015" s="2">
        <v>44190.439699432871</v>
      </c>
      <c r="M59015" s="1" t="s">
        <v>977</v>
      </c>
    </row>
    <row r="59016" spans="1:13" x14ac:dyDescent="0.4">
      <c r="A59016">
        <v>66094</v>
      </c>
      <c r="B59016" s="1" t="s">
        <v>1503</v>
      </c>
      <c r="C59016" s="1" t="s">
        <v>111</v>
      </c>
      <c r="D59016" s="1" t="s">
        <v>438</v>
      </c>
      <c r="E59016" s="1" t="s">
        <v>439</v>
      </c>
      <c r="F59016" s="1" t="s">
        <v>797</v>
      </c>
      <c r="G59016" s="1" t="s">
        <v>798</v>
      </c>
      <c r="H59016" s="1" t="s">
        <v>799</v>
      </c>
      <c r="I59016">
        <v>17956</v>
      </c>
      <c r="J59016">
        <v>153</v>
      </c>
      <c r="K59016">
        <v>0.85208286919999998</v>
      </c>
      <c r="L59016" s="2">
        <v>44190.439699432871</v>
      </c>
      <c r="M59016" s="1" t="s">
        <v>977</v>
      </c>
    </row>
    <row r="59017" spans="1:13" x14ac:dyDescent="0.4">
      <c r="A59017">
        <v>66095</v>
      </c>
      <c r="B59017" s="1" t="s">
        <v>1503</v>
      </c>
      <c r="C59017" s="1" t="s">
        <v>111</v>
      </c>
      <c r="D59017" s="1" t="s">
        <v>438</v>
      </c>
      <c r="E59017" s="1" t="s">
        <v>439</v>
      </c>
      <c r="F59017" s="1" t="s">
        <v>824</v>
      </c>
      <c r="G59017" s="1" t="s">
        <v>825</v>
      </c>
      <c r="H59017" s="1" t="s">
        <v>826</v>
      </c>
      <c r="I59017">
        <v>2447</v>
      </c>
      <c r="J59017">
        <v>45</v>
      </c>
      <c r="K59017">
        <v>1.8389865139999999</v>
      </c>
      <c r="L59017" s="2">
        <v>44190.439699444447</v>
      </c>
      <c r="M59017" s="1" t="s">
        <v>977</v>
      </c>
    </row>
    <row r="59018" spans="1:13" x14ac:dyDescent="0.4">
      <c r="A59018">
        <v>66096</v>
      </c>
      <c r="B59018" s="1" t="s">
        <v>1503</v>
      </c>
      <c r="C59018" s="1" t="s">
        <v>111</v>
      </c>
      <c r="D59018" s="1" t="s">
        <v>438</v>
      </c>
      <c r="E59018" s="1" t="s">
        <v>439</v>
      </c>
      <c r="F59018" s="1" t="s">
        <v>827</v>
      </c>
      <c r="G59018" s="1" t="s">
        <v>828</v>
      </c>
      <c r="H59018" s="1" t="s">
        <v>829</v>
      </c>
      <c r="I59018">
        <v>6291</v>
      </c>
      <c r="J59018">
        <v>225</v>
      </c>
      <c r="K59018">
        <v>3.5765379113</v>
      </c>
      <c r="L59018" s="2">
        <v>44190.439699444447</v>
      </c>
      <c r="M59018" s="1" t="s">
        <v>977</v>
      </c>
    </row>
    <row r="59019" spans="1:13" x14ac:dyDescent="0.4">
      <c r="A59019">
        <v>66097</v>
      </c>
      <c r="B59019" s="1" t="s">
        <v>1503</v>
      </c>
      <c r="C59019" s="1" t="s">
        <v>111</v>
      </c>
      <c r="D59019" s="1" t="s">
        <v>438</v>
      </c>
      <c r="E59019" s="1" t="s">
        <v>439</v>
      </c>
      <c r="F59019" s="1" t="s">
        <v>855</v>
      </c>
      <c r="G59019" s="1" t="s">
        <v>856</v>
      </c>
      <c r="H59019" s="1" t="s">
        <v>857</v>
      </c>
      <c r="I59019">
        <v>13353</v>
      </c>
      <c r="J59019">
        <v>38</v>
      </c>
      <c r="K59019">
        <v>0.28458024409999999</v>
      </c>
      <c r="L59019" s="2">
        <v>44190.439699456016</v>
      </c>
      <c r="M59019" s="1" t="s">
        <v>977</v>
      </c>
    </row>
    <row r="59020" spans="1:13" x14ac:dyDescent="0.4">
      <c r="A59020">
        <v>66098</v>
      </c>
      <c r="B59020" s="1" t="s">
        <v>1503</v>
      </c>
      <c r="C59020" s="1" t="s">
        <v>111</v>
      </c>
      <c r="D59020" s="1" t="s">
        <v>438</v>
      </c>
      <c r="E59020" s="1" t="s">
        <v>439</v>
      </c>
      <c r="F59020" s="1" t="s">
        <v>858</v>
      </c>
      <c r="G59020" s="1" t="s">
        <v>866</v>
      </c>
      <c r="H59020" s="1" t="s">
        <v>867</v>
      </c>
      <c r="I59020">
        <v>773</v>
      </c>
      <c r="J59020">
        <v>2</v>
      </c>
      <c r="K59020">
        <v>0.25873221210000003</v>
      </c>
      <c r="L59020" s="2">
        <v>44190.439699456016</v>
      </c>
      <c r="M59020" s="1" t="s">
        <v>977</v>
      </c>
    </row>
    <row r="59021" spans="1:13" x14ac:dyDescent="0.4">
      <c r="A59021">
        <v>66099</v>
      </c>
      <c r="B59021" s="1" t="s">
        <v>1503</v>
      </c>
      <c r="C59021" s="1" t="s">
        <v>111</v>
      </c>
      <c r="D59021" s="1" t="s">
        <v>438</v>
      </c>
      <c r="E59021" s="1" t="s">
        <v>439</v>
      </c>
      <c r="F59021" s="1" t="s">
        <v>861</v>
      </c>
      <c r="G59021" s="1" t="s">
        <v>862</v>
      </c>
      <c r="H59021" s="1" t="s">
        <v>863</v>
      </c>
      <c r="I59021">
        <v>2497</v>
      </c>
      <c r="J59021">
        <v>75</v>
      </c>
      <c r="K59021">
        <v>3.0036043251</v>
      </c>
      <c r="L59021" s="2">
        <v>44190.439699456016</v>
      </c>
      <c r="M59021" s="1" t="s">
        <v>977</v>
      </c>
    </row>
    <row r="59022" spans="1:13" x14ac:dyDescent="0.4">
      <c r="A59022">
        <v>66100</v>
      </c>
      <c r="B59022" s="1" t="s">
        <v>1503</v>
      </c>
      <c r="C59022" s="1" t="s">
        <v>111</v>
      </c>
      <c r="D59022" s="1" t="s">
        <v>438</v>
      </c>
      <c r="E59022" s="1" t="s">
        <v>439</v>
      </c>
      <c r="F59022" s="1" t="s">
        <v>877</v>
      </c>
      <c r="G59022" s="1" t="s">
        <v>878</v>
      </c>
      <c r="H59022" s="1" t="s">
        <v>879</v>
      </c>
      <c r="I59022">
        <v>6261</v>
      </c>
      <c r="J59022">
        <v>187</v>
      </c>
      <c r="K59022">
        <v>2.9867433317000001</v>
      </c>
      <c r="L59022" s="2">
        <v>44190.439699456016</v>
      </c>
      <c r="M59022" s="1" t="s">
        <v>977</v>
      </c>
    </row>
    <row r="59023" spans="1:13" x14ac:dyDescent="0.4">
      <c r="A59023">
        <v>66101</v>
      </c>
      <c r="B59023" s="1" t="s">
        <v>1503</v>
      </c>
      <c r="C59023" s="1" t="s">
        <v>111</v>
      </c>
      <c r="D59023" s="1" t="s">
        <v>438</v>
      </c>
      <c r="E59023" s="1" t="s">
        <v>439</v>
      </c>
      <c r="F59023" s="1" t="s">
        <v>897</v>
      </c>
      <c r="G59023" s="1" t="s">
        <v>898</v>
      </c>
      <c r="H59023" s="1" t="s">
        <v>899</v>
      </c>
      <c r="I59023">
        <v>3276</v>
      </c>
      <c r="J59023">
        <v>62</v>
      </c>
      <c r="K59023">
        <v>1.8925518925</v>
      </c>
      <c r="L59023" s="2">
        <v>44190.439699456016</v>
      </c>
      <c r="M59023" s="1" t="s">
        <v>977</v>
      </c>
    </row>
    <row r="59024" spans="1:13" x14ac:dyDescent="0.4">
      <c r="A59024">
        <v>66102</v>
      </c>
      <c r="B59024" s="1" t="s">
        <v>1503</v>
      </c>
      <c r="C59024" s="1" t="s">
        <v>111</v>
      </c>
      <c r="D59024" s="1" t="s">
        <v>438</v>
      </c>
      <c r="E59024" s="1" t="s">
        <v>439</v>
      </c>
      <c r="F59024" s="1" t="s">
        <v>906</v>
      </c>
      <c r="G59024" s="1" t="s">
        <v>907</v>
      </c>
      <c r="H59024" s="1" t="s">
        <v>908</v>
      </c>
      <c r="I59024">
        <v>1012</v>
      </c>
      <c r="J59024">
        <v>17</v>
      </c>
      <c r="K59024">
        <v>1.6798418972</v>
      </c>
      <c r="L59024" s="2">
        <v>44190.439699456016</v>
      </c>
      <c r="M59024" s="1" t="s">
        <v>977</v>
      </c>
    </row>
    <row r="59025" spans="1:13" x14ac:dyDescent="0.4">
      <c r="A59025">
        <v>66103</v>
      </c>
      <c r="B59025" s="1" t="s">
        <v>1503</v>
      </c>
      <c r="C59025" s="1" t="s">
        <v>111</v>
      </c>
      <c r="D59025" s="1" t="s">
        <v>438</v>
      </c>
      <c r="E59025" s="1" t="s">
        <v>439</v>
      </c>
      <c r="F59025" s="1" t="s">
        <v>994</v>
      </c>
      <c r="G59025" s="1" t="s">
        <v>995</v>
      </c>
      <c r="H59025" s="1" t="s">
        <v>996</v>
      </c>
      <c r="I59025">
        <v>666</v>
      </c>
      <c r="J59025">
        <v>7</v>
      </c>
      <c r="K59025">
        <v>1.051051051</v>
      </c>
      <c r="L59025" s="2">
        <v>44190.439699467592</v>
      </c>
      <c r="M59025" s="1" t="s">
        <v>977</v>
      </c>
    </row>
    <row r="59026" spans="1:13" x14ac:dyDescent="0.4">
      <c r="A59026">
        <v>66104</v>
      </c>
      <c r="B59026" s="1" t="s">
        <v>1503</v>
      </c>
      <c r="C59026" s="1" t="s">
        <v>111</v>
      </c>
      <c r="D59026" s="1" t="s">
        <v>438</v>
      </c>
      <c r="E59026" s="1" t="s">
        <v>439</v>
      </c>
      <c r="F59026" s="1" t="s">
        <v>1025</v>
      </c>
      <c r="G59026" s="1" t="s">
        <v>1026</v>
      </c>
      <c r="H59026" s="1" t="s">
        <v>1027</v>
      </c>
      <c r="I59026">
        <v>2285</v>
      </c>
      <c r="J59026">
        <v>44</v>
      </c>
      <c r="K59026">
        <v>1.9256017505</v>
      </c>
      <c r="L59026" s="2">
        <v>44190.439699467592</v>
      </c>
      <c r="M59026" s="1" t="s">
        <v>977</v>
      </c>
    </row>
    <row r="59027" spans="1:13" x14ac:dyDescent="0.4">
      <c r="A59027">
        <v>66105</v>
      </c>
      <c r="B59027" s="1" t="s">
        <v>1503</v>
      </c>
      <c r="C59027" s="1" t="s">
        <v>117</v>
      </c>
      <c r="D59027" s="1" t="s">
        <v>489</v>
      </c>
      <c r="E59027" s="1" t="s">
        <v>490</v>
      </c>
      <c r="F59027" s="1" t="s">
        <v>988</v>
      </c>
      <c r="G59027" s="1" t="s">
        <v>489</v>
      </c>
      <c r="H59027" s="1" t="s">
        <v>490</v>
      </c>
      <c r="I59027">
        <v>300748</v>
      </c>
      <c r="J59027">
        <v>3586</v>
      </c>
      <c r="K59027">
        <v>1.1923603813999999</v>
      </c>
      <c r="L59027" s="2">
        <v>44190.439699467592</v>
      </c>
      <c r="M59027" s="1" t="s">
        <v>977</v>
      </c>
    </row>
    <row r="59028" spans="1:13" x14ac:dyDescent="0.4">
      <c r="A59028">
        <v>66106</v>
      </c>
      <c r="B59028" s="1" t="s">
        <v>1504</v>
      </c>
      <c r="C59028" s="1" t="s">
        <v>14</v>
      </c>
      <c r="D59028" s="1" t="s">
        <v>195</v>
      </c>
      <c r="E59028" s="1" t="s">
        <v>533</v>
      </c>
      <c r="F59028" s="1" t="s">
        <v>838</v>
      </c>
      <c r="G59028" s="1" t="s">
        <v>839</v>
      </c>
      <c r="H59028" s="1" t="s">
        <v>840</v>
      </c>
      <c r="I59028">
        <v>55902</v>
      </c>
      <c r="J59028">
        <v>793</v>
      </c>
      <c r="K59028">
        <v>1.4185538978000001</v>
      </c>
      <c r="L59028" s="2">
        <v>44191.428944884261</v>
      </c>
      <c r="M59028" s="1" t="s">
        <v>977</v>
      </c>
    </row>
    <row r="59029" spans="1:13" x14ac:dyDescent="0.4">
      <c r="A59029">
        <v>66107</v>
      </c>
      <c r="B59029" s="1" t="s">
        <v>1505</v>
      </c>
      <c r="C59029" s="1" t="s">
        <v>14</v>
      </c>
      <c r="D59029" s="1" t="s">
        <v>195</v>
      </c>
      <c r="E59029" s="1" t="s">
        <v>533</v>
      </c>
      <c r="F59029" s="1" t="s">
        <v>16</v>
      </c>
      <c r="G59029" s="1" t="s">
        <v>197</v>
      </c>
      <c r="H59029" s="1" t="s">
        <v>534</v>
      </c>
      <c r="I59029">
        <v>86933</v>
      </c>
      <c r="J59029">
        <v>4634</v>
      </c>
      <c r="K59029">
        <v>5.3305419115000001</v>
      </c>
      <c r="L59029" s="2">
        <v>44191.428944884261</v>
      </c>
      <c r="M59029" s="1" t="s">
        <v>977</v>
      </c>
    </row>
    <row r="59030" spans="1:13" x14ac:dyDescent="0.4">
      <c r="A59030">
        <v>66108</v>
      </c>
      <c r="B59030" s="1" t="s">
        <v>1505</v>
      </c>
      <c r="C59030" s="1" t="s">
        <v>14</v>
      </c>
      <c r="D59030" s="1" t="s">
        <v>195</v>
      </c>
      <c r="E59030" s="1" t="s">
        <v>533</v>
      </c>
      <c r="F59030" s="1" t="s">
        <v>17</v>
      </c>
      <c r="G59030" s="1" t="s">
        <v>697</v>
      </c>
      <c r="H59030" s="1" t="s">
        <v>201</v>
      </c>
      <c r="I59030">
        <v>8481</v>
      </c>
      <c r="J59030">
        <v>136</v>
      </c>
      <c r="K59030">
        <v>1.6035844829000001</v>
      </c>
      <c r="L59030" s="2">
        <v>44191.428944884261</v>
      </c>
      <c r="M59030" s="1" t="s">
        <v>977</v>
      </c>
    </row>
    <row r="59031" spans="1:13" x14ac:dyDescent="0.4">
      <c r="A59031">
        <v>66109</v>
      </c>
      <c r="B59031" s="1" t="s">
        <v>1505</v>
      </c>
      <c r="C59031" s="1" t="s">
        <v>14</v>
      </c>
      <c r="D59031" s="1" t="s">
        <v>195</v>
      </c>
      <c r="E59031" s="1" t="s">
        <v>533</v>
      </c>
      <c r="F59031" s="1" t="s">
        <v>18</v>
      </c>
      <c r="G59031" s="1" t="s">
        <v>202</v>
      </c>
      <c r="H59031" s="1" t="s">
        <v>535</v>
      </c>
      <c r="I59031">
        <v>780</v>
      </c>
      <c r="J59031">
        <v>7</v>
      </c>
      <c r="K59031">
        <v>0.89743589739999996</v>
      </c>
      <c r="L59031" s="2">
        <v>44191.42894489583</v>
      </c>
      <c r="M59031" s="1" t="s">
        <v>977</v>
      </c>
    </row>
    <row r="59032" spans="1:13" x14ac:dyDescent="0.4">
      <c r="A59032">
        <v>66110</v>
      </c>
      <c r="B59032" s="1" t="s">
        <v>1505</v>
      </c>
      <c r="C59032" s="1" t="s">
        <v>14</v>
      </c>
      <c r="D59032" s="1" t="s">
        <v>195</v>
      </c>
      <c r="E59032" s="1" t="s">
        <v>533</v>
      </c>
      <c r="F59032" s="1" t="s">
        <v>19</v>
      </c>
      <c r="G59032" s="1" t="s">
        <v>204</v>
      </c>
      <c r="H59032" s="1" t="s">
        <v>536</v>
      </c>
      <c r="I59032">
        <v>46</v>
      </c>
      <c r="K59032">
        <v>0</v>
      </c>
      <c r="L59032" s="2">
        <v>44191.42894489583</v>
      </c>
      <c r="M59032" s="1" t="s">
        <v>977</v>
      </c>
    </row>
    <row r="59033" spans="1:13" x14ac:dyDescent="0.4">
      <c r="A59033">
        <v>66111</v>
      </c>
      <c r="B59033" s="1" t="s">
        <v>1505</v>
      </c>
      <c r="C59033" s="1" t="s">
        <v>14</v>
      </c>
      <c r="D59033" s="1" t="s">
        <v>195</v>
      </c>
      <c r="E59033" s="1" t="s">
        <v>533</v>
      </c>
      <c r="F59033" s="1" t="s">
        <v>20</v>
      </c>
      <c r="G59033" s="1" t="s">
        <v>206</v>
      </c>
      <c r="H59033" s="1" t="s">
        <v>207</v>
      </c>
      <c r="I59033">
        <v>209980</v>
      </c>
      <c r="J59033">
        <v>3105</v>
      </c>
      <c r="K59033">
        <v>1.4787122583000001</v>
      </c>
      <c r="L59033" s="2">
        <v>44191.42894489583</v>
      </c>
      <c r="M59033" s="1" t="s">
        <v>977</v>
      </c>
    </row>
    <row r="59034" spans="1:13" x14ac:dyDescent="0.4">
      <c r="A59034">
        <v>66112</v>
      </c>
      <c r="B59034" s="1" t="s">
        <v>1505</v>
      </c>
      <c r="C59034" s="1" t="s">
        <v>14</v>
      </c>
      <c r="D59034" s="1" t="s">
        <v>195</v>
      </c>
      <c r="E59034" s="1" t="s">
        <v>533</v>
      </c>
      <c r="F59034" s="1" t="s">
        <v>21</v>
      </c>
      <c r="G59034" s="1" t="s">
        <v>208</v>
      </c>
      <c r="H59034" s="1" t="s">
        <v>209</v>
      </c>
      <c r="I59034">
        <v>58495</v>
      </c>
      <c r="J59034">
        <v>29</v>
      </c>
      <c r="K59034">
        <v>4.9576886899999999E-2</v>
      </c>
      <c r="L59034" s="2">
        <v>44191.42894489583</v>
      </c>
      <c r="M59034" s="1" t="s">
        <v>977</v>
      </c>
    </row>
    <row r="59035" spans="1:13" x14ac:dyDescent="0.4">
      <c r="A59035">
        <v>66113</v>
      </c>
      <c r="B59035" s="1" t="s">
        <v>1505</v>
      </c>
      <c r="C59035" s="1" t="s">
        <v>14</v>
      </c>
      <c r="D59035" s="1" t="s">
        <v>195</v>
      </c>
      <c r="E59035" s="1" t="s">
        <v>533</v>
      </c>
      <c r="F59035" s="1" t="s">
        <v>22</v>
      </c>
      <c r="G59035" s="1" t="s">
        <v>210</v>
      </c>
      <c r="H59035" s="1" t="s">
        <v>537</v>
      </c>
      <c r="I59035">
        <v>5829</v>
      </c>
      <c r="J59035">
        <v>60</v>
      </c>
      <c r="K59035">
        <v>1.0293360782000001</v>
      </c>
      <c r="L59035" s="2">
        <v>44191.42894489583</v>
      </c>
      <c r="M59035" s="1" t="s">
        <v>977</v>
      </c>
    </row>
    <row r="59036" spans="1:13" x14ac:dyDescent="0.4">
      <c r="A59036">
        <v>66114</v>
      </c>
      <c r="B59036" s="1" t="s">
        <v>1505</v>
      </c>
      <c r="C59036" s="1" t="s">
        <v>14</v>
      </c>
      <c r="D59036" s="1" t="s">
        <v>195</v>
      </c>
      <c r="E59036" s="1" t="s">
        <v>533</v>
      </c>
      <c r="F59036" s="1" t="s">
        <v>23</v>
      </c>
      <c r="G59036" s="1" t="s">
        <v>212</v>
      </c>
      <c r="H59036" s="1" t="s">
        <v>538</v>
      </c>
      <c r="I59036">
        <v>100318</v>
      </c>
      <c r="J59036">
        <v>446</v>
      </c>
      <c r="K59036">
        <v>0.44458621580000002</v>
      </c>
      <c r="L59036" s="2">
        <v>44191.42894489583</v>
      </c>
      <c r="M59036" s="1" t="s">
        <v>977</v>
      </c>
    </row>
    <row r="59037" spans="1:13" x14ac:dyDescent="0.4">
      <c r="A59037">
        <v>66115</v>
      </c>
      <c r="B59037" s="1" t="s">
        <v>1505</v>
      </c>
      <c r="C59037" s="1" t="s">
        <v>14</v>
      </c>
      <c r="D59037" s="1" t="s">
        <v>195</v>
      </c>
      <c r="E59037" s="1" t="s">
        <v>533</v>
      </c>
      <c r="F59037" s="1" t="s">
        <v>24</v>
      </c>
      <c r="G59037" s="1" t="s">
        <v>214</v>
      </c>
      <c r="H59037" s="1" t="s">
        <v>215</v>
      </c>
      <c r="I59037">
        <v>1433</v>
      </c>
      <c r="J59037">
        <v>35</v>
      </c>
      <c r="K59037">
        <v>2.4424284717</v>
      </c>
      <c r="L59037" s="2">
        <v>44191.42894489583</v>
      </c>
      <c r="M59037" s="1" t="s">
        <v>977</v>
      </c>
    </row>
    <row r="59038" spans="1:13" x14ac:dyDescent="0.4">
      <c r="A59038">
        <v>66116</v>
      </c>
      <c r="B59038" s="1" t="s">
        <v>1505</v>
      </c>
      <c r="C59038" s="1" t="s">
        <v>14</v>
      </c>
      <c r="D59038" s="1" t="s">
        <v>195</v>
      </c>
      <c r="E59038" s="1" t="s">
        <v>533</v>
      </c>
      <c r="F59038" s="1" t="s">
        <v>25</v>
      </c>
      <c r="G59038" s="1" t="s">
        <v>216</v>
      </c>
      <c r="H59038" s="1" t="s">
        <v>217</v>
      </c>
      <c r="I59038">
        <v>10146845</v>
      </c>
      <c r="J59038">
        <v>147092</v>
      </c>
      <c r="K59038">
        <v>1.4496328661</v>
      </c>
      <c r="L59038" s="2">
        <v>44191.428944907406</v>
      </c>
      <c r="M59038" s="1" t="s">
        <v>977</v>
      </c>
    </row>
    <row r="59039" spans="1:13" x14ac:dyDescent="0.4">
      <c r="A59039">
        <v>66117</v>
      </c>
      <c r="B59039" s="1" t="s">
        <v>1505</v>
      </c>
      <c r="C59039" s="1" t="s">
        <v>14</v>
      </c>
      <c r="D59039" s="1" t="s">
        <v>195</v>
      </c>
      <c r="E59039" s="1" t="s">
        <v>533</v>
      </c>
      <c r="F59039" s="1" t="s">
        <v>26</v>
      </c>
      <c r="G59039" s="1" t="s">
        <v>218</v>
      </c>
      <c r="H59039" s="1" t="s">
        <v>539</v>
      </c>
      <c r="I59039">
        <v>465724</v>
      </c>
      <c r="J59039">
        <v>9055</v>
      </c>
      <c r="K59039">
        <v>1.9442845977000001</v>
      </c>
      <c r="L59039" s="2">
        <v>44191.428944907406</v>
      </c>
      <c r="M59039" s="1" t="s">
        <v>977</v>
      </c>
    </row>
    <row r="59040" spans="1:13" x14ac:dyDescent="0.4">
      <c r="A59040">
        <v>66118</v>
      </c>
      <c r="B59040" s="1" t="s">
        <v>1505</v>
      </c>
      <c r="C59040" s="1" t="s">
        <v>14</v>
      </c>
      <c r="D59040" s="1" t="s">
        <v>195</v>
      </c>
      <c r="E59040" s="1" t="s">
        <v>533</v>
      </c>
      <c r="F59040" s="1" t="s">
        <v>27</v>
      </c>
      <c r="G59040" s="1" t="s">
        <v>220</v>
      </c>
      <c r="H59040" s="1" t="s">
        <v>540</v>
      </c>
      <c r="I59040">
        <v>363</v>
      </c>
      <c r="K59040">
        <v>0</v>
      </c>
      <c r="L59040" s="2">
        <v>44191.428944907406</v>
      </c>
      <c r="M59040" s="1" t="s">
        <v>977</v>
      </c>
    </row>
    <row r="59041" spans="1:13" x14ac:dyDescent="0.4">
      <c r="A59041">
        <v>66119</v>
      </c>
      <c r="B59041" s="1" t="s">
        <v>1505</v>
      </c>
      <c r="C59041" s="1" t="s">
        <v>14</v>
      </c>
      <c r="D59041" s="1" t="s">
        <v>195</v>
      </c>
      <c r="E59041" s="1" t="s">
        <v>533</v>
      </c>
      <c r="F59041" s="1" t="s">
        <v>28</v>
      </c>
      <c r="G59041" s="1" t="s">
        <v>222</v>
      </c>
      <c r="H59041" s="1" t="s">
        <v>541</v>
      </c>
      <c r="I59041">
        <v>256592</v>
      </c>
      <c r="J59041">
        <v>1808</v>
      </c>
      <c r="K59041">
        <v>0.70462056490000002</v>
      </c>
      <c r="L59041" s="2">
        <v>44191.428944907406</v>
      </c>
      <c r="M59041" s="1" t="s">
        <v>977</v>
      </c>
    </row>
    <row r="59042" spans="1:13" x14ac:dyDescent="0.4">
      <c r="A59042">
        <v>66120</v>
      </c>
      <c r="B59042" s="1" t="s">
        <v>1505</v>
      </c>
      <c r="C59042" s="1" t="s">
        <v>14</v>
      </c>
      <c r="D59042" s="1" t="s">
        <v>195</v>
      </c>
      <c r="E59042" s="1" t="s">
        <v>533</v>
      </c>
      <c r="F59042" s="1" t="s">
        <v>30</v>
      </c>
      <c r="G59042" s="1" t="s">
        <v>698</v>
      </c>
      <c r="H59042" s="1" t="s">
        <v>543</v>
      </c>
      <c r="I59042">
        <v>38639</v>
      </c>
      <c r="J59042">
        <v>184</v>
      </c>
      <c r="K59042">
        <v>0.4762028002</v>
      </c>
      <c r="L59042" s="2">
        <v>44191.428944907406</v>
      </c>
      <c r="M59042" s="1" t="s">
        <v>977</v>
      </c>
    </row>
    <row r="59043" spans="1:13" x14ac:dyDescent="0.4">
      <c r="A59043">
        <v>66121</v>
      </c>
      <c r="B59043" s="1" t="s">
        <v>1505</v>
      </c>
      <c r="C59043" s="1" t="s">
        <v>14</v>
      </c>
      <c r="D59043" s="1" t="s">
        <v>195</v>
      </c>
      <c r="E59043" s="1" t="s">
        <v>533</v>
      </c>
      <c r="F59043" s="1" t="s">
        <v>31</v>
      </c>
      <c r="G59043" s="1" t="s">
        <v>228</v>
      </c>
      <c r="H59043" s="1" t="s">
        <v>229</v>
      </c>
      <c r="I59043">
        <v>51595</v>
      </c>
      <c r="J59043">
        <v>2135</v>
      </c>
      <c r="K59043">
        <v>4.1379978680000002</v>
      </c>
      <c r="L59043" s="2">
        <v>44191.428944907406</v>
      </c>
      <c r="M59043" s="1" t="s">
        <v>977</v>
      </c>
    </row>
    <row r="59044" spans="1:13" x14ac:dyDescent="0.4">
      <c r="A59044">
        <v>66122</v>
      </c>
      <c r="B59044" s="1" t="s">
        <v>1505</v>
      </c>
      <c r="C59044" s="1" t="s">
        <v>14</v>
      </c>
      <c r="D59044" s="1" t="s">
        <v>195</v>
      </c>
      <c r="E59044" s="1" t="s">
        <v>533</v>
      </c>
      <c r="F59044" s="1" t="s">
        <v>32</v>
      </c>
      <c r="G59044" s="1" t="s">
        <v>230</v>
      </c>
      <c r="H59044" s="1" t="s">
        <v>231</v>
      </c>
      <c r="I59044">
        <v>465070</v>
      </c>
      <c r="J59044">
        <v>9668</v>
      </c>
      <c r="K59044">
        <v>2.0788268431999999</v>
      </c>
      <c r="L59044" s="2">
        <v>44191.428944907406</v>
      </c>
      <c r="M59044" s="1" t="s">
        <v>977</v>
      </c>
    </row>
    <row r="59045" spans="1:13" x14ac:dyDescent="0.4">
      <c r="A59045">
        <v>66123</v>
      </c>
      <c r="B59045" s="1" t="s">
        <v>1505</v>
      </c>
      <c r="C59045" s="1" t="s">
        <v>14</v>
      </c>
      <c r="D59045" s="1" t="s">
        <v>195</v>
      </c>
      <c r="E59045" s="1" t="s">
        <v>533</v>
      </c>
      <c r="F59045" s="1" t="s">
        <v>33</v>
      </c>
      <c r="G59045" s="1" t="s">
        <v>232</v>
      </c>
      <c r="H59045" s="1" t="s">
        <v>544</v>
      </c>
      <c r="I59045">
        <v>692838</v>
      </c>
      <c r="J59045">
        <v>20589</v>
      </c>
      <c r="K59045">
        <v>2.9716903518</v>
      </c>
      <c r="L59045" s="2">
        <v>44191.428944918982</v>
      </c>
      <c r="M59045" s="1" t="s">
        <v>977</v>
      </c>
    </row>
    <row r="59046" spans="1:13" x14ac:dyDescent="0.4">
      <c r="A59046">
        <v>66124</v>
      </c>
      <c r="B59046" s="1" t="s">
        <v>1505</v>
      </c>
      <c r="C59046" s="1" t="s">
        <v>14</v>
      </c>
      <c r="D59046" s="1" t="s">
        <v>195</v>
      </c>
      <c r="E59046" s="1" t="s">
        <v>533</v>
      </c>
      <c r="F59046" s="1" t="s">
        <v>34</v>
      </c>
      <c r="G59046" s="1" t="s">
        <v>234</v>
      </c>
      <c r="H59046" s="1" t="s">
        <v>235</v>
      </c>
      <c r="I59046">
        <v>541</v>
      </c>
      <c r="K59046">
        <v>0</v>
      </c>
      <c r="L59046" s="2">
        <v>44191.428944918982</v>
      </c>
      <c r="M59046" s="1" t="s">
        <v>977</v>
      </c>
    </row>
    <row r="59047" spans="1:13" x14ac:dyDescent="0.4">
      <c r="A59047">
        <v>66125</v>
      </c>
      <c r="B59047" s="1" t="s">
        <v>1505</v>
      </c>
      <c r="C59047" s="1" t="s">
        <v>14</v>
      </c>
      <c r="D59047" s="1" t="s">
        <v>195</v>
      </c>
      <c r="E59047" s="1" t="s">
        <v>533</v>
      </c>
      <c r="F59047" s="1" t="s">
        <v>35</v>
      </c>
      <c r="G59047" s="1" t="s">
        <v>236</v>
      </c>
      <c r="H59047" s="1" t="s">
        <v>545</v>
      </c>
      <c r="I59047">
        <v>13558</v>
      </c>
      <c r="J59047">
        <v>48</v>
      </c>
      <c r="K59047">
        <v>0.35403451829999999</v>
      </c>
      <c r="L59047" s="2">
        <v>44191.428944918982</v>
      </c>
      <c r="M59047" s="1" t="s">
        <v>977</v>
      </c>
    </row>
    <row r="59048" spans="1:13" x14ac:dyDescent="0.4">
      <c r="A59048">
        <v>66126</v>
      </c>
      <c r="B59048" s="1" t="s">
        <v>1505</v>
      </c>
      <c r="C59048" s="1" t="s">
        <v>14</v>
      </c>
      <c r="D59048" s="1" t="s">
        <v>195</v>
      </c>
      <c r="E59048" s="1" t="s">
        <v>533</v>
      </c>
      <c r="F59048" s="1" t="s">
        <v>128</v>
      </c>
      <c r="G59048" s="1" t="s">
        <v>238</v>
      </c>
      <c r="H59048" s="1" t="s">
        <v>546</v>
      </c>
      <c r="I59048">
        <v>506102</v>
      </c>
      <c r="J59048">
        <v>7378</v>
      </c>
      <c r="K59048">
        <v>1.4578089001000001</v>
      </c>
      <c r="L59048" s="2">
        <v>44191.428944918982</v>
      </c>
      <c r="M59048" s="1" t="s">
        <v>977</v>
      </c>
    </row>
    <row r="59049" spans="1:13" x14ac:dyDescent="0.4">
      <c r="A59049">
        <v>66127</v>
      </c>
      <c r="B59049" s="1" t="s">
        <v>1505</v>
      </c>
      <c r="C59049" s="1" t="s">
        <v>14</v>
      </c>
      <c r="D59049" s="1" t="s">
        <v>195</v>
      </c>
      <c r="E59049" s="1" t="s">
        <v>533</v>
      </c>
      <c r="F59049" s="1" t="s">
        <v>132</v>
      </c>
      <c r="G59049" s="1" t="s">
        <v>240</v>
      </c>
      <c r="H59049" s="1" t="s">
        <v>547</v>
      </c>
      <c r="I59049">
        <v>152</v>
      </c>
      <c r="J59049">
        <v>3</v>
      </c>
      <c r="K59049">
        <v>1.9736842105000001</v>
      </c>
      <c r="L59049" s="2">
        <v>44191.428944918982</v>
      </c>
      <c r="M59049" s="1" t="s">
        <v>977</v>
      </c>
    </row>
    <row r="59050" spans="1:13" x14ac:dyDescent="0.4">
      <c r="A59050">
        <v>66128</v>
      </c>
      <c r="B59050" s="1" t="s">
        <v>1505</v>
      </c>
      <c r="C59050" s="1" t="s">
        <v>14</v>
      </c>
      <c r="D59050" s="1" t="s">
        <v>195</v>
      </c>
      <c r="E59050" s="1" t="s">
        <v>533</v>
      </c>
      <c r="F59050" s="1" t="s">
        <v>133</v>
      </c>
      <c r="G59050" s="1" t="s">
        <v>242</v>
      </c>
      <c r="H59050" s="1" t="s">
        <v>243</v>
      </c>
      <c r="I59050">
        <v>1069</v>
      </c>
      <c r="K59050">
        <v>0</v>
      </c>
      <c r="L59050" s="2">
        <v>44191.428944918982</v>
      </c>
      <c r="M59050" s="1" t="s">
        <v>977</v>
      </c>
    </row>
    <row r="59051" spans="1:13" x14ac:dyDescent="0.4">
      <c r="A59051">
        <v>66129</v>
      </c>
      <c r="B59051" s="1" t="s">
        <v>1505</v>
      </c>
      <c r="C59051" s="1" t="s">
        <v>14</v>
      </c>
      <c r="D59051" s="1" t="s">
        <v>195</v>
      </c>
      <c r="E59051" s="1" t="s">
        <v>533</v>
      </c>
      <c r="F59051" s="1" t="s">
        <v>168</v>
      </c>
      <c r="G59051" s="1" t="s">
        <v>244</v>
      </c>
      <c r="H59051" s="1" t="s">
        <v>548</v>
      </c>
      <c r="I59051">
        <v>194413</v>
      </c>
      <c r="J59051">
        <v>2669</v>
      </c>
      <c r="K59051">
        <v>1.3728505809</v>
      </c>
      <c r="L59051" s="2">
        <v>44191.428944918982</v>
      </c>
      <c r="M59051" s="1" t="s">
        <v>977</v>
      </c>
    </row>
    <row r="59052" spans="1:13" x14ac:dyDescent="0.4">
      <c r="A59052">
        <v>66130</v>
      </c>
      <c r="B59052" s="1" t="s">
        <v>1505</v>
      </c>
      <c r="C59052" s="1" t="s">
        <v>14</v>
      </c>
      <c r="D59052" s="1" t="s">
        <v>195</v>
      </c>
      <c r="E59052" s="1" t="s">
        <v>533</v>
      </c>
      <c r="F59052" s="1" t="s">
        <v>182</v>
      </c>
      <c r="G59052" s="1" t="s">
        <v>246</v>
      </c>
      <c r="H59052" s="1" t="s">
        <v>549</v>
      </c>
      <c r="I59052">
        <v>76568</v>
      </c>
      <c r="J59052">
        <v>612</v>
      </c>
      <c r="K59052">
        <v>0.79928952040000001</v>
      </c>
      <c r="L59052" s="2">
        <v>44191.428944930558</v>
      </c>
      <c r="M59052" s="1" t="s">
        <v>977</v>
      </c>
    </row>
    <row r="59053" spans="1:13" x14ac:dyDescent="0.4">
      <c r="A59053">
        <v>66131</v>
      </c>
      <c r="B59053" s="1" t="s">
        <v>1505</v>
      </c>
      <c r="C59053" s="1" t="s">
        <v>14</v>
      </c>
      <c r="D59053" s="1" t="s">
        <v>195</v>
      </c>
      <c r="E59053" s="1" t="s">
        <v>533</v>
      </c>
      <c r="F59053" s="1" t="s">
        <v>751</v>
      </c>
      <c r="G59053" s="1" t="s">
        <v>551</v>
      </c>
      <c r="H59053" s="1" t="s">
        <v>672</v>
      </c>
      <c r="I59053">
        <v>80025</v>
      </c>
      <c r="J59053">
        <v>1340</v>
      </c>
      <c r="K59053">
        <v>1.674476726</v>
      </c>
      <c r="L59053" s="2">
        <v>44191.428944930558</v>
      </c>
      <c r="M59053" s="1" t="s">
        <v>977</v>
      </c>
    </row>
    <row r="59054" spans="1:13" x14ac:dyDescent="0.4">
      <c r="A59054">
        <v>66132</v>
      </c>
      <c r="B59054" s="1" t="s">
        <v>1505</v>
      </c>
      <c r="C59054" s="1" t="s">
        <v>14</v>
      </c>
      <c r="D59054" s="1" t="s">
        <v>195</v>
      </c>
      <c r="E59054" s="1" t="s">
        <v>533</v>
      </c>
      <c r="F59054" s="1" t="s">
        <v>752</v>
      </c>
      <c r="G59054" s="1" t="s">
        <v>753</v>
      </c>
      <c r="H59054" s="1" t="s">
        <v>754</v>
      </c>
      <c r="I59054">
        <v>41</v>
      </c>
      <c r="K59054">
        <v>0</v>
      </c>
      <c r="L59054" s="2">
        <v>44191.428944930558</v>
      </c>
      <c r="M59054" s="1" t="s">
        <v>977</v>
      </c>
    </row>
    <row r="59055" spans="1:13" x14ac:dyDescent="0.4">
      <c r="A59055">
        <v>66133</v>
      </c>
      <c r="B59055" s="1" t="s">
        <v>1505</v>
      </c>
      <c r="C59055" s="1" t="s">
        <v>14</v>
      </c>
      <c r="D59055" s="1" t="s">
        <v>195</v>
      </c>
      <c r="E59055" s="1" t="s">
        <v>533</v>
      </c>
      <c r="F59055" s="1" t="s">
        <v>801</v>
      </c>
      <c r="G59055" s="1" t="s">
        <v>802</v>
      </c>
      <c r="H59055" s="1" t="s">
        <v>803</v>
      </c>
      <c r="I59055">
        <v>118869</v>
      </c>
      <c r="J59055">
        <v>2507</v>
      </c>
      <c r="K59055">
        <v>2.1090444102000001</v>
      </c>
      <c r="L59055" s="2">
        <v>44191.428944930558</v>
      </c>
      <c r="M59055" s="1" t="s">
        <v>977</v>
      </c>
    </row>
    <row r="59056" spans="1:13" x14ac:dyDescent="0.4">
      <c r="A59056">
        <v>66134</v>
      </c>
      <c r="B59056" s="1" t="s">
        <v>1505</v>
      </c>
      <c r="C59056" s="1" t="s">
        <v>14</v>
      </c>
      <c r="D59056" s="1" t="s">
        <v>195</v>
      </c>
      <c r="E59056" s="1" t="s">
        <v>533</v>
      </c>
      <c r="F59056" s="1" t="s">
        <v>814</v>
      </c>
      <c r="G59056" s="1" t="s">
        <v>815</v>
      </c>
      <c r="H59056" s="1" t="s">
        <v>816</v>
      </c>
      <c r="I59056">
        <v>41</v>
      </c>
      <c r="K59056">
        <v>0</v>
      </c>
      <c r="L59056" s="2">
        <v>44191.428944930558</v>
      </c>
      <c r="M59056" s="1" t="s">
        <v>977</v>
      </c>
    </row>
    <row r="59057" spans="1:13" x14ac:dyDescent="0.4">
      <c r="A59057">
        <v>66135</v>
      </c>
      <c r="B59057" s="1" t="s">
        <v>1505</v>
      </c>
      <c r="C59057" s="1" t="s">
        <v>14</v>
      </c>
      <c r="D59057" s="1" t="s">
        <v>195</v>
      </c>
      <c r="E59057" s="1" t="s">
        <v>533</v>
      </c>
      <c r="F59057" s="1" t="s">
        <v>991</v>
      </c>
      <c r="G59057" s="1" t="s">
        <v>992</v>
      </c>
      <c r="H59057" s="1" t="s">
        <v>993</v>
      </c>
      <c r="I59057">
        <v>13182</v>
      </c>
      <c r="J59057">
        <v>89</v>
      </c>
      <c r="K59057">
        <v>0.6751631011</v>
      </c>
      <c r="L59057" s="2">
        <v>44191.428944930558</v>
      </c>
      <c r="M59057" s="1" t="s">
        <v>977</v>
      </c>
    </row>
    <row r="59058" spans="1:13" x14ac:dyDescent="0.4">
      <c r="A59058">
        <v>66136</v>
      </c>
      <c r="B59058" s="1" t="s">
        <v>1505</v>
      </c>
      <c r="C59058" s="1" t="s">
        <v>36</v>
      </c>
      <c r="D59058" s="1" t="s">
        <v>869</v>
      </c>
      <c r="E59058" s="1" t="s">
        <v>552</v>
      </c>
      <c r="F59058" s="1" t="s">
        <v>37</v>
      </c>
      <c r="G59058" s="1" t="s">
        <v>249</v>
      </c>
      <c r="H59058" s="1" t="s">
        <v>250</v>
      </c>
      <c r="I59058">
        <v>1183182</v>
      </c>
      <c r="J59058">
        <v>54308</v>
      </c>
      <c r="K59058">
        <v>4.5899954529000002</v>
      </c>
      <c r="L59058" s="2">
        <v>44191.428944930558</v>
      </c>
      <c r="M59058" s="1" t="s">
        <v>977</v>
      </c>
    </row>
    <row r="59059" spans="1:13" x14ac:dyDescent="0.4">
      <c r="A59059">
        <v>66137</v>
      </c>
      <c r="B59059" s="1" t="s">
        <v>1505</v>
      </c>
      <c r="C59059" s="1" t="s">
        <v>36</v>
      </c>
      <c r="D59059" s="1" t="s">
        <v>869</v>
      </c>
      <c r="E59059" s="1" t="s">
        <v>552</v>
      </c>
      <c r="F59059" s="1" t="s">
        <v>39</v>
      </c>
      <c r="G59059" s="1" t="s">
        <v>253</v>
      </c>
      <c r="H59059" s="1" t="s">
        <v>254</v>
      </c>
      <c r="I59059">
        <v>91070</v>
      </c>
      <c r="J59059">
        <v>350</v>
      </c>
      <c r="K59059">
        <v>0.38431975400000001</v>
      </c>
      <c r="L59059" s="2">
        <v>44191.428944942127</v>
      </c>
      <c r="M59059" s="1" t="s">
        <v>977</v>
      </c>
    </row>
    <row r="59060" spans="1:13" x14ac:dyDescent="0.4">
      <c r="A59060">
        <v>66138</v>
      </c>
      <c r="B59060" s="1" t="s">
        <v>1505</v>
      </c>
      <c r="C59060" s="1" t="s">
        <v>36</v>
      </c>
      <c r="D59060" s="1" t="s">
        <v>869</v>
      </c>
      <c r="E59060" s="1" t="s">
        <v>552</v>
      </c>
      <c r="F59060" s="1" t="s">
        <v>45</v>
      </c>
      <c r="G59060" s="1" t="s">
        <v>265</v>
      </c>
      <c r="H59060" s="1" t="s">
        <v>266</v>
      </c>
      <c r="I59060">
        <v>128993</v>
      </c>
      <c r="J59060">
        <v>7260</v>
      </c>
      <c r="K59060">
        <v>5.6282123836000002</v>
      </c>
      <c r="L59060" s="2">
        <v>44191.428944942127</v>
      </c>
      <c r="M59060" s="1" t="s">
        <v>977</v>
      </c>
    </row>
    <row r="59061" spans="1:13" x14ac:dyDescent="0.4">
      <c r="A59061">
        <v>66139</v>
      </c>
      <c r="B59061" s="1" t="s">
        <v>1505</v>
      </c>
      <c r="C59061" s="1" t="s">
        <v>36</v>
      </c>
      <c r="D59061" s="1" t="s">
        <v>869</v>
      </c>
      <c r="E59061" s="1" t="s">
        <v>552</v>
      </c>
      <c r="F59061" s="1" t="s">
        <v>41</v>
      </c>
      <c r="G59061" s="1" t="s">
        <v>257</v>
      </c>
      <c r="H59061" s="1" t="s">
        <v>258</v>
      </c>
      <c r="I59061">
        <v>588803</v>
      </c>
      <c r="J59061">
        <v>12744</v>
      </c>
      <c r="K59061">
        <v>2.1643911460999998</v>
      </c>
      <c r="L59061" s="2">
        <v>44191.428944942127</v>
      </c>
      <c r="M59061" s="1" t="s">
        <v>977</v>
      </c>
    </row>
    <row r="59062" spans="1:13" x14ac:dyDescent="0.4">
      <c r="A59062">
        <v>66140</v>
      </c>
      <c r="B59062" s="1" t="s">
        <v>1505</v>
      </c>
      <c r="C59062" s="1" t="s">
        <v>36</v>
      </c>
      <c r="D59062" s="1" t="s">
        <v>869</v>
      </c>
      <c r="E59062" s="1" t="s">
        <v>552</v>
      </c>
      <c r="F59062" s="1" t="s">
        <v>48</v>
      </c>
      <c r="G59062" s="1" t="s">
        <v>271</v>
      </c>
      <c r="H59062" s="1" t="s">
        <v>556</v>
      </c>
      <c r="I59062">
        <v>283690</v>
      </c>
      <c r="J59062">
        <v>3681</v>
      </c>
      <c r="K59062">
        <v>1.2975430928</v>
      </c>
      <c r="L59062" s="2">
        <v>44191.428944942127</v>
      </c>
      <c r="M59062" s="1" t="s">
        <v>977</v>
      </c>
    </row>
    <row r="59063" spans="1:13" x14ac:dyDescent="0.4">
      <c r="A59063">
        <v>66141</v>
      </c>
      <c r="B59063" s="1" t="s">
        <v>1505</v>
      </c>
      <c r="C59063" s="1" t="s">
        <v>36</v>
      </c>
      <c r="D59063" s="1" t="s">
        <v>869</v>
      </c>
      <c r="E59063" s="1" t="s">
        <v>552</v>
      </c>
      <c r="F59063" s="1" t="s">
        <v>38</v>
      </c>
      <c r="G59063" s="1" t="s">
        <v>251</v>
      </c>
      <c r="H59063" s="1" t="s">
        <v>252</v>
      </c>
      <c r="I59063">
        <v>149017</v>
      </c>
      <c r="J59063">
        <v>926</v>
      </c>
      <c r="K59063">
        <v>0.62140561139999995</v>
      </c>
      <c r="L59063" s="2">
        <v>44191.428944942127</v>
      </c>
      <c r="M59063" s="1" t="s">
        <v>977</v>
      </c>
    </row>
    <row r="59064" spans="1:13" x14ac:dyDescent="0.4">
      <c r="A59064">
        <v>66142</v>
      </c>
      <c r="B59064" s="1" t="s">
        <v>1505</v>
      </c>
      <c r="C59064" s="1" t="s">
        <v>36</v>
      </c>
      <c r="D59064" s="1" t="s">
        <v>869</v>
      </c>
      <c r="E59064" s="1" t="s">
        <v>552</v>
      </c>
      <c r="F59064" s="1" t="s">
        <v>43</v>
      </c>
      <c r="G59064" s="1" t="s">
        <v>261</v>
      </c>
      <c r="H59064" s="1" t="s">
        <v>262</v>
      </c>
      <c r="I59064">
        <v>165933</v>
      </c>
      <c r="J59064">
        <v>1353</v>
      </c>
      <c r="K59064">
        <v>0.81538934380000005</v>
      </c>
      <c r="L59064" s="2">
        <v>44191.428944942127</v>
      </c>
      <c r="M59064" s="1" t="s">
        <v>977</v>
      </c>
    </row>
    <row r="59065" spans="1:13" x14ac:dyDescent="0.4">
      <c r="A59065">
        <v>66143</v>
      </c>
      <c r="B59065" s="1" t="s">
        <v>1505</v>
      </c>
      <c r="C59065" s="1" t="s">
        <v>36</v>
      </c>
      <c r="D59065" s="1" t="s">
        <v>869</v>
      </c>
      <c r="E59065" s="1" t="s">
        <v>552</v>
      </c>
      <c r="F59065" s="1" t="s">
        <v>817</v>
      </c>
      <c r="G59065" s="1" t="s">
        <v>818</v>
      </c>
      <c r="H59065" s="1" t="s">
        <v>819</v>
      </c>
      <c r="I59065">
        <v>97192</v>
      </c>
      <c r="J59065">
        <v>1399</v>
      </c>
      <c r="K59065">
        <v>1.4394188822</v>
      </c>
      <c r="L59065" s="2">
        <v>44191.428944942127</v>
      </c>
      <c r="M59065" s="1" t="s">
        <v>977</v>
      </c>
    </row>
    <row r="59066" spans="1:13" x14ac:dyDescent="0.4">
      <c r="A59066">
        <v>66144</v>
      </c>
      <c r="B59066" s="1" t="s">
        <v>1505</v>
      </c>
      <c r="C59066" s="1" t="s">
        <v>36</v>
      </c>
      <c r="D59066" s="1" t="s">
        <v>869</v>
      </c>
      <c r="E59066" s="1" t="s">
        <v>552</v>
      </c>
      <c r="F59066" s="1" t="s">
        <v>51</v>
      </c>
      <c r="G59066" s="1" t="s">
        <v>277</v>
      </c>
      <c r="H59066" s="1" t="s">
        <v>278</v>
      </c>
      <c r="I59066">
        <v>425864</v>
      </c>
      <c r="J59066">
        <v>7130</v>
      </c>
      <c r="K59066">
        <v>1.6742434204000001</v>
      </c>
      <c r="L59066" s="2">
        <v>44191.428944953703</v>
      </c>
      <c r="M59066" s="1" t="s">
        <v>977</v>
      </c>
    </row>
    <row r="59067" spans="1:13" x14ac:dyDescent="0.4">
      <c r="A59067">
        <v>66145</v>
      </c>
      <c r="B59067" s="1" t="s">
        <v>1505</v>
      </c>
      <c r="C59067" s="1" t="s">
        <v>36</v>
      </c>
      <c r="D59067" s="1" t="s">
        <v>869</v>
      </c>
      <c r="E59067" s="1" t="s">
        <v>552</v>
      </c>
      <c r="F59067" s="1" t="s">
        <v>42</v>
      </c>
      <c r="G59067" s="1" t="s">
        <v>259</v>
      </c>
      <c r="H59067" s="1" t="s">
        <v>260</v>
      </c>
      <c r="I59067">
        <v>128290</v>
      </c>
      <c r="J59067">
        <v>1491</v>
      </c>
      <c r="K59067">
        <v>1.1622106164999999</v>
      </c>
      <c r="L59067" s="2">
        <v>44191.428944953703</v>
      </c>
      <c r="M59067" s="1" t="s">
        <v>977</v>
      </c>
    </row>
    <row r="59068" spans="1:13" x14ac:dyDescent="0.4">
      <c r="A59068">
        <v>66146</v>
      </c>
      <c r="B59068" s="1" t="s">
        <v>1505</v>
      </c>
      <c r="C59068" s="1" t="s">
        <v>36</v>
      </c>
      <c r="D59068" s="1" t="s">
        <v>869</v>
      </c>
      <c r="E59068" s="1" t="s">
        <v>552</v>
      </c>
      <c r="F59068" s="1" t="s">
        <v>47</v>
      </c>
      <c r="G59068" s="1" t="s">
        <v>269</v>
      </c>
      <c r="H59068" s="1" t="s">
        <v>555</v>
      </c>
      <c r="I59068">
        <v>142605</v>
      </c>
      <c r="J59068">
        <v>243</v>
      </c>
      <c r="K59068">
        <v>0.17040075730000001</v>
      </c>
      <c r="L59068" s="2">
        <v>44191.428944953703</v>
      </c>
      <c r="M59068" s="1" t="s">
        <v>977</v>
      </c>
    </row>
    <row r="59069" spans="1:13" x14ac:dyDescent="0.4">
      <c r="A59069">
        <v>66147</v>
      </c>
      <c r="B59069" s="1" t="s">
        <v>1505</v>
      </c>
      <c r="C59069" s="1" t="s">
        <v>36</v>
      </c>
      <c r="D59069" s="1" t="s">
        <v>869</v>
      </c>
      <c r="E59069" s="1" t="s">
        <v>552</v>
      </c>
      <c r="F59069" s="1" t="s">
        <v>50</v>
      </c>
      <c r="G59069" s="1" t="s">
        <v>701</v>
      </c>
      <c r="H59069" s="1" t="s">
        <v>276</v>
      </c>
      <c r="I59069">
        <v>361725</v>
      </c>
      <c r="J59069">
        <v>6159</v>
      </c>
      <c r="K59069">
        <v>1.7026746838</v>
      </c>
      <c r="L59069" s="2">
        <v>44191.428944953703</v>
      </c>
      <c r="M59069" s="1" t="s">
        <v>977</v>
      </c>
    </row>
    <row r="59070" spans="1:13" x14ac:dyDescent="0.4">
      <c r="A59070">
        <v>66148</v>
      </c>
      <c r="B59070" s="1" t="s">
        <v>1505</v>
      </c>
      <c r="C59070" s="1" t="s">
        <v>36</v>
      </c>
      <c r="D59070" s="1" t="s">
        <v>869</v>
      </c>
      <c r="E59070" s="1" t="s">
        <v>552</v>
      </c>
      <c r="F59070" s="1" t="s">
        <v>788</v>
      </c>
      <c r="G59070" s="1" t="s">
        <v>789</v>
      </c>
      <c r="H59070" s="1" t="s">
        <v>790</v>
      </c>
      <c r="I59070">
        <v>10701</v>
      </c>
      <c r="J59070">
        <v>652</v>
      </c>
      <c r="K59070">
        <v>6.0928885150000003</v>
      </c>
      <c r="L59070" s="2">
        <v>44191.428944953703</v>
      </c>
      <c r="M59070" s="1" t="s">
        <v>977</v>
      </c>
    </row>
    <row r="59071" spans="1:13" x14ac:dyDescent="0.4">
      <c r="A59071">
        <v>66149</v>
      </c>
      <c r="B59071" s="1" t="s">
        <v>1505</v>
      </c>
      <c r="C59071" s="1" t="s">
        <v>36</v>
      </c>
      <c r="D59071" s="1" t="s">
        <v>869</v>
      </c>
      <c r="E59071" s="1" t="s">
        <v>552</v>
      </c>
      <c r="F59071" s="1" t="s">
        <v>49</v>
      </c>
      <c r="G59071" s="1" t="s">
        <v>273</v>
      </c>
      <c r="H59071" s="1" t="s">
        <v>274</v>
      </c>
      <c r="I59071">
        <v>126752</v>
      </c>
      <c r="J59071">
        <v>4324</v>
      </c>
      <c r="K59071">
        <v>3.4113860136</v>
      </c>
      <c r="L59071" s="2">
        <v>44191.428944953703</v>
      </c>
      <c r="M59071" s="1" t="s">
        <v>977</v>
      </c>
    </row>
    <row r="59072" spans="1:13" x14ac:dyDescent="0.4">
      <c r="A59072">
        <v>66150</v>
      </c>
      <c r="B59072" s="1" t="s">
        <v>1505</v>
      </c>
      <c r="C59072" s="1" t="s">
        <v>36</v>
      </c>
      <c r="D59072" s="1" t="s">
        <v>869</v>
      </c>
      <c r="E59072" s="1" t="s">
        <v>552</v>
      </c>
      <c r="F59072" s="1" t="s">
        <v>44</v>
      </c>
      <c r="G59072" s="1" t="s">
        <v>263</v>
      </c>
      <c r="H59072" s="1" t="s">
        <v>264</v>
      </c>
      <c r="I59072">
        <v>383715</v>
      </c>
      <c r="J59072">
        <v>3138</v>
      </c>
      <c r="K59072">
        <v>0.81779445679999996</v>
      </c>
      <c r="L59072" s="2">
        <v>44191.428944953703</v>
      </c>
      <c r="M59072" s="1" t="s">
        <v>977</v>
      </c>
    </row>
    <row r="59073" spans="1:13" x14ac:dyDescent="0.4">
      <c r="A59073">
        <v>66151</v>
      </c>
      <c r="B59073" s="1" t="s">
        <v>1505</v>
      </c>
      <c r="C59073" s="1" t="s">
        <v>36</v>
      </c>
      <c r="D59073" s="1" t="s">
        <v>869</v>
      </c>
      <c r="E59073" s="1" t="s">
        <v>552</v>
      </c>
      <c r="F59073" s="1" t="s">
        <v>40</v>
      </c>
      <c r="G59073" s="1" t="s">
        <v>700</v>
      </c>
      <c r="H59073" s="1" t="s">
        <v>553</v>
      </c>
      <c r="I59073">
        <v>198435</v>
      </c>
      <c r="J59073">
        <v>647</v>
      </c>
      <c r="K59073">
        <v>0.3260513518</v>
      </c>
      <c r="L59073" s="2">
        <v>44191.428944965279</v>
      </c>
      <c r="M59073" s="1" t="s">
        <v>977</v>
      </c>
    </row>
    <row r="59074" spans="1:13" x14ac:dyDescent="0.4">
      <c r="A59074">
        <v>66152</v>
      </c>
      <c r="B59074" s="1" t="s">
        <v>1505</v>
      </c>
      <c r="C59074" s="1" t="s">
        <v>36</v>
      </c>
      <c r="D59074" s="1" t="s">
        <v>869</v>
      </c>
      <c r="E59074" s="1" t="s">
        <v>552</v>
      </c>
      <c r="F59074" s="1" t="s">
        <v>46</v>
      </c>
      <c r="G59074" s="1" t="s">
        <v>267</v>
      </c>
      <c r="H59074" s="1" t="s">
        <v>554</v>
      </c>
      <c r="I59074">
        <v>97007</v>
      </c>
      <c r="J59074">
        <v>2705</v>
      </c>
      <c r="K59074">
        <v>2.7884585648</v>
      </c>
      <c r="L59074" s="2">
        <v>44191.428944965279</v>
      </c>
      <c r="M59074" s="1" t="s">
        <v>977</v>
      </c>
    </row>
    <row r="59075" spans="1:13" x14ac:dyDescent="0.4">
      <c r="A59075">
        <v>66153</v>
      </c>
      <c r="B59075" s="1" t="s">
        <v>1505</v>
      </c>
      <c r="C59075" s="1" t="s">
        <v>36</v>
      </c>
      <c r="D59075" s="1" t="s">
        <v>869</v>
      </c>
      <c r="E59075" s="1" t="s">
        <v>552</v>
      </c>
      <c r="F59075" s="1" t="s">
        <v>937</v>
      </c>
      <c r="G59075" s="1" t="s">
        <v>938</v>
      </c>
      <c r="H59075" s="1" t="s">
        <v>939</v>
      </c>
      <c r="I59075">
        <v>2096</v>
      </c>
      <c r="J59075">
        <v>607</v>
      </c>
      <c r="K59075">
        <v>28.959923664000002</v>
      </c>
      <c r="L59075" s="2">
        <v>44191.428944965279</v>
      </c>
      <c r="M59075" s="1" t="s">
        <v>977</v>
      </c>
    </row>
    <row r="59076" spans="1:13" x14ac:dyDescent="0.4">
      <c r="A59076">
        <v>66154</v>
      </c>
      <c r="B59076" s="1" t="s">
        <v>1505</v>
      </c>
      <c r="C59076" s="1" t="s">
        <v>52</v>
      </c>
      <c r="D59076" s="1" t="s">
        <v>281</v>
      </c>
      <c r="E59076" s="1" t="s">
        <v>282</v>
      </c>
      <c r="F59076" s="1" t="s">
        <v>53</v>
      </c>
      <c r="G59076" s="1" t="s">
        <v>702</v>
      </c>
      <c r="H59076" s="1" t="s">
        <v>559</v>
      </c>
      <c r="I59076">
        <v>18311405</v>
      </c>
      <c r="J59076">
        <v>323527</v>
      </c>
      <c r="K59076">
        <v>1.7668059878</v>
      </c>
      <c r="L59076" s="2">
        <v>44191.428944965279</v>
      </c>
      <c r="M59076" s="1" t="s">
        <v>977</v>
      </c>
    </row>
    <row r="59077" spans="1:13" x14ac:dyDescent="0.4">
      <c r="A59077">
        <v>66155</v>
      </c>
      <c r="B59077" s="1" t="s">
        <v>1505</v>
      </c>
      <c r="C59077" s="1" t="s">
        <v>52</v>
      </c>
      <c r="D59077" s="1" t="s">
        <v>281</v>
      </c>
      <c r="E59077" s="1" t="s">
        <v>282</v>
      </c>
      <c r="F59077" s="1" t="s">
        <v>54</v>
      </c>
      <c r="G59077" s="1" t="s">
        <v>285</v>
      </c>
      <c r="H59077" s="1" t="s">
        <v>286</v>
      </c>
      <c r="I59077">
        <v>528354</v>
      </c>
      <c r="J59077">
        <v>14597</v>
      </c>
      <c r="K59077">
        <v>2.7627310477</v>
      </c>
      <c r="L59077" s="2">
        <v>44191.428944965279</v>
      </c>
      <c r="M59077" s="1" t="s">
        <v>977</v>
      </c>
    </row>
    <row r="59078" spans="1:13" x14ac:dyDescent="0.4">
      <c r="A59078">
        <v>66156</v>
      </c>
      <c r="B59078" s="1" t="s">
        <v>1505</v>
      </c>
      <c r="C59078" s="1" t="s">
        <v>52</v>
      </c>
      <c r="D59078" s="1" t="s">
        <v>281</v>
      </c>
      <c r="E59078" s="1" t="s">
        <v>282</v>
      </c>
      <c r="F59078" s="1" t="s">
        <v>56</v>
      </c>
      <c r="G59078" s="1" t="s">
        <v>289</v>
      </c>
      <c r="H59078" s="1" t="s">
        <v>290</v>
      </c>
      <c r="I59078">
        <v>1350079</v>
      </c>
      <c r="J59078">
        <v>120311</v>
      </c>
      <c r="K59078">
        <v>8.9114044437000004</v>
      </c>
      <c r="L59078" s="2">
        <v>44191.428944965279</v>
      </c>
      <c r="M59078" s="1" t="s">
        <v>977</v>
      </c>
    </row>
    <row r="59079" spans="1:13" x14ac:dyDescent="0.4">
      <c r="A59079">
        <v>66157</v>
      </c>
      <c r="B59079" s="1" t="s">
        <v>1505</v>
      </c>
      <c r="C59079" s="1" t="s">
        <v>52</v>
      </c>
      <c r="D59079" s="1" t="s">
        <v>281</v>
      </c>
      <c r="E59079" s="1" t="s">
        <v>282</v>
      </c>
      <c r="F59079" s="1" t="s">
        <v>134</v>
      </c>
      <c r="G59079" s="1" t="s">
        <v>307</v>
      </c>
      <c r="H59079" s="1" t="s">
        <v>565</v>
      </c>
      <c r="I59079">
        <v>220261</v>
      </c>
      <c r="J59079">
        <v>3664</v>
      </c>
      <c r="K59079">
        <v>1.6634810520000001</v>
      </c>
      <c r="L59079" s="2">
        <v>44191.428944965279</v>
      </c>
      <c r="M59079" s="1" t="s">
        <v>977</v>
      </c>
    </row>
    <row r="59080" spans="1:13" x14ac:dyDescent="0.4">
      <c r="A59080">
        <v>66158</v>
      </c>
      <c r="B59080" s="1" t="s">
        <v>1505</v>
      </c>
      <c r="C59080" s="1" t="s">
        <v>52</v>
      </c>
      <c r="D59080" s="1" t="s">
        <v>281</v>
      </c>
      <c r="E59080" s="1" t="s">
        <v>282</v>
      </c>
      <c r="F59080" s="1" t="s">
        <v>143</v>
      </c>
      <c r="G59080" s="1" t="s">
        <v>313</v>
      </c>
      <c r="H59080" s="1" t="s">
        <v>314</v>
      </c>
      <c r="I59080">
        <v>118036</v>
      </c>
      <c r="J59080">
        <v>3054</v>
      </c>
      <c r="K59080">
        <v>2.5873462332999999</v>
      </c>
      <c r="L59080" s="2">
        <v>44191.428944965279</v>
      </c>
      <c r="M59080" s="1" t="s">
        <v>977</v>
      </c>
    </row>
    <row r="59081" spans="1:13" x14ac:dyDescent="0.4">
      <c r="A59081">
        <v>66159</v>
      </c>
      <c r="B59081" s="1" t="s">
        <v>1505</v>
      </c>
      <c r="C59081" s="1" t="s">
        <v>52</v>
      </c>
      <c r="D59081" s="1" t="s">
        <v>281</v>
      </c>
      <c r="E59081" s="1" t="s">
        <v>282</v>
      </c>
      <c r="F59081" s="1" t="s">
        <v>181</v>
      </c>
      <c r="G59081" s="1" t="s">
        <v>332</v>
      </c>
      <c r="H59081" s="1" t="s">
        <v>576</v>
      </c>
      <c r="I59081">
        <v>134894</v>
      </c>
      <c r="J59081">
        <v>4749</v>
      </c>
      <c r="K59081">
        <v>3.5205420552</v>
      </c>
      <c r="L59081" s="2">
        <v>44191.428944976855</v>
      </c>
      <c r="M59081" s="1" t="s">
        <v>977</v>
      </c>
    </row>
    <row r="59082" spans="1:13" x14ac:dyDescent="0.4">
      <c r="A59082">
        <v>66160</v>
      </c>
      <c r="B59082" s="1" t="s">
        <v>1505</v>
      </c>
      <c r="C59082" s="1" t="s">
        <v>52</v>
      </c>
      <c r="D59082" s="1" t="s">
        <v>281</v>
      </c>
      <c r="E59082" s="1" t="s">
        <v>282</v>
      </c>
      <c r="F59082" s="1" t="s">
        <v>63</v>
      </c>
      <c r="G59082" s="1" t="s">
        <v>704</v>
      </c>
      <c r="H59082" s="1" t="s">
        <v>564</v>
      </c>
      <c r="I59082">
        <v>161942</v>
      </c>
      <c r="J59082">
        <v>2065</v>
      </c>
      <c r="K59082">
        <v>1.2751478923999999</v>
      </c>
      <c r="L59082" s="2">
        <v>44191.428944976855</v>
      </c>
      <c r="M59082" s="1" t="s">
        <v>977</v>
      </c>
    </row>
    <row r="59083" spans="1:13" x14ac:dyDescent="0.4">
      <c r="A59083">
        <v>66161</v>
      </c>
      <c r="B59083" s="1" t="s">
        <v>1505</v>
      </c>
      <c r="C59083" s="1" t="s">
        <v>52</v>
      </c>
      <c r="D59083" s="1" t="s">
        <v>281</v>
      </c>
      <c r="E59083" s="1" t="s">
        <v>282</v>
      </c>
      <c r="F59083" s="1" t="s">
        <v>578</v>
      </c>
      <c r="G59083" s="1" t="s">
        <v>579</v>
      </c>
      <c r="H59083" s="1" t="s">
        <v>674</v>
      </c>
      <c r="I59083">
        <v>44619</v>
      </c>
      <c r="J59083">
        <v>1283</v>
      </c>
      <c r="K59083">
        <v>2.8754566439999998</v>
      </c>
      <c r="L59083" s="2">
        <v>44191.428944976855</v>
      </c>
      <c r="M59083" s="1" t="s">
        <v>977</v>
      </c>
    </row>
    <row r="59084" spans="1:13" x14ac:dyDescent="0.4">
      <c r="A59084">
        <v>66162</v>
      </c>
      <c r="B59084" s="1" t="s">
        <v>1505</v>
      </c>
      <c r="C59084" s="1" t="s">
        <v>52</v>
      </c>
      <c r="D59084" s="1" t="s">
        <v>281</v>
      </c>
      <c r="E59084" s="1" t="s">
        <v>282</v>
      </c>
      <c r="F59084" s="1" t="s">
        <v>804</v>
      </c>
      <c r="G59084" s="1" t="s">
        <v>805</v>
      </c>
      <c r="H59084" s="1" t="s">
        <v>806</v>
      </c>
      <c r="I59084">
        <v>10370</v>
      </c>
      <c r="J59084">
        <v>226</v>
      </c>
      <c r="K59084">
        <v>2.1793635486</v>
      </c>
      <c r="L59084" s="2">
        <v>44191.428944976855</v>
      </c>
      <c r="M59084" s="1" t="s">
        <v>977</v>
      </c>
    </row>
    <row r="59085" spans="1:13" x14ac:dyDescent="0.4">
      <c r="A59085">
        <v>66163</v>
      </c>
      <c r="B59085" s="1" t="s">
        <v>1505</v>
      </c>
      <c r="C59085" s="1" t="s">
        <v>52</v>
      </c>
      <c r="D59085" s="1" t="s">
        <v>281</v>
      </c>
      <c r="E59085" s="1" t="s">
        <v>282</v>
      </c>
      <c r="F59085" s="1" t="s">
        <v>709</v>
      </c>
      <c r="G59085" s="1" t="s">
        <v>710</v>
      </c>
      <c r="H59085" s="1" t="s">
        <v>711</v>
      </c>
      <c r="I59085">
        <v>4790</v>
      </c>
      <c r="J59085">
        <v>164</v>
      </c>
      <c r="K59085">
        <v>3.4237995824</v>
      </c>
      <c r="L59085" s="2">
        <v>44191.428944976855</v>
      </c>
      <c r="M59085" s="1" t="s">
        <v>977</v>
      </c>
    </row>
    <row r="59086" spans="1:13" x14ac:dyDescent="0.4">
      <c r="A59086">
        <v>66164</v>
      </c>
      <c r="B59086" s="1" t="s">
        <v>1505</v>
      </c>
      <c r="C59086" s="1" t="s">
        <v>52</v>
      </c>
      <c r="D59086" s="1" t="s">
        <v>281</v>
      </c>
      <c r="E59086" s="1" t="s">
        <v>282</v>
      </c>
      <c r="F59086" s="1" t="s">
        <v>58</v>
      </c>
      <c r="G59086" s="1" t="s">
        <v>703</v>
      </c>
      <c r="H59086" s="1" t="s">
        <v>561</v>
      </c>
      <c r="I59086">
        <v>163654</v>
      </c>
      <c r="J59086">
        <v>2404</v>
      </c>
      <c r="K59086">
        <v>1.4689527905999999</v>
      </c>
      <c r="L59086" s="2">
        <v>44191.428944976855</v>
      </c>
      <c r="M59086" s="1" t="s">
        <v>977</v>
      </c>
    </row>
    <row r="59087" spans="1:13" x14ac:dyDescent="0.4">
      <c r="A59087">
        <v>66165</v>
      </c>
      <c r="B59087" s="1" t="s">
        <v>1505</v>
      </c>
      <c r="C59087" s="1" t="s">
        <v>52</v>
      </c>
      <c r="D59087" s="1" t="s">
        <v>281</v>
      </c>
      <c r="E59087" s="1" t="s">
        <v>282</v>
      </c>
      <c r="F59087" s="1" t="s">
        <v>149</v>
      </c>
      <c r="G59087" s="1" t="s">
        <v>317</v>
      </c>
      <c r="H59087" s="1" t="s">
        <v>318</v>
      </c>
      <c r="I59087">
        <v>10500</v>
      </c>
      <c r="J59087">
        <v>139</v>
      </c>
      <c r="K59087">
        <v>1.3238095238000001</v>
      </c>
      <c r="L59087" s="2">
        <v>44191.428944976855</v>
      </c>
      <c r="M59087" s="1" t="s">
        <v>977</v>
      </c>
    </row>
    <row r="59088" spans="1:13" x14ac:dyDescent="0.4">
      <c r="A59088">
        <v>66166</v>
      </c>
      <c r="B59088" s="1" t="s">
        <v>1505</v>
      </c>
      <c r="C59088" s="1" t="s">
        <v>52</v>
      </c>
      <c r="D59088" s="1" t="s">
        <v>281</v>
      </c>
      <c r="E59088" s="1" t="s">
        <v>282</v>
      </c>
      <c r="F59088" s="1" t="s">
        <v>139</v>
      </c>
      <c r="G59088" s="1" t="s">
        <v>311</v>
      </c>
      <c r="H59088" s="1" t="s">
        <v>567</v>
      </c>
      <c r="I59088">
        <v>12519</v>
      </c>
      <c r="J59088">
        <v>292</v>
      </c>
      <c r="K59088">
        <v>2.3324546689000001</v>
      </c>
      <c r="L59088" s="2">
        <v>44191.428944988424</v>
      </c>
      <c r="M59088" s="1" t="s">
        <v>977</v>
      </c>
    </row>
    <row r="59089" spans="1:13" x14ac:dyDescent="0.4">
      <c r="A59089">
        <v>66167</v>
      </c>
      <c r="B59089" s="1" t="s">
        <v>1505</v>
      </c>
      <c r="C59089" s="1" t="s">
        <v>52</v>
      </c>
      <c r="D59089" s="1" t="s">
        <v>281</v>
      </c>
      <c r="E59089" s="1" t="s">
        <v>282</v>
      </c>
      <c r="F59089" s="1" t="s">
        <v>158</v>
      </c>
      <c r="G59089" s="1" t="s">
        <v>707</v>
      </c>
      <c r="H59089" s="1" t="s">
        <v>572</v>
      </c>
      <c r="I59089">
        <v>7071</v>
      </c>
      <c r="J59089">
        <v>125</v>
      </c>
      <c r="K59089">
        <v>1.767783906</v>
      </c>
      <c r="L59089" s="2">
        <v>44191.428944988424</v>
      </c>
      <c r="M59089" s="1" t="s">
        <v>977</v>
      </c>
    </row>
    <row r="59090" spans="1:13" x14ac:dyDescent="0.4">
      <c r="A59090">
        <v>66168</v>
      </c>
      <c r="B59090" s="1" t="s">
        <v>1505</v>
      </c>
      <c r="C59090" s="1" t="s">
        <v>52</v>
      </c>
      <c r="D59090" s="1" t="s">
        <v>281</v>
      </c>
      <c r="E59090" s="1" t="s">
        <v>282</v>
      </c>
      <c r="F59090" s="1" t="s">
        <v>755</v>
      </c>
      <c r="G59090" s="1" t="s">
        <v>756</v>
      </c>
      <c r="H59090" s="1" t="s">
        <v>757</v>
      </c>
      <c r="I59090">
        <v>9846</v>
      </c>
      <c r="J59090">
        <v>235</v>
      </c>
      <c r="K59090">
        <v>2.3867560430000001</v>
      </c>
      <c r="L59090" s="2">
        <v>44191.428944988424</v>
      </c>
      <c r="M59090" s="1" t="s">
        <v>977</v>
      </c>
    </row>
    <row r="59091" spans="1:13" x14ac:dyDescent="0.4">
      <c r="A59091">
        <v>66169</v>
      </c>
      <c r="B59091" s="1" t="s">
        <v>1505</v>
      </c>
      <c r="C59091" s="1" t="s">
        <v>52</v>
      </c>
      <c r="D59091" s="1" t="s">
        <v>281</v>
      </c>
      <c r="E59091" s="1" t="s">
        <v>282</v>
      </c>
      <c r="F59091" s="1" t="s">
        <v>187</v>
      </c>
      <c r="G59091" s="1" t="s">
        <v>334</v>
      </c>
      <c r="H59091" s="1" t="s">
        <v>577</v>
      </c>
      <c r="I59091">
        <v>7788</v>
      </c>
      <c r="J59091">
        <v>169</v>
      </c>
      <c r="K59091">
        <v>2.1700051360999999</v>
      </c>
      <c r="L59091" s="2">
        <v>44191.428944988424</v>
      </c>
      <c r="M59091" s="1" t="s">
        <v>977</v>
      </c>
    </row>
    <row r="59092" spans="1:13" x14ac:dyDescent="0.4">
      <c r="A59092">
        <v>66170</v>
      </c>
      <c r="B59092" s="1" t="s">
        <v>1505</v>
      </c>
      <c r="C59092" s="1" t="s">
        <v>52</v>
      </c>
      <c r="D59092" s="1" t="s">
        <v>281</v>
      </c>
      <c r="E59092" s="1" t="s">
        <v>282</v>
      </c>
      <c r="F59092" s="1" t="s">
        <v>580</v>
      </c>
      <c r="G59092" s="1" t="s">
        <v>581</v>
      </c>
      <c r="H59092" s="1" t="s">
        <v>676</v>
      </c>
      <c r="I59092">
        <v>329</v>
      </c>
      <c r="J59092">
        <v>7</v>
      </c>
      <c r="K59092">
        <v>2.1276595744</v>
      </c>
      <c r="L59092" s="2">
        <v>44191.428944988424</v>
      </c>
      <c r="M59092" s="1" t="s">
        <v>977</v>
      </c>
    </row>
    <row r="59093" spans="1:13" x14ac:dyDescent="0.4">
      <c r="A59093">
        <v>66171</v>
      </c>
      <c r="B59093" s="1" t="s">
        <v>1505</v>
      </c>
      <c r="C59093" s="1" t="s">
        <v>52</v>
      </c>
      <c r="D59093" s="1" t="s">
        <v>281</v>
      </c>
      <c r="E59093" s="1" t="s">
        <v>282</v>
      </c>
      <c r="F59093" s="1" t="s">
        <v>157</v>
      </c>
      <c r="G59093" s="1" t="s">
        <v>706</v>
      </c>
      <c r="H59093" s="1" t="s">
        <v>571</v>
      </c>
      <c r="I59093">
        <v>154</v>
      </c>
      <c r="J59093">
        <v>5</v>
      </c>
      <c r="K59093">
        <v>3.2467532467</v>
      </c>
      <c r="L59093" s="2">
        <v>44191.428944988424</v>
      </c>
      <c r="M59093" s="1" t="s">
        <v>977</v>
      </c>
    </row>
    <row r="59094" spans="1:13" x14ac:dyDescent="0.4">
      <c r="A59094">
        <v>66172</v>
      </c>
      <c r="B59094" s="1" t="s">
        <v>1505</v>
      </c>
      <c r="C59094" s="1" t="s">
        <v>52</v>
      </c>
      <c r="D59094" s="1" t="s">
        <v>281</v>
      </c>
      <c r="E59094" s="1" t="s">
        <v>282</v>
      </c>
      <c r="F59094" s="1" t="s">
        <v>791</v>
      </c>
      <c r="G59094" s="1" t="s">
        <v>792</v>
      </c>
      <c r="H59094" s="1" t="s">
        <v>793</v>
      </c>
      <c r="I59094">
        <v>112</v>
      </c>
      <c r="K59094">
        <v>0</v>
      </c>
      <c r="L59094" s="2">
        <v>44191.428944988424</v>
      </c>
      <c r="M59094" s="1" t="s">
        <v>977</v>
      </c>
    </row>
    <row r="59095" spans="1:13" x14ac:dyDescent="0.4">
      <c r="A59095">
        <v>66173</v>
      </c>
      <c r="B59095" s="1" t="s">
        <v>1505</v>
      </c>
      <c r="C59095" s="1" t="s">
        <v>52</v>
      </c>
      <c r="D59095" s="1" t="s">
        <v>281</v>
      </c>
      <c r="E59095" s="1" t="s">
        <v>282</v>
      </c>
      <c r="F59095" s="1" t="s">
        <v>179</v>
      </c>
      <c r="G59095" s="1" t="s">
        <v>708</v>
      </c>
      <c r="H59095" s="1" t="s">
        <v>574</v>
      </c>
      <c r="I59095">
        <v>305</v>
      </c>
      <c r="J59095">
        <v>5</v>
      </c>
      <c r="K59095">
        <v>1.6393442622000001</v>
      </c>
      <c r="L59095" s="2">
        <v>44191.428945</v>
      </c>
      <c r="M59095" s="1" t="s">
        <v>977</v>
      </c>
    </row>
    <row r="59096" spans="1:13" x14ac:dyDescent="0.4">
      <c r="A59096">
        <v>66174</v>
      </c>
      <c r="B59096" s="1" t="s">
        <v>1505</v>
      </c>
      <c r="C59096" s="1" t="s">
        <v>52</v>
      </c>
      <c r="D59096" s="1" t="s">
        <v>281</v>
      </c>
      <c r="E59096" s="1" t="s">
        <v>282</v>
      </c>
      <c r="F59096" s="1" t="s">
        <v>148</v>
      </c>
      <c r="G59096" s="1" t="s">
        <v>705</v>
      </c>
      <c r="H59096" s="1" t="s">
        <v>568</v>
      </c>
      <c r="I59096">
        <v>108</v>
      </c>
      <c r="K59096">
        <v>0</v>
      </c>
      <c r="L59096" s="2">
        <v>44191.428945</v>
      </c>
      <c r="M59096" s="1" t="s">
        <v>977</v>
      </c>
    </row>
    <row r="59097" spans="1:13" x14ac:dyDescent="0.4">
      <c r="A59097">
        <v>66175</v>
      </c>
      <c r="B59097" s="1" t="s">
        <v>1505</v>
      </c>
      <c r="C59097" s="1" t="s">
        <v>52</v>
      </c>
      <c r="D59097" s="1" t="s">
        <v>281</v>
      </c>
      <c r="E59097" s="1" t="s">
        <v>282</v>
      </c>
      <c r="F59097" s="1" t="s">
        <v>807</v>
      </c>
      <c r="G59097" s="1" t="s">
        <v>808</v>
      </c>
      <c r="H59097" s="1" t="s">
        <v>809</v>
      </c>
      <c r="I59097">
        <v>96</v>
      </c>
      <c r="K59097">
        <v>0</v>
      </c>
      <c r="L59097" s="2">
        <v>44191.428945</v>
      </c>
      <c r="M59097" s="1" t="s">
        <v>977</v>
      </c>
    </row>
    <row r="59098" spans="1:13" x14ac:dyDescent="0.4">
      <c r="A59098">
        <v>66176</v>
      </c>
      <c r="B59098" s="1" t="s">
        <v>1505</v>
      </c>
      <c r="C59098" s="1" t="s">
        <v>52</v>
      </c>
      <c r="D59098" s="1" t="s">
        <v>281</v>
      </c>
      <c r="E59098" s="1" t="s">
        <v>282</v>
      </c>
      <c r="F59098" s="1" t="s">
        <v>821</v>
      </c>
      <c r="G59098" s="1" t="s">
        <v>822</v>
      </c>
      <c r="H59098" s="1" t="s">
        <v>823</v>
      </c>
      <c r="I59098">
        <v>30</v>
      </c>
      <c r="K59098">
        <v>0</v>
      </c>
      <c r="L59098" s="2">
        <v>44191.428945</v>
      </c>
      <c r="M59098" s="1" t="s">
        <v>977</v>
      </c>
    </row>
    <row r="59099" spans="1:13" x14ac:dyDescent="0.4">
      <c r="A59099">
        <v>66177</v>
      </c>
      <c r="B59099" s="1" t="s">
        <v>1505</v>
      </c>
      <c r="C59099" s="1" t="s">
        <v>52</v>
      </c>
      <c r="D59099" s="1" t="s">
        <v>281</v>
      </c>
      <c r="E59099" s="1" t="s">
        <v>282</v>
      </c>
      <c r="F59099" s="1" t="s">
        <v>55</v>
      </c>
      <c r="G59099" s="1" t="s">
        <v>287</v>
      </c>
      <c r="H59099" s="1" t="s">
        <v>288</v>
      </c>
      <c r="I59099">
        <v>7365517</v>
      </c>
      <c r="J59099">
        <v>189220</v>
      </c>
      <c r="K59099">
        <v>2.5689982114999999</v>
      </c>
      <c r="L59099" s="2">
        <v>44191.428945</v>
      </c>
      <c r="M59099" s="1" t="s">
        <v>977</v>
      </c>
    </row>
    <row r="59100" spans="1:13" x14ac:dyDescent="0.4">
      <c r="A59100">
        <v>66178</v>
      </c>
      <c r="B59100" s="1" t="s">
        <v>1505</v>
      </c>
      <c r="C59100" s="1" t="s">
        <v>52</v>
      </c>
      <c r="D59100" s="1" t="s">
        <v>281</v>
      </c>
      <c r="E59100" s="1" t="s">
        <v>282</v>
      </c>
      <c r="F59100" s="1" t="s">
        <v>62</v>
      </c>
      <c r="G59100" s="1" t="s">
        <v>301</v>
      </c>
      <c r="H59100" s="1" t="s">
        <v>563</v>
      </c>
      <c r="I59100">
        <v>1000153</v>
      </c>
      <c r="J59100">
        <v>37218</v>
      </c>
      <c r="K59100">
        <v>3.7212306517</v>
      </c>
      <c r="L59100" s="2">
        <v>44191.428945</v>
      </c>
      <c r="M59100" s="1" t="s">
        <v>977</v>
      </c>
    </row>
    <row r="59101" spans="1:13" x14ac:dyDescent="0.4">
      <c r="A59101">
        <v>66179</v>
      </c>
      <c r="B59101" s="1" t="s">
        <v>1505</v>
      </c>
      <c r="C59101" s="1" t="s">
        <v>52</v>
      </c>
      <c r="D59101" s="1" t="s">
        <v>281</v>
      </c>
      <c r="E59101" s="1" t="s">
        <v>282</v>
      </c>
      <c r="F59101" s="1" t="s">
        <v>57</v>
      </c>
      <c r="G59101" s="1" t="s">
        <v>291</v>
      </c>
      <c r="H59101" s="1" t="s">
        <v>560</v>
      </c>
      <c r="I59101">
        <v>208010</v>
      </c>
      <c r="J59101">
        <v>13977</v>
      </c>
      <c r="K59101">
        <v>6.7193884909000001</v>
      </c>
      <c r="L59101" s="2">
        <v>44191.428945</v>
      </c>
      <c r="M59101" s="1" t="s">
        <v>977</v>
      </c>
    </row>
    <row r="59102" spans="1:13" x14ac:dyDescent="0.4">
      <c r="A59102">
        <v>66180</v>
      </c>
      <c r="B59102" s="1" t="s">
        <v>1505</v>
      </c>
      <c r="C59102" s="1" t="s">
        <v>52</v>
      </c>
      <c r="D59102" s="1" t="s">
        <v>281</v>
      </c>
      <c r="E59102" s="1" t="s">
        <v>282</v>
      </c>
      <c r="F59102" s="1" t="s">
        <v>60</v>
      </c>
      <c r="G59102" s="1" t="s">
        <v>297</v>
      </c>
      <c r="H59102" s="1" t="s">
        <v>298</v>
      </c>
      <c r="I59102">
        <v>593310</v>
      </c>
      <c r="J59102">
        <v>16303</v>
      </c>
      <c r="K59102">
        <v>2.7478046889000001</v>
      </c>
      <c r="L59102" s="2">
        <v>44191.428945011576</v>
      </c>
      <c r="M59102" s="1" t="s">
        <v>977</v>
      </c>
    </row>
    <row r="59103" spans="1:13" x14ac:dyDescent="0.4">
      <c r="A59103">
        <v>66181</v>
      </c>
      <c r="B59103" s="1" t="s">
        <v>1505</v>
      </c>
      <c r="C59103" s="1" t="s">
        <v>52</v>
      </c>
      <c r="D59103" s="1" t="s">
        <v>281</v>
      </c>
      <c r="E59103" s="1" t="s">
        <v>282</v>
      </c>
      <c r="F59103" s="1" t="s">
        <v>61</v>
      </c>
      <c r="G59103" s="1" t="s">
        <v>299</v>
      </c>
      <c r="H59103" s="1" t="s">
        <v>562</v>
      </c>
      <c r="I59103">
        <v>1544826</v>
      </c>
      <c r="J59103">
        <v>41173</v>
      </c>
      <c r="K59103">
        <v>2.6652192544000002</v>
      </c>
      <c r="L59103" s="2">
        <v>44191.428945011576</v>
      </c>
      <c r="M59103" s="1" t="s">
        <v>977</v>
      </c>
    </row>
    <row r="59104" spans="1:13" x14ac:dyDescent="0.4">
      <c r="A59104">
        <v>66182</v>
      </c>
      <c r="B59104" s="1" t="s">
        <v>1505</v>
      </c>
      <c r="C59104" s="1" t="s">
        <v>52</v>
      </c>
      <c r="D59104" s="1" t="s">
        <v>281</v>
      </c>
      <c r="E59104" s="1" t="s">
        <v>282</v>
      </c>
      <c r="F59104" s="1" t="s">
        <v>59</v>
      </c>
      <c r="G59104" s="1" t="s">
        <v>295</v>
      </c>
      <c r="H59104" s="1" t="s">
        <v>296</v>
      </c>
      <c r="I59104">
        <v>1563865</v>
      </c>
      <c r="J59104">
        <v>42314</v>
      </c>
      <c r="K59104">
        <v>2.7057322722000001</v>
      </c>
      <c r="L59104" s="2">
        <v>44191.428945011576</v>
      </c>
      <c r="M59104" s="1" t="s">
        <v>977</v>
      </c>
    </row>
    <row r="59105" spans="1:13" x14ac:dyDescent="0.4">
      <c r="A59105">
        <v>66183</v>
      </c>
      <c r="B59105" s="1" t="s">
        <v>1505</v>
      </c>
      <c r="C59105" s="1" t="s">
        <v>52</v>
      </c>
      <c r="D59105" s="1" t="s">
        <v>281</v>
      </c>
      <c r="E59105" s="1" t="s">
        <v>282</v>
      </c>
      <c r="F59105" s="1" t="s">
        <v>138</v>
      </c>
      <c r="G59105" s="1" t="s">
        <v>309</v>
      </c>
      <c r="H59105" s="1" t="s">
        <v>566</v>
      </c>
      <c r="I59105">
        <v>152064</v>
      </c>
      <c r="J59105">
        <v>9065</v>
      </c>
      <c r="K59105">
        <v>5.9613057658999997</v>
      </c>
      <c r="L59105" s="2">
        <v>44191.428945011576</v>
      </c>
      <c r="M59105" s="1" t="s">
        <v>977</v>
      </c>
    </row>
    <row r="59106" spans="1:13" x14ac:dyDescent="0.4">
      <c r="A59106">
        <v>66184</v>
      </c>
      <c r="B59106" s="1" t="s">
        <v>1505</v>
      </c>
      <c r="C59106" s="1" t="s">
        <v>52</v>
      </c>
      <c r="D59106" s="1" t="s">
        <v>281</v>
      </c>
      <c r="E59106" s="1" t="s">
        <v>282</v>
      </c>
      <c r="F59106" s="1" t="s">
        <v>178</v>
      </c>
      <c r="G59106" s="1" t="s">
        <v>327</v>
      </c>
      <c r="H59106" s="1" t="s">
        <v>573</v>
      </c>
      <c r="I59106">
        <v>14710</v>
      </c>
      <c r="J59106">
        <v>128</v>
      </c>
      <c r="K59106">
        <v>0.87015635619999998</v>
      </c>
      <c r="L59106" s="2">
        <v>44191.428945011576</v>
      </c>
      <c r="M59106" s="1" t="s">
        <v>977</v>
      </c>
    </row>
    <row r="59107" spans="1:13" x14ac:dyDescent="0.4">
      <c r="A59107">
        <v>66185</v>
      </c>
      <c r="B59107" s="1" t="s">
        <v>1505</v>
      </c>
      <c r="C59107" s="1" t="s">
        <v>52</v>
      </c>
      <c r="D59107" s="1" t="s">
        <v>281</v>
      </c>
      <c r="E59107" s="1" t="s">
        <v>282</v>
      </c>
      <c r="F59107" s="1" t="s">
        <v>129</v>
      </c>
      <c r="G59107" s="1" t="s">
        <v>305</v>
      </c>
      <c r="H59107" s="1" t="s">
        <v>306</v>
      </c>
      <c r="I59107">
        <v>102371</v>
      </c>
      <c r="J59107">
        <v>2138</v>
      </c>
      <c r="K59107">
        <v>2.0884820895999998</v>
      </c>
      <c r="L59107" s="2">
        <v>44191.428945011576</v>
      </c>
      <c r="M59107" s="1" t="s">
        <v>977</v>
      </c>
    </row>
    <row r="59108" spans="1:13" x14ac:dyDescent="0.4">
      <c r="A59108">
        <v>66186</v>
      </c>
      <c r="B59108" s="1" t="s">
        <v>1505</v>
      </c>
      <c r="C59108" s="1" t="s">
        <v>52</v>
      </c>
      <c r="D59108" s="1" t="s">
        <v>281</v>
      </c>
      <c r="E59108" s="1" t="s">
        <v>282</v>
      </c>
      <c r="F59108" s="1" t="s">
        <v>156</v>
      </c>
      <c r="G59108" s="1" t="s">
        <v>321</v>
      </c>
      <c r="H59108" s="1" t="s">
        <v>570</v>
      </c>
      <c r="I59108">
        <v>111024</v>
      </c>
      <c r="J59108">
        <v>1002</v>
      </c>
      <c r="K59108">
        <v>0.90250756590000003</v>
      </c>
      <c r="L59108" s="2">
        <v>44191.428945011576</v>
      </c>
      <c r="M59108" s="1" t="s">
        <v>977</v>
      </c>
    </row>
    <row r="59109" spans="1:13" x14ac:dyDescent="0.4">
      <c r="A59109">
        <v>66187</v>
      </c>
      <c r="B59109" s="1" t="s">
        <v>1505</v>
      </c>
      <c r="C59109" s="1" t="s">
        <v>52</v>
      </c>
      <c r="D59109" s="1" t="s">
        <v>281</v>
      </c>
      <c r="E59109" s="1" t="s">
        <v>282</v>
      </c>
      <c r="F59109" s="1" t="s">
        <v>150</v>
      </c>
      <c r="G59109" s="1" t="s">
        <v>319</v>
      </c>
      <c r="H59109" s="1" t="s">
        <v>569</v>
      </c>
      <c r="I59109">
        <v>6258</v>
      </c>
      <c r="J59109">
        <v>162</v>
      </c>
      <c r="K59109">
        <v>2.5886864812999999</v>
      </c>
      <c r="L59109" s="2">
        <v>44191.428945023152</v>
      </c>
      <c r="M59109" s="1" t="s">
        <v>977</v>
      </c>
    </row>
    <row r="59110" spans="1:13" x14ac:dyDescent="0.4">
      <c r="A59110">
        <v>66188</v>
      </c>
      <c r="B59110" s="1" t="s">
        <v>1505</v>
      </c>
      <c r="C59110" s="1" t="s">
        <v>52</v>
      </c>
      <c r="D59110" s="1" t="s">
        <v>281</v>
      </c>
      <c r="E59110" s="1" t="s">
        <v>282</v>
      </c>
      <c r="F59110" s="1" t="s">
        <v>180</v>
      </c>
      <c r="G59110" s="1" t="s">
        <v>870</v>
      </c>
      <c r="H59110" s="1" t="s">
        <v>575</v>
      </c>
      <c r="I59110">
        <v>5734</v>
      </c>
      <c r="J59110">
        <v>118</v>
      </c>
      <c r="K59110">
        <v>2.0579002440999998</v>
      </c>
      <c r="L59110" s="2">
        <v>44191.428945023152</v>
      </c>
      <c r="M59110" s="1" t="s">
        <v>977</v>
      </c>
    </row>
    <row r="59111" spans="1:13" x14ac:dyDescent="0.4">
      <c r="A59111">
        <v>66189</v>
      </c>
      <c r="B59111" s="1" t="s">
        <v>1505</v>
      </c>
      <c r="C59111" s="1" t="s">
        <v>64</v>
      </c>
      <c r="D59111" s="1" t="s">
        <v>336</v>
      </c>
      <c r="E59111" s="1" t="s">
        <v>337</v>
      </c>
      <c r="F59111" s="1" t="s">
        <v>65</v>
      </c>
      <c r="G59111" s="1" t="s">
        <v>338</v>
      </c>
      <c r="H59111" s="1" t="s">
        <v>339</v>
      </c>
      <c r="I59111">
        <v>2009317</v>
      </c>
      <c r="J59111">
        <v>70900</v>
      </c>
      <c r="K59111">
        <v>3.528562193</v>
      </c>
      <c r="L59111" s="2">
        <v>44191.428945023152</v>
      </c>
      <c r="M59111" s="1" t="s">
        <v>977</v>
      </c>
    </row>
    <row r="59112" spans="1:13" x14ac:dyDescent="0.4">
      <c r="A59112">
        <v>66190</v>
      </c>
      <c r="B59112" s="1" t="s">
        <v>1505</v>
      </c>
      <c r="C59112" s="1" t="s">
        <v>64</v>
      </c>
      <c r="D59112" s="1" t="s">
        <v>336</v>
      </c>
      <c r="E59112" s="1" t="s">
        <v>337</v>
      </c>
      <c r="F59112" s="1" t="s">
        <v>66</v>
      </c>
      <c r="G59112" s="1" t="s">
        <v>340</v>
      </c>
      <c r="H59112" s="1" t="s">
        <v>582</v>
      </c>
      <c r="I59112">
        <v>1612648</v>
      </c>
      <c r="J59112">
        <v>29182</v>
      </c>
      <c r="K59112">
        <v>1.8095703463999999</v>
      </c>
      <c r="L59112" s="2">
        <v>44191.428945023152</v>
      </c>
      <c r="M59112" s="1" t="s">
        <v>977</v>
      </c>
    </row>
    <row r="59113" spans="1:13" x14ac:dyDescent="0.4">
      <c r="A59113">
        <v>66191</v>
      </c>
      <c r="B59113" s="1" t="s">
        <v>1505</v>
      </c>
      <c r="C59113" s="1" t="s">
        <v>64</v>
      </c>
      <c r="D59113" s="1" t="s">
        <v>336</v>
      </c>
      <c r="E59113" s="1" t="s">
        <v>337</v>
      </c>
      <c r="F59113" s="1" t="s">
        <v>67</v>
      </c>
      <c r="G59113" s="1" t="s">
        <v>342</v>
      </c>
      <c r="H59113" s="1" t="s">
        <v>583</v>
      </c>
      <c r="I59113">
        <v>2484875</v>
      </c>
      <c r="J59113">
        <v>61892</v>
      </c>
      <c r="K59113">
        <v>2.4907490316000001</v>
      </c>
      <c r="L59113" s="2">
        <v>44191.428945023152</v>
      </c>
      <c r="M59113" s="1" t="s">
        <v>977</v>
      </c>
    </row>
    <row r="59114" spans="1:13" x14ac:dyDescent="0.4">
      <c r="A59114">
        <v>66192</v>
      </c>
      <c r="B59114" s="1" t="s">
        <v>1505</v>
      </c>
      <c r="C59114" s="1" t="s">
        <v>64</v>
      </c>
      <c r="D59114" s="1" t="s">
        <v>336</v>
      </c>
      <c r="E59114" s="1" t="s">
        <v>337</v>
      </c>
      <c r="F59114" s="1" t="s">
        <v>68</v>
      </c>
      <c r="G59114" s="1" t="s">
        <v>712</v>
      </c>
      <c r="H59114" s="1" t="s">
        <v>584</v>
      </c>
      <c r="I59114">
        <v>2188591</v>
      </c>
      <c r="J59114">
        <v>69625</v>
      </c>
      <c r="K59114">
        <v>3.1812705068999998</v>
      </c>
      <c r="L59114" s="2">
        <v>44191.428945023152</v>
      </c>
      <c r="M59114" s="1" t="s">
        <v>977</v>
      </c>
    </row>
    <row r="59115" spans="1:13" x14ac:dyDescent="0.4">
      <c r="A59115">
        <v>66193</v>
      </c>
      <c r="B59115" s="1" t="s">
        <v>1505</v>
      </c>
      <c r="C59115" s="1" t="s">
        <v>64</v>
      </c>
      <c r="D59115" s="1" t="s">
        <v>336</v>
      </c>
      <c r="E59115" s="1" t="s">
        <v>337</v>
      </c>
      <c r="F59115" s="1" t="s">
        <v>69</v>
      </c>
      <c r="G59115" s="1" t="s">
        <v>346</v>
      </c>
      <c r="H59115" s="1" t="s">
        <v>347</v>
      </c>
      <c r="I59115">
        <v>1854951</v>
      </c>
      <c r="J59115">
        <v>49824</v>
      </c>
      <c r="K59115">
        <v>2.6860008701</v>
      </c>
      <c r="L59115" s="2">
        <v>44191.428945023152</v>
      </c>
      <c r="M59115" s="1" t="s">
        <v>977</v>
      </c>
    </row>
    <row r="59116" spans="1:13" x14ac:dyDescent="0.4">
      <c r="A59116">
        <v>66194</v>
      </c>
      <c r="B59116" s="1" t="s">
        <v>1505</v>
      </c>
      <c r="C59116" s="1" t="s">
        <v>64</v>
      </c>
      <c r="D59116" s="1" t="s">
        <v>336</v>
      </c>
      <c r="E59116" s="1" t="s">
        <v>337</v>
      </c>
      <c r="F59116" s="1" t="s">
        <v>70</v>
      </c>
      <c r="G59116" s="1" t="s">
        <v>348</v>
      </c>
      <c r="H59116" s="1" t="s">
        <v>585</v>
      </c>
      <c r="I59116">
        <v>345351</v>
      </c>
      <c r="J59116">
        <v>5672</v>
      </c>
      <c r="K59116">
        <v>1.6423870207</v>
      </c>
      <c r="L59116" s="2">
        <v>44191.428945023152</v>
      </c>
      <c r="M59116" s="1" t="s">
        <v>977</v>
      </c>
    </row>
    <row r="59117" spans="1:13" x14ac:dyDescent="0.4">
      <c r="A59117">
        <v>66195</v>
      </c>
      <c r="B59117" s="1" t="s">
        <v>1505</v>
      </c>
      <c r="C59117" s="1" t="s">
        <v>64</v>
      </c>
      <c r="D59117" s="1" t="s">
        <v>336</v>
      </c>
      <c r="E59117" s="1" t="s">
        <v>337</v>
      </c>
      <c r="F59117" s="1" t="s">
        <v>71</v>
      </c>
      <c r="G59117" s="1" t="s">
        <v>350</v>
      </c>
      <c r="H59117" s="1" t="s">
        <v>586</v>
      </c>
      <c r="I59117">
        <v>203962</v>
      </c>
      <c r="J59117">
        <v>3548</v>
      </c>
      <c r="K59117">
        <v>1.7395397181000001</v>
      </c>
      <c r="L59117" s="2">
        <v>44191.428945034721</v>
      </c>
      <c r="M59117" s="1" t="s">
        <v>977</v>
      </c>
    </row>
    <row r="59118" spans="1:13" x14ac:dyDescent="0.4">
      <c r="A59118">
        <v>66196</v>
      </c>
      <c r="B59118" s="1" t="s">
        <v>1505</v>
      </c>
      <c r="C59118" s="1" t="s">
        <v>64</v>
      </c>
      <c r="D59118" s="1" t="s">
        <v>336</v>
      </c>
      <c r="E59118" s="1" t="s">
        <v>337</v>
      </c>
      <c r="F59118" s="1" t="s">
        <v>72</v>
      </c>
      <c r="G59118" s="1" t="s">
        <v>352</v>
      </c>
      <c r="H59118" s="1" t="s">
        <v>587</v>
      </c>
      <c r="I59118">
        <v>34084</v>
      </c>
      <c r="J59118">
        <v>524</v>
      </c>
      <c r="K59118">
        <v>1.5373782418999999</v>
      </c>
      <c r="L59118" s="2">
        <v>44191.428945034721</v>
      </c>
      <c r="M59118" s="1" t="s">
        <v>977</v>
      </c>
    </row>
    <row r="59119" spans="1:13" x14ac:dyDescent="0.4">
      <c r="A59119">
        <v>66197</v>
      </c>
      <c r="B59119" s="1" t="s">
        <v>1505</v>
      </c>
      <c r="C59119" s="1" t="s">
        <v>64</v>
      </c>
      <c r="D59119" s="1" t="s">
        <v>336</v>
      </c>
      <c r="E59119" s="1" t="s">
        <v>337</v>
      </c>
      <c r="F59119" s="1" t="s">
        <v>73</v>
      </c>
      <c r="G59119" s="1" t="s">
        <v>354</v>
      </c>
      <c r="H59119" s="1" t="s">
        <v>355</v>
      </c>
      <c r="I59119">
        <v>396048</v>
      </c>
      <c r="J59119">
        <v>8279</v>
      </c>
      <c r="K59119">
        <v>2.0904031833999999</v>
      </c>
      <c r="L59119" s="2">
        <v>44191.428945034721</v>
      </c>
      <c r="M59119" s="1" t="s">
        <v>977</v>
      </c>
    </row>
    <row r="59120" spans="1:13" x14ac:dyDescent="0.4">
      <c r="A59120">
        <v>66198</v>
      </c>
      <c r="B59120" s="1" t="s">
        <v>1505</v>
      </c>
      <c r="C59120" s="1" t="s">
        <v>64</v>
      </c>
      <c r="D59120" s="1" t="s">
        <v>336</v>
      </c>
      <c r="E59120" s="1" t="s">
        <v>337</v>
      </c>
      <c r="F59120" s="1" t="s">
        <v>74</v>
      </c>
      <c r="G59120" s="1" t="s">
        <v>356</v>
      </c>
      <c r="H59120" s="1" t="s">
        <v>357</v>
      </c>
      <c r="I59120">
        <v>426199</v>
      </c>
      <c r="J59120">
        <v>6508</v>
      </c>
      <c r="K59120">
        <v>1.5269862199999999</v>
      </c>
      <c r="L59120" s="2">
        <v>44191.428945034721</v>
      </c>
      <c r="M59120" s="1" t="s">
        <v>977</v>
      </c>
    </row>
    <row r="59121" spans="1:13" x14ac:dyDescent="0.4">
      <c r="A59121">
        <v>66199</v>
      </c>
      <c r="B59121" s="1" t="s">
        <v>1505</v>
      </c>
      <c r="C59121" s="1" t="s">
        <v>64</v>
      </c>
      <c r="D59121" s="1" t="s">
        <v>336</v>
      </c>
      <c r="E59121" s="1" t="s">
        <v>337</v>
      </c>
      <c r="F59121" s="1" t="s">
        <v>75</v>
      </c>
      <c r="G59121" s="1" t="s">
        <v>358</v>
      </c>
      <c r="H59121" s="1" t="s">
        <v>588</v>
      </c>
      <c r="I59121">
        <v>634904</v>
      </c>
      <c r="J59121">
        <v>19038</v>
      </c>
      <c r="K59121">
        <v>2.9985635623000002</v>
      </c>
      <c r="L59121" s="2">
        <v>44191.428945034721</v>
      </c>
      <c r="M59121" s="1" t="s">
        <v>977</v>
      </c>
    </row>
    <row r="59122" spans="1:13" x14ac:dyDescent="0.4">
      <c r="A59122">
        <v>66200</v>
      </c>
      <c r="B59122" s="1" t="s">
        <v>1505</v>
      </c>
      <c r="C59122" s="1" t="s">
        <v>64</v>
      </c>
      <c r="D59122" s="1" t="s">
        <v>336</v>
      </c>
      <c r="E59122" s="1" t="s">
        <v>337</v>
      </c>
      <c r="F59122" s="1" t="s">
        <v>76</v>
      </c>
      <c r="G59122" s="1" t="s">
        <v>360</v>
      </c>
      <c r="H59122" s="1" t="s">
        <v>589</v>
      </c>
      <c r="I59122">
        <v>146341</v>
      </c>
      <c r="J59122">
        <v>1114</v>
      </c>
      <c r="K59122">
        <v>0.76123574390000004</v>
      </c>
      <c r="L59122" s="2">
        <v>44191.428945034721</v>
      </c>
      <c r="M59122" s="1" t="s">
        <v>977</v>
      </c>
    </row>
    <row r="59123" spans="1:13" x14ac:dyDescent="0.4">
      <c r="A59123">
        <v>66201</v>
      </c>
      <c r="B59123" s="1" t="s">
        <v>1505</v>
      </c>
      <c r="C59123" s="1" t="s">
        <v>64</v>
      </c>
      <c r="D59123" s="1" t="s">
        <v>336</v>
      </c>
      <c r="E59123" s="1" t="s">
        <v>337</v>
      </c>
      <c r="F59123" s="1" t="s">
        <v>77</v>
      </c>
      <c r="G59123" s="1" t="s">
        <v>362</v>
      </c>
      <c r="H59123" s="1" t="s">
        <v>590</v>
      </c>
      <c r="I59123">
        <v>24582</v>
      </c>
      <c r="J59123">
        <v>202</v>
      </c>
      <c r="K59123">
        <v>0.82173948409999997</v>
      </c>
      <c r="L59123" s="2">
        <v>44191.428945034721</v>
      </c>
      <c r="M59123" s="1" t="s">
        <v>977</v>
      </c>
    </row>
    <row r="59124" spans="1:13" x14ac:dyDescent="0.4">
      <c r="A59124">
        <v>66202</v>
      </c>
      <c r="B59124" s="1" t="s">
        <v>1505</v>
      </c>
      <c r="C59124" s="1" t="s">
        <v>64</v>
      </c>
      <c r="D59124" s="1" t="s">
        <v>336</v>
      </c>
      <c r="E59124" s="1" t="s">
        <v>337</v>
      </c>
      <c r="F59124" s="1" t="s">
        <v>78</v>
      </c>
      <c r="G59124" s="1" t="s">
        <v>364</v>
      </c>
      <c r="H59124" s="1" t="s">
        <v>591</v>
      </c>
      <c r="I59124">
        <v>218724</v>
      </c>
      <c r="J59124">
        <v>2313</v>
      </c>
      <c r="K59124">
        <v>1.0574971196</v>
      </c>
      <c r="L59124" s="2">
        <v>44191.428945046297</v>
      </c>
      <c r="M59124" s="1" t="s">
        <v>977</v>
      </c>
    </row>
    <row r="59125" spans="1:13" x14ac:dyDescent="0.4">
      <c r="A59125">
        <v>66203</v>
      </c>
      <c r="B59125" s="1" t="s">
        <v>1505</v>
      </c>
      <c r="C59125" s="1" t="s">
        <v>64</v>
      </c>
      <c r="D59125" s="1" t="s">
        <v>336</v>
      </c>
      <c r="E59125" s="1" t="s">
        <v>337</v>
      </c>
      <c r="F59125" s="1" t="s">
        <v>79</v>
      </c>
      <c r="G59125" s="1" t="s">
        <v>366</v>
      </c>
      <c r="H59125" s="1" t="s">
        <v>592</v>
      </c>
      <c r="I59125">
        <v>134235</v>
      </c>
      <c r="J59125">
        <v>4457</v>
      </c>
      <c r="K59125">
        <v>3.3202964949</v>
      </c>
      <c r="L59125" s="2">
        <v>44191.428945046297</v>
      </c>
      <c r="M59125" s="1" t="s">
        <v>977</v>
      </c>
    </row>
    <row r="59126" spans="1:13" x14ac:dyDescent="0.4">
      <c r="A59126">
        <v>66204</v>
      </c>
      <c r="B59126" s="1" t="s">
        <v>1505</v>
      </c>
      <c r="C59126" s="1" t="s">
        <v>64</v>
      </c>
      <c r="D59126" s="1" t="s">
        <v>336</v>
      </c>
      <c r="E59126" s="1" t="s">
        <v>337</v>
      </c>
      <c r="F59126" s="1" t="s">
        <v>80</v>
      </c>
      <c r="G59126" s="1" t="s">
        <v>713</v>
      </c>
      <c r="H59126" s="1" t="s">
        <v>593</v>
      </c>
      <c r="I59126">
        <v>80407</v>
      </c>
      <c r="J59126">
        <v>2375</v>
      </c>
      <c r="K59126">
        <v>2.9537229345</v>
      </c>
      <c r="L59126" s="2">
        <v>44191.428945046297</v>
      </c>
      <c r="M59126" s="1" t="s">
        <v>977</v>
      </c>
    </row>
    <row r="59127" spans="1:13" x14ac:dyDescent="0.4">
      <c r="A59127">
        <v>66205</v>
      </c>
      <c r="B59127" s="1" t="s">
        <v>1505</v>
      </c>
      <c r="C59127" s="1" t="s">
        <v>64</v>
      </c>
      <c r="D59127" s="1" t="s">
        <v>336</v>
      </c>
      <c r="E59127" s="1" t="s">
        <v>337</v>
      </c>
      <c r="F59127" s="1" t="s">
        <v>81</v>
      </c>
      <c r="G59127" s="1" t="s">
        <v>370</v>
      </c>
      <c r="H59127" s="1" t="s">
        <v>594</v>
      </c>
      <c r="I59127">
        <v>44932</v>
      </c>
      <c r="J59127">
        <v>421</v>
      </c>
      <c r="K59127">
        <v>0.93697142339999995</v>
      </c>
      <c r="L59127" s="2">
        <v>44191.428945046297</v>
      </c>
      <c r="M59127" s="1" t="s">
        <v>977</v>
      </c>
    </row>
    <row r="59128" spans="1:13" x14ac:dyDescent="0.4">
      <c r="A59128">
        <v>66206</v>
      </c>
      <c r="B59128" s="1" t="s">
        <v>1505</v>
      </c>
      <c r="C59128" s="1" t="s">
        <v>64</v>
      </c>
      <c r="D59128" s="1" t="s">
        <v>336</v>
      </c>
      <c r="E59128" s="1" t="s">
        <v>337</v>
      </c>
      <c r="F59128" s="1" t="s">
        <v>82</v>
      </c>
      <c r="G59128" s="1" t="s">
        <v>372</v>
      </c>
      <c r="H59128" s="1" t="s">
        <v>595</v>
      </c>
      <c r="I59128">
        <v>608561</v>
      </c>
      <c r="J59128">
        <v>14912</v>
      </c>
      <c r="K59128">
        <v>2.4503706284</v>
      </c>
      <c r="L59128" s="2">
        <v>44191.428966631946</v>
      </c>
      <c r="M59128" s="1" t="s">
        <v>977</v>
      </c>
    </row>
    <row r="59129" spans="1:13" x14ac:dyDescent="0.4">
      <c r="A59129">
        <v>66207</v>
      </c>
      <c r="B59129" s="1" t="s">
        <v>1505</v>
      </c>
      <c r="C59129" s="1" t="s">
        <v>64</v>
      </c>
      <c r="D59129" s="1" t="s">
        <v>336</v>
      </c>
      <c r="E59129" s="1" t="s">
        <v>337</v>
      </c>
      <c r="F59129" s="1" t="s">
        <v>83</v>
      </c>
      <c r="G59129" s="1" t="s">
        <v>374</v>
      </c>
      <c r="H59129" s="1" t="s">
        <v>596</v>
      </c>
      <c r="I59129">
        <v>732741</v>
      </c>
      <c r="J59129">
        <v>10828</v>
      </c>
      <c r="K59129">
        <v>1.4777390645999999</v>
      </c>
      <c r="L59129" s="2">
        <v>44191.428966643522</v>
      </c>
      <c r="M59129" s="1" t="s">
        <v>977</v>
      </c>
    </row>
    <row r="59130" spans="1:13" x14ac:dyDescent="0.4">
      <c r="A59130">
        <v>66208</v>
      </c>
      <c r="B59130" s="1" t="s">
        <v>1505</v>
      </c>
      <c r="C59130" s="1" t="s">
        <v>64</v>
      </c>
      <c r="D59130" s="1" t="s">
        <v>336</v>
      </c>
      <c r="E59130" s="1" t="s">
        <v>337</v>
      </c>
      <c r="F59130" s="1" t="s">
        <v>84</v>
      </c>
      <c r="G59130" s="1" t="s">
        <v>376</v>
      </c>
      <c r="H59130" s="1" t="s">
        <v>597</v>
      </c>
      <c r="I59130">
        <v>181113</v>
      </c>
      <c r="J59130">
        <v>1358</v>
      </c>
      <c r="K59130">
        <v>0.74980813079999997</v>
      </c>
      <c r="L59130" s="2">
        <v>44191.428966643522</v>
      </c>
      <c r="M59130" s="1" t="s">
        <v>977</v>
      </c>
    </row>
    <row r="59131" spans="1:13" x14ac:dyDescent="0.4">
      <c r="A59131">
        <v>66209</v>
      </c>
      <c r="B59131" s="1" t="s">
        <v>1505</v>
      </c>
      <c r="C59131" s="1" t="s">
        <v>64</v>
      </c>
      <c r="D59131" s="1" t="s">
        <v>336</v>
      </c>
      <c r="E59131" s="1" t="s">
        <v>337</v>
      </c>
      <c r="F59131" s="1" t="s">
        <v>85</v>
      </c>
      <c r="G59131" s="1" t="s">
        <v>378</v>
      </c>
      <c r="H59131" s="1" t="s">
        <v>379</v>
      </c>
      <c r="I59131">
        <v>126581</v>
      </c>
      <c r="J59131">
        <v>1205</v>
      </c>
      <c r="K59131">
        <v>0.95195961470000001</v>
      </c>
      <c r="L59131" s="2">
        <v>44191.428966643522</v>
      </c>
      <c r="M59131" s="1" t="s">
        <v>977</v>
      </c>
    </row>
    <row r="59132" spans="1:13" x14ac:dyDescent="0.4">
      <c r="A59132">
        <v>66210</v>
      </c>
      <c r="B59132" s="1" t="s">
        <v>1505</v>
      </c>
      <c r="C59132" s="1" t="s">
        <v>64</v>
      </c>
      <c r="D59132" s="1" t="s">
        <v>336</v>
      </c>
      <c r="E59132" s="1" t="s">
        <v>337</v>
      </c>
      <c r="F59132" s="1" t="s">
        <v>86</v>
      </c>
      <c r="G59132" s="1" t="s">
        <v>714</v>
      </c>
      <c r="H59132" s="1" t="s">
        <v>598</v>
      </c>
      <c r="I59132">
        <v>2231</v>
      </c>
      <c r="J59132">
        <v>56</v>
      </c>
      <c r="K59132">
        <v>2.5100851635999999</v>
      </c>
      <c r="L59132" s="2">
        <v>44191.428966643522</v>
      </c>
      <c r="M59132" s="1" t="s">
        <v>977</v>
      </c>
    </row>
    <row r="59133" spans="1:13" x14ac:dyDescent="0.4">
      <c r="A59133">
        <v>66211</v>
      </c>
      <c r="B59133" s="1" t="s">
        <v>1505</v>
      </c>
      <c r="C59133" s="1" t="s">
        <v>64</v>
      </c>
      <c r="D59133" s="1" t="s">
        <v>336</v>
      </c>
      <c r="E59133" s="1" t="s">
        <v>337</v>
      </c>
      <c r="F59133" s="1" t="s">
        <v>87</v>
      </c>
      <c r="G59133" s="1" t="s">
        <v>382</v>
      </c>
      <c r="H59133" s="1" t="s">
        <v>383</v>
      </c>
      <c r="I59133">
        <v>210061</v>
      </c>
      <c r="J59133">
        <v>2380</v>
      </c>
      <c r="K59133">
        <v>1.1330042225000001</v>
      </c>
      <c r="L59133" s="2">
        <v>44191.428966643522</v>
      </c>
      <c r="M59133" s="1" t="s">
        <v>977</v>
      </c>
    </row>
    <row r="59134" spans="1:13" x14ac:dyDescent="0.4">
      <c r="A59134">
        <v>66212</v>
      </c>
      <c r="B59134" s="1" t="s">
        <v>1505</v>
      </c>
      <c r="C59134" s="1" t="s">
        <v>64</v>
      </c>
      <c r="D59134" s="1" t="s">
        <v>336</v>
      </c>
      <c r="E59134" s="1" t="s">
        <v>337</v>
      </c>
      <c r="F59134" s="1" t="s">
        <v>88</v>
      </c>
      <c r="G59134" s="1" t="s">
        <v>384</v>
      </c>
      <c r="H59134" s="1" t="s">
        <v>599</v>
      </c>
      <c r="I59134">
        <v>5683</v>
      </c>
      <c r="J59134">
        <v>28</v>
      </c>
      <c r="K59134">
        <v>0.49269751890000002</v>
      </c>
      <c r="L59134" s="2">
        <v>44191.428966643522</v>
      </c>
      <c r="M59134" s="1" t="s">
        <v>977</v>
      </c>
    </row>
    <row r="59135" spans="1:13" x14ac:dyDescent="0.4">
      <c r="A59135">
        <v>66213</v>
      </c>
      <c r="B59135" s="1" t="s">
        <v>1505</v>
      </c>
      <c r="C59135" s="1" t="s">
        <v>64</v>
      </c>
      <c r="D59135" s="1" t="s">
        <v>336</v>
      </c>
      <c r="E59135" s="1" t="s">
        <v>337</v>
      </c>
      <c r="F59135" s="1" t="s">
        <v>89</v>
      </c>
      <c r="G59135" s="1" t="s">
        <v>386</v>
      </c>
      <c r="H59135" s="1" t="s">
        <v>600</v>
      </c>
      <c r="I59135">
        <v>783</v>
      </c>
      <c r="J59135">
        <v>3</v>
      </c>
      <c r="K59135">
        <v>0.38314176239999997</v>
      </c>
      <c r="L59135" s="2">
        <v>44191.42896665509</v>
      </c>
      <c r="M59135" s="1" t="s">
        <v>977</v>
      </c>
    </row>
    <row r="59136" spans="1:13" x14ac:dyDescent="0.4">
      <c r="A59136">
        <v>66214</v>
      </c>
      <c r="B59136" s="1" t="s">
        <v>1505</v>
      </c>
      <c r="C59136" s="1" t="s">
        <v>64</v>
      </c>
      <c r="D59136" s="1" t="s">
        <v>336</v>
      </c>
      <c r="E59136" s="1" t="s">
        <v>337</v>
      </c>
      <c r="F59136" s="1" t="s">
        <v>90</v>
      </c>
      <c r="G59136" s="1" t="s">
        <v>388</v>
      </c>
      <c r="H59136" s="1" t="s">
        <v>601</v>
      </c>
      <c r="I59136">
        <v>45471</v>
      </c>
      <c r="J59136">
        <v>461</v>
      </c>
      <c r="K59136">
        <v>1.0138329924</v>
      </c>
      <c r="L59136" s="2">
        <v>44191.42896665509</v>
      </c>
      <c r="M59136" s="1" t="s">
        <v>977</v>
      </c>
    </row>
    <row r="59137" spans="1:13" x14ac:dyDescent="0.4">
      <c r="A59137">
        <v>66215</v>
      </c>
      <c r="B59137" s="1" t="s">
        <v>1505</v>
      </c>
      <c r="C59137" s="1" t="s">
        <v>64</v>
      </c>
      <c r="D59137" s="1" t="s">
        <v>336</v>
      </c>
      <c r="E59137" s="1" t="s">
        <v>337</v>
      </c>
      <c r="F59137" s="1" t="s">
        <v>91</v>
      </c>
      <c r="G59137" s="1" t="s">
        <v>390</v>
      </c>
      <c r="H59137" s="1" t="s">
        <v>602</v>
      </c>
      <c r="I59137">
        <v>156763</v>
      </c>
      <c r="J59137">
        <v>2733</v>
      </c>
      <c r="K59137">
        <v>1.7433960819000001</v>
      </c>
      <c r="L59137" s="2">
        <v>44191.42896665509</v>
      </c>
      <c r="M59137" s="1" t="s">
        <v>977</v>
      </c>
    </row>
    <row r="59138" spans="1:13" x14ac:dyDescent="0.4">
      <c r="A59138">
        <v>66216</v>
      </c>
      <c r="B59138" s="1" t="s">
        <v>1505</v>
      </c>
      <c r="C59138" s="1" t="s">
        <v>64</v>
      </c>
      <c r="D59138" s="1" t="s">
        <v>336</v>
      </c>
      <c r="E59138" s="1" t="s">
        <v>337</v>
      </c>
      <c r="F59138" s="1" t="s">
        <v>92</v>
      </c>
      <c r="G59138" s="1" t="s">
        <v>392</v>
      </c>
      <c r="H59138" s="1" t="s">
        <v>603</v>
      </c>
      <c r="I59138">
        <v>83073</v>
      </c>
      <c r="J59138">
        <v>2192</v>
      </c>
      <c r="K59138">
        <v>2.6386431210999999</v>
      </c>
      <c r="L59138" s="2">
        <v>44191.42896665509</v>
      </c>
      <c r="M59138" s="1" t="s">
        <v>977</v>
      </c>
    </row>
    <row r="59139" spans="1:13" x14ac:dyDescent="0.4">
      <c r="A59139">
        <v>66217</v>
      </c>
      <c r="B59139" s="1" t="s">
        <v>1505</v>
      </c>
      <c r="C59139" s="1" t="s">
        <v>64</v>
      </c>
      <c r="D59139" s="1" t="s">
        <v>336</v>
      </c>
      <c r="E59139" s="1" t="s">
        <v>337</v>
      </c>
      <c r="F59139" s="1" t="s">
        <v>93</v>
      </c>
      <c r="G59139" s="1" t="s">
        <v>715</v>
      </c>
      <c r="H59139" s="1" t="s">
        <v>395</v>
      </c>
      <c r="I59139">
        <v>664863</v>
      </c>
      <c r="J59139">
        <v>10859</v>
      </c>
      <c r="K59139">
        <v>1.6332688087</v>
      </c>
      <c r="L59139" s="2">
        <v>44191.42896665509</v>
      </c>
      <c r="M59139" s="1" t="s">
        <v>977</v>
      </c>
    </row>
    <row r="59140" spans="1:13" x14ac:dyDescent="0.4">
      <c r="A59140">
        <v>66218</v>
      </c>
      <c r="B59140" s="1" t="s">
        <v>1505</v>
      </c>
      <c r="C59140" s="1" t="s">
        <v>64</v>
      </c>
      <c r="D59140" s="1" t="s">
        <v>336</v>
      </c>
      <c r="E59140" s="1" t="s">
        <v>337</v>
      </c>
      <c r="F59140" s="1" t="s">
        <v>94</v>
      </c>
      <c r="G59140" s="1" t="s">
        <v>396</v>
      </c>
      <c r="H59140" s="1" t="s">
        <v>397</v>
      </c>
      <c r="I59140">
        <v>387636</v>
      </c>
      <c r="J59140">
        <v>6413</v>
      </c>
      <c r="K59140">
        <v>1.6543871053999999</v>
      </c>
      <c r="L59140" s="2">
        <v>44191.42896665509</v>
      </c>
      <c r="M59140" s="1" t="s">
        <v>977</v>
      </c>
    </row>
    <row r="59141" spans="1:13" x14ac:dyDescent="0.4">
      <c r="A59141">
        <v>66219</v>
      </c>
      <c r="B59141" s="1" t="s">
        <v>1505</v>
      </c>
      <c r="C59141" s="1" t="s">
        <v>64</v>
      </c>
      <c r="D59141" s="1" t="s">
        <v>336</v>
      </c>
      <c r="E59141" s="1" t="s">
        <v>337</v>
      </c>
      <c r="F59141" s="1" t="s">
        <v>95</v>
      </c>
      <c r="G59141" s="1" t="s">
        <v>398</v>
      </c>
      <c r="H59141" s="1" t="s">
        <v>604</v>
      </c>
      <c r="I59141">
        <v>34754</v>
      </c>
      <c r="J59141">
        <v>486</v>
      </c>
      <c r="K59141">
        <v>1.3984001841</v>
      </c>
      <c r="L59141" s="2">
        <v>44191.42896665509</v>
      </c>
      <c r="M59141" s="1" t="s">
        <v>977</v>
      </c>
    </row>
    <row r="59142" spans="1:13" x14ac:dyDescent="0.4">
      <c r="A59142">
        <v>66220</v>
      </c>
      <c r="B59142" s="1" t="s">
        <v>1505</v>
      </c>
      <c r="C59142" s="1" t="s">
        <v>64</v>
      </c>
      <c r="D59142" s="1" t="s">
        <v>336</v>
      </c>
      <c r="E59142" s="1" t="s">
        <v>337</v>
      </c>
      <c r="F59142" s="1" t="s">
        <v>96</v>
      </c>
      <c r="G59142" s="1" t="s">
        <v>400</v>
      </c>
      <c r="H59142" s="1" t="s">
        <v>605</v>
      </c>
      <c r="I59142">
        <v>7699</v>
      </c>
      <c r="J59142">
        <v>83</v>
      </c>
      <c r="K59142">
        <v>1.0780620859000001</v>
      </c>
      <c r="L59142" s="2">
        <v>44191.428966666666</v>
      </c>
      <c r="M59142" s="1" t="s">
        <v>977</v>
      </c>
    </row>
    <row r="59143" spans="1:13" x14ac:dyDescent="0.4">
      <c r="A59143">
        <v>66221</v>
      </c>
      <c r="B59143" s="1" t="s">
        <v>1505</v>
      </c>
      <c r="C59143" s="1" t="s">
        <v>64</v>
      </c>
      <c r="D59143" s="1" t="s">
        <v>336</v>
      </c>
      <c r="E59143" s="1" t="s">
        <v>337</v>
      </c>
      <c r="F59143" s="1" t="s">
        <v>97</v>
      </c>
      <c r="G59143" s="1" t="s">
        <v>402</v>
      </c>
      <c r="H59143" s="1" t="s">
        <v>606</v>
      </c>
      <c r="I59143">
        <v>1249079</v>
      </c>
      <c r="J59143">
        <v>26992</v>
      </c>
      <c r="K59143">
        <v>2.1609521895000001</v>
      </c>
      <c r="L59143" s="2">
        <v>44191.428966666666</v>
      </c>
      <c r="M59143" s="1" t="s">
        <v>977</v>
      </c>
    </row>
    <row r="59144" spans="1:13" x14ac:dyDescent="0.4">
      <c r="A59144">
        <v>66222</v>
      </c>
      <c r="B59144" s="1" t="s">
        <v>1505</v>
      </c>
      <c r="C59144" s="1" t="s">
        <v>64</v>
      </c>
      <c r="D59144" s="1" t="s">
        <v>336</v>
      </c>
      <c r="E59144" s="1" t="s">
        <v>337</v>
      </c>
      <c r="F59144" s="1" t="s">
        <v>98</v>
      </c>
      <c r="G59144" s="1" t="s">
        <v>404</v>
      </c>
      <c r="H59144" s="1" t="s">
        <v>607</v>
      </c>
      <c r="I59144">
        <v>1012167</v>
      </c>
      <c r="J59144">
        <v>17581</v>
      </c>
      <c r="K59144">
        <v>1.7369663306000001</v>
      </c>
      <c r="L59144" s="2">
        <v>44191.428966666666</v>
      </c>
      <c r="M59144" s="1" t="s">
        <v>977</v>
      </c>
    </row>
    <row r="59145" spans="1:13" x14ac:dyDescent="0.4">
      <c r="A59145">
        <v>66223</v>
      </c>
      <c r="B59145" s="1" t="s">
        <v>1505</v>
      </c>
      <c r="C59145" s="1" t="s">
        <v>64</v>
      </c>
      <c r="D59145" s="1" t="s">
        <v>336</v>
      </c>
      <c r="E59145" s="1" t="s">
        <v>337</v>
      </c>
      <c r="F59145" s="1" t="s">
        <v>99</v>
      </c>
      <c r="G59145" s="1" t="s">
        <v>406</v>
      </c>
      <c r="H59145" s="1" t="s">
        <v>407</v>
      </c>
      <c r="I59145">
        <v>314164</v>
      </c>
      <c r="J59145">
        <v>8833</v>
      </c>
      <c r="K59145">
        <v>2.8115888515999998</v>
      </c>
      <c r="L59145" s="2">
        <v>44191.428966666666</v>
      </c>
      <c r="M59145" s="1" t="s">
        <v>977</v>
      </c>
    </row>
    <row r="59146" spans="1:13" x14ac:dyDescent="0.4">
      <c r="A59146">
        <v>66224</v>
      </c>
      <c r="B59146" s="1" t="s">
        <v>1505</v>
      </c>
      <c r="C59146" s="1" t="s">
        <v>64</v>
      </c>
      <c r="D59146" s="1" t="s">
        <v>336</v>
      </c>
      <c r="E59146" s="1" t="s">
        <v>337</v>
      </c>
      <c r="F59146" s="1" t="s">
        <v>716</v>
      </c>
      <c r="G59146" s="1" t="s">
        <v>717</v>
      </c>
      <c r="H59146" s="1" t="s">
        <v>608</v>
      </c>
      <c r="I59146">
        <v>108298</v>
      </c>
      <c r="J59146">
        <v>3878</v>
      </c>
      <c r="K59146">
        <v>3.5808602189999998</v>
      </c>
      <c r="L59146" s="2">
        <v>44191.428966666666</v>
      </c>
      <c r="M59146" s="1" t="s">
        <v>977</v>
      </c>
    </row>
    <row r="59147" spans="1:13" x14ac:dyDescent="0.4">
      <c r="A59147">
        <v>66225</v>
      </c>
      <c r="B59147" s="1" t="s">
        <v>1505</v>
      </c>
      <c r="C59147" s="1" t="s">
        <v>64</v>
      </c>
      <c r="D59147" s="1" t="s">
        <v>336</v>
      </c>
      <c r="E59147" s="1" t="s">
        <v>337</v>
      </c>
      <c r="F59147" s="1" t="s">
        <v>101</v>
      </c>
      <c r="G59147" s="1" t="s">
        <v>410</v>
      </c>
      <c r="H59147" s="1" t="s">
        <v>609</v>
      </c>
      <c r="I59147">
        <v>112021</v>
      </c>
      <c r="J59147">
        <v>2520</v>
      </c>
      <c r="K59147">
        <v>2.2495782040000001</v>
      </c>
      <c r="L59147" s="2">
        <v>44191.428966666666</v>
      </c>
      <c r="M59147" s="1" t="s">
        <v>977</v>
      </c>
    </row>
    <row r="59148" spans="1:13" x14ac:dyDescent="0.4">
      <c r="A59148">
        <v>66226</v>
      </c>
      <c r="B59148" s="1" t="s">
        <v>1505</v>
      </c>
      <c r="C59148" s="1" t="s">
        <v>64</v>
      </c>
      <c r="D59148" s="1" t="s">
        <v>336</v>
      </c>
      <c r="E59148" s="1" t="s">
        <v>337</v>
      </c>
      <c r="F59148" s="1" t="s">
        <v>102</v>
      </c>
      <c r="G59148" s="1" t="s">
        <v>412</v>
      </c>
      <c r="H59148" s="1" t="s">
        <v>413</v>
      </c>
      <c r="I59148">
        <v>1998</v>
      </c>
      <c r="J59148">
        <v>26</v>
      </c>
      <c r="K59148">
        <v>1.3013013013000001</v>
      </c>
      <c r="L59148" s="2">
        <v>44191.428966678242</v>
      </c>
      <c r="M59148" s="1" t="s">
        <v>977</v>
      </c>
    </row>
    <row r="59149" spans="1:13" x14ac:dyDescent="0.4">
      <c r="A59149">
        <v>66227</v>
      </c>
      <c r="B59149" s="1" t="s">
        <v>1505</v>
      </c>
      <c r="C59149" s="1" t="s">
        <v>64</v>
      </c>
      <c r="D59149" s="1" t="s">
        <v>336</v>
      </c>
      <c r="E59149" s="1" t="s">
        <v>337</v>
      </c>
      <c r="F59149" s="1" t="s">
        <v>103</v>
      </c>
      <c r="G59149" s="1" t="s">
        <v>414</v>
      </c>
      <c r="H59149" s="1" t="s">
        <v>610</v>
      </c>
      <c r="I59149">
        <v>316344</v>
      </c>
      <c r="J59149">
        <v>2882</v>
      </c>
      <c r="K59149">
        <v>0.9110335584</v>
      </c>
      <c r="L59149" s="2">
        <v>44191.428966678242</v>
      </c>
      <c r="M59149" s="1" t="s">
        <v>977</v>
      </c>
    </row>
    <row r="59150" spans="1:13" x14ac:dyDescent="0.4">
      <c r="A59150">
        <v>66228</v>
      </c>
      <c r="B59150" s="1" t="s">
        <v>1505</v>
      </c>
      <c r="C59150" s="1" t="s">
        <v>64</v>
      </c>
      <c r="D59150" s="1" t="s">
        <v>336</v>
      </c>
      <c r="E59150" s="1" t="s">
        <v>337</v>
      </c>
      <c r="F59150" s="1" t="s">
        <v>104</v>
      </c>
      <c r="G59150" s="1" t="s">
        <v>416</v>
      </c>
      <c r="H59150" s="1" t="s">
        <v>417</v>
      </c>
      <c r="I59150">
        <v>165608</v>
      </c>
      <c r="J59150">
        <v>1732</v>
      </c>
      <c r="K59150">
        <v>1.0458431959000001</v>
      </c>
      <c r="L59150" s="2">
        <v>44191.428966678242</v>
      </c>
      <c r="M59150" s="1" t="s">
        <v>977</v>
      </c>
    </row>
    <row r="59151" spans="1:13" x14ac:dyDescent="0.4">
      <c r="A59151">
        <v>66229</v>
      </c>
      <c r="B59151" s="1" t="s">
        <v>1505</v>
      </c>
      <c r="C59151" s="1" t="s">
        <v>64</v>
      </c>
      <c r="D59151" s="1" t="s">
        <v>336</v>
      </c>
      <c r="E59151" s="1" t="s">
        <v>337</v>
      </c>
      <c r="F59151" s="1" t="s">
        <v>105</v>
      </c>
      <c r="G59151" s="1" t="s">
        <v>418</v>
      </c>
      <c r="H59151" s="1" t="s">
        <v>611</v>
      </c>
      <c r="I59151">
        <v>196658</v>
      </c>
      <c r="J59151">
        <v>7023</v>
      </c>
      <c r="K59151">
        <v>3.5711743229000001</v>
      </c>
      <c r="L59151" s="2">
        <v>44191.428966678242</v>
      </c>
      <c r="M59151" s="1" t="s">
        <v>977</v>
      </c>
    </row>
    <row r="59152" spans="1:13" x14ac:dyDescent="0.4">
      <c r="A59152">
        <v>66230</v>
      </c>
      <c r="B59152" s="1" t="s">
        <v>1505</v>
      </c>
      <c r="C59152" s="1" t="s">
        <v>64</v>
      </c>
      <c r="D59152" s="1" t="s">
        <v>336</v>
      </c>
      <c r="E59152" s="1" t="s">
        <v>337</v>
      </c>
      <c r="F59152" s="1" t="s">
        <v>106</v>
      </c>
      <c r="G59152" s="1" t="s">
        <v>420</v>
      </c>
      <c r="H59152" s="1" t="s">
        <v>612</v>
      </c>
      <c r="I59152">
        <v>12062</v>
      </c>
      <c r="J59152">
        <v>203</v>
      </c>
      <c r="K59152">
        <v>1.6829713148000001</v>
      </c>
      <c r="L59152" s="2">
        <v>44191.428966678242</v>
      </c>
      <c r="M59152" s="1" t="s">
        <v>977</v>
      </c>
    </row>
    <row r="59153" spans="1:13" x14ac:dyDescent="0.4">
      <c r="A59153">
        <v>66231</v>
      </c>
      <c r="B59153" s="1" t="s">
        <v>1505</v>
      </c>
      <c r="C59153" s="1" t="s">
        <v>64</v>
      </c>
      <c r="D59153" s="1" t="s">
        <v>336</v>
      </c>
      <c r="E59153" s="1" t="s">
        <v>337</v>
      </c>
      <c r="F59153" s="1" t="s">
        <v>107</v>
      </c>
      <c r="G59153" s="1" t="s">
        <v>422</v>
      </c>
      <c r="H59153" s="1" t="s">
        <v>613</v>
      </c>
      <c r="I59153">
        <v>139435</v>
      </c>
      <c r="J59153">
        <v>2848</v>
      </c>
      <c r="K59153">
        <v>2.0425287767999998</v>
      </c>
      <c r="L59153" s="2">
        <v>44191.428966678242</v>
      </c>
      <c r="M59153" s="1" t="s">
        <v>977</v>
      </c>
    </row>
    <row r="59154" spans="1:13" x14ac:dyDescent="0.4">
      <c r="A59154">
        <v>66232</v>
      </c>
      <c r="B59154" s="1" t="s">
        <v>1505</v>
      </c>
      <c r="C59154" s="1" t="s">
        <v>64</v>
      </c>
      <c r="D59154" s="1" t="s">
        <v>336</v>
      </c>
      <c r="E59154" s="1" t="s">
        <v>337</v>
      </c>
      <c r="F59154" s="1" t="s">
        <v>130</v>
      </c>
      <c r="G59154" s="1" t="s">
        <v>424</v>
      </c>
      <c r="H59154" s="1" t="s">
        <v>614</v>
      </c>
      <c r="I59154">
        <v>54827</v>
      </c>
      <c r="J59154">
        <v>1125</v>
      </c>
      <c r="K59154">
        <v>2.0519087310000002</v>
      </c>
      <c r="L59154" s="2">
        <v>44191.428966678242</v>
      </c>
      <c r="M59154" s="1" t="s">
        <v>977</v>
      </c>
    </row>
    <row r="59155" spans="1:13" x14ac:dyDescent="0.4">
      <c r="A59155">
        <v>66233</v>
      </c>
      <c r="B59155" s="1" t="s">
        <v>1505</v>
      </c>
      <c r="C59155" s="1" t="s">
        <v>64</v>
      </c>
      <c r="D59155" s="1" t="s">
        <v>336</v>
      </c>
      <c r="E59155" s="1" t="s">
        <v>337</v>
      </c>
      <c r="F59155" s="1" t="s">
        <v>135</v>
      </c>
      <c r="G59155" s="1" t="s">
        <v>426</v>
      </c>
      <c r="H59155" s="1" t="s">
        <v>427</v>
      </c>
      <c r="I59155">
        <v>19316</v>
      </c>
      <c r="J59155">
        <v>107</v>
      </c>
      <c r="K59155">
        <v>0.55394491609999996</v>
      </c>
      <c r="L59155" s="2">
        <v>44191.428966689811</v>
      </c>
      <c r="M59155" s="1" t="s">
        <v>977</v>
      </c>
    </row>
    <row r="59156" spans="1:13" x14ac:dyDescent="0.4">
      <c r="A59156">
        <v>66234</v>
      </c>
      <c r="B59156" s="1" t="s">
        <v>1505</v>
      </c>
      <c r="C59156" s="1" t="s">
        <v>64</v>
      </c>
      <c r="D59156" s="1" t="s">
        <v>336</v>
      </c>
      <c r="E59156" s="1" t="s">
        <v>337</v>
      </c>
      <c r="F59156" s="1" t="s">
        <v>144</v>
      </c>
      <c r="G59156" s="1" t="s">
        <v>428</v>
      </c>
      <c r="H59156" s="1" t="s">
        <v>429</v>
      </c>
      <c r="I59156">
        <v>1286374</v>
      </c>
      <c r="J59156">
        <v>19115</v>
      </c>
      <c r="K59156">
        <v>1.4859597597</v>
      </c>
      <c r="L59156" s="2">
        <v>44191.428966689811</v>
      </c>
      <c r="M59156" s="1" t="s">
        <v>977</v>
      </c>
    </row>
    <row r="59157" spans="1:13" x14ac:dyDescent="0.4">
      <c r="A59157">
        <v>66235</v>
      </c>
      <c r="B59157" s="1" t="s">
        <v>1505</v>
      </c>
      <c r="C59157" s="1" t="s">
        <v>64</v>
      </c>
      <c r="D59157" s="1" t="s">
        <v>336</v>
      </c>
      <c r="E59157" s="1" t="s">
        <v>337</v>
      </c>
      <c r="F59157" s="1" t="s">
        <v>430</v>
      </c>
      <c r="G59157" s="1" t="s">
        <v>431</v>
      </c>
      <c r="H59157" s="1" t="s">
        <v>678</v>
      </c>
      <c r="I59157">
        <v>45566</v>
      </c>
      <c r="J59157">
        <v>649</v>
      </c>
      <c r="K59157">
        <v>1.4243075976999999</v>
      </c>
      <c r="L59157" s="2">
        <v>44191.428966689811</v>
      </c>
      <c r="M59157" s="1" t="s">
        <v>977</v>
      </c>
    </row>
    <row r="59158" spans="1:13" x14ac:dyDescent="0.4">
      <c r="A59158">
        <v>66236</v>
      </c>
      <c r="B59158" s="1" t="s">
        <v>1505</v>
      </c>
      <c r="C59158" s="1" t="s">
        <v>64</v>
      </c>
      <c r="D59158" s="1" t="s">
        <v>336</v>
      </c>
      <c r="E59158" s="1" t="s">
        <v>337</v>
      </c>
      <c r="F59158" s="1" t="s">
        <v>794</v>
      </c>
      <c r="G59158" s="1" t="s">
        <v>795</v>
      </c>
      <c r="H59158" s="1" t="s">
        <v>796</v>
      </c>
      <c r="I59158">
        <v>49843</v>
      </c>
      <c r="J59158">
        <v>1280</v>
      </c>
      <c r="K59158">
        <v>2.56806372</v>
      </c>
      <c r="L59158" s="2">
        <v>44191.428966689811</v>
      </c>
      <c r="M59158" s="1" t="s">
        <v>977</v>
      </c>
    </row>
    <row r="59159" spans="1:13" x14ac:dyDescent="0.4">
      <c r="A59159">
        <v>66237</v>
      </c>
      <c r="B59159" s="1" t="s">
        <v>1505</v>
      </c>
      <c r="C59159" s="1" t="s">
        <v>64</v>
      </c>
      <c r="D59159" s="1" t="s">
        <v>336</v>
      </c>
      <c r="E59159" s="1" t="s">
        <v>337</v>
      </c>
      <c r="F59159" s="1" t="s">
        <v>29</v>
      </c>
      <c r="G59159" s="1" t="s">
        <v>224</v>
      </c>
      <c r="H59159" s="1" t="s">
        <v>542</v>
      </c>
      <c r="I59159">
        <v>2992706</v>
      </c>
      <c r="J59159">
        <v>53659</v>
      </c>
      <c r="K59159">
        <v>1.7929926962</v>
      </c>
      <c r="L59159" s="2">
        <v>44191.428966689811</v>
      </c>
      <c r="M59159" s="1" t="s">
        <v>977</v>
      </c>
    </row>
    <row r="59160" spans="1:13" x14ac:dyDescent="0.4">
      <c r="A59160">
        <v>66238</v>
      </c>
      <c r="B59160" s="1" t="s">
        <v>1505</v>
      </c>
      <c r="C59160" s="1" t="s">
        <v>108</v>
      </c>
      <c r="D59160" s="1" t="s">
        <v>615</v>
      </c>
      <c r="E59160" s="1" t="s">
        <v>432</v>
      </c>
      <c r="F59160" s="1" t="s">
        <v>109</v>
      </c>
      <c r="G59160" s="1" t="s">
        <v>434</v>
      </c>
      <c r="H59160" s="1" t="s">
        <v>616</v>
      </c>
      <c r="I59160">
        <v>28262</v>
      </c>
      <c r="J59160">
        <v>908</v>
      </c>
      <c r="K59160">
        <v>3.2127945650999998</v>
      </c>
      <c r="L59160" s="2">
        <v>44191.428966689811</v>
      </c>
      <c r="M59160" s="1" t="s">
        <v>977</v>
      </c>
    </row>
    <row r="59161" spans="1:13" x14ac:dyDescent="0.4">
      <c r="A59161">
        <v>66239</v>
      </c>
      <c r="B59161" s="1" t="s">
        <v>1505</v>
      </c>
      <c r="C59161" s="1" t="s">
        <v>108</v>
      </c>
      <c r="D59161" s="1" t="s">
        <v>615</v>
      </c>
      <c r="E59161" s="1" t="s">
        <v>432</v>
      </c>
      <c r="F59161" s="1" t="s">
        <v>110</v>
      </c>
      <c r="G59161" s="1" t="s">
        <v>718</v>
      </c>
      <c r="H59161" s="1" t="s">
        <v>617</v>
      </c>
      <c r="I59161">
        <v>1772</v>
      </c>
      <c r="J59161">
        <v>25</v>
      </c>
      <c r="K59161">
        <v>1.4108352144</v>
      </c>
      <c r="L59161" s="2">
        <v>44191.428966689811</v>
      </c>
      <c r="M59161" s="1" t="s">
        <v>977</v>
      </c>
    </row>
    <row r="59162" spans="1:13" x14ac:dyDescent="0.4">
      <c r="A59162">
        <v>66240</v>
      </c>
      <c r="B59162" s="1" t="s">
        <v>1505</v>
      </c>
      <c r="C59162" s="1" t="s">
        <v>108</v>
      </c>
      <c r="D59162" s="1" t="s">
        <v>615</v>
      </c>
      <c r="E59162" s="1" t="s">
        <v>432</v>
      </c>
      <c r="F59162" s="1" t="s">
        <v>719</v>
      </c>
      <c r="G59162" s="1" t="s">
        <v>720</v>
      </c>
      <c r="H59162" s="1" t="s">
        <v>1280</v>
      </c>
      <c r="I59162">
        <v>46</v>
      </c>
      <c r="J59162">
        <v>2</v>
      </c>
      <c r="K59162">
        <v>4.3478260868999996</v>
      </c>
      <c r="L59162" s="2">
        <v>44191.428966701387</v>
      </c>
      <c r="M59162" s="1" t="s">
        <v>977</v>
      </c>
    </row>
    <row r="59163" spans="1:13" x14ac:dyDescent="0.4">
      <c r="A59163">
        <v>66241</v>
      </c>
      <c r="B59163" s="1" t="s">
        <v>1505</v>
      </c>
      <c r="C59163" s="1" t="s">
        <v>108</v>
      </c>
      <c r="D59163" s="1" t="s">
        <v>615</v>
      </c>
      <c r="E59163" s="1" t="s">
        <v>432</v>
      </c>
      <c r="F59163" s="1" t="s">
        <v>758</v>
      </c>
      <c r="G59163" s="1" t="s">
        <v>759</v>
      </c>
      <c r="H59163" s="1" t="s">
        <v>1281</v>
      </c>
      <c r="I59163">
        <v>780</v>
      </c>
      <c r="J59163">
        <v>9</v>
      </c>
      <c r="K59163">
        <v>1.1538461538</v>
      </c>
      <c r="L59163" s="2">
        <v>44191.428966701387</v>
      </c>
      <c r="M59163" s="1" t="s">
        <v>977</v>
      </c>
    </row>
    <row r="59164" spans="1:13" x14ac:dyDescent="0.4">
      <c r="A59164">
        <v>66242</v>
      </c>
      <c r="B59164" s="1" t="s">
        <v>1505</v>
      </c>
      <c r="C59164" s="1" t="s">
        <v>108</v>
      </c>
      <c r="D59164" s="1" t="s">
        <v>615</v>
      </c>
      <c r="E59164" s="1" t="s">
        <v>432</v>
      </c>
      <c r="F59164" s="1" t="s">
        <v>1421</v>
      </c>
      <c r="G59164" s="1" t="s">
        <v>1422</v>
      </c>
      <c r="H59164" s="1" t="s">
        <v>1423</v>
      </c>
      <c r="I59164">
        <v>4</v>
      </c>
      <c r="K59164">
        <v>0</v>
      </c>
      <c r="L59164" s="2">
        <v>44191.428966701387</v>
      </c>
      <c r="M59164" s="1" t="s">
        <v>977</v>
      </c>
    </row>
    <row r="59165" spans="1:13" x14ac:dyDescent="0.4">
      <c r="A59165">
        <v>66243</v>
      </c>
      <c r="B59165" s="1" t="s">
        <v>1505</v>
      </c>
      <c r="C59165" s="1" t="s">
        <v>108</v>
      </c>
      <c r="D59165" s="1" t="s">
        <v>615</v>
      </c>
      <c r="E59165" s="1" t="s">
        <v>432</v>
      </c>
      <c r="F59165" s="1" t="s">
        <v>1424</v>
      </c>
      <c r="G59165" s="1" t="s">
        <v>1425</v>
      </c>
      <c r="H59165" s="1" t="s">
        <v>1426</v>
      </c>
      <c r="I59165">
        <v>17</v>
      </c>
      <c r="K59165">
        <v>0</v>
      </c>
      <c r="L59165" s="2">
        <v>44191.428966701387</v>
      </c>
      <c r="M59165" s="1" t="s">
        <v>977</v>
      </c>
    </row>
    <row r="59166" spans="1:13" x14ac:dyDescent="0.4">
      <c r="A59166">
        <v>66244</v>
      </c>
      <c r="B59166" s="1" t="s">
        <v>1505</v>
      </c>
      <c r="C59166" s="1" t="s">
        <v>108</v>
      </c>
      <c r="D59166" s="1" t="s">
        <v>615</v>
      </c>
      <c r="E59166" s="1" t="s">
        <v>432</v>
      </c>
      <c r="F59166" s="1" t="s">
        <v>1427</v>
      </c>
      <c r="G59166" s="1" t="s">
        <v>1428</v>
      </c>
      <c r="H59166" s="1" t="s">
        <v>1429</v>
      </c>
      <c r="I59166">
        <v>1</v>
      </c>
      <c r="K59166">
        <v>0</v>
      </c>
      <c r="L59166" s="2">
        <v>44191.428966701387</v>
      </c>
      <c r="M59166" s="1" t="s">
        <v>977</v>
      </c>
    </row>
    <row r="59167" spans="1:13" x14ac:dyDescent="0.4">
      <c r="A59167">
        <v>66245</v>
      </c>
      <c r="B59167" s="1" t="s">
        <v>1505</v>
      </c>
      <c r="C59167" s="1" t="s">
        <v>111</v>
      </c>
      <c r="D59167" s="1" t="s">
        <v>438</v>
      </c>
      <c r="E59167" s="1" t="s">
        <v>439</v>
      </c>
      <c r="F59167" s="1" t="s">
        <v>112</v>
      </c>
      <c r="G59167" s="1" t="s">
        <v>440</v>
      </c>
      <c r="H59167" s="1" t="s">
        <v>618</v>
      </c>
      <c r="I59167">
        <v>80922</v>
      </c>
      <c r="J59167">
        <v>1236</v>
      </c>
      <c r="K59167">
        <v>1.5273967524000001</v>
      </c>
      <c r="L59167" s="2">
        <v>44191.428966701387</v>
      </c>
      <c r="M59167" s="1" t="s">
        <v>977</v>
      </c>
    </row>
    <row r="59168" spans="1:13" x14ac:dyDescent="0.4">
      <c r="A59168">
        <v>66246</v>
      </c>
      <c r="B59168" s="1" t="s">
        <v>1505</v>
      </c>
      <c r="C59168" s="1" t="s">
        <v>111</v>
      </c>
      <c r="D59168" s="1" t="s">
        <v>438</v>
      </c>
      <c r="E59168" s="1" t="s">
        <v>439</v>
      </c>
      <c r="F59168" s="1" t="s">
        <v>113</v>
      </c>
      <c r="G59168" s="1" t="s">
        <v>442</v>
      </c>
      <c r="H59168" s="1" t="s">
        <v>619</v>
      </c>
      <c r="I59168">
        <v>18200</v>
      </c>
      <c r="J59168">
        <v>381</v>
      </c>
      <c r="K59168">
        <v>2.0934065934000001</v>
      </c>
      <c r="L59168" s="2">
        <v>44191.428966712963</v>
      </c>
      <c r="M59168" s="1" t="s">
        <v>977</v>
      </c>
    </row>
    <row r="59169" spans="1:13" x14ac:dyDescent="0.4">
      <c r="A59169">
        <v>66247</v>
      </c>
      <c r="B59169" s="1" t="s">
        <v>1505</v>
      </c>
      <c r="C59169" s="1" t="s">
        <v>111</v>
      </c>
      <c r="D59169" s="1" t="s">
        <v>438</v>
      </c>
      <c r="E59169" s="1" t="s">
        <v>439</v>
      </c>
      <c r="F59169" s="1" t="s">
        <v>114</v>
      </c>
      <c r="G59169" s="1" t="s">
        <v>444</v>
      </c>
      <c r="H59169" s="1" t="s">
        <v>620</v>
      </c>
      <c r="I59169">
        <v>25849</v>
      </c>
      <c r="J59169">
        <v>448</v>
      </c>
      <c r="K59169">
        <v>1.7331424813</v>
      </c>
      <c r="L59169" s="2">
        <v>44191.428966712963</v>
      </c>
      <c r="M59169" s="1" t="s">
        <v>977</v>
      </c>
    </row>
    <row r="59170" spans="1:13" x14ac:dyDescent="0.4">
      <c r="A59170">
        <v>66248</v>
      </c>
      <c r="B59170" s="1" t="s">
        <v>1505</v>
      </c>
      <c r="C59170" s="1" t="s">
        <v>111</v>
      </c>
      <c r="D59170" s="1" t="s">
        <v>438</v>
      </c>
      <c r="E59170" s="1" t="s">
        <v>439</v>
      </c>
      <c r="F59170" s="1" t="s">
        <v>115</v>
      </c>
      <c r="G59170" s="1" t="s">
        <v>722</v>
      </c>
      <c r="H59170" s="1" t="s">
        <v>621</v>
      </c>
      <c r="I59170">
        <v>968563</v>
      </c>
      <c r="J59170">
        <v>25983</v>
      </c>
      <c r="K59170">
        <v>2.6826339638999999</v>
      </c>
      <c r="L59170" s="2">
        <v>44191.428966712963</v>
      </c>
      <c r="M59170" s="1" t="s">
        <v>977</v>
      </c>
    </row>
    <row r="59171" spans="1:13" x14ac:dyDescent="0.4">
      <c r="A59171">
        <v>66249</v>
      </c>
      <c r="B59171" s="1" t="s">
        <v>1505</v>
      </c>
      <c r="C59171" s="1" t="s">
        <v>111</v>
      </c>
      <c r="D59171" s="1" t="s">
        <v>438</v>
      </c>
      <c r="E59171" s="1" t="s">
        <v>439</v>
      </c>
      <c r="F59171" s="1" t="s">
        <v>116</v>
      </c>
      <c r="G59171" s="1" t="s">
        <v>448</v>
      </c>
      <c r="H59171" s="1" t="s">
        <v>449</v>
      </c>
      <c r="I59171">
        <v>3467</v>
      </c>
      <c r="J59171">
        <v>66</v>
      </c>
      <c r="K59171">
        <v>1.9036631093</v>
      </c>
      <c r="L59171" s="2">
        <v>44191.428966712963</v>
      </c>
      <c r="M59171" s="1" t="s">
        <v>977</v>
      </c>
    </row>
    <row r="59172" spans="1:13" x14ac:dyDescent="0.4">
      <c r="A59172">
        <v>66250</v>
      </c>
      <c r="B59172" s="1" t="s">
        <v>1505</v>
      </c>
      <c r="C59172" s="1" t="s">
        <v>111</v>
      </c>
      <c r="D59172" s="1" t="s">
        <v>438</v>
      </c>
      <c r="E59172" s="1" t="s">
        <v>439</v>
      </c>
      <c r="F59172" s="1" t="s">
        <v>140</v>
      </c>
      <c r="G59172" s="1" t="s">
        <v>723</v>
      </c>
      <c r="H59172" s="1" t="s">
        <v>622</v>
      </c>
      <c r="I59172">
        <v>5941</v>
      </c>
      <c r="J59172">
        <v>77</v>
      </c>
      <c r="K59172">
        <v>1.2960781013</v>
      </c>
      <c r="L59172" s="2">
        <v>44191.428966712963</v>
      </c>
      <c r="M59172" s="1" t="s">
        <v>977</v>
      </c>
    </row>
    <row r="59173" spans="1:13" x14ac:dyDescent="0.4">
      <c r="A59173">
        <v>66251</v>
      </c>
      <c r="B59173" s="1" t="s">
        <v>1505</v>
      </c>
      <c r="C59173" s="1" t="s">
        <v>111</v>
      </c>
      <c r="D59173" s="1" t="s">
        <v>438</v>
      </c>
      <c r="E59173" s="1" t="s">
        <v>439</v>
      </c>
      <c r="F59173" s="1" t="s">
        <v>141</v>
      </c>
      <c r="G59173" s="1" t="s">
        <v>1318</v>
      </c>
      <c r="H59173" s="1" t="s">
        <v>623</v>
      </c>
      <c r="I59173">
        <v>16037</v>
      </c>
      <c r="J59173">
        <v>566</v>
      </c>
      <c r="K59173">
        <v>3.5293384048999998</v>
      </c>
      <c r="L59173" s="2">
        <v>44191.428966712963</v>
      </c>
      <c r="M59173" s="1" t="s">
        <v>977</v>
      </c>
    </row>
    <row r="59174" spans="1:13" x14ac:dyDescent="0.4">
      <c r="A59174">
        <v>66252</v>
      </c>
      <c r="B59174" s="1" t="s">
        <v>1505</v>
      </c>
      <c r="C59174" s="1" t="s">
        <v>111</v>
      </c>
      <c r="D59174" s="1" t="s">
        <v>438</v>
      </c>
      <c r="E59174" s="1" t="s">
        <v>439</v>
      </c>
      <c r="F59174" s="1" t="s">
        <v>145</v>
      </c>
      <c r="G59174" s="1" t="s">
        <v>876</v>
      </c>
      <c r="H59174" s="1" t="s">
        <v>455</v>
      </c>
      <c r="I59174">
        <v>21984</v>
      </c>
      <c r="J59174">
        <v>133</v>
      </c>
      <c r="K59174">
        <v>0.60498544389999998</v>
      </c>
      <c r="L59174" s="2">
        <v>44191.428966712963</v>
      </c>
      <c r="M59174" s="1" t="s">
        <v>977</v>
      </c>
    </row>
    <row r="59175" spans="1:13" x14ac:dyDescent="0.4">
      <c r="A59175">
        <v>66253</v>
      </c>
      <c r="B59175" s="1" t="s">
        <v>1505</v>
      </c>
      <c r="C59175" s="1" t="s">
        <v>111</v>
      </c>
      <c r="D59175" s="1" t="s">
        <v>438</v>
      </c>
      <c r="E59175" s="1" t="s">
        <v>439</v>
      </c>
      <c r="F59175" s="1" t="s">
        <v>151</v>
      </c>
      <c r="G59175" s="1" t="s">
        <v>456</v>
      </c>
      <c r="H59175" s="1" t="s">
        <v>625</v>
      </c>
      <c r="I59175">
        <v>23316</v>
      </c>
      <c r="J59175">
        <v>1468</v>
      </c>
      <c r="K59175">
        <v>6.2961056785</v>
      </c>
      <c r="L59175" s="2">
        <v>44191.428966724539</v>
      </c>
      <c r="M59175" s="1" t="s">
        <v>977</v>
      </c>
    </row>
    <row r="59176" spans="1:13" x14ac:dyDescent="0.4">
      <c r="A59176">
        <v>66254</v>
      </c>
      <c r="B59176" s="1" t="s">
        <v>1505</v>
      </c>
      <c r="C59176" s="1" t="s">
        <v>111</v>
      </c>
      <c r="D59176" s="1" t="s">
        <v>438</v>
      </c>
      <c r="E59176" s="1" t="s">
        <v>439</v>
      </c>
      <c r="F59176" s="1" t="s">
        <v>159</v>
      </c>
      <c r="G59176" s="1" t="s">
        <v>458</v>
      </c>
      <c r="H59176" s="1" t="s">
        <v>626</v>
      </c>
      <c r="I59176">
        <v>121399</v>
      </c>
      <c r="J59176">
        <v>1882</v>
      </c>
      <c r="K59176">
        <v>1.5502598867999999</v>
      </c>
      <c r="L59176" s="2">
        <v>44191.428966724539</v>
      </c>
      <c r="M59176" s="1" t="s">
        <v>977</v>
      </c>
    </row>
    <row r="59177" spans="1:13" x14ac:dyDescent="0.4">
      <c r="A59177">
        <v>66255</v>
      </c>
      <c r="B59177" s="1" t="s">
        <v>1505</v>
      </c>
      <c r="C59177" s="1" t="s">
        <v>111</v>
      </c>
      <c r="D59177" s="1" t="s">
        <v>438</v>
      </c>
      <c r="E59177" s="1" t="s">
        <v>439</v>
      </c>
      <c r="F59177" s="1" t="s">
        <v>160</v>
      </c>
      <c r="G59177" s="1" t="s">
        <v>460</v>
      </c>
      <c r="H59177" s="1" t="s">
        <v>461</v>
      </c>
      <c r="I59177">
        <v>9469</v>
      </c>
      <c r="J59177">
        <v>64</v>
      </c>
      <c r="K59177">
        <v>0.67588974540000002</v>
      </c>
      <c r="L59177" s="2">
        <v>44191.428966724539</v>
      </c>
      <c r="M59177" s="1" t="s">
        <v>977</v>
      </c>
    </row>
    <row r="59178" spans="1:13" x14ac:dyDescent="0.4">
      <c r="A59178">
        <v>66256</v>
      </c>
      <c r="B59178" s="1" t="s">
        <v>1505</v>
      </c>
      <c r="C59178" s="1" t="s">
        <v>111</v>
      </c>
      <c r="D59178" s="1" t="s">
        <v>438</v>
      </c>
      <c r="E59178" s="1" t="s">
        <v>439</v>
      </c>
      <c r="F59178" s="1" t="s">
        <v>161</v>
      </c>
      <c r="G59178" s="1" t="s">
        <v>462</v>
      </c>
      <c r="H59178" s="1" t="s">
        <v>627</v>
      </c>
      <c r="I59178">
        <v>54043</v>
      </c>
      <c r="J59178">
        <v>333</v>
      </c>
      <c r="K59178">
        <v>0.61617600790000004</v>
      </c>
      <c r="L59178" s="2">
        <v>44191.428966724539</v>
      </c>
      <c r="M59178" s="1" t="s">
        <v>977</v>
      </c>
    </row>
    <row r="59179" spans="1:13" x14ac:dyDescent="0.4">
      <c r="A59179">
        <v>66257</v>
      </c>
      <c r="B59179" s="1" t="s">
        <v>1505</v>
      </c>
      <c r="C59179" s="1" t="s">
        <v>111</v>
      </c>
      <c r="D59179" s="1" t="s">
        <v>438</v>
      </c>
      <c r="E59179" s="1" t="s">
        <v>439</v>
      </c>
      <c r="F59179" s="1" t="s">
        <v>162</v>
      </c>
      <c r="G59179" s="1" t="s">
        <v>464</v>
      </c>
      <c r="H59179" s="1" t="s">
        <v>628</v>
      </c>
      <c r="I59179">
        <v>13630</v>
      </c>
      <c r="J59179">
        <v>80</v>
      </c>
      <c r="K59179">
        <v>0.58694057219999995</v>
      </c>
      <c r="L59179" s="2">
        <v>44191.428966724539</v>
      </c>
      <c r="M59179" s="1" t="s">
        <v>977</v>
      </c>
    </row>
    <row r="59180" spans="1:13" x14ac:dyDescent="0.4">
      <c r="A59180">
        <v>66258</v>
      </c>
      <c r="B59180" s="1" t="s">
        <v>1505</v>
      </c>
      <c r="C59180" s="1" t="s">
        <v>111</v>
      </c>
      <c r="D59180" s="1" t="s">
        <v>438</v>
      </c>
      <c r="E59180" s="1" t="s">
        <v>439</v>
      </c>
      <c r="F59180" s="1" t="s">
        <v>163</v>
      </c>
      <c r="G59180" s="1" t="s">
        <v>465</v>
      </c>
      <c r="H59180" s="1" t="s">
        <v>629</v>
      </c>
      <c r="I59180">
        <v>95431</v>
      </c>
      <c r="J59180">
        <v>1652</v>
      </c>
      <c r="K59180">
        <v>1.7310936696999999</v>
      </c>
      <c r="L59180" s="2">
        <v>44191.428966724539</v>
      </c>
      <c r="M59180" s="1" t="s">
        <v>977</v>
      </c>
    </row>
    <row r="59181" spans="1:13" x14ac:dyDescent="0.4">
      <c r="A59181">
        <v>66259</v>
      </c>
      <c r="B59181" s="1" t="s">
        <v>1505</v>
      </c>
      <c r="C59181" s="1" t="s">
        <v>111</v>
      </c>
      <c r="D59181" s="1" t="s">
        <v>438</v>
      </c>
      <c r="E59181" s="1" t="s">
        <v>439</v>
      </c>
      <c r="F59181" s="1" t="s">
        <v>169</v>
      </c>
      <c r="G59181" s="1" t="s">
        <v>467</v>
      </c>
      <c r="H59181" s="1" t="s">
        <v>630</v>
      </c>
      <c r="I59181">
        <v>20579</v>
      </c>
      <c r="J59181">
        <v>187</v>
      </c>
      <c r="K59181">
        <v>0.90869332810000003</v>
      </c>
      <c r="L59181" s="2">
        <v>44191.428966724539</v>
      </c>
      <c r="M59181" s="1" t="s">
        <v>977</v>
      </c>
    </row>
    <row r="59182" spans="1:13" x14ac:dyDescent="0.4">
      <c r="A59182">
        <v>66260</v>
      </c>
      <c r="B59182" s="1" t="s">
        <v>1505</v>
      </c>
      <c r="C59182" s="1" t="s">
        <v>111</v>
      </c>
      <c r="D59182" s="1" t="s">
        <v>438</v>
      </c>
      <c r="E59182" s="1" t="s">
        <v>439</v>
      </c>
      <c r="F59182" s="1" t="s">
        <v>170</v>
      </c>
      <c r="G59182" s="1" t="s">
        <v>725</v>
      </c>
      <c r="H59182" s="1" t="s">
        <v>631</v>
      </c>
      <c r="I59182">
        <v>4948</v>
      </c>
      <c r="J59182">
        <v>63</v>
      </c>
      <c r="K59182">
        <v>1.2732417138000001</v>
      </c>
      <c r="L59182" s="2">
        <v>44191.428966736108</v>
      </c>
      <c r="M59182" s="1" t="s">
        <v>977</v>
      </c>
    </row>
    <row r="59183" spans="1:13" x14ac:dyDescent="0.4">
      <c r="A59183">
        <v>66261</v>
      </c>
      <c r="B59183" s="1" t="s">
        <v>1505</v>
      </c>
      <c r="C59183" s="1" t="s">
        <v>111</v>
      </c>
      <c r="D59183" s="1" t="s">
        <v>438</v>
      </c>
      <c r="E59183" s="1" t="s">
        <v>439</v>
      </c>
      <c r="F59183" s="1" t="s">
        <v>171</v>
      </c>
      <c r="G59183" s="1" t="s">
        <v>452</v>
      </c>
      <c r="H59183" s="1" t="s">
        <v>632</v>
      </c>
      <c r="I59183">
        <v>6200</v>
      </c>
      <c r="J59183">
        <v>100</v>
      </c>
      <c r="K59183">
        <v>1.6129032258</v>
      </c>
      <c r="L59183" s="2">
        <v>44191.428966736108</v>
      </c>
      <c r="M59183" s="1" t="s">
        <v>977</v>
      </c>
    </row>
    <row r="59184" spans="1:13" x14ac:dyDescent="0.4">
      <c r="A59184">
        <v>66262</v>
      </c>
      <c r="B59184" s="1" t="s">
        <v>1505</v>
      </c>
      <c r="C59184" s="1" t="s">
        <v>111</v>
      </c>
      <c r="D59184" s="1" t="s">
        <v>438</v>
      </c>
      <c r="E59184" s="1" t="s">
        <v>439</v>
      </c>
      <c r="F59184" s="1" t="s">
        <v>172</v>
      </c>
      <c r="G59184" s="1" t="s">
        <v>726</v>
      </c>
      <c r="H59184" s="1" t="s">
        <v>633</v>
      </c>
      <c r="I59184">
        <v>5231</v>
      </c>
      <c r="J59184">
        <v>85</v>
      </c>
      <c r="K59184">
        <v>1.6249283119</v>
      </c>
      <c r="L59184" s="2">
        <v>44191.428966736108</v>
      </c>
      <c r="M59184" s="1" t="s">
        <v>977</v>
      </c>
    </row>
    <row r="59185" spans="1:13" x14ac:dyDescent="0.4">
      <c r="A59185">
        <v>66263</v>
      </c>
      <c r="B59185" s="1" t="s">
        <v>1505</v>
      </c>
      <c r="C59185" s="1" t="s">
        <v>111</v>
      </c>
      <c r="D59185" s="1" t="s">
        <v>438</v>
      </c>
      <c r="E59185" s="1" t="s">
        <v>439</v>
      </c>
      <c r="F59185" s="1" t="s">
        <v>173</v>
      </c>
      <c r="G59185" s="1" t="s">
        <v>474</v>
      </c>
      <c r="H59185" s="1" t="s">
        <v>634</v>
      </c>
      <c r="I59185">
        <v>8032</v>
      </c>
      <c r="J59185">
        <v>154</v>
      </c>
      <c r="K59185">
        <v>1.9173306772000001</v>
      </c>
      <c r="L59185" s="2">
        <v>44191.428966736108</v>
      </c>
      <c r="M59185" s="1" t="s">
        <v>977</v>
      </c>
    </row>
    <row r="59186" spans="1:13" x14ac:dyDescent="0.4">
      <c r="A59186">
        <v>66264</v>
      </c>
      <c r="B59186" s="1" t="s">
        <v>1505</v>
      </c>
      <c r="C59186" s="1" t="s">
        <v>111</v>
      </c>
      <c r="D59186" s="1" t="s">
        <v>438</v>
      </c>
      <c r="E59186" s="1" t="s">
        <v>439</v>
      </c>
      <c r="F59186" s="1" t="s">
        <v>174</v>
      </c>
      <c r="G59186" s="1" t="s">
        <v>476</v>
      </c>
      <c r="H59186" s="1" t="s">
        <v>635</v>
      </c>
      <c r="I59186">
        <v>10971</v>
      </c>
      <c r="J59186">
        <v>225</v>
      </c>
      <c r="K59186">
        <v>2.0508613617</v>
      </c>
      <c r="L59186" s="2">
        <v>44191.428966736108</v>
      </c>
      <c r="M59186" s="1" t="s">
        <v>977</v>
      </c>
    </row>
    <row r="59187" spans="1:13" x14ac:dyDescent="0.4">
      <c r="A59187">
        <v>66265</v>
      </c>
      <c r="B59187" s="1" t="s">
        <v>1505</v>
      </c>
      <c r="C59187" s="1" t="s">
        <v>111</v>
      </c>
      <c r="D59187" s="1" t="s">
        <v>438</v>
      </c>
      <c r="E59187" s="1" t="s">
        <v>439</v>
      </c>
      <c r="F59187" s="1" t="s">
        <v>183</v>
      </c>
      <c r="G59187" s="1" t="s">
        <v>478</v>
      </c>
      <c r="H59187" s="1" t="s">
        <v>636</v>
      </c>
      <c r="I59187">
        <v>7511</v>
      </c>
      <c r="J59187">
        <v>66</v>
      </c>
      <c r="K59187">
        <v>0.87871122349999997</v>
      </c>
      <c r="L59187" s="2">
        <v>44191.428966736108</v>
      </c>
      <c r="M59187" s="1" t="s">
        <v>977</v>
      </c>
    </row>
    <row r="59188" spans="1:13" x14ac:dyDescent="0.4">
      <c r="A59188">
        <v>66266</v>
      </c>
      <c r="B59188" s="1" t="s">
        <v>1505</v>
      </c>
      <c r="C59188" s="1" t="s">
        <v>111</v>
      </c>
      <c r="D59188" s="1" t="s">
        <v>438</v>
      </c>
      <c r="E59188" s="1" t="s">
        <v>439</v>
      </c>
      <c r="F59188" s="1" t="s">
        <v>854</v>
      </c>
      <c r="G59188" s="1" t="s">
        <v>480</v>
      </c>
      <c r="H59188" s="1" t="s">
        <v>637</v>
      </c>
      <c r="I59188">
        <v>211</v>
      </c>
      <c r="K59188">
        <v>0</v>
      </c>
      <c r="L59188" s="2">
        <v>44191.428966747684</v>
      </c>
      <c r="M59188" s="1" t="s">
        <v>977</v>
      </c>
    </row>
    <row r="59189" spans="1:13" x14ac:dyDescent="0.4">
      <c r="A59189">
        <v>66267</v>
      </c>
      <c r="B59189" s="1" t="s">
        <v>1505</v>
      </c>
      <c r="C59189" s="1" t="s">
        <v>111</v>
      </c>
      <c r="D59189" s="1" t="s">
        <v>438</v>
      </c>
      <c r="E59189" s="1" t="s">
        <v>439</v>
      </c>
      <c r="F59189" s="1" t="s">
        <v>188</v>
      </c>
      <c r="G59189" s="1" t="s">
        <v>482</v>
      </c>
      <c r="H59189" s="1" t="s">
        <v>638</v>
      </c>
      <c r="I59189">
        <v>3205</v>
      </c>
      <c r="J59189">
        <v>44</v>
      </c>
      <c r="K59189">
        <v>1.3728549140999999</v>
      </c>
      <c r="L59189" s="2">
        <v>44191.428966747684</v>
      </c>
      <c r="M59189" s="1" t="s">
        <v>977</v>
      </c>
    </row>
    <row r="59190" spans="1:13" x14ac:dyDescent="0.4">
      <c r="A59190">
        <v>66268</v>
      </c>
      <c r="B59190" s="1" t="s">
        <v>1505</v>
      </c>
      <c r="C59190" s="1" t="s">
        <v>111</v>
      </c>
      <c r="D59190" s="1" t="s">
        <v>438</v>
      </c>
      <c r="E59190" s="1" t="s">
        <v>439</v>
      </c>
      <c r="F59190" s="1" t="s">
        <v>189</v>
      </c>
      <c r="G59190" s="1" t="s">
        <v>483</v>
      </c>
      <c r="H59190" s="1" t="s">
        <v>639</v>
      </c>
      <c r="I59190">
        <v>1798</v>
      </c>
      <c r="J59190">
        <v>83</v>
      </c>
      <c r="K59190">
        <v>4.6162402669000002</v>
      </c>
      <c r="L59190" s="2">
        <v>44191.428966747684</v>
      </c>
      <c r="M59190" s="1" t="s">
        <v>977</v>
      </c>
    </row>
    <row r="59191" spans="1:13" x14ac:dyDescent="0.4">
      <c r="A59191">
        <v>66269</v>
      </c>
      <c r="B59191" s="1" t="s">
        <v>1505</v>
      </c>
      <c r="C59191" s="1" t="s">
        <v>111</v>
      </c>
      <c r="D59191" s="1" t="s">
        <v>438</v>
      </c>
      <c r="E59191" s="1" t="s">
        <v>439</v>
      </c>
      <c r="F59191" s="1" t="s">
        <v>190</v>
      </c>
      <c r="G59191" s="1" t="s">
        <v>485</v>
      </c>
      <c r="H59191" s="1" t="s">
        <v>640</v>
      </c>
      <c r="I59191">
        <v>509</v>
      </c>
      <c r="J59191">
        <v>21</v>
      </c>
      <c r="K59191">
        <v>4.1257367386999997</v>
      </c>
      <c r="L59191" s="2">
        <v>44191.428966747684</v>
      </c>
      <c r="M59191" s="1" t="s">
        <v>977</v>
      </c>
    </row>
    <row r="59192" spans="1:13" x14ac:dyDescent="0.4">
      <c r="A59192">
        <v>66270</v>
      </c>
      <c r="B59192" s="1" t="s">
        <v>1505</v>
      </c>
      <c r="C59192" s="1" t="s">
        <v>111</v>
      </c>
      <c r="D59192" s="1" t="s">
        <v>438</v>
      </c>
      <c r="E59192" s="1" t="s">
        <v>439</v>
      </c>
      <c r="F59192" s="1" t="s">
        <v>487</v>
      </c>
      <c r="G59192" s="1" t="s">
        <v>488</v>
      </c>
      <c r="H59192" s="1" t="s">
        <v>682</v>
      </c>
      <c r="I59192">
        <v>5800</v>
      </c>
      <c r="J59192">
        <v>61</v>
      </c>
      <c r="K59192">
        <v>1.0517241379</v>
      </c>
      <c r="L59192" s="2">
        <v>44191.428966747684</v>
      </c>
      <c r="M59192" s="1" t="s">
        <v>977</v>
      </c>
    </row>
    <row r="59193" spans="1:13" x14ac:dyDescent="0.4">
      <c r="A59193">
        <v>66271</v>
      </c>
      <c r="B59193" s="1" t="s">
        <v>1505</v>
      </c>
      <c r="C59193" s="1" t="s">
        <v>111</v>
      </c>
      <c r="D59193" s="1" t="s">
        <v>438</v>
      </c>
      <c r="E59193" s="1" t="s">
        <v>439</v>
      </c>
      <c r="F59193" s="1" t="s">
        <v>643</v>
      </c>
      <c r="G59193" s="1" t="s">
        <v>644</v>
      </c>
      <c r="H59193" s="1" t="s">
        <v>686</v>
      </c>
      <c r="I59193">
        <v>3791</v>
      </c>
      <c r="J59193">
        <v>123</v>
      </c>
      <c r="K59193">
        <v>3.2445265101</v>
      </c>
      <c r="L59193" s="2">
        <v>44191.428966747684</v>
      </c>
      <c r="M59193" s="1" t="s">
        <v>977</v>
      </c>
    </row>
    <row r="59194" spans="1:13" x14ac:dyDescent="0.4">
      <c r="A59194">
        <v>66272</v>
      </c>
      <c r="B59194" s="1" t="s">
        <v>1505</v>
      </c>
      <c r="C59194" s="1" t="s">
        <v>111</v>
      </c>
      <c r="D59194" s="1" t="s">
        <v>438</v>
      </c>
      <c r="E59194" s="1" t="s">
        <v>439</v>
      </c>
      <c r="F59194" s="1" t="s">
        <v>645</v>
      </c>
      <c r="G59194" s="1" t="s">
        <v>646</v>
      </c>
      <c r="H59194" s="1" t="s">
        <v>688</v>
      </c>
      <c r="I59194">
        <v>19234</v>
      </c>
      <c r="J59194">
        <v>381</v>
      </c>
      <c r="K59194">
        <v>1.9808672142999999</v>
      </c>
      <c r="L59194" s="2">
        <v>44191.428966747684</v>
      </c>
      <c r="M59194" s="1" t="s">
        <v>977</v>
      </c>
    </row>
    <row r="59195" spans="1:13" x14ac:dyDescent="0.4">
      <c r="A59195">
        <v>66273</v>
      </c>
      <c r="B59195" s="1" t="s">
        <v>1505</v>
      </c>
      <c r="C59195" s="1" t="s">
        <v>111</v>
      </c>
      <c r="D59195" s="1" t="s">
        <v>438</v>
      </c>
      <c r="E59195" s="1" t="s">
        <v>439</v>
      </c>
      <c r="F59195" s="1" t="s">
        <v>641</v>
      </c>
      <c r="G59195" s="1" t="s">
        <v>642</v>
      </c>
      <c r="H59195" s="1" t="s">
        <v>684</v>
      </c>
      <c r="I59195">
        <v>524</v>
      </c>
      <c r="J59195">
        <v>10</v>
      </c>
      <c r="K59195">
        <v>1.9083969464999999</v>
      </c>
      <c r="L59195" s="2">
        <v>44191.42896675926</v>
      </c>
      <c r="M59195" s="1" t="s">
        <v>977</v>
      </c>
    </row>
    <row r="59196" spans="1:13" x14ac:dyDescent="0.4">
      <c r="A59196">
        <v>66274</v>
      </c>
      <c r="B59196" s="1" t="s">
        <v>1505</v>
      </c>
      <c r="C59196" s="1" t="s">
        <v>111</v>
      </c>
      <c r="D59196" s="1" t="s">
        <v>438</v>
      </c>
      <c r="E59196" s="1" t="s">
        <v>439</v>
      </c>
      <c r="F59196" s="1" t="s">
        <v>727</v>
      </c>
      <c r="G59196" s="1" t="s">
        <v>728</v>
      </c>
      <c r="H59196" s="1" t="s">
        <v>729</v>
      </c>
      <c r="I59196">
        <v>1958</v>
      </c>
      <c r="J59196">
        <v>102</v>
      </c>
      <c r="K59196">
        <v>5.2093973442000001</v>
      </c>
      <c r="L59196" s="2">
        <v>44191.42896675926</v>
      </c>
      <c r="M59196" s="1" t="s">
        <v>977</v>
      </c>
    </row>
    <row r="59197" spans="1:13" x14ac:dyDescent="0.4">
      <c r="A59197">
        <v>66275</v>
      </c>
      <c r="B59197" s="1" t="s">
        <v>1505</v>
      </c>
      <c r="C59197" s="1" t="s">
        <v>111</v>
      </c>
      <c r="D59197" s="1" t="s">
        <v>438</v>
      </c>
      <c r="E59197" s="1" t="s">
        <v>439</v>
      </c>
      <c r="F59197" s="1" t="s">
        <v>730</v>
      </c>
      <c r="G59197" s="1" t="s">
        <v>731</v>
      </c>
      <c r="H59197" s="1" t="s">
        <v>732</v>
      </c>
      <c r="I59197">
        <v>2803</v>
      </c>
      <c r="J59197">
        <v>89</v>
      </c>
      <c r="K59197">
        <v>3.1751694611999999</v>
      </c>
      <c r="L59197" s="2">
        <v>44191.42896675926</v>
      </c>
      <c r="M59197" s="1" t="s">
        <v>977</v>
      </c>
    </row>
    <row r="59198" spans="1:13" x14ac:dyDescent="0.4">
      <c r="A59198">
        <v>66276</v>
      </c>
      <c r="B59198" s="1" t="s">
        <v>1505</v>
      </c>
      <c r="C59198" s="1" t="s">
        <v>111</v>
      </c>
      <c r="D59198" s="1" t="s">
        <v>438</v>
      </c>
      <c r="E59198" s="1" t="s">
        <v>439</v>
      </c>
      <c r="F59198" s="1" t="s">
        <v>761</v>
      </c>
      <c r="G59198" s="1" t="s">
        <v>762</v>
      </c>
      <c r="H59198" s="1" t="s">
        <v>763</v>
      </c>
      <c r="I59198">
        <v>11668</v>
      </c>
      <c r="J59198">
        <v>112</v>
      </c>
      <c r="K59198">
        <v>0.95989029820000005</v>
      </c>
      <c r="L59198" s="2">
        <v>44191.42896675926</v>
      </c>
      <c r="M59198" s="1" t="s">
        <v>977</v>
      </c>
    </row>
    <row r="59199" spans="1:13" x14ac:dyDescent="0.4">
      <c r="A59199">
        <v>66277</v>
      </c>
      <c r="B59199" s="1" t="s">
        <v>1505</v>
      </c>
      <c r="C59199" s="1" t="s">
        <v>111</v>
      </c>
      <c r="D59199" s="1" t="s">
        <v>438</v>
      </c>
      <c r="E59199" s="1" t="s">
        <v>439</v>
      </c>
      <c r="F59199" s="1" t="s">
        <v>764</v>
      </c>
      <c r="G59199" s="1" t="s">
        <v>765</v>
      </c>
      <c r="H59199" s="1" t="s">
        <v>766</v>
      </c>
      <c r="I59199">
        <v>12786</v>
      </c>
      <c r="J59199">
        <v>339</v>
      </c>
      <c r="K59199">
        <v>2.6513374002000001</v>
      </c>
      <c r="L59199" s="2">
        <v>44191.42896675926</v>
      </c>
      <c r="M59199" s="1" t="s">
        <v>977</v>
      </c>
    </row>
    <row r="59200" spans="1:13" x14ac:dyDescent="0.4">
      <c r="A59200">
        <v>66278</v>
      </c>
      <c r="B59200" s="1" t="s">
        <v>1505</v>
      </c>
      <c r="C59200" s="1" t="s">
        <v>111</v>
      </c>
      <c r="D59200" s="1" t="s">
        <v>438</v>
      </c>
      <c r="E59200" s="1" t="s">
        <v>439</v>
      </c>
      <c r="F59200" s="1" t="s">
        <v>186</v>
      </c>
      <c r="G59200" s="1" t="s">
        <v>279</v>
      </c>
      <c r="H59200" s="1" t="s">
        <v>557</v>
      </c>
      <c r="I59200">
        <v>4690</v>
      </c>
      <c r="J59200">
        <v>127</v>
      </c>
      <c r="K59200">
        <v>2.7078891257</v>
      </c>
      <c r="L59200" s="2">
        <v>44191.42896675926</v>
      </c>
      <c r="M59200" s="1" t="s">
        <v>977</v>
      </c>
    </row>
    <row r="59201" spans="1:13" x14ac:dyDescent="0.4">
      <c r="A59201">
        <v>66279</v>
      </c>
      <c r="B59201" s="1" t="s">
        <v>1505</v>
      </c>
      <c r="C59201" s="1" t="s">
        <v>111</v>
      </c>
      <c r="D59201" s="1" t="s">
        <v>438</v>
      </c>
      <c r="E59201" s="1" t="s">
        <v>439</v>
      </c>
      <c r="F59201" s="1" t="s">
        <v>775</v>
      </c>
      <c r="G59201" s="1" t="s">
        <v>776</v>
      </c>
      <c r="H59201" s="1" t="s">
        <v>777</v>
      </c>
      <c r="I59201">
        <v>17633</v>
      </c>
      <c r="J59201">
        <v>260</v>
      </c>
      <c r="K59201">
        <v>1.4745080247</v>
      </c>
      <c r="L59201" s="2">
        <v>44191.42896675926</v>
      </c>
      <c r="M59201" s="1" t="s">
        <v>977</v>
      </c>
    </row>
    <row r="59202" spans="1:13" x14ac:dyDescent="0.4">
      <c r="A59202">
        <v>66280</v>
      </c>
      <c r="B59202" s="1" t="s">
        <v>1505</v>
      </c>
      <c r="C59202" s="1" t="s">
        <v>111</v>
      </c>
      <c r="D59202" s="1" t="s">
        <v>438</v>
      </c>
      <c r="E59202" s="1" t="s">
        <v>439</v>
      </c>
      <c r="F59202" s="1" t="s">
        <v>778</v>
      </c>
      <c r="G59202" s="1" t="s">
        <v>779</v>
      </c>
      <c r="H59202" s="1" t="s">
        <v>780</v>
      </c>
      <c r="I59202">
        <v>17029</v>
      </c>
      <c r="J59202">
        <v>395</v>
      </c>
      <c r="K59202">
        <v>2.3195724939</v>
      </c>
      <c r="L59202" s="2">
        <v>44191.428966770836</v>
      </c>
      <c r="M59202" s="1" t="s">
        <v>977</v>
      </c>
    </row>
    <row r="59203" spans="1:13" x14ac:dyDescent="0.4">
      <c r="A59203">
        <v>66281</v>
      </c>
      <c r="B59203" s="1" t="s">
        <v>1505</v>
      </c>
      <c r="C59203" s="1" t="s">
        <v>111</v>
      </c>
      <c r="D59203" s="1" t="s">
        <v>438</v>
      </c>
      <c r="E59203" s="1" t="s">
        <v>439</v>
      </c>
      <c r="F59203" s="1" t="s">
        <v>781</v>
      </c>
      <c r="G59203" s="1" t="s">
        <v>782</v>
      </c>
      <c r="H59203" s="1" t="s">
        <v>783</v>
      </c>
      <c r="I59203">
        <v>955</v>
      </c>
      <c r="J59203">
        <v>1</v>
      </c>
      <c r="K59203">
        <v>0.1047120418</v>
      </c>
      <c r="L59203" s="2">
        <v>44191.428966770836</v>
      </c>
      <c r="M59203" s="1" t="s">
        <v>977</v>
      </c>
    </row>
    <row r="59204" spans="1:13" x14ac:dyDescent="0.4">
      <c r="A59204">
        <v>66282</v>
      </c>
      <c r="B59204" s="1" t="s">
        <v>1505</v>
      </c>
      <c r="C59204" s="1" t="s">
        <v>111</v>
      </c>
      <c r="D59204" s="1" t="s">
        <v>438</v>
      </c>
      <c r="E59204" s="1" t="s">
        <v>439</v>
      </c>
      <c r="F59204" s="1" t="s">
        <v>784</v>
      </c>
      <c r="G59204" s="1" t="s">
        <v>785</v>
      </c>
      <c r="H59204" s="1" t="s">
        <v>786</v>
      </c>
      <c r="I59204">
        <v>32914</v>
      </c>
      <c r="J59204">
        <v>245</v>
      </c>
      <c r="K59204">
        <v>0.7443641003</v>
      </c>
      <c r="L59204" s="2">
        <v>44191.428966770836</v>
      </c>
      <c r="M59204" s="1" t="s">
        <v>977</v>
      </c>
    </row>
    <row r="59205" spans="1:13" x14ac:dyDescent="0.4">
      <c r="A59205">
        <v>66283</v>
      </c>
      <c r="B59205" s="1" t="s">
        <v>1505</v>
      </c>
      <c r="C59205" s="1" t="s">
        <v>111</v>
      </c>
      <c r="D59205" s="1" t="s">
        <v>438</v>
      </c>
      <c r="E59205" s="1" t="s">
        <v>439</v>
      </c>
      <c r="F59205" s="1" t="s">
        <v>797</v>
      </c>
      <c r="G59205" s="1" t="s">
        <v>798</v>
      </c>
      <c r="H59205" s="1" t="s">
        <v>799</v>
      </c>
      <c r="I59205">
        <v>18031</v>
      </c>
      <c r="J59205">
        <v>156</v>
      </c>
      <c r="K59205">
        <v>0.86517664019999996</v>
      </c>
      <c r="L59205" s="2">
        <v>44191.428966770836</v>
      </c>
      <c r="M59205" s="1" t="s">
        <v>977</v>
      </c>
    </row>
    <row r="59206" spans="1:13" x14ac:dyDescent="0.4">
      <c r="A59206">
        <v>66284</v>
      </c>
      <c r="B59206" s="1" t="s">
        <v>1505</v>
      </c>
      <c r="C59206" s="1" t="s">
        <v>111</v>
      </c>
      <c r="D59206" s="1" t="s">
        <v>438</v>
      </c>
      <c r="E59206" s="1" t="s">
        <v>439</v>
      </c>
      <c r="F59206" s="1" t="s">
        <v>824</v>
      </c>
      <c r="G59206" s="1" t="s">
        <v>825</v>
      </c>
      <c r="H59206" s="1" t="s">
        <v>826</v>
      </c>
      <c r="I59206">
        <v>2447</v>
      </c>
      <c r="J59206">
        <v>45</v>
      </c>
      <c r="K59206">
        <v>1.8389865139999999</v>
      </c>
      <c r="L59206" s="2">
        <v>44191.428966770836</v>
      </c>
      <c r="M59206" s="1" t="s">
        <v>977</v>
      </c>
    </row>
    <row r="59207" spans="1:13" x14ac:dyDescent="0.4">
      <c r="A59207">
        <v>66285</v>
      </c>
      <c r="B59207" s="1" t="s">
        <v>1505</v>
      </c>
      <c r="C59207" s="1" t="s">
        <v>111</v>
      </c>
      <c r="D59207" s="1" t="s">
        <v>438</v>
      </c>
      <c r="E59207" s="1" t="s">
        <v>439</v>
      </c>
      <c r="F59207" s="1" t="s">
        <v>827</v>
      </c>
      <c r="G59207" s="1" t="s">
        <v>828</v>
      </c>
      <c r="H59207" s="1" t="s">
        <v>829</v>
      </c>
      <c r="I59207">
        <v>6291</v>
      </c>
      <c r="J59207">
        <v>225</v>
      </c>
      <c r="K59207">
        <v>3.5765379113</v>
      </c>
      <c r="L59207" s="2">
        <v>44191.428966770836</v>
      </c>
      <c r="M59207" s="1" t="s">
        <v>977</v>
      </c>
    </row>
    <row r="59208" spans="1:13" x14ac:dyDescent="0.4">
      <c r="A59208">
        <v>66286</v>
      </c>
      <c r="B59208" s="1" t="s">
        <v>1505</v>
      </c>
      <c r="C59208" s="1" t="s">
        <v>111</v>
      </c>
      <c r="D59208" s="1" t="s">
        <v>438</v>
      </c>
      <c r="E59208" s="1" t="s">
        <v>439</v>
      </c>
      <c r="F59208" s="1" t="s">
        <v>855</v>
      </c>
      <c r="G59208" s="1" t="s">
        <v>856</v>
      </c>
      <c r="H59208" s="1" t="s">
        <v>857</v>
      </c>
      <c r="I59208">
        <v>13622</v>
      </c>
      <c r="J59208">
        <v>38</v>
      </c>
      <c r="K59208">
        <v>0.27896050500000003</v>
      </c>
      <c r="L59208" s="2">
        <v>44191.428966782405</v>
      </c>
      <c r="M59208" s="1" t="s">
        <v>977</v>
      </c>
    </row>
    <row r="59209" spans="1:13" x14ac:dyDescent="0.4">
      <c r="A59209">
        <v>66287</v>
      </c>
      <c r="B59209" s="1" t="s">
        <v>1505</v>
      </c>
      <c r="C59209" s="1" t="s">
        <v>111</v>
      </c>
      <c r="D59209" s="1" t="s">
        <v>438</v>
      </c>
      <c r="E59209" s="1" t="s">
        <v>439</v>
      </c>
      <c r="F59209" s="1" t="s">
        <v>858</v>
      </c>
      <c r="G59209" s="1" t="s">
        <v>866</v>
      </c>
      <c r="H59209" s="1" t="s">
        <v>867</v>
      </c>
      <c r="I59209">
        <v>786</v>
      </c>
      <c r="J59209">
        <v>2</v>
      </c>
      <c r="K59209">
        <v>0.25445292619999998</v>
      </c>
      <c r="L59209" s="2">
        <v>44191.428966782405</v>
      </c>
      <c r="M59209" s="1" t="s">
        <v>977</v>
      </c>
    </row>
    <row r="59210" spans="1:13" x14ac:dyDescent="0.4">
      <c r="A59210">
        <v>66288</v>
      </c>
      <c r="B59210" s="1" t="s">
        <v>1505</v>
      </c>
      <c r="C59210" s="1" t="s">
        <v>111</v>
      </c>
      <c r="D59210" s="1" t="s">
        <v>438</v>
      </c>
      <c r="E59210" s="1" t="s">
        <v>439</v>
      </c>
      <c r="F59210" s="1" t="s">
        <v>861</v>
      </c>
      <c r="G59210" s="1" t="s">
        <v>862</v>
      </c>
      <c r="H59210" s="1" t="s">
        <v>863</v>
      </c>
      <c r="I59210">
        <v>2497</v>
      </c>
      <c r="J59210">
        <v>75</v>
      </c>
      <c r="K59210">
        <v>3.0036043251</v>
      </c>
      <c r="L59210" s="2">
        <v>44191.428966782405</v>
      </c>
      <c r="M59210" s="1" t="s">
        <v>977</v>
      </c>
    </row>
    <row r="59211" spans="1:13" x14ac:dyDescent="0.4">
      <c r="A59211">
        <v>66289</v>
      </c>
      <c r="B59211" s="1" t="s">
        <v>1505</v>
      </c>
      <c r="C59211" s="1" t="s">
        <v>111</v>
      </c>
      <c r="D59211" s="1" t="s">
        <v>438</v>
      </c>
      <c r="E59211" s="1" t="s">
        <v>439</v>
      </c>
      <c r="F59211" s="1" t="s">
        <v>877</v>
      </c>
      <c r="G59211" s="1" t="s">
        <v>878</v>
      </c>
      <c r="H59211" s="1" t="s">
        <v>879</v>
      </c>
      <c r="I59211">
        <v>6277</v>
      </c>
      <c r="J59211">
        <v>187</v>
      </c>
      <c r="K59211">
        <v>2.9791301576999998</v>
      </c>
      <c r="L59211" s="2">
        <v>44191.428966782405</v>
      </c>
      <c r="M59211" s="1" t="s">
        <v>977</v>
      </c>
    </row>
    <row r="59212" spans="1:13" x14ac:dyDescent="0.4">
      <c r="A59212">
        <v>66290</v>
      </c>
      <c r="B59212" s="1" t="s">
        <v>1505</v>
      </c>
      <c r="C59212" s="1" t="s">
        <v>111</v>
      </c>
      <c r="D59212" s="1" t="s">
        <v>438</v>
      </c>
      <c r="E59212" s="1" t="s">
        <v>439</v>
      </c>
      <c r="F59212" s="1" t="s">
        <v>897</v>
      </c>
      <c r="G59212" s="1" t="s">
        <v>898</v>
      </c>
      <c r="H59212" s="1" t="s">
        <v>899</v>
      </c>
      <c r="I59212">
        <v>3308</v>
      </c>
      <c r="J59212">
        <v>62</v>
      </c>
      <c r="K59212">
        <v>1.8742442562999999</v>
      </c>
      <c r="L59212" s="2">
        <v>44191.428966782405</v>
      </c>
      <c r="M59212" s="1" t="s">
        <v>977</v>
      </c>
    </row>
    <row r="59213" spans="1:13" x14ac:dyDescent="0.4">
      <c r="A59213">
        <v>66291</v>
      </c>
      <c r="B59213" s="1" t="s">
        <v>1505</v>
      </c>
      <c r="C59213" s="1" t="s">
        <v>111</v>
      </c>
      <c r="D59213" s="1" t="s">
        <v>438</v>
      </c>
      <c r="E59213" s="1" t="s">
        <v>439</v>
      </c>
      <c r="F59213" s="1" t="s">
        <v>906</v>
      </c>
      <c r="G59213" s="1" t="s">
        <v>907</v>
      </c>
      <c r="H59213" s="1" t="s">
        <v>908</v>
      </c>
      <c r="I59213">
        <v>1012</v>
      </c>
      <c r="J59213">
        <v>17</v>
      </c>
      <c r="K59213">
        <v>1.6798418972</v>
      </c>
      <c r="L59213" s="2">
        <v>44191.428966782405</v>
      </c>
      <c r="M59213" s="1" t="s">
        <v>977</v>
      </c>
    </row>
    <row r="59214" spans="1:13" x14ac:dyDescent="0.4">
      <c r="A59214">
        <v>66292</v>
      </c>
      <c r="B59214" s="1" t="s">
        <v>1505</v>
      </c>
      <c r="C59214" s="1" t="s">
        <v>111</v>
      </c>
      <c r="D59214" s="1" t="s">
        <v>438</v>
      </c>
      <c r="E59214" s="1" t="s">
        <v>439</v>
      </c>
      <c r="F59214" s="1" t="s">
        <v>994</v>
      </c>
      <c r="G59214" s="1" t="s">
        <v>995</v>
      </c>
      <c r="H59214" s="1" t="s">
        <v>996</v>
      </c>
      <c r="I59214">
        <v>683</v>
      </c>
      <c r="J59214">
        <v>7</v>
      </c>
      <c r="K59214">
        <v>1.0248901903000001</v>
      </c>
      <c r="L59214" s="2">
        <v>44191.428966782405</v>
      </c>
      <c r="M59214" s="1" t="s">
        <v>977</v>
      </c>
    </row>
    <row r="59215" spans="1:13" x14ac:dyDescent="0.4">
      <c r="A59215">
        <v>66293</v>
      </c>
      <c r="B59215" s="1" t="s">
        <v>1505</v>
      </c>
      <c r="C59215" s="1" t="s">
        <v>111</v>
      </c>
      <c r="D59215" s="1" t="s">
        <v>438</v>
      </c>
      <c r="E59215" s="1" t="s">
        <v>439</v>
      </c>
      <c r="F59215" s="1" t="s">
        <v>1025</v>
      </c>
      <c r="G59215" s="1" t="s">
        <v>1026</v>
      </c>
      <c r="H59215" s="1" t="s">
        <v>1027</v>
      </c>
      <c r="I59215">
        <v>2577</v>
      </c>
      <c r="J59215">
        <v>50</v>
      </c>
      <c r="K59215">
        <v>1.9402405897999999</v>
      </c>
      <c r="L59215" s="2">
        <v>44191.428966793981</v>
      </c>
      <c r="M59215" s="1" t="s">
        <v>977</v>
      </c>
    </row>
    <row r="59216" spans="1:13" x14ac:dyDescent="0.4">
      <c r="A59216">
        <v>66294</v>
      </c>
      <c r="B59216" s="1" t="s">
        <v>1505</v>
      </c>
      <c r="C59216" s="1" t="s">
        <v>117</v>
      </c>
      <c r="D59216" s="1" t="s">
        <v>489</v>
      </c>
      <c r="E59216" s="1" t="s">
        <v>490</v>
      </c>
      <c r="F59216" s="1" t="s">
        <v>988</v>
      </c>
      <c r="G59216" s="1" t="s">
        <v>489</v>
      </c>
      <c r="H59216" s="1" t="s">
        <v>490</v>
      </c>
      <c r="I59216">
        <v>303279</v>
      </c>
      <c r="J59216">
        <v>3621</v>
      </c>
      <c r="K59216">
        <v>1.1939501251</v>
      </c>
      <c r="L59216" s="2">
        <v>44191.428966793981</v>
      </c>
      <c r="M59216" s="1" t="s">
        <v>977</v>
      </c>
    </row>
    <row r="59217" spans="1:13" x14ac:dyDescent="0.4">
      <c r="A59217">
        <v>66295</v>
      </c>
      <c r="B59217" s="1" t="s">
        <v>1506</v>
      </c>
      <c r="C59217" s="1" t="s">
        <v>14</v>
      </c>
      <c r="D59217" s="1" t="s">
        <v>195</v>
      </c>
      <c r="E59217" s="1" t="s">
        <v>533</v>
      </c>
      <c r="F59217" s="1" t="s">
        <v>838</v>
      </c>
      <c r="G59217" s="1" t="s">
        <v>839</v>
      </c>
      <c r="H59217" s="1" t="s">
        <v>840</v>
      </c>
      <c r="I59217">
        <v>56872</v>
      </c>
      <c r="J59217">
        <v>808</v>
      </c>
      <c r="K59217">
        <v>1.4207342804</v>
      </c>
      <c r="L59217" s="2">
        <v>44192.431194293982</v>
      </c>
      <c r="M59217" s="1" t="s">
        <v>977</v>
      </c>
    </row>
    <row r="59218" spans="1:13" x14ac:dyDescent="0.4">
      <c r="A59218">
        <v>66296</v>
      </c>
      <c r="B59218" s="1" t="s">
        <v>1507</v>
      </c>
      <c r="C59218" s="1" t="s">
        <v>14</v>
      </c>
      <c r="D59218" s="1" t="s">
        <v>195</v>
      </c>
      <c r="E59218" s="1" t="s">
        <v>533</v>
      </c>
      <c r="F59218" s="1" t="s">
        <v>16</v>
      </c>
      <c r="G59218" s="1" t="s">
        <v>197</v>
      </c>
      <c r="H59218" s="1" t="s">
        <v>534</v>
      </c>
      <c r="I59218">
        <v>86955</v>
      </c>
      <c r="J59218">
        <v>4634</v>
      </c>
      <c r="K59218">
        <v>5.3291932608000003</v>
      </c>
      <c r="L59218" s="2">
        <v>44192.431194293982</v>
      </c>
      <c r="M59218" s="1" t="s">
        <v>977</v>
      </c>
    </row>
    <row r="59219" spans="1:13" x14ac:dyDescent="0.4">
      <c r="A59219">
        <v>66297</v>
      </c>
      <c r="B59219" s="1" t="s">
        <v>1507</v>
      </c>
      <c r="C59219" s="1" t="s">
        <v>14</v>
      </c>
      <c r="D59219" s="1" t="s">
        <v>195</v>
      </c>
      <c r="E59219" s="1" t="s">
        <v>533</v>
      </c>
      <c r="F59219" s="1" t="s">
        <v>17</v>
      </c>
      <c r="G59219" s="1" t="s">
        <v>697</v>
      </c>
      <c r="H59219" s="1" t="s">
        <v>201</v>
      </c>
      <c r="I59219">
        <v>8540</v>
      </c>
      <c r="J59219">
        <v>136</v>
      </c>
      <c r="K59219">
        <v>1.5925058548</v>
      </c>
      <c r="L59219" s="2">
        <v>44192.431194293982</v>
      </c>
      <c r="M59219" s="1" t="s">
        <v>977</v>
      </c>
    </row>
    <row r="59220" spans="1:13" x14ac:dyDescent="0.4">
      <c r="A59220">
        <v>66298</v>
      </c>
      <c r="B59220" s="1" t="s">
        <v>1507</v>
      </c>
      <c r="C59220" s="1" t="s">
        <v>14</v>
      </c>
      <c r="D59220" s="1" t="s">
        <v>195</v>
      </c>
      <c r="E59220" s="1" t="s">
        <v>533</v>
      </c>
      <c r="F59220" s="1" t="s">
        <v>18</v>
      </c>
      <c r="G59220" s="1" t="s">
        <v>202</v>
      </c>
      <c r="H59220" s="1" t="s">
        <v>535</v>
      </c>
      <c r="I59220">
        <v>783</v>
      </c>
      <c r="J59220">
        <v>7</v>
      </c>
      <c r="K59220">
        <v>0.89399744569999995</v>
      </c>
      <c r="L59220" s="2">
        <v>44192.431194293982</v>
      </c>
      <c r="M59220" s="1" t="s">
        <v>977</v>
      </c>
    </row>
    <row r="59221" spans="1:13" x14ac:dyDescent="0.4">
      <c r="A59221">
        <v>66299</v>
      </c>
      <c r="B59221" s="1" t="s">
        <v>1507</v>
      </c>
      <c r="C59221" s="1" t="s">
        <v>14</v>
      </c>
      <c r="D59221" s="1" t="s">
        <v>195</v>
      </c>
      <c r="E59221" s="1" t="s">
        <v>533</v>
      </c>
      <c r="F59221" s="1" t="s">
        <v>19</v>
      </c>
      <c r="G59221" s="1" t="s">
        <v>204</v>
      </c>
      <c r="H59221" s="1" t="s">
        <v>536</v>
      </c>
      <c r="I59221">
        <v>46</v>
      </c>
      <c r="K59221">
        <v>0</v>
      </c>
      <c r="L59221" s="2">
        <v>44192.431194305558</v>
      </c>
      <c r="M59221" s="1" t="s">
        <v>977</v>
      </c>
    </row>
    <row r="59222" spans="1:13" x14ac:dyDescent="0.4">
      <c r="A59222">
        <v>66300</v>
      </c>
      <c r="B59222" s="1" t="s">
        <v>1507</v>
      </c>
      <c r="C59222" s="1" t="s">
        <v>14</v>
      </c>
      <c r="D59222" s="1" t="s">
        <v>195</v>
      </c>
      <c r="E59222" s="1" t="s">
        <v>533</v>
      </c>
      <c r="F59222" s="1" t="s">
        <v>20</v>
      </c>
      <c r="G59222" s="1" t="s">
        <v>206</v>
      </c>
      <c r="H59222" s="1" t="s">
        <v>207</v>
      </c>
      <c r="I59222">
        <v>213547</v>
      </c>
      <c r="J59222">
        <v>3155</v>
      </c>
      <c r="K59222">
        <v>1.4774265150000001</v>
      </c>
      <c r="L59222" s="2">
        <v>44192.431194305558</v>
      </c>
      <c r="M59222" s="1" t="s">
        <v>977</v>
      </c>
    </row>
    <row r="59223" spans="1:13" x14ac:dyDescent="0.4">
      <c r="A59223">
        <v>66301</v>
      </c>
      <c r="B59223" s="1" t="s">
        <v>1507</v>
      </c>
      <c r="C59223" s="1" t="s">
        <v>14</v>
      </c>
      <c r="D59223" s="1" t="s">
        <v>195</v>
      </c>
      <c r="E59223" s="1" t="s">
        <v>533</v>
      </c>
      <c r="F59223" s="1" t="s">
        <v>21</v>
      </c>
      <c r="G59223" s="1" t="s">
        <v>208</v>
      </c>
      <c r="H59223" s="1" t="s">
        <v>209</v>
      </c>
      <c r="I59223">
        <v>58509</v>
      </c>
      <c r="J59223">
        <v>29</v>
      </c>
      <c r="K59223">
        <v>4.9565024100000001E-2</v>
      </c>
      <c r="L59223" s="2">
        <v>44192.431194305558</v>
      </c>
      <c r="M59223" s="1" t="s">
        <v>977</v>
      </c>
    </row>
    <row r="59224" spans="1:13" x14ac:dyDescent="0.4">
      <c r="A59224">
        <v>66302</v>
      </c>
      <c r="B59224" s="1" t="s">
        <v>1507</v>
      </c>
      <c r="C59224" s="1" t="s">
        <v>14</v>
      </c>
      <c r="D59224" s="1" t="s">
        <v>195</v>
      </c>
      <c r="E59224" s="1" t="s">
        <v>533</v>
      </c>
      <c r="F59224" s="1" t="s">
        <v>22</v>
      </c>
      <c r="G59224" s="1" t="s">
        <v>210</v>
      </c>
      <c r="H59224" s="1" t="s">
        <v>537</v>
      </c>
      <c r="I59224">
        <v>5910</v>
      </c>
      <c r="J59224">
        <v>60</v>
      </c>
      <c r="K59224">
        <v>1.0152284263</v>
      </c>
      <c r="L59224" s="2">
        <v>44192.431194305558</v>
      </c>
      <c r="M59224" s="1" t="s">
        <v>977</v>
      </c>
    </row>
    <row r="59225" spans="1:13" x14ac:dyDescent="0.4">
      <c r="A59225">
        <v>66303</v>
      </c>
      <c r="B59225" s="1" t="s">
        <v>1507</v>
      </c>
      <c r="C59225" s="1" t="s">
        <v>14</v>
      </c>
      <c r="D59225" s="1" t="s">
        <v>195</v>
      </c>
      <c r="E59225" s="1" t="s">
        <v>533</v>
      </c>
      <c r="F59225" s="1" t="s">
        <v>23</v>
      </c>
      <c r="G59225" s="1" t="s">
        <v>212</v>
      </c>
      <c r="H59225" s="1" t="s">
        <v>538</v>
      </c>
      <c r="I59225">
        <v>101565</v>
      </c>
      <c r="J59225">
        <v>449</v>
      </c>
      <c r="K59225">
        <v>0.44208142560000002</v>
      </c>
      <c r="L59225" s="2">
        <v>44192.431194305558</v>
      </c>
      <c r="M59225" s="1" t="s">
        <v>977</v>
      </c>
    </row>
    <row r="59226" spans="1:13" x14ac:dyDescent="0.4">
      <c r="A59226">
        <v>66304</v>
      </c>
      <c r="B59226" s="1" t="s">
        <v>1507</v>
      </c>
      <c r="C59226" s="1" t="s">
        <v>14</v>
      </c>
      <c r="D59226" s="1" t="s">
        <v>195</v>
      </c>
      <c r="E59226" s="1" t="s">
        <v>533</v>
      </c>
      <c r="F59226" s="1" t="s">
        <v>24</v>
      </c>
      <c r="G59226" s="1" t="s">
        <v>214</v>
      </c>
      <c r="H59226" s="1" t="s">
        <v>215</v>
      </c>
      <c r="I59226">
        <v>1439</v>
      </c>
      <c r="J59226">
        <v>35</v>
      </c>
      <c r="K59226">
        <v>2.4322446143000001</v>
      </c>
      <c r="L59226" s="2">
        <v>44192.431194305558</v>
      </c>
      <c r="M59226" s="1" t="s">
        <v>977</v>
      </c>
    </row>
    <row r="59227" spans="1:13" x14ac:dyDescent="0.4">
      <c r="A59227">
        <v>66305</v>
      </c>
      <c r="B59227" s="1" t="s">
        <v>1507</v>
      </c>
      <c r="C59227" s="1" t="s">
        <v>14</v>
      </c>
      <c r="D59227" s="1" t="s">
        <v>195</v>
      </c>
      <c r="E59227" s="1" t="s">
        <v>533</v>
      </c>
      <c r="F59227" s="1" t="s">
        <v>25</v>
      </c>
      <c r="G59227" s="1" t="s">
        <v>216</v>
      </c>
      <c r="H59227" s="1" t="s">
        <v>217</v>
      </c>
      <c r="I59227">
        <v>10169118</v>
      </c>
      <c r="J59227">
        <v>147343</v>
      </c>
      <c r="K59227">
        <v>1.4489260523</v>
      </c>
      <c r="L59227" s="2">
        <v>44192.431194317127</v>
      </c>
      <c r="M59227" s="1" t="s">
        <v>977</v>
      </c>
    </row>
    <row r="59228" spans="1:13" x14ac:dyDescent="0.4">
      <c r="A59228">
        <v>66306</v>
      </c>
      <c r="B59228" s="1" t="s">
        <v>1507</v>
      </c>
      <c r="C59228" s="1" t="s">
        <v>14</v>
      </c>
      <c r="D59228" s="1" t="s">
        <v>195</v>
      </c>
      <c r="E59228" s="1" t="s">
        <v>533</v>
      </c>
      <c r="F59228" s="1" t="s">
        <v>26</v>
      </c>
      <c r="G59228" s="1" t="s">
        <v>218</v>
      </c>
      <c r="H59228" s="1" t="s">
        <v>539</v>
      </c>
      <c r="I59228">
        <v>467601</v>
      </c>
      <c r="J59228">
        <v>9062</v>
      </c>
      <c r="K59228">
        <v>1.9379770358999999</v>
      </c>
      <c r="L59228" s="2">
        <v>44192.431194317127</v>
      </c>
      <c r="M59228" s="1" t="s">
        <v>977</v>
      </c>
    </row>
    <row r="59229" spans="1:13" x14ac:dyDescent="0.4">
      <c r="A59229">
        <v>66307</v>
      </c>
      <c r="B59229" s="1" t="s">
        <v>1507</v>
      </c>
      <c r="C59229" s="1" t="s">
        <v>14</v>
      </c>
      <c r="D59229" s="1" t="s">
        <v>195</v>
      </c>
      <c r="E59229" s="1" t="s">
        <v>533</v>
      </c>
      <c r="F59229" s="1" t="s">
        <v>27</v>
      </c>
      <c r="G59229" s="1" t="s">
        <v>220</v>
      </c>
      <c r="H59229" s="1" t="s">
        <v>540</v>
      </c>
      <c r="I59229">
        <v>363</v>
      </c>
      <c r="K59229">
        <v>0</v>
      </c>
      <c r="L59229" s="2">
        <v>44192.431194317127</v>
      </c>
      <c r="M59229" s="1" t="s">
        <v>977</v>
      </c>
    </row>
    <row r="59230" spans="1:13" x14ac:dyDescent="0.4">
      <c r="A59230">
        <v>66308</v>
      </c>
      <c r="B59230" s="1" t="s">
        <v>1507</v>
      </c>
      <c r="C59230" s="1" t="s">
        <v>14</v>
      </c>
      <c r="D59230" s="1" t="s">
        <v>195</v>
      </c>
      <c r="E59230" s="1" t="s">
        <v>533</v>
      </c>
      <c r="F59230" s="1" t="s">
        <v>28</v>
      </c>
      <c r="G59230" s="1" t="s">
        <v>222</v>
      </c>
      <c r="H59230" s="1" t="s">
        <v>541</v>
      </c>
      <c r="I59230">
        <v>257200</v>
      </c>
      <c r="J59230">
        <v>1817</v>
      </c>
      <c r="K59230">
        <v>0.70645412129999996</v>
      </c>
      <c r="L59230" s="2">
        <v>44192.431194317127</v>
      </c>
      <c r="M59230" s="1" t="s">
        <v>977</v>
      </c>
    </row>
    <row r="59231" spans="1:13" x14ac:dyDescent="0.4">
      <c r="A59231">
        <v>66309</v>
      </c>
      <c r="B59231" s="1" t="s">
        <v>1507</v>
      </c>
      <c r="C59231" s="1" t="s">
        <v>14</v>
      </c>
      <c r="D59231" s="1" t="s">
        <v>195</v>
      </c>
      <c r="E59231" s="1" t="s">
        <v>533</v>
      </c>
      <c r="F59231" s="1" t="s">
        <v>30</v>
      </c>
      <c r="G59231" s="1" t="s">
        <v>698</v>
      </c>
      <c r="H59231" s="1" t="s">
        <v>543</v>
      </c>
      <c r="I59231">
        <v>39782</v>
      </c>
      <c r="J59231">
        <v>186</v>
      </c>
      <c r="K59231">
        <v>0.4675481373</v>
      </c>
      <c r="L59231" s="2">
        <v>44192.431194317127</v>
      </c>
      <c r="M59231" s="1" t="s">
        <v>977</v>
      </c>
    </row>
    <row r="59232" spans="1:13" x14ac:dyDescent="0.4">
      <c r="A59232">
        <v>66310</v>
      </c>
      <c r="B59232" s="1" t="s">
        <v>1507</v>
      </c>
      <c r="C59232" s="1" t="s">
        <v>14</v>
      </c>
      <c r="D59232" s="1" t="s">
        <v>195</v>
      </c>
      <c r="E59232" s="1" t="s">
        <v>533</v>
      </c>
      <c r="F59232" s="1" t="s">
        <v>31</v>
      </c>
      <c r="G59232" s="1" t="s">
        <v>228</v>
      </c>
      <c r="H59232" s="1" t="s">
        <v>229</v>
      </c>
      <c r="I59232">
        <v>51764</v>
      </c>
      <c r="J59232">
        <v>2148</v>
      </c>
      <c r="K59232">
        <v>4.1496020400000004</v>
      </c>
      <c r="L59232" s="2">
        <v>44192.431194317127</v>
      </c>
      <c r="M59232" s="1" t="s">
        <v>977</v>
      </c>
    </row>
    <row r="59233" spans="1:13" x14ac:dyDescent="0.4">
      <c r="A59233">
        <v>66311</v>
      </c>
      <c r="B59233" s="1" t="s">
        <v>1507</v>
      </c>
      <c r="C59233" s="1" t="s">
        <v>14</v>
      </c>
      <c r="D59233" s="1" t="s">
        <v>195</v>
      </c>
      <c r="E59233" s="1" t="s">
        <v>533</v>
      </c>
      <c r="F59233" s="1" t="s">
        <v>32</v>
      </c>
      <c r="G59233" s="1" t="s">
        <v>230</v>
      </c>
      <c r="H59233" s="1" t="s">
        <v>231</v>
      </c>
      <c r="I59233">
        <v>467222</v>
      </c>
      <c r="J59233">
        <v>9753</v>
      </c>
      <c r="K59233">
        <v>2.0874445123999998</v>
      </c>
      <c r="L59233" s="2">
        <v>44192.431194328703</v>
      </c>
      <c r="M59233" s="1" t="s">
        <v>977</v>
      </c>
    </row>
    <row r="59234" spans="1:13" x14ac:dyDescent="0.4">
      <c r="A59234">
        <v>66312</v>
      </c>
      <c r="B59234" s="1" t="s">
        <v>1507</v>
      </c>
      <c r="C59234" s="1" t="s">
        <v>14</v>
      </c>
      <c r="D59234" s="1" t="s">
        <v>195</v>
      </c>
      <c r="E59234" s="1" t="s">
        <v>533</v>
      </c>
      <c r="F59234" s="1" t="s">
        <v>33</v>
      </c>
      <c r="G59234" s="1" t="s">
        <v>232</v>
      </c>
      <c r="H59234" s="1" t="s">
        <v>544</v>
      </c>
      <c r="I59234">
        <v>700097</v>
      </c>
      <c r="J59234">
        <v>20847</v>
      </c>
      <c r="K59234">
        <v>2.9777302288</v>
      </c>
      <c r="L59234" s="2">
        <v>44192.431194328703</v>
      </c>
      <c r="M59234" s="1" t="s">
        <v>977</v>
      </c>
    </row>
    <row r="59235" spans="1:13" x14ac:dyDescent="0.4">
      <c r="A59235">
        <v>66313</v>
      </c>
      <c r="B59235" s="1" t="s">
        <v>1507</v>
      </c>
      <c r="C59235" s="1" t="s">
        <v>14</v>
      </c>
      <c r="D59235" s="1" t="s">
        <v>195</v>
      </c>
      <c r="E59235" s="1" t="s">
        <v>533</v>
      </c>
      <c r="F59235" s="1" t="s">
        <v>34</v>
      </c>
      <c r="G59235" s="1" t="s">
        <v>234</v>
      </c>
      <c r="H59235" s="1" t="s">
        <v>235</v>
      </c>
      <c r="I59235">
        <v>576</v>
      </c>
      <c r="K59235">
        <v>0</v>
      </c>
      <c r="L59235" s="2">
        <v>44192.431194328703</v>
      </c>
      <c r="M59235" s="1" t="s">
        <v>977</v>
      </c>
    </row>
    <row r="59236" spans="1:13" x14ac:dyDescent="0.4">
      <c r="A59236">
        <v>66314</v>
      </c>
      <c r="B59236" s="1" t="s">
        <v>1507</v>
      </c>
      <c r="C59236" s="1" t="s">
        <v>14</v>
      </c>
      <c r="D59236" s="1" t="s">
        <v>195</v>
      </c>
      <c r="E59236" s="1" t="s">
        <v>533</v>
      </c>
      <c r="F59236" s="1" t="s">
        <v>35</v>
      </c>
      <c r="G59236" s="1" t="s">
        <v>236</v>
      </c>
      <c r="H59236" s="1" t="s">
        <v>545</v>
      </c>
      <c r="I59236">
        <v>13583</v>
      </c>
      <c r="J59236">
        <v>48</v>
      </c>
      <c r="K59236">
        <v>0.35338290509999998</v>
      </c>
      <c r="L59236" s="2">
        <v>44192.431194328703</v>
      </c>
      <c r="M59236" s="1" t="s">
        <v>977</v>
      </c>
    </row>
    <row r="59237" spans="1:13" x14ac:dyDescent="0.4">
      <c r="A59237">
        <v>66315</v>
      </c>
      <c r="B59237" s="1" t="s">
        <v>1507</v>
      </c>
      <c r="C59237" s="1" t="s">
        <v>14</v>
      </c>
      <c r="D59237" s="1" t="s">
        <v>195</v>
      </c>
      <c r="E59237" s="1" t="s">
        <v>533</v>
      </c>
      <c r="F59237" s="1" t="s">
        <v>128</v>
      </c>
      <c r="G59237" s="1" t="s">
        <v>238</v>
      </c>
      <c r="H59237" s="1" t="s">
        <v>546</v>
      </c>
      <c r="I59237">
        <v>507265</v>
      </c>
      <c r="J59237">
        <v>7398</v>
      </c>
      <c r="K59237">
        <v>1.4584093126</v>
      </c>
      <c r="L59237" s="2">
        <v>44192.431194328703</v>
      </c>
      <c r="M59237" s="1" t="s">
        <v>977</v>
      </c>
    </row>
    <row r="59238" spans="1:13" x14ac:dyDescent="0.4">
      <c r="A59238">
        <v>66316</v>
      </c>
      <c r="B59238" s="1" t="s">
        <v>1507</v>
      </c>
      <c r="C59238" s="1" t="s">
        <v>14</v>
      </c>
      <c r="D59238" s="1" t="s">
        <v>195</v>
      </c>
      <c r="E59238" s="1" t="s">
        <v>533</v>
      </c>
      <c r="F59238" s="1" t="s">
        <v>132</v>
      </c>
      <c r="G59238" s="1" t="s">
        <v>240</v>
      </c>
      <c r="H59238" s="1" t="s">
        <v>547</v>
      </c>
      <c r="I59238">
        <v>152</v>
      </c>
      <c r="J59238">
        <v>3</v>
      </c>
      <c r="K59238">
        <v>1.9736842105000001</v>
      </c>
      <c r="L59238" s="2">
        <v>44192.431194328703</v>
      </c>
      <c r="M59238" s="1" t="s">
        <v>977</v>
      </c>
    </row>
    <row r="59239" spans="1:13" x14ac:dyDescent="0.4">
      <c r="A59239">
        <v>66317</v>
      </c>
      <c r="B59239" s="1" t="s">
        <v>1507</v>
      </c>
      <c r="C59239" s="1" t="s">
        <v>14</v>
      </c>
      <c r="D59239" s="1" t="s">
        <v>195</v>
      </c>
      <c r="E59239" s="1" t="s">
        <v>533</v>
      </c>
      <c r="F59239" s="1" t="s">
        <v>133</v>
      </c>
      <c r="G59239" s="1" t="s">
        <v>242</v>
      </c>
      <c r="H59239" s="1" t="s">
        <v>243</v>
      </c>
      <c r="I59239">
        <v>1075</v>
      </c>
      <c r="K59239">
        <v>0</v>
      </c>
      <c r="L59239" s="2">
        <v>44192.431194328703</v>
      </c>
      <c r="M59239" s="1" t="s">
        <v>977</v>
      </c>
    </row>
    <row r="59240" spans="1:13" x14ac:dyDescent="0.4">
      <c r="A59240">
        <v>66318</v>
      </c>
      <c r="B59240" s="1" t="s">
        <v>1507</v>
      </c>
      <c r="C59240" s="1" t="s">
        <v>14</v>
      </c>
      <c r="D59240" s="1" t="s">
        <v>195</v>
      </c>
      <c r="E59240" s="1" t="s">
        <v>533</v>
      </c>
      <c r="F59240" s="1" t="s">
        <v>168</v>
      </c>
      <c r="G59240" s="1" t="s">
        <v>244</v>
      </c>
      <c r="H59240" s="1" t="s">
        <v>548</v>
      </c>
      <c r="I59240">
        <v>196216</v>
      </c>
      <c r="J59240">
        <v>2669</v>
      </c>
      <c r="K59240">
        <v>1.3602356586</v>
      </c>
      <c r="L59240" s="2">
        <v>44192.431194340279</v>
      </c>
      <c r="M59240" s="1" t="s">
        <v>977</v>
      </c>
    </row>
    <row r="59241" spans="1:13" x14ac:dyDescent="0.4">
      <c r="A59241">
        <v>66319</v>
      </c>
      <c r="B59241" s="1" t="s">
        <v>1507</v>
      </c>
      <c r="C59241" s="1" t="s">
        <v>14</v>
      </c>
      <c r="D59241" s="1" t="s">
        <v>195</v>
      </c>
      <c r="E59241" s="1" t="s">
        <v>533</v>
      </c>
      <c r="F59241" s="1" t="s">
        <v>182</v>
      </c>
      <c r="G59241" s="1" t="s">
        <v>246</v>
      </c>
      <c r="H59241" s="1" t="s">
        <v>549</v>
      </c>
      <c r="I59241">
        <v>76666</v>
      </c>
      <c r="J59241">
        <v>612</v>
      </c>
      <c r="K59241">
        <v>0.79826781099999999</v>
      </c>
      <c r="L59241" s="2">
        <v>44192.431194340279</v>
      </c>
      <c r="M59241" s="1" t="s">
        <v>977</v>
      </c>
    </row>
    <row r="59242" spans="1:13" x14ac:dyDescent="0.4">
      <c r="A59242">
        <v>66320</v>
      </c>
      <c r="B59242" s="1" t="s">
        <v>1507</v>
      </c>
      <c r="C59242" s="1" t="s">
        <v>14</v>
      </c>
      <c r="D59242" s="1" t="s">
        <v>195</v>
      </c>
      <c r="E59242" s="1" t="s">
        <v>533</v>
      </c>
      <c r="F59242" s="1" t="s">
        <v>751</v>
      </c>
      <c r="G59242" s="1" t="s">
        <v>551</v>
      </c>
      <c r="H59242" s="1" t="s">
        <v>672</v>
      </c>
      <c r="I59242">
        <v>80182</v>
      </c>
      <c r="J59242">
        <v>1344</v>
      </c>
      <c r="K59242">
        <v>1.6761866753000001</v>
      </c>
      <c r="L59242" s="2">
        <v>44192.431194340279</v>
      </c>
      <c r="M59242" s="1" t="s">
        <v>977</v>
      </c>
    </row>
    <row r="59243" spans="1:13" x14ac:dyDescent="0.4">
      <c r="A59243">
        <v>66321</v>
      </c>
      <c r="B59243" s="1" t="s">
        <v>1507</v>
      </c>
      <c r="C59243" s="1" t="s">
        <v>14</v>
      </c>
      <c r="D59243" s="1" t="s">
        <v>195</v>
      </c>
      <c r="E59243" s="1" t="s">
        <v>533</v>
      </c>
      <c r="F59243" s="1" t="s">
        <v>752</v>
      </c>
      <c r="G59243" s="1" t="s">
        <v>753</v>
      </c>
      <c r="H59243" s="1" t="s">
        <v>754</v>
      </c>
      <c r="I59243">
        <v>41</v>
      </c>
      <c r="K59243">
        <v>0</v>
      </c>
      <c r="L59243" s="2">
        <v>44192.431194340279</v>
      </c>
      <c r="M59243" s="1" t="s">
        <v>977</v>
      </c>
    </row>
    <row r="59244" spans="1:13" x14ac:dyDescent="0.4">
      <c r="A59244">
        <v>66322</v>
      </c>
      <c r="B59244" s="1" t="s">
        <v>1507</v>
      </c>
      <c r="C59244" s="1" t="s">
        <v>14</v>
      </c>
      <c r="D59244" s="1" t="s">
        <v>195</v>
      </c>
      <c r="E59244" s="1" t="s">
        <v>533</v>
      </c>
      <c r="F59244" s="1" t="s">
        <v>801</v>
      </c>
      <c r="G59244" s="1" t="s">
        <v>802</v>
      </c>
      <c r="H59244" s="1" t="s">
        <v>803</v>
      </c>
      <c r="I59244">
        <v>119788</v>
      </c>
      <c r="J59244">
        <v>2532</v>
      </c>
      <c r="K59244">
        <v>2.1137342638000001</v>
      </c>
      <c r="L59244" s="2">
        <v>44192.431194340279</v>
      </c>
      <c r="M59244" s="1" t="s">
        <v>977</v>
      </c>
    </row>
    <row r="59245" spans="1:13" x14ac:dyDescent="0.4">
      <c r="A59245">
        <v>66323</v>
      </c>
      <c r="B59245" s="1" t="s">
        <v>1507</v>
      </c>
      <c r="C59245" s="1" t="s">
        <v>14</v>
      </c>
      <c r="D59245" s="1" t="s">
        <v>195</v>
      </c>
      <c r="E59245" s="1" t="s">
        <v>533</v>
      </c>
      <c r="F59245" s="1" t="s">
        <v>814</v>
      </c>
      <c r="G59245" s="1" t="s">
        <v>815</v>
      </c>
      <c r="H59245" s="1" t="s">
        <v>816</v>
      </c>
      <c r="I59245">
        <v>41</v>
      </c>
      <c r="K59245">
        <v>0</v>
      </c>
      <c r="L59245" s="2">
        <v>44192.431194340279</v>
      </c>
      <c r="M59245" s="1" t="s">
        <v>977</v>
      </c>
    </row>
    <row r="59246" spans="1:13" x14ac:dyDescent="0.4">
      <c r="A59246">
        <v>66324</v>
      </c>
      <c r="B59246" s="1" t="s">
        <v>1507</v>
      </c>
      <c r="C59246" s="1" t="s">
        <v>14</v>
      </c>
      <c r="D59246" s="1" t="s">
        <v>195</v>
      </c>
      <c r="E59246" s="1" t="s">
        <v>533</v>
      </c>
      <c r="F59246" s="1" t="s">
        <v>991</v>
      </c>
      <c r="G59246" s="1" t="s">
        <v>992</v>
      </c>
      <c r="H59246" s="1" t="s">
        <v>993</v>
      </c>
      <c r="I59246">
        <v>13182</v>
      </c>
      <c r="J59246">
        <v>89</v>
      </c>
      <c r="K59246">
        <v>0.6751631011</v>
      </c>
      <c r="L59246" s="2">
        <v>44192.431194340279</v>
      </c>
      <c r="M59246" s="1" t="s">
        <v>977</v>
      </c>
    </row>
    <row r="59247" spans="1:13" x14ac:dyDescent="0.4">
      <c r="A59247">
        <v>66325</v>
      </c>
      <c r="B59247" s="1" t="s">
        <v>1507</v>
      </c>
      <c r="C59247" s="1" t="s">
        <v>36</v>
      </c>
      <c r="D59247" s="1" t="s">
        <v>869</v>
      </c>
      <c r="E59247" s="1" t="s">
        <v>552</v>
      </c>
      <c r="F59247" s="1" t="s">
        <v>37</v>
      </c>
      <c r="G59247" s="1" t="s">
        <v>249</v>
      </c>
      <c r="H59247" s="1" t="s">
        <v>250</v>
      </c>
      <c r="I59247">
        <v>1189203</v>
      </c>
      <c r="J59247">
        <v>54440</v>
      </c>
      <c r="K59247">
        <v>4.5778559252999997</v>
      </c>
      <c r="L59247" s="2">
        <v>44192.431194351855</v>
      </c>
      <c r="M59247" s="1" t="s">
        <v>977</v>
      </c>
    </row>
    <row r="59248" spans="1:13" x14ac:dyDescent="0.4">
      <c r="A59248">
        <v>66326</v>
      </c>
      <c r="B59248" s="1" t="s">
        <v>1507</v>
      </c>
      <c r="C59248" s="1" t="s">
        <v>36</v>
      </c>
      <c r="D59248" s="1" t="s">
        <v>869</v>
      </c>
      <c r="E59248" s="1" t="s">
        <v>552</v>
      </c>
      <c r="F59248" s="1" t="s">
        <v>39</v>
      </c>
      <c r="G59248" s="1" t="s">
        <v>253</v>
      </c>
      <c r="H59248" s="1" t="s">
        <v>254</v>
      </c>
      <c r="I59248">
        <v>91304</v>
      </c>
      <c r="J59248">
        <v>351</v>
      </c>
      <c r="K59248">
        <v>0.38443003590000002</v>
      </c>
      <c r="L59248" s="2">
        <v>44192.431194351855</v>
      </c>
      <c r="M59248" s="1" t="s">
        <v>977</v>
      </c>
    </row>
    <row r="59249" spans="1:13" x14ac:dyDescent="0.4">
      <c r="A59249">
        <v>66327</v>
      </c>
      <c r="B59249" s="1" t="s">
        <v>1507</v>
      </c>
      <c r="C59249" s="1" t="s">
        <v>36</v>
      </c>
      <c r="D59249" s="1" t="s">
        <v>869</v>
      </c>
      <c r="E59249" s="1" t="s">
        <v>552</v>
      </c>
      <c r="F59249" s="1" t="s">
        <v>45</v>
      </c>
      <c r="G59249" s="1" t="s">
        <v>265</v>
      </c>
      <c r="H59249" s="1" t="s">
        <v>266</v>
      </c>
      <c r="I59249">
        <v>130126</v>
      </c>
      <c r="J59249">
        <v>7309</v>
      </c>
      <c r="K59249">
        <v>5.6168636552000004</v>
      </c>
      <c r="L59249" s="2">
        <v>44192.431194351855</v>
      </c>
      <c r="M59249" s="1" t="s">
        <v>977</v>
      </c>
    </row>
    <row r="59250" spans="1:13" x14ac:dyDescent="0.4">
      <c r="A59250">
        <v>66328</v>
      </c>
      <c r="B59250" s="1" t="s">
        <v>1507</v>
      </c>
      <c r="C59250" s="1" t="s">
        <v>36</v>
      </c>
      <c r="D59250" s="1" t="s">
        <v>869</v>
      </c>
      <c r="E59250" s="1" t="s">
        <v>552</v>
      </c>
      <c r="F59250" s="1" t="s">
        <v>41</v>
      </c>
      <c r="G59250" s="1" t="s">
        <v>257</v>
      </c>
      <c r="H59250" s="1" t="s">
        <v>258</v>
      </c>
      <c r="I59250">
        <v>589943</v>
      </c>
      <c r="J59250">
        <v>12755</v>
      </c>
      <c r="K59250">
        <v>2.162073285</v>
      </c>
      <c r="L59250" s="2">
        <v>44192.431194351855</v>
      </c>
      <c r="M59250" s="1" t="s">
        <v>977</v>
      </c>
    </row>
    <row r="59251" spans="1:13" x14ac:dyDescent="0.4">
      <c r="A59251">
        <v>66329</v>
      </c>
      <c r="B59251" s="1" t="s">
        <v>1507</v>
      </c>
      <c r="C59251" s="1" t="s">
        <v>36</v>
      </c>
      <c r="D59251" s="1" t="s">
        <v>869</v>
      </c>
      <c r="E59251" s="1" t="s">
        <v>552</v>
      </c>
      <c r="F59251" s="1" t="s">
        <v>48</v>
      </c>
      <c r="G59251" s="1" t="s">
        <v>271</v>
      </c>
      <c r="H59251" s="1" t="s">
        <v>556</v>
      </c>
      <c r="I59251">
        <v>285306</v>
      </c>
      <c r="J59251">
        <v>3711</v>
      </c>
      <c r="K59251">
        <v>1.3007087127000001</v>
      </c>
      <c r="L59251" s="2">
        <v>44192.431194351855</v>
      </c>
      <c r="M59251" s="1" t="s">
        <v>977</v>
      </c>
    </row>
    <row r="59252" spans="1:13" x14ac:dyDescent="0.4">
      <c r="A59252">
        <v>66330</v>
      </c>
      <c r="B59252" s="1" t="s">
        <v>1507</v>
      </c>
      <c r="C59252" s="1" t="s">
        <v>36</v>
      </c>
      <c r="D59252" s="1" t="s">
        <v>869</v>
      </c>
      <c r="E59252" s="1" t="s">
        <v>552</v>
      </c>
      <c r="F59252" s="1" t="s">
        <v>38</v>
      </c>
      <c r="G59252" s="1" t="s">
        <v>251</v>
      </c>
      <c r="H59252" s="1" t="s">
        <v>252</v>
      </c>
      <c r="I59252">
        <v>149277</v>
      </c>
      <c r="J59252">
        <v>926</v>
      </c>
      <c r="K59252">
        <v>0.62032329149999998</v>
      </c>
      <c r="L59252" s="2">
        <v>44192.431194351855</v>
      </c>
      <c r="M59252" s="1" t="s">
        <v>977</v>
      </c>
    </row>
    <row r="59253" spans="1:13" x14ac:dyDescent="0.4">
      <c r="A59253">
        <v>66331</v>
      </c>
      <c r="B59253" s="1" t="s">
        <v>1507</v>
      </c>
      <c r="C59253" s="1" t="s">
        <v>36</v>
      </c>
      <c r="D59253" s="1" t="s">
        <v>869</v>
      </c>
      <c r="E59253" s="1" t="s">
        <v>552</v>
      </c>
      <c r="F59253" s="1" t="s">
        <v>43</v>
      </c>
      <c r="G59253" s="1" t="s">
        <v>261</v>
      </c>
      <c r="H59253" s="1" t="s">
        <v>262</v>
      </c>
      <c r="I59253">
        <v>168069</v>
      </c>
      <c r="J59253">
        <v>1367</v>
      </c>
      <c r="K59253">
        <v>0.813356419</v>
      </c>
      <c r="L59253" s="2">
        <v>44192.431194351855</v>
      </c>
      <c r="M59253" s="1" t="s">
        <v>977</v>
      </c>
    </row>
    <row r="59254" spans="1:13" x14ac:dyDescent="0.4">
      <c r="A59254">
        <v>66332</v>
      </c>
      <c r="B59254" s="1" t="s">
        <v>1507</v>
      </c>
      <c r="C59254" s="1" t="s">
        <v>36</v>
      </c>
      <c r="D59254" s="1" t="s">
        <v>869</v>
      </c>
      <c r="E59254" s="1" t="s">
        <v>552</v>
      </c>
      <c r="F59254" s="1" t="s">
        <v>817</v>
      </c>
      <c r="G59254" s="1" t="s">
        <v>818</v>
      </c>
      <c r="H59254" s="1" t="s">
        <v>819</v>
      </c>
      <c r="I59254">
        <v>97653</v>
      </c>
      <c r="J59254">
        <v>1415</v>
      </c>
      <c r="K59254">
        <v>1.4490082229000001</v>
      </c>
      <c r="L59254" s="2">
        <v>44192.431194363424</v>
      </c>
      <c r="M59254" s="1" t="s">
        <v>977</v>
      </c>
    </row>
    <row r="59255" spans="1:13" x14ac:dyDescent="0.4">
      <c r="A59255">
        <v>66333</v>
      </c>
      <c r="B59255" s="1" t="s">
        <v>1507</v>
      </c>
      <c r="C59255" s="1" t="s">
        <v>36</v>
      </c>
      <c r="D59255" s="1" t="s">
        <v>869</v>
      </c>
      <c r="E59255" s="1" t="s">
        <v>552</v>
      </c>
      <c r="F59255" s="1" t="s">
        <v>51</v>
      </c>
      <c r="G59255" s="1" t="s">
        <v>277</v>
      </c>
      <c r="H59255" s="1" t="s">
        <v>278</v>
      </c>
      <c r="I59255">
        <v>428193</v>
      </c>
      <c r="J59255">
        <v>7170</v>
      </c>
      <c r="K59255">
        <v>1.6744785645</v>
      </c>
      <c r="L59255" s="2">
        <v>44192.431194363424</v>
      </c>
      <c r="M59255" s="1" t="s">
        <v>977</v>
      </c>
    </row>
    <row r="59256" spans="1:13" x14ac:dyDescent="0.4">
      <c r="A59256">
        <v>66334</v>
      </c>
      <c r="B59256" s="1" t="s">
        <v>1507</v>
      </c>
      <c r="C59256" s="1" t="s">
        <v>36</v>
      </c>
      <c r="D59256" s="1" t="s">
        <v>869</v>
      </c>
      <c r="E59256" s="1" t="s">
        <v>552</v>
      </c>
      <c r="F59256" s="1" t="s">
        <v>42</v>
      </c>
      <c r="G59256" s="1" t="s">
        <v>259</v>
      </c>
      <c r="H59256" s="1" t="s">
        <v>260</v>
      </c>
      <c r="I59256">
        <v>128290</v>
      </c>
      <c r="J59256">
        <v>1491</v>
      </c>
      <c r="K59256">
        <v>1.1622106164999999</v>
      </c>
      <c r="L59256" s="2">
        <v>44192.431194363424</v>
      </c>
      <c r="M59256" s="1" t="s">
        <v>977</v>
      </c>
    </row>
    <row r="59257" spans="1:13" x14ac:dyDescent="0.4">
      <c r="A59257">
        <v>66335</v>
      </c>
      <c r="B59257" s="1" t="s">
        <v>1507</v>
      </c>
      <c r="C59257" s="1" t="s">
        <v>36</v>
      </c>
      <c r="D59257" s="1" t="s">
        <v>869</v>
      </c>
      <c r="E59257" s="1" t="s">
        <v>552</v>
      </c>
      <c r="F59257" s="1" t="s">
        <v>47</v>
      </c>
      <c r="G59257" s="1" t="s">
        <v>269</v>
      </c>
      <c r="H59257" s="1" t="s">
        <v>555</v>
      </c>
      <c r="I59257">
        <v>142734</v>
      </c>
      <c r="J59257">
        <v>244</v>
      </c>
      <c r="K59257">
        <v>0.17094735659999999</v>
      </c>
      <c r="L59257" s="2">
        <v>44192.431194363424</v>
      </c>
      <c r="M59257" s="1" t="s">
        <v>977</v>
      </c>
    </row>
    <row r="59258" spans="1:13" x14ac:dyDescent="0.4">
      <c r="A59258">
        <v>66336</v>
      </c>
      <c r="B59258" s="1" t="s">
        <v>1507</v>
      </c>
      <c r="C59258" s="1" t="s">
        <v>36</v>
      </c>
      <c r="D59258" s="1" t="s">
        <v>869</v>
      </c>
      <c r="E59258" s="1" t="s">
        <v>552</v>
      </c>
      <c r="F59258" s="1" t="s">
        <v>50</v>
      </c>
      <c r="G59258" s="1" t="s">
        <v>701</v>
      </c>
      <c r="H59258" s="1" t="s">
        <v>276</v>
      </c>
      <c r="I59258">
        <v>361903</v>
      </c>
      <c r="J59258">
        <v>6168</v>
      </c>
      <c r="K59258">
        <v>1.7043240868</v>
      </c>
      <c r="L59258" s="2">
        <v>44192.431194363424</v>
      </c>
      <c r="M59258" s="1" t="s">
        <v>977</v>
      </c>
    </row>
    <row r="59259" spans="1:13" x14ac:dyDescent="0.4">
      <c r="A59259">
        <v>66337</v>
      </c>
      <c r="B59259" s="1" t="s">
        <v>1507</v>
      </c>
      <c r="C59259" s="1" t="s">
        <v>36</v>
      </c>
      <c r="D59259" s="1" t="s">
        <v>869</v>
      </c>
      <c r="E59259" s="1" t="s">
        <v>552</v>
      </c>
      <c r="F59259" s="1" t="s">
        <v>788</v>
      </c>
      <c r="G59259" s="1" t="s">
        <v>789</v>
      </c>
      <c r="H59259" s="1" t="s">
        <v>790</v>
      </c>
      <c r="I59259">
        <v>10821</v>
      </c>
      <c r="J59259">
        <v>660</v>
      </c>
      <c r="K59259">
        <v>6.0992514555000001</v>
      </c>
      <c r="L59259" s="2">
        <v>44192.431194363424</v>
      </c>
      <c r="M59259" s="1" t="s">
        <v>977</v>
      </c>
    </row>
    <row r="59260" spans="1:13" x14ac:dyDescent="0.4">
      <c r="A59260">
        <v>66338</v>
      </c>
      <c r="B59260" s="1" t="s">
        <v>1507</v>
      </c>
      <c r="C59260" s="1" t="s">
        <v>36</v>
      </c>
      <c r="D59260" s="1" t="s">
        <v>869</v>
      </c>
      <c r="E59260" s="1" t="s">
        <v>552</v>
      </c>
      <c r="F59260" s="1" t="s">
        <v>49</v>
      </c>
      <c r="G59260" s="1" t="s">
        <v>273</v>
      </c>
      <c r="H59260" s="1" t="s">
        <v>274</v>
      </c>
      <c r="I59260">
        <v>128578</v>
      </c>
      <c r="J59260">
        <v>4385</v>
      </c>
      <c r="K59260">
        <v>3.4103812471000001</v>
      </c>
      <c r="L59260" s="2">
        <v>44192.431194375</v>
      </c>
      <c r="M59260" s="1" t="s">
        <v>977</v>
      </c>
    </row>
    <row r="59261" spans="1:13" x14ac:dyDescent="0.4">
      <c r="A59261">
        <v>66339</v>
      </c>
      <c r="B59261" s="1" t="s">
        <v>1507</v>
      </c>
      <c r="C59261" s="1" t="s">
        <v>36</v>
      </c>
      <c r="D59261" s="1" t="s">
        <v>869</v>
      </c>
      <c r="E59261" s="1" t="s">
        <v>552</v>
      </c>
      <c r="F59261" s="1" t="s">
        <v>44</v>
      </c>
      <c r="G59261" s="1" t="s">
        <v>263</v>
      </c>
      <c r="H59261" s="1" t="s">
        <v>264</v>
      </c>
      <c r="I59261">
        <v>383715</v>
      </c>
      <c r="J59261">
        <v>3138</v>
      </c>
      <c r="K59261">
        <v>0.81779445679999996</v>
      </c>
      <c r="L59261" s="2">
        <v>44192.431194375</v>
      </c>
      <c r="M59261" s="1" t="s">
        <v>977</v>
      </c>
    </row>
    <row r="59262" spans="1:13" x14ac:dyDescent="0.4">
      <c r="A59262">
        <v>66340</v>
      </c>
      <c r="B59262" s="1" t="s">
        <v>1507</v>
      </c>
      <c r="C59262" s="1" t="s">
        <v>36</v>
      </c>
      <c r="D59262" s="1" t="s">
        <v>869</v>
      </c>
      <c r="E59262" s="1" t="s">
        <v>552</v>
      </c>
      <c r="F59262" s="1" t="s">
        <v>40</v>
      </c>
      <c r="G59262" s="1" t="s">
        <v>700</v>
      </c>
      <c r="H59262" s="1" t="s">
        <v>553</v>
      </c>
      <c r="I59262">
        <v>199665</v>
      </c>
      <c r="J59262">
        <v>653</v>
      </c>
      <c r="K59262">
        <v>0.32704780500000002</v>
      </c>
      <c r="L59262" s="2">
        <v>44192.431194375</v>
      </c>
      <c r="M59262" s="1" t="s">
        <v>977</v>
      </c>
    </row>
    <row r="59263" spans="1:13" x14ac:dyDescent="0.4">
      <c r="A59263">
        <v>66341</v>
      </c>
      <c r="B59263" s="1" t="s">
        <v>1507</v>
      </c>
      <c r="C59263" s="1" t="s">
        <v>36</v>
      </c>
      <c r="D59263" s="1" t="s">
        <v>869</v>
      </c>
      <c r="E59263" s="1" t="s">
        <v>552</v>
      </c>
      <c r="F59263" s="1" t="s">
        <v>46</v>
      </c>
      <c r="G59263" s="1" t="s">
        <v>267</v>
      </c>
      <c r="H59263" s="1" t="s">
        <v>554</v>
      </c>
      <c r="I59263">
        <v>97441</v>
      </c>
      <c r="J59263">
        <v>2716</v>
      </c>
      <c r="K59263">
        <v>2.7873277162000001</v>
      </c>
      <c r="L59263" s="2">
        <v>44192.431194375</v>
      </c>
      <c r="M59263" s="1" t="s">
        <v>977</v>
      </c>
    </row>
    <row r="59264" spans="1:13" x14ac:dyDescent="0.4">
      <c r="A59264">
        <v>66342</v>
      </c>
      <c r="B59264" s="1" t="s">
        <v>1507</v>
      </c>
      <c r="C59264" s="1" t="s">
        <v>36</v>
      </c>
      <c r="D59264" s="1" t="s">
        <v>869</v>
      </c>
      <c r="E59264" s="1" t="s">
        <v>552</v>
      </c>
      <c r="F59264" s="1" t="s">
        <v>937</v>
      </c>
      <c r="G59264" s="1" t="s">
        <v>938</v>
      </c>
      <c r="H59264" s="1" t="s">
        <v>939</v>
      </c>
      <c r="I59264">
        <v>2096</v>
      </c>
      <c r="J59264">
        <v>607</v>
      </c>
      <c r="K59264">
        <v>28.959923664000002</v>
      </c>
      <c r="L59264" s="2">
        <v>44192.431194375</v>
      </c>
      <c r="M59264" s="1" t="s">
        <v>977</v>
      </c>
    </row>
    <row r="59265" spans="1:13" x14ac:dyDescent="0.4">
      <c r="A59265">
        <v>66343</v>
      </c>
      <c r="B59265" s="1" t="s">
        <v>1507</v>
      </c>
      <c r="C59265" s="1" t="s">
        <v>52</v>
      </c>
      <c r="D59265" s="1" t="s">
        <v>281</v>
      </c>
      <c r="E59265" s="1" t="s">
        <v>282</v>
      </c>
      <c r="F59265" s="1" t="s">
        <v>53</v>
      </c>
      <c r="G59265" s="1" t="s">
        <v>702</v>
      </c>
      <c r="H59265" s="1" t="s">
        <v>559</v>
      </c>
      <c r="I59265">
        <v>18311405</v>
      </c>
      <c r="J59265">
        <v>323527</v>
      </c>
      <c r="K59265">
        <v>1.7668059878</v>
      </c>
      <c r="L59265" s="2">
        <v>44192.431194375</v>
      </c>
      <c r="M59265" s="1" t="s">
        <v>977</v>
      </c>
    </row>
    <row r="59266" spans="1:13" x14ac:dyDescent="0.4">
      <c r="A59266">
        <v>66344</v>
      </c>
      <c r="B59266" s="1" t="s">
        <v>1507</v>
      </c>
      <c r="C59266" s="1" t="s">
        <v>52</v>
      </c>
      <c r="D59266" s="1" t="s">
        <v>281</v>
      </c>
      <c r="E59266" s="1" t="s">
        <v>282</v>
      </c>
      <c r="F59266" s="1" t="s">
        <v>54</v>
      </c>
      <c r="G59266" s="1" t="s">
        <v>285</v>
      </c>
      <c r="H59266" s="1" t="s">
        <v>286</v>
      </c>
      <c r="I59266">
        <v>539298</v>
      </c>
      <c r="J59266">
        <v>14781</v>
      </c>
      <c r="K59266">
        <v>2.7407852429999999</v>
      </c>
      <c r="L59266" s="2">
        <v>44192.431194375</v>
      </c>
      <c r="M59266" s="1" t="s">
        <v>977</v>
      </c>
    </row>
    <row r="59267" spans="1:13" x14ac:dyDescent="0.4">
      <c r="A59267">
        <v>66345</v>
      </c>
      <c r="B59267" s="1" t="s">
        <v>1507</v>
      </c>
      <c r="C59267" s="1" t="s">
        <v>52</v>
      </c>
      <c r="D59267" s="1" t="s">
        <v>281</v>
      </c>
      <c r="E59267" s="1" t="s">
        <v>282</v>
      </c>
      <c r="F59267" s="1" t="s">
        <v>56</v>
      </c>
      <c r="G59267" s="1" t="s">
        <v>289</v>
      </c>
      <c r="H59267" s="1" t="s">
        <v>290</v>
      </c>
      <c r="I59267">
        <v>1362564</v>
      </c>
      <c r="J59267">
        <v>121172</v>
      </c>
      <c r="K59267">
        <v>8.8929400747000003</v>
      </c>
      <c r="L59267" s="2">
        <v>44192.431194386576</v>
      </c>
      <c r="M59267" s="1" t="s">
        <v>977</v>
      </c>
    </row>
    <row r="59268" spans="1:13" x14ac:dyDescent="0.4">
      <c r="A59268">
        <v>66346</v>
      </c>
      <c r="B59268" s="1" t="s">
        <v>1507</v>
      </c>
      <c r="C59268" s="1" t="s">
        <v>52</v>
      </c>
      <c r="D59268" s="1" t="s">
        <v>281</v>
      </c>
      <c r="E59268" s="1" t="s">
        <v>282</v>
      </c>
      <c r="F59268" s="1" t="s">
        <v>134</v>
      </c>
      <c r="G59268" s="1" t="s">
        <v>307</v>
      </c>
      <c r="H59268" s="1" t="s">
        <v>565</v>
      </c>
      <c r="I59268">
        <v>223674</v>
      </c>
      <c r="J59268">
        <v>3715</v>
      </c>
      <c r="K59268">
        <v>1.6608993445</v>
      </c>
      <c r="L59268" s="2">
        <v>44192.431194386576</v>
      </c>
      <c r="M59268" s="1" t="s">
        <v>977</v>
      </c>
    </row>
    <row r="59269" spans="1:13" x14ac:dyDescent="0.4">
      <c r="A59269">
        <v>66347</v>
      </c>
      <c r="B59269" s="1" t="s">
        <v>1507</v>
      </c>
      <c r="C59269" s="1" t="s">
        <v>52</v>
      </c>
      <c r="D59269" s="1" t="s">
        <v>281</v>
      </c>
      <c r="E59269" s="1" t="s">
        <v>282</v>
      </c>
      <c r="F59269" s="1" t="s">
        <v>143</v>
      </c>
      <c r="G59269" s="1" t="s">
        <v>313</v>
      </c>
      <c r="H59269" s="1" t="s">
        <v>314</v>
      </c>
      <c r="I59269">
        <v>118421</v>
      </c>
      <c r="J59269">
        <v>3060</v>
      </c>
      <c r="K59269">
        <v>2.5840011484000001</v>
      </c>
      <c r="L59269" s="2">
        <v>44192.431194386576</v>
      </c>
      <c r="M59269" s="1" t="s">
        <v>977</v>
      </c>
    </row>
    <row r="59270" spans="1:13" x14ac:dyDescent="0.4">
      <c r="A59270">
        <v>66348</v>
      </c>
      <c r="B59270" s="1" t="s">
        <v>1507</v>
      </c>
      <c r="C59270" s="1" t="s">
        <v>52</v>
      </c>
      <c r="D59270" s="1" t="s">
        <v>281</v>
      </c>
      <c r="E59270" s="1" t="s">
        <v>282</v>
      </c>
      <c r="F59270" s="1" t="s">
        <v>181</v>
      </c>
      <c r="G59270" s="1" t="s">
        <v>332</v>
      </c>
      <c r="H59270" s="1" t="s">
        <v>576</v>
      </c>
      <c r="I59270">
        <v>135080</v>
      </c>
      <c r="J59270">
        <v>4757</v>
      </c>
      <c r="K59270">
        <v>3.5216168196000002</v>
      </c>
      <c r="L59270" s="2">
        <v>44192.431194386576</v>
      </c>
      <c r="M59270" s="1" t="s">
        <v>977</v>
      </c>
    </row>
    <row r="59271" spans="1:13" x14ac:dyDescent="0.4">
      <c r="A59271">
        <v>66349</v>
      </c>
      <c r="B59271" s="1" t="s">
        <v>1507</v>
      </c>
      <c r="C59271" s="1" t="s">
        <v>52</v>
      </c>
      <c r="D59271" s="1" t="s">
        <v>281</v>
      </c>
      <c r="E59271" s="1" t="s">
        <v>282</v>
      </c>
      <c r="F59271" s="1" t="s">
        <v>63</v>
      </c>
      <c r="G59271" s="1" t="s">
        <v>704</v>
      </c>
      <c r="H59271" s="1" t="s">
        <v>564</v>
      </c>
      <c r="I59271">
        <v>162990</v>
      </c>
      <c r="J59271">
        <v>2086</v>
      </c>
      <c r="K59271">
        <v>1.2798331185</v>
      </c>
      <c r="L59271" s="2">
        <v>44192.431194386576</v>
      </c>
      <c r="M59271" s="1" t="s">
        <v>977</v>
      </c>
    </row>
    <row r="59272" spans="1:13" x14ac:dyDescent="0.4">
      <c r="A59272">
        <v>66350</v>
      </c>
      <c r="B59272" s="1" t="s">
        <v>1507</v>
      </c>
      <c r="C59272" s="1" t="s">
        <v>52</v>
      </c>
      <c r="D59272" s="1" t="s">
        <v>281</v>
      </c>
      <c r="E59272" s="1" t="s">
        <v>282</v>
      </c>
      <c r="F59272" s="1" t="s">
        <v>578</v>
      </c>
      <c r="G59272" s="1" t="s">
        <v>579</v>
      </c>
      <c r="H59272" s="1" t="s">
        <v>674</v>
      </c>
      <c r="I59272">
        <v>44619</v>
      </c>
      <c r="J59272">
        <v>1289</v>
      </c>
      <c r="K59272">
        <v>2.8889038301999999</v>
      </c>
      <c r="L59272" s="2">
        <v>44192.431194386576</v>
      </c>
      <c r="M59272" s="1" t="s">
        <v>977</v>
      </c>
    </row>
    <row r="59273" spans="1:13" x14ac:dyDescent="0.4">
      <c r="A59273">
        <v>66351</v>
      </c>
      <c r="B59273" s="1" t="s">
        <v>1507</v>
      </c>
      <c r="C59273" s="1" t="s">
        <v>52</v>
      </c>
      <c r="D59273" s="1" t="s">
        <v>281</v>
      </c>
      <c r="E59273" s="1" t="s">
        <v>282</v>
      </c>
      <c r="F59273" s="1" t="s">
        <v>804</v>
      </c>
      <c r="G59273" s="1" t="s">
        <v>805</v>
      </c>
      <c r="H59273" s="1" t="s">
        <v>806</v>
      </c>
      <c r="I59273">
        <v>10490</v>
      </c>
      <c r="J59273">
        <v>228</v>
      </c>
      <c r="K59273">
        <v>2.17349857</v>
      </c>
      <c r="L59273" s="2">
        <v>44192.431194398145</v>
      </c>
      <c r="M59273" s="1" t="s">
        <v>977</v>
      </c>
    </row>
    <row r="59274" spans="1:13" x14ac:dyDescent="0.4">
      <c r="A59274">
        <v>66352</v>
      </c>
      <c r="B59274" s="1" t="s">
        <v>1507</v>
      </c>
      <c r="C59274" s="1" t="s">
        <v>52</v>
      </c>
      <c r="D59274" s="1" t="s">
        <v>281</v>
      </c>
      <c r="E59274" s="1" t="s">
        <v>282</v>
      </c>
      <c r="F59274" s="1" t="s">
        <v>709</v>
      </c>
      <c r="G59274" s="1" t="s">
        <v>710</v>
      </c>
      <c r="H59274" s="1" t="s">
        <v>711</v>
      </c>
      <c r="I59274">
        <v>4790</v>
      </c>
      <c r="J59274">
        <v>164</v>
      </c>
      <c r="K59274">
        <v>3.4237995824</v>
      </c>
      <c r="L59274" s="2">
        <v>44192.431194398145</v>
      </c>
      <c r="M59274" s="1" t="s">
        <v>977</v>
      </c>
    </row>
    <row r="59275" spans="1:13" x14ac:dyDescent="0.4">
      <c r="A59275">
        <v>66353</v>
      </c>
      <c r="B59275" s="1" t="s">
        <v>1507</v>
      </c>
      <c r="C59275" s="1" t="s">
        <v>52</v>
      </c>
      <c r="D59275" s="1" t="s">
        <v>281</v>
      </c>
      <c r="E59275" s="1" t="s">
        <v>282</v>
      </c>
      <c r="F59275" s="1" t="s">
        <v>58</v>
      </c>
      <c r="G59275" s="1" t="s">
        <v>703</v>
      </c>
      <c r="H59275" s="1" t="s">
        <v>561</v>
      </c>
      <c r="I59275">
        <v>165035</v>
      </c>
      <c r="J59275">
        <v>2404</v>
      </c>
      <c r="K59275">
        <v>1.4566607083000001</v>
      </c>
      <c r="L59275" s="2">
        <v>44192.431194398145</v>
      </c>
      <c r="M59275" s="1" t="s">
        <v>977</v>
      </c>
    </row>
    <row r="59276" spans="1:13" x14ac:dyDescent="0.4">
      <c r="A59276">
        <v>66354</v>
      </c>
      <c r="B59276" s="1" t="s">
        <v>1507</v>
      </c>
      <c r="C59276" s="1" t="s">
        <v>52</v>
      </c>
      <c r="D59276" s="1" t="s">
        <v>281</v>
      </c>
      <c r="E59276" s="1" t="s">
        <v>282</v>
      </c>
      <c r="F59276" s="1" t="s">
        <v>149</v>
      </c>
      <c r="G59276" s="1" t="s">
        <v>317</v>
      </c>
      <c r="H59276" s="1" t="s">
        <v>318</v>
      </c>
      <c r="I59276">
        <v>10900</v>
      </c>
      <c r="J59276">
        <v>140</v>
      </c>
      <c r="K59276">
        <v>1.2844036697000001</v>
      </c>
      <c r="L59276" s="2">
        <v>44192.431194398145</v>
      </c>
      <c r="M59276" s="1" t="s">
        <v>977</v>
      </c>
    </row>
    <row r="59277" spans="1:13" x14ac:dyDescent="0.4">
      <c r="A59277">
        <v>66355</v>
      </c>
      <c r="B59277" s="1" t="s">
        <v>1507</v>
      </c>
      <c r="C59277" s="1" t="s">
        <v>52</v>
      </c>
      <c r="D59277" s="1" t="s">
        <v>281</v>
      </c>
      <c r="E59277" s="1" t="s">
        <v>282</v>
      </c>
      <c r="F59277" s="1" t="s">
        <v>139</v>
      </c>
      <c r="G59277" s="1" t="s">
        <v>311</v>
      </c>
      <c r="H59277" s="1" t="s">
        <v>567</v>
      </c>
      <c r="I59277">
        <v>12597</v>
      </c>
      <c r="J59277">
        <v>294</v>
      </c>
      <c r="K59277">
        <v>2.3338890211000001</v>
      </c>
      <c r="L59277" s="2">
        <v>44192.431194398145</v>
      </c>
      <c r="M59277" s="1" t="s">
        <v>977</v>
      </c>
    </row>
    <row r="59278" spans="1:13" x14ac:dyDescent="0.4">
      <c r="A59278">
        <v>66356</v>
      </c>
      <c r="B59278" s="1" t="s">
        <v>1507</v>
      </c>
      <c r="C59278" s="1" t="s">
        <v>52</v>
      </c>
      <c r="D59278" s="1" t="s">
        <v>281</v>
      </c>
      <c r="E59278" s="1" t="s">
        <v>282</v>
      </c>
      <c r="F59278" s="1" t="s">
        <v>158</v>
      </c>
      <c r="G59278" s="1" t="s">
        <v>707</v>
      </c>
      <c r="H59278" s="1" t="s">
        <v>572</v>
      </c>
      <c r="I59278">
        <v>7089</v>
      </c>
      <c r="J59278">
        <v>125</v>
      </c>
      <c r="K59278">
        <v>1.7632952461</v>
      </c>
      <c r="L59278" s="2">
        <v>44192.431194398145</v>
      </c>
      <c r="M59278" s="1" t="s">
        <v>977</v>
      </c>
    </row>
    <row r="59279" spans="1:13" x14ac:dyDescent="0.4">
      <c r="A59279">
        <v>66357</v>
      </c>
      <c r="B59279" s="1" t="s">
        <v>1507</v>
      </c>
      <c r="C59279" s="1" t="s">
        <v>52</v>
      </c>
      <c r="D59279" s="1" t="s">
        <v>281</v>
      </c>
      <c r="E59279" s="1" t="s">
        <v>282</v>
      </c>
      <c r="F59279" s="1" t="s">
        <v>755</v>
      </c>
      <c r="G59279" s="1" t="s">
        <v>756</v>
      </c>
      <c r="H59279" s="1" t="s">
        <v>757</v>
      </c>
      <c r="I59279">
        <v>9846</v>
      </c>
      <c r="J59279">
        <v>235</v>
      </c>
      <c r="K59279">
        <v>2.3867560430000001</v>
      </c>
      <c r="L59279" s="2">
        <v>44192.431194398145</v>
      </c>
      <c r="M59279" s="1" t="s">
        <v>977</v>
      </c>
    </row>
    <row r="59280" spans="1:13" x14ac:dyDescent="0.4">
      <c r="A59280">
        <v>66358</v>
      </c>
      <c r="B59280" s="1" t="s">
        <v>1507</v>
      </c>
      <c r="C59280" s="1" t="s">
        <v>52</v>
      </c>
      <c r="D59280" s="1" t="s">
        <v>281</v>
      </c>
      <c r="E59280" s="1" t="s">
        <v>282</v>
      </c>
      <c r="F59280" s="1" t="s">
        <v>187</v>
      </c>
      <c r="G59280" s="1" t="s">
        <v>334</v>
      </c>
      <c r="H59280" s="1" t="s">
        <v>577</v>
      </c>
      <c r="I59280">
        <v>7788</v>
      </c>
      <c r="J59280">
        <v>169</v>
      </c>
      <c r="K59280">
        <v>2.1700051360999999</v>
      </c>
      <c r="L59280" s="2">
        <v>44192.431194409721</v>
      </c>
      <c r="M59280" s="1" t="s">
        <v>977</v>
      </c>
    </row>
    <row r="59281" spans="1:13" x14ac:dyDescent="0.4">
      <c r="A59281">
        <v>66359</v>
      </c>
      <c r="B59281" s="1" t="s">
        <v>1507</v>
      </c>
      <c r="C59281" s="1" t="s">
        <v>52</v>
      </c>
      <c r="D59281" s="1" t="s">
        <v>281</v>
      </c>
      <c r="E59281" s="1" t="s">
        <v>282</v>
      </c>
      <c r="F59281" s="1" t="s">
        <v>580</v>
      </c>
      <c r="G59281" s="1" t="s">
        <v>581</v>
      </c>
      <c r="H59281" s="1" t="s">
        <v>676</v>
      </c>
      <c r="I59281">
        <v>345</v>
      </c>
      <c r="J59281">
        <v>7</v>
      </c>
      <c r="K59281">
        <v>2.0289855071999998</v>
      </c>
      <c r="L59281" s="2">
        <v>44192.431194409721</v>
      </c>
      <c r="M59281" s="1" t="s">
        <v>977</v>
      </c>
    </row>
    <row r="59282" spans="1:13" x14ac:dyDescent="0.4">
      <c r="A59282">
        <v>66360</v>
      </c>
      <c r="B59282" s="1" t="s">
        <v>1507</v>
      </c>
      <c r="C59282" s="1" t="s">
        <v>52</v>
      </c>
      <c r="D59282" s="1" t="s">
        <v>281</v>
      </c>
      <c r="E59282" s="1" t="s">
        <v>282</v>
      </c>
      <c r="F59282" s="1" t="s">
        <v>157</v>
      </c>
      <c r="G59282" s="1" t="s">
        <v>706</v>
      </c>
      <c r="H59282" s="1" t="s">
        <v>571</v>
      </c>
      <c r="I59282">
        <v>154</v>
      </c>
      <c r="J59282">
        <v>5</v>
      </c>
      <c r="K59282">
        <v>3.2467532467</v>
      </c>
      <c r="L59282" s="2">
        <v>44192.431194409721</v>
      </c>
      <c r="M59282" s="1" t="s">
        <v>977</v>
      </c>
    </row>
    <row r="59283" spans="1:13" x14ac:dyDescent="0.4">
      <c r="A59283">
        <v>66361</v>
      </c>
      <c r="B59283" s="1" t="s">
        <v>1507</v>
      </c>
      <c r="C59283" s="1" t="s">
        <v>52</v>
      </c>
      <c r="D59283" s="1" t="s">
        <v>281</v>
      </c>
      <c r="E59283" s="1" t="s">
        <v>282</v>
      </c>
      <c r="F59283" s="1" t="s">
        <v>791</v>
      </c>
      <c r="G59283" s="1" t="s">
        <v>792</v>
      </c>
      <c r="H59283" s="1" t="s">
        <v>793</v>
      </c>
      <c r="I59283">
        <v>116</v>
      </c>
      <c r="K59283">
        <v>0</v>
      </c>
      <c r="L59283" s="2">
        <v>44192.431194409721</v>
      </c>
      <c r="M59283" s="1" t="s">
        <v>977</v>
      </c>
    </row>
    <row r="59284" spans="1:13" x14ac:dyDescent="0.4">
      <c r="A59284">
        <v>66362</v>
      </c>
      <c r="B59284" s="1" t="s">
        <v>1507</v>
      </c>
      <c r="C59284" s="1" t="s">
        <v>52</v>
      </c>
      <c r="D59284" s="1" t="s">
        <v>281</v>
      </c>
      <c r="E59284" s="1" t="s">
        <v>282</v>
      </c>
      <c r="F59284" s="1" t="s">
        <v>179</v>
      </c>
      <c r="G59284" s="1" t="s">
        <v>708</v>
      </c>
      <c r="H59284" s="1" t="s">
        <v>574</v>
      </c>
      <c r="I59284">
        <v>305</v>
      </c>
      <c r="J59284">
        <v>5</v>
      </c>
      <c r="K59284">
        <v>1.6393442622000001</v>
      </c>
      <c r="L59284" s="2">
        <v>44192.431194409721</v>
      </c>
      <c r="M59284" s="1" t="s">
        <v>977</v>
      </c>
    </row>
    <row r="59285" spans="1:13" x14ac:dyDescent="0.4">
      <c r="A59285">
        <v>66363</v>
      </c>
      <c r="B59285" s="1" t="s">
        <v>1507</v>
      </c>
      <c r="C59285" s="1" t="s">
        <v>52</v>
      </c>
      <c r="D59285" s="1" t="s">
        <v>281</v>
      </c>
      <c r="E59285" s="1" t="s">
        <v>282</v>
      </c>
      <c r="F59285" s="1" t="s">
        <v>148</v>
      </c>
      <c r="G59285" s="1" t="s">
        <v>705</v>
      </c>
      <c r="H59285" s="1" t="s">
        <v>568</v>
      </c>
      <c r="I59285">
        <v>108</v>
      </c>
      <c r="K59285">
        <v>0</v>
      </c>
      <c r="L59285" s="2">
        <v>44192.431194409721</v>
      </c>
      <c r="M59285" s="1" t="s">
        <v>977</v>
      </c>
    </row>
    <row r="59286" spans="1:13" x14ac:dyDescent="0.4">
      <c r="A59286">
        <v>66364</v>
      </c>
      <c r="B59286" s="1" t="s">
        <v>1507</v>
      </c>
      <c r="C59286" s="1" t="s">
        <v>52</v>
      </c>
      <c r="D59286" s="1" t="s">
        <v>281</v>
      </c>
      <c r="E59286" s="1" t="s">
        <v>282</v>
      </c>
      <c r="F59286" s="1" t="s">
        <v>807</v>
      </c>
      <c r="G59286" s="1" t="s">
        <v>808</v>
      </c>
      <c r="H59286" s="1" t="s">
        <v>809</v>
      </c>
      <c r="I59286">
        <v>96</v>
      </c>
      <c r="K59286">
        <v>0</v>
      </c>
      <c r="L59286" s="2">
        <v>44192.431194409721</v>
      </c>
      <c r="M59286" s="1" t="s">
        <v>977</v>
      </c>
    </row>
    <row r="59287" spans="1:13" x14ac:dyDescent="0.4">
      <c r="A59287">
        <v>66365</v>
      </c>
      <c r="B59287" s="1" t="s">
        <v>1507</v>
      </c>
      <c r="C59287" s="1" t="s">
        <v>52</v>
      </c>
      <c r="D59287" s="1" t="s">
        <v>281</v>
      </c>
      <c r="E59287" s="1" t="s">
        <v>282</v>
      </c>
      <c r="F59287" s="1" t="s">
        <v>821</v>
      </c>
      <c r="G59287" s="1" t="s">
        <v>822</v>
      </c>
      <c r="H59287" s="1" t="s">
        <v>823</v>
      </c>
      <c r="I59287">
        <v>30</v>
      </c>
      <c r="K59287">
        <v>0</v>
      </c>
      <c r="L59287" s="2">
        <v>44192.431194421297</v>
      </c>
      <c r="M59287" s="1" t="s">
        <v>977</v>
      </c>
    </row>
    <row r="59288" spans="1:13" x14ac:dyDescent="0.4">
      <c r="A59288">
        <v>66366</v>
      </c>
      <c r="B59288" s="1" t="s">
        <v>1507</v>
      </c>
      <c r="C59288" s="1" t="s">
        <v>52</v>
      </c>
      <c r="D59288" s="1" t="s">
        <v>281</v>
      </c>
      <c r="E59288" s="1" t="s">
        <v>282</v>
      </c>
      <c r="F59288" s="1" t="s">
        <v>55</v>
      </c>
      <c r="G59288" s="1" t="s">
        <v>287</v>
      </c>
      <c r="H59288" s="1" t="s">
        <v>288</v>
      </c>
      <c r="I59288">
        <v>7425593</v>
      </c>
      <c r="J59288">
        <v>190006</v>
      </c>
      <c r="K59288">
        <v>2.5587990076999998</v>
      </c>
      <c r="L59288" s="2">
        <v>44192.431194421297</v>
      </c>
      <c r="M59288" s="1" t="s">
        <v>977</v>
      </c>
    </row>
    <row r="59289" spans="1:13" x14ac:dyDescent="0.4">
      <c r="A59289">
        <v>66367</v>
      </c>
      <c r="B59289" s="1" t="s">
        <v>1507</v>
      </c>
      <c r="C59289" s="1" t="s">
        <v>52</v>
      </c>
      <c r="D59289" s="1" t="s">
        <v>281</v>
      </c>
      <c r="E59289" s="1" t="s">
        <v>282</v>
      </c>
      <c r="F59289" s="1" t="s">
        <v>62</v>
      </c>
      <c r="G59289" s="1" t="s">
        <v>301</v>
      </c>
      <c r="H59289" s="1" t="s">
        <v>563</v>
      </c>
      <c r="I59289">
        <v>1003982</v>
      </c>
      <c r="J59289">
        <v>37317</v>
      </c>
      <c r="K59289">
        <v>3.7168993068999998</v>
      </c>
      <c r="L59289" s="2">
        <v>44192.431194421297</v>
      </c>
      <c r="M59289" s="1" t="s">
        <v>977</v>
      </c>
    </row>
    <row r="59290" spans="1:13" x14ac:dyDescent="0.4">
      <c r="A59290">
        <v>66368</v>
      </c>
      <c r="B59290" s="1" t="s">
        <v>1507</v>
      </c>
      <c r="C59290" s="1" t="s">
        <v>52</v>
      </c>
      <c r="D59290" s="1" t="s">
        <v>281</v>
      </c>
      <c r="E59290" s="1" t="s">
        <v>282</v>
      </c>
      <c r="F59290" s="1" t="s">
        <v>57</v>
      </c>
      <c r="G59290" s="1" t="s">
        <v>291</v>
      </c>
      <c r="H59290" s="1" t="s">
        <v>560</v>
      </c>
      <c r="I59290">
        <v>208828</v>
      </c>
      <c r="J59290">
        <v>13984</v>
      </c>
      <c r="K59290">
        <v>6.6964200202999997</v>
      </c>
      <c r="L59290" s="2">
        <v>44192.431194421297</v>
      </c>
      <c r="M59290" s="1" t="s">
        <v>977</v>
      </c>
    </row>
    <row r="59291" spans="1:13" x14ac:dyDescent="0.4">
      <c r="A59291">
        <v>66369</v>
      </c>
      <c r="B59291" s="1" t="s">
        <v>1507</v>
      </c>
      <c r="C59291" s="1" t="s">
        <v>52</v>
      </c>
      <c r="D59291" s="1" t="s">
        <v>281</v>
      </c>
      <c r="E59291" s="1" t="s">
        <v>282</v>
      </c>
      <c r="F59291" s="1" t="s">
        <v>60</v>
      </c>
      <c r="G59291" s="1" t="s">
        <v>297</v>
      </c>
      <c r="H59291" s="1" t="s">
        <v>298</v>
      </c>
      <c r="I59291">
        <v>595831</v>
      </c>
      <c r="J59291">
        <v>16358</v>
      </c>
      <c r="K59291">
        <v>2.7454093525999999</v>
      </c>
      <c r="L59291" s="2">
        <v>44192.431194421297</v>
      </c>
      <c r="M59291" s="1" t="s">
        <v>977</v>
      </c>
    </row>
    <row r="59292" spans="1:13" x14ac:dyDescent="0.4">
      <c r="A59292">
        <v>66370</v>
      </c>
      <c r="B59292" s="1" t="s">
        <v>1507</v>
      </c>
      <c r="C59292" s="1" t="s">
        <v>52</v>
      </c>
      <c r="D59292" s="1" t="s">
        <v>281</v>
      </c>
      <c r="E59292" s="1" t="s">
        <v>282</v>
      </c>
      <c r="F59292" s="1" t="s">
        <v>61</v>
      </c>
      <c r="G59292" s="1" t="s">
        <v>299</v>
      </c>
      <c r="H59292" s="1" t="s">
        <v>562</v>
      </c>
      <c r="I59292">
        <v>1559766</v>
      </c>
      <c r="J59292">
        <v>41454</v>
      </c>
      <c r="K59292">
        <v>2.6577063482000001</v>
      </c>
      <c r="L59292" s="2">
        <v>44192.431194421297</v>
      </c>
      <c r="M59292" s="1" t="s">
        <v>977</v>
      </c>
    </row>
    <row r="59293" spans="1:13" x14ac:dyDescent="0.4">
      <c r="A59293">
        <v>66371</v>
      </c>
      <c r="B59293" s="1" t="s">
        <v>1507</v>
      </c>
      <c r="C59293" s="1" t="s">
        <v>52</v>
      </c>
      <c r="D59293" s="1" t="s">
        <v>281</v>
      </c>
      <c r="E59293" s="1" t="s">
        <v>282</v>
      </c>
      <c r="F59293" s="1" t="s">
        <v>59</v>
      </c>
      <c r="G59293" s="1" t="s">
        <v>295</v>
      </c>
      <c r="H59293" s="1" t="s">
        <v>296</v>
      </c>
      <c r="I59293">
        <v>1571680</v>
      </c>
      <c r="J59293">
        <v>42392</v>
      </c>
      <c r="K59293">
        <v>2.6972411686000002</v>
      </c>
      <c r="L59293" s="2">
        <v>44192.431194421297</v>
      </c>
      <c r="M59293" s="1" t="s">
        <v>977</v>
      </c>
    </row>
    <row r="59294" spans="1:13" x14ac:dyDescent="0.4">
      <c r="A59294">
        <v>66372</v>
      </c>
      <c r="B59294" s="1" t="s">
        <v>1507</v>
      </c>
      <c r="C59294" s="1" t="s">
        <v>52</v>
      </c>
      <c r="D59294" s="1" t="s">
        <v>281</v>
      </c>
      <c r="E59294" s="1" t="s">
        <v>282</v>
      </c>
      <c r="F59294" s="1" t="s">
        <v>138</v>
      </c>
      <c r="G59294" s="1" t="s">
        <v>309</v>
      </c>
      <c r="H59294" s="1" t="s">
        <v>566</v>
      </c>
      <c r="I59294">
        <v>153121</v>
      </c>
      <c r="J59294">
        <v>9076</v>
      </c>
      <c r="K59294">
        <v>5.9273385100000002</v>
      </c>
      <c r="L59294" s="2">
        <v>44192.431194432873</v>
      </c>
      <c r="M59294" s="1" t="s">
        <v>977</v>
      </c>
    </row>
    <row r="59295" spans="1:13" x14ac:dyDescent="0.4">
      <c r="A59295">
        <v>66373</v>
      </c>
      <c r="B59295" s="1" t="s">
        <v>1507</v>
      </c>
      <c r="C59295" s="1" t="s">
        <v>52</v>
      </c>
      <c r="D59295" s="1" t="s">
        <v>281</v>
      </c>
      <c r="E59295" s="1" t="s">
        <v>282</v>
      </c>
      <c r="F59295" s="1" t="s">
        <v>178</v>
      </c>
      <c r="G59295" s="1" t="s">
        <v>327</v>
      </c>
      <c r="H59295" s="1" t="s">
        <v>573</v>
      </c>
      <c r="I59295">
        <v>15457</v>
      </c>
      <c r="J59295">
        <v>135</v>
      </c>
      <c r="K59295">
        <v>0.87339069670000002</v>
      </c>
      <c r="L59295" s="2">
        <v>44192.431194432873</v>
      </c>
      <c r="M59295" s="1" t="s">
        <v>977</v>
      </c>
    </row>
    <row r="59296" spans="1:13" x14ac:dyDescent="0.4">
      <c r="A59296">
        <v>66374</v>
      </c>
      <c r="B59296" s="1" t="s">
        <v>1507</v>
      </c>
      <c r="C59296" s="1" t="s">
        <v>52</v>
      </c>
      <c r="D59296" s="1" t="s">
        <v>281</v>
      </c>
      <c r="E59296" s="1" t="s">
        <v>282</v>
      </c>
      <c r="F59296" s="1" t="s">
        <v>129</v>
      </c>
      <c r="G59296" s="1" t="s">
        <v>305</v>
      </c>
      <c r="H59296" s="1" t="s">
        <v>306</v>
      </c>
      <c r="I59296">
        <v>103329</v>
      </c>
      <c r="J59296">
        <v>2154</v>
      </c>
      <c r="K59296">
        <v>2.0846035478</v>
      </c>
      <c r="L59296" s="2">
        <v>44192.431194432873</v>
      </c>
      <c r="M59296" s="1" t="s">
        <v>977</v>
      </c>
    </row>
    <row r="59297" spans="1:13" x14ac:dyDescent="0.4">
      <c r="A59297">
        <v>66375</v>
      </c>
      <c r="B59297" s="1" t="s">
        <v>1507</v>
      </c>
      <c r="C59297" s="1" t="s">
        <v>52</v>
      </c>
      <c r="D59297" s="1" t="s">
        <v>281</v>
      </c>
      <c r="E59297" s="1" t="s">
        <v>282</v>
      </c>
      <c r="F59297" s="1" t="s">
        <v>156</v>
      </c>
      <c r="G59297" s="1" t="s">
        <v>321</v>
      </c>
      <c r="H59297" s="1" t="s">
        <v>570</v>
      </c>
      <c r="I59297">
        <v>111245</v>
      </c>
      <c r="J59297">
        <v>1006</v>
      </c>
      <c r="K59297">
        <v>0.90431030599999995</v>
      </c>
      <c r="L59297" s="2">
        <v>44192.431194432873</v>
      </c>
      <c r="M59297" s="1" t="s">
        <v>977</v>
      </c>
    </row>
    <row r="59298" spans="1:13" x14ac:dyDescent="0.4">
      <c r="A59298">
        <v>66376</v>
      </c>
      <c r="B59298" s="1" t="s">
        <v>1507</v>
      </c>
      <c r="C59298" s="1" t="s">
        <v>52</v>
      </c>
      <c r="D59298" s="1" t="s">
        <v>281</v>
      </c>
      <c r="E59298" s="1" t="s">
        <v>282</v>
      </c>
      <c r="F59298" s="1" t="s">
        <v>150</v>
      </c>
      <c r="G59298" s="1" t="s">
        <v>319</v>
      </c>
      <c r="H59298" s="1" t="s">
        <v>569</v>
      </c>
      <c r="I59298">
        <v>6266</v>
      </c>
      <c r="J59298">
        <v>162</v>
      </c>
      <c r="K59298">
        <v>2.5853814234999999</v>
      </c>
      <c r="L59298" s="2">
        <v>44192.431194432873</v>
      </c>
      <c r="M59298" s="1" t="s">
        <v>977</v>
      </c>
    </row>
    <row r="59299" spans="1:13" x14ac:dyDescent="0.4">
      <c r="A59299">
        <v>66377</v>
      </c>
      <c r="B59299" s="1" t="s">
        <v>1507</v>
      </c>
      <c r="C59299" s="1" t="s">
        <v>52</v>
      </c>
      <c r="D59299" s="1" t="s">
        <v>281</v>
      </c>
      <c r="E59299" s="1" t="s">
        <v>282</v>
      </c>
      <c r="F59299" s="1" t="s">
        <v>180</v>
      </c>
      <c r="G59299" s="1" t="s">
        <v>870</v>
      </c>
      <c r="H59299" s="1" t="s">
        <v>575</v>
      </c>
      <c r="I59299">
        <v>5810</v>
      </c>
      <c r="J59299">
        <v>118</v>
      </c>
      <c r="K59299">
        <v>2.0309810670999999</v>
      </c>
      <c r="L59299" s="2">
        <v>44192.431194432873</v>
      </c>
      <c r="M59299" s="1" t="s">
        <v>977</v>
      </c>
    </row>
    <row r="59300" spans="1:13" x14ac:dyDescent="0.4">
      <c r="A59300">
        <v>66378</v>
      </c>
      <c r="B59300" s="1" t="s">
        <v>1507</v>
      </c>
      <c r="C59300" s="1" t="s">
        <v>64</v>
      </c>
      <c r="D59300" s="1" t="s">
        <v>336</v>
      </c>
      <c r="E59300" s="1" t="s">
        <v>337</v>
      </c>
      <c r="F59300" s="1" t="s">
        <v>65</v>
      </c>
      <c r="G59300" s="1" t="s">
        <v>338</v>
      </c>
      <c r="H59300" s="1" t="s">
        <v>339</v>
      </c>
      <c r="I59300">
        <v>2028354</v>
      </c>
      <c r="J59300">
        <v>71359</v>
      </c>
      <c r="K59300">
        <v>3.5180742611000002</v>
      </c>
      <c r="L59300" s="2">
        <v>44192.431194432873</v>
      </c>
      <c r="M59300" s="1" t="s">
        <v>977</v>
      </c>
    </row>
    <row r="59301" spans="1:13" x14ac:dyDescent="0.4">
      <c r="A59301">
        <v>66379</v>
      </c>
      <c r="B59301" s="1" t="s">
        <v>1507</v>
      </c>
      <c r="C59301" s="1" t="s">
        <v>64</v>
      </c>
      <c r="D59301" s="1" t="s">
        <v>336</v>
      </c>
      <c r="E59301" s="1" t="s">
        <v>337</v>
      </c>
      <c r="F59301" s="1" t="s">
        <v>66</v>
      </c>
      <c r="G59301" s="1" t="s">
        <v>340</v>
      </c>
      <c r="H59301" s="1" t="s">
        <v>582</v>
      </c>
      <c r="I59301">
        <v>1627103</v>
      </c>
      <c r="J59301">
        <v>29422</v>
      </c>
      <c r="K59301">
        <v>1.8082444687999999</v>
      </c>
      <c r="L59301" s="2">
        <v>44192.431194444442</v>
      </c>
      <c r="M59301" s="1" t="s">
        <v>977</v>
      </c>
    </row>
    <row r="59302" spans="1:13" x14ac:dyDescent="0.4">
      <c r="A59302">
        <v>66380</v>
      </c>
      <c r="B59302" s="1" t="s">
        <v>1507</v>
      </c>
      <c r="C59302" s="1" t="s">
        <v>64</v>
      </c>
      <c r="D59302" s="1" t="s">
        <v>336</v>
      </c>
      <c r="E59302" s="1" t="s">
        <v>337</v>
      </c>
      <c r="F59302" s="1" t="s">
        <v>67</v>
      </c>
      <c r="G59302" s="1" t="s">
        <v>342</v>
      </c>
      <c r="H59302" s="1" t="s">
        <v>583</v>
      </c>
      <c r="I59302">
        <v>2505074</v>
      </c>
      <c r="J59302">
        <v>62051</v>
      </c>
      <c r="K59302">
        <v>2.4770126550999998</v>
      </c>
      <c r="L59302" s="2">
        <v>44192.431194444442</v>
      </c>
      <c r="M59302" s="1" t="s">
        <v>977</v>
      </c>
    </row>
    <row r="59303" spans="1:13" x14ac:dyDescent="0.4">
      <c r="A59303">
        <v>66381</v>
      </c>
      <c r="B59303" s="1" t="s">
        <v>1507</v>
      </c>
      <c r="C59303" s="1" t="s">
        <v>64</v>
      </c>
      <c r="D59303" s="1" t="s">
        <v>336</v>
      </c>
      <c r="E59303" s="1" t="s">
        <v>337</v>
      </c>
      <c r="F59303" s="1" t="s">
        <v>68</v>
      </c>
      <c r="G59303" s="1" t="s">
        <v>712</v>
      </c>
      <c r="H59303" s="1" t="s">
        <v>584</v>
      </c>
      <c r="I59303">
        <v>2221316</v>
      </c>
      <c r="J59303">
        <v>70195</v>
      </c>
      <c r="K59303">
        <v>3.1600636738999999</v>
      </c>
      <c r="L59303" s="2">
        <v>44192.431194444442</v>
      </c>
      <c r="M59303" s="1" t="s">
        <v>977</v>
      </c>
    </row>
    <row r="59304" spans="1:13" x14ac:dyDescent="0.4">
      <c r="A59304">
        <v>66382</v>
      </c>
      <c r="B59304" s="1" t="s">
        <v>1507</v>
      </c>
      <c r="C59304" s="1" t="s">
        <v>64</v>
      </c>
      <c r="D59304" s="1" t="s">
        <v>336</v>
      </c>
      <c r="E59304" s="1" t="s">
        <v>337</v>
      </c>
      <c r="F59304" s="1" t="s">
        <v>69</v>
      </c>
      <c r="G59304" s="1" t="s">
        <v>346</v>
      </c>
      <c r="H59304" s="1" t="s">
        <v>347</v>
      </c>
      <c r="I59304">
        <v>1854951</v>
      </c>
      <c r="J59304">
        <v>49824</v>
      </c>
      <c r="K59304">
        <v>2.6860008701</v>
      </c>
      <c r="L59304" s="2">
        <v>44192.431194444442</v>
      </c>
      <c r="M59304" s="1" t="s">
        <v>977</v>
      </c>
    </row>
    <row r="59305" spans="1:13" x14ac:dyDescent="0.4">
      <c r="A59305">
        <v>66383</v>
      </c>
      <c r="B59305" s="1" t="s">
        <v>1507</v>
      </c>
      <c r="C59305" s="1" t="s">
        <v>64</v>
      </c>
      <c r="D59305" s="1" t="s">
        <v>336</v>
      </c>
      <c r="E59305" s="1" t="s">
        <v>337</v>
      </c>
      <c r="F59305" s="1" t="s">
        <v>70</v>
      </c>
      <c r="G59305" s="1" t="s">
        <v>348</v>
      </c>
      <c r="H59305" s="1" t="s">
        <v>585</v>
      </c>
      <c r="I59305">
        <v>347101</v>
      </c>
      <c r="J59305">
        <v>5710</v>
      </c>
      <c r="K59305">
        <v>1.6450543213</v>
      </c>
      <c r="L59305" s="2">
        <v>44192.431194444442</v>
      </c>
      <c r="M59305" s="1" t="s">
        <v>977</v>
      </c>
    </row>
    <row r="59306" spans="1:13" x14ac:dyDescent="0.4">
      <c r="A59306">
        <v>66384</v>
      </c>
      <c r="B59306" s="1" t="s">
        <v>1507</v>
      </c>
      <c r="C59306" s="1" t="s">
        <v>64</v>
      </c>
      <c r="D59306" s="1" t="s">
        <v>336</v>
      </c>
      <c r="E59306" s="1" t="s">
        <v>337</v>
      </c>
      <c r="F59306" s="1" t="s">
        <v>71</v>
      </c>
      <c r="G59306" s="1" t="s">
        <v>350</v>
      </c>
      <c r="H59306" s="1" t="s">
        <v>586</v>
      </c>
      <c r="I59306">
        <v>204312</v>
      </c>
      <c r="J59306">
        <v>3613</v>
      </c>
      <c r="K59306">
        <v>1.7683738595</v>
      </c>
      <c r="L59306" s="2">
        <v>44192.431194444442</v>
      </c>
      <c r="M59306" s="1" t="s">
        <v>977</v>
      </c>
    </row>
    <row r="59307" spans="1:13" x14ac:dyDescent="0.4">
      <c r="A59307">
        <v>66385</v>
      </c>
      <c r="B59307" s="1" t="s">
        <v>1507</v>
      </c>
      <c r="C59307" s="1" t="s">
        <v>64</v>
      </c>
      <c r="D59307" s="1" t="s">
        <v>336</v>
      </c>
      <c r="E59307" s="1" t="s">
        <v>337</v>
      </c>
      <c r="F59307" s="1" t="s">
        <v>72</v>
      </c>
      <c r="G59307" s="1" t="s">
        <v>352</v>
      </c>
      <c r="H59307" s="1" t="s">
        <v>587</v>
      </c>
      <c r="I59307">
        <v>34084</v>
      </c>
      <c r="J59307">
        <v>524</v>
      </c>
      <c r="K59307">
        <v>1.5373782418999999</v>
      </c>
      <c r="L59307" s="2">
        <v>44192.431194456018</v>
      </c>
      <c r="M59307" s="1" t="s">
        <v>977</v>
      </c>
    </row>
    <row r="59308" spans="1:13" x14ac:dyDescent="0.4">
      <c r="A59308">
        <v>66386</v>
      </c>
      <c r="B59308" s="1" t="s">
        <v>1507</v>
      </c>
      <c r="C59308" s="1" t="s">
        <v>64</v>
      </c>
      <c r="D59308" s="1" t="s">
        <v>336</v>
      </c>
      <c r="E59308" s="1" t="s">
        <v>337</v>
      </c>
      <c r="F59308" s="1" t="s">
        <v>73</v>
      </c>
      <c r="G59308" s="1" t="s">
        <v>354</v>
      </c>
      <c r="H59308" s="1" t="s">
        <v>355</v>
      </c>
      <c r="I59308">
        <v>396048</v>
      </c>
      <c r="J59308">
        <v>8279</v>
      </c>
      <c r="K59308">
        <v>2.0904031833999999</v>
      </c>
      <c r="L59308" s="2">
        <v>44192.431194456018</v>
      </c>
      <c r="M59308" s="1" t="s">
        <v>977</v>
      </c>
    </row>
    <row r="59309" spans="1:13" x14ac:dyDescent="0.4">
      <c r="A59309">
        <v>66387</v>
      </c>
      <c r="B59309" s="1" t="s">
        <v>1507</v>
      </c>
      <c r="C59309" s="1" t="s">
        <v>64</v>
      </c>
      <c r="D59309" s="1" t="s">
        <v>336</v>
      </c>
      <c r="E59309" s="1" t="s">
        <v>337</v>
      </c>
      <c r="F59309" s="1" t="s">
        <v>74</v>
      </c>
      <c r="G59309" s="1" t="s">
        <v>356</v>
      </c>
      <c r="H59309" s="1" t="s">
        <v>357</v>
      </c>
      <c r="I59309">
        <v>426199</v>
      </c>
      <c r="J59309">
        <v>6508</v>
      </c>
      <c r="K59309">
        <v>1.5269862199999999</v>
      </c>
      <c r="L59309" s="2">
        <v>44192.431194456018</v>
      </c>
      <c r="M59309" s="1" t="s">
        <v>977</v>
      </c>
    </row>
    <row r="59310" spans="1:13" x14ac:dyDescent="0.4">
      <c r="A59310">
        <v>66388</v>
      </c>
      <c r="B59310" s="1" t="s">
        <v>1507</v>
      </c>
      <c r="C59310" s="1" t="s">
        <v>64</v>
      </c>
      <c r="D59310" s="1" t="s">
        <v>336</v>
      </c>
      <c r="E59310" s="1" t="s">
        <v>337</v>
      </c>
      <c r="F59310" s="1" t="s">
        <v>75</v>
      </c>
      <c r="G59310" s="1" t="s">
        <v>358</v>
      </c>
      <c r="H59310" s="1" t="s">
        <v>588</v>
      </c>
      <c r="I59310">
        <v>637246</v>
      </c>
      <c r="J59310">
        <v>19089</v>
      </c>
      <c r="K59310">
        <v>2.9955464608</v>
      </c>
      <c r="L59310" s="2">
        <v>44192.431194456018</v>
      </c>
      <c r="M59310" s="1" t="s">
        <v>977</v>
      </c>
    </row>
    <row r="59311" spans="1:13" x14ac:dyDescent="0.4">
      <c r="A59311">
        <v>66389</v>
      </c>
      <c r="B59311" s="1" t="s">
        <v>1507</v>
      </c>
      <c r="C59311" s="1" t="s">
        <v>64</v>
      </c>
      <c r="D59311" s="1" t="s">
        <v>336</v>
      </c>
      <c r="E59311" s="1" t="s">
        <v>337</v>
      </c>
      <c r="F59311" s="1" t="s">
        <v>76</v>
      </c>
      <c r="G59311" s="1" t="s">
        <v>360</v>
      </c>
      <c r="H59311" s="1" t="s">
        <v>589</v>
      </c>
      <c r="I59311">
        <v>149333</v>
      </c>
      <c r="J59311">
        <v>1134</v>
      </c>
      <c r="K59311">
        <v>0.75937669500000005</v>
      </c>
      <c r="L59311" s="2">
        <v>44192.431194456018</v>
      </c>
      <c r="M59311" s="1" t="s">
        <v>977</v>
      </c>
    </row>
    <row r="59312" spans="1:13" x14ac:dyDescent="0.4">
      <c r="A59312">
        <v>66390</v>
      </c>
      <c r="B59312" s="1" t="s">
        <v>1507</v>
      </c>
      <c r="C59312" s="1" t="s">
        <v>64</v>
      </c>
      <c r="D59312" s="1" t="s">
        <v>336</v>
      </c>
      <c r="E59312" s="1" t="s">
        <v>337</v>
      </c>
      <c r="F59312" s="1" t="s">
        <v>77</v>
      </c>
      <c r="G59312" s="1" t="s">
        <v>362</v>
      </c>
      <c r="H59312" s="1" t="s">
        <v>590</v>
      </c>
      <c r="I59312">
        <v>25027</v>
      </c>
      <c r="J59312">
        <v>202</v>
      </c>
      <c r="K59312">
        <v>0.80712830140000003</v>
      </c>
      <c r="L59312" s="2">
        <v>44192.431194456018</v>
      </c>
      <c r="M59312" s="1" t="s">
        <v>977</v>
      </c>
    </row>
    <row r="59313" spans="1:13" x14ac:dyDescent="0.4">
      <c r="A59313">
        <v>66391</v>
      </c>
      <c r="B59313" s="1" t="s">
        <v>1507</v>
      </c>
      <c r="C59313" s="1" t="s">
        <v>64</v>
      </c>
      <c r="D59313" s="1" t="s">
        <v>336</v>
      </c>
      <c r="E59313" s="1" t="s">
        <v>337</v>
      </c>
      <c r="F59313" s="1" t="s">
        <v>78</v>
      </c>
      <c r="G59313" s="1" t="s">
        <v>364</v>
      </c>
      <c r="H59313" s="1" t="s">
        <v>591</v>
      </c>
      <c r="I59313">
        <v>220508</v>
      </c>
      <c r="J59313">
        <v>2352</v>
      </c>
      <c r="K59313">
        <v>1.0666279680999999</v>
      </c>
      <c r="L59313" s="2">
        <v>44192.431194456018</v>
      </c>
      <c r="M59313" s="1" t="s">
        <v>977</v>
      </c>
    </row>
    <row r="59314" spans="1:13" x14ac:dyDescent="0.4">
      <c r="A59314">
        <v>66392</v>
      </c>
      <c r="B59314" s="1" t="s">
        <v>1507</v>
      </c>
      <c r="C59314" s="1" t="s">
        <v>64</v>
      </c>
      <c r="D59314" s="1" t="s">
        <v>336</v>
      </c>
      <c r="E59314" s="1" t="s">
        <v>337</v>
      </c>
      <c r="F59314" s="1" t="s">
        <v>79</v>
      </c>
      <c r="G59314" s="1" t="s">
        <v>366</v>
      </c>
      <c r="H59314" s="1" t="s">
        <v>592</v>
      </c>
      <c r="I59314">
        <v>134852</v>
      </c>
      <c r="J59314">
        <v>4507</v>
      </c>
      <c r="K59314">
        <v>3.3421825408000001</v>
      </c>
      <c r="L59314" s="2">
        <v>44192.431194467594</v>
      </c>
      <c r="M59314" s="1" t="s">
        <v>977</v>
      </c>
    </row>
    <row r="59315" spans="1:13" x14ac:dyDescent="0.4">
      <c r="A59315">
        <v>66393</v>
      </c>
      <c r="B59315" s="1" t="s">
        <v>1507</v>
      </c>
      <c r="C59315" s="1" t="s">
        <v>64</v>
      </c>
      <c r="D59315" s="1" t="s">
        <v>336</v>
      </c>
      <c r="E59315" s="1" t="s">
        <v>337</v>
      </c>
      <c r="F59315" s="1" t="s">
        <v>80</v>
      </c>
      <c r="G59315" s="1" t="s">
        <v>713</v>
      </c>
      <c r="H59315" s="1" t="s">
        <v>593</v>
      </c>
      <c r="I59315">
        <v>80896</v>
      </c>
      <c r="J59315">
        <v>2401</v>
      </c>
      <c r="K59315">
        <v>2.9680083068999998</v>
      </c>
      <c r="L59315" s="2">
        <v>44192.431194467594</v>
      </c>
      <c r="M59315" s="1" t="s">
        <v>977</v>
      </c>
    </row>
    <row r="59316" spans="1:13" x14ac:dyDescent="0.4">
      <c r="A59316">
        <v>66394</v>
      </c>
      <c r="B59316" s="1" t="s">
        <v>1507</v>
      </c>
      <c r="C59316" s="1" t="s">
        <v>64</v>
      </c>
      <c r="D59316" s="1" t="s">
        <v>336</v>
      </c>
      <c r="E59316" s="1" t="s">
        <v>337</v>
      </c>
      <c r="F59316" s="1" t="s">
        <v>81</v>
      </c>
      <c r="G59316" s="1" t="s">
        <v>370</v>
      </c>
      <c r="H59316" s="1" t="s">
        <v>594</v>
      </c>
      <c r="I59316">
        <v>44932</v>
      </c>
      <c r="J59316">
        <v>421</v>
      </c>
      <c r="K59316">
        <v>0.93697142339999995</v>
      </c>
      <c r="L59316" s="2">
        <v>44192.431194467594</v>
      </c>
      <c r="M59316" s="1" t="s">
        <v>977</v>
      </c>
    </row>
    <row r="59317" spans="1:13" x14ac:dyDescent="0.4">
      <c r="A59317">
        <v>66395</v>
      </c>
      <c r="B59317" s="1" t="s">
        <v>1507</v>
      </c>
      <c r="C59317" s="1" t="s">
        <v>64</v>
      </c>
      <c r="D59317" s="1" t="s">
        <v>336</v>
      </c>
      <c r="E59317" s="1" t="s">
        <v>337</v>
      </c>
      <c r="F59317" s="1" t="s">
        <v>82</v>
      </c>
      <c r="G59317" s="1" t="s">
        <v>372</v>
      </c>
      <c r="H59317" s="1" t="s">
        <v>595</v>
      </c>
      <c r="I59317">
        <v>612373</v>
      </c>
      <c r="J59317">
        <v>15013</v>
      </c>
      <c r="K59317">
        <v>2.4516103747</v>
      </c>
      <c r="L59317" s="2">
        <v>44192.43121584491</v>
      </c>
      <c r="M59317" s="1" t="s">
        <v>977</v>
      </c>
    </row>
    <row r="59318" spans="1:13" x14ac:dyDescent="0.4">
      <c r="A59318">
        <v>66396</v>
      </c>
      <c r="B59318" s="1" t="s">
        <v>1507</v>
      </c>
      <c r="C59318" s="1" t="s">
        <v>64</v>
      </c>
      <c r="D59318" s="1" t="s">
        <v>336</v>
      </c>
      <c r="E59318" s="1" t="s">
        <v>337</v>
      </c>
      <c r="F59318" s="1" t="s">
        <v>83</v>
      </c>
      <c r="G59318" s="1" t="s">
        <v>374</v>
      </c>
      <c r="H59318" s="1" t="s">
        <v>596</v>
      </c>
      <c r="I59318">
        <v>744291</v>
      </c>
      <c r="J59318">
        <v>10925</v>
      </c>
      <c r="K59318">
        <v>1.4678398637000001</v>
      </c>
      <c r="L59318" s="2">
        <v>44192.43121584491</v>
      </c>
      <c r="M59318" s="1" t="s">
        <v>977</v>
      </c>
    </row>
    <row r="59319" spans="1:13" x14ac:dyDescent="0.4">
      <c r="A59319">
        <v>66397</v>
      </c>
      <c r="B59319" s="1" t="s">
        <v>1507</v>
      </c>
      <c r="C59319" s="1" t="s">
        <v>64</v>
      </c>
      <c r="D59319" s="1" t="s">
        <v>336</v>
      </c>
      <c r="E59319" s="1" t="s">
        <v>337</v>
      </c>
      <c r="F59319" s="1" t="s">
        <v>84</v>
      </c>
      <c r="G59319" s="1" t="s">
        <v>376</v>
      </c>
      <c r="H59319" s="1" t="s">
        <v>597</v>
      </c>
      <c r="I59319">
        <v>183006</v>
      </c>
      <c r="J59319">
        <v>1367</v>
      </c>
      <c r="K59319">
        <v>0.74697004460000005</v>
      </c>
      <c r="L59319" s="2">
        <v>44192.43121584491</v>
      </c>
      <c r="M59319" s="1" t="s">
        <v>977</v>
      </c>
    </row>
    <row r="59320" spans="1:13" x14ac:dyDescent="0.4">
      <c r="A59320">
        <v>66398</v>
      </c>
      <c r="B59320" s="1" t="s">
        <v>1507</v>
      </c>
      <c r="C59320" s="1" t="s">
        <v>64</v>
      </c>
      <c r="D59320" s="1" t="s">
        <v>336</v>
      </c>
      <c r="E59320" s="1" t="s">
        <v>337</v>
      </c>
      <c r="F59320" s="1" t="s">
        <v>85</v>
      </c>
      <c r="G59320" s="1" t="s">
        <v>378</v>
      </c>
      <c r="H59320" s="1" t="s">
        <v>379</v>
      </c>
      <c r="I59320">
        <v>128931</v>
      </c>
      <c r="J59320">
        <v>1228</v>
      </c>
      <c r="K59320">
        <v>0.95244743310000002</v>
      </c>
      <c r="L59320" s="2">
        <v>44192.43121584491</v>
      </c>
      <c r="M59320" s="1" t="s">
        <v>977</v>
      </c>
    </row>
    <row r="59321" spans="1:13" x14ac:dyDescent="0.4">
      <c r="A59321">
        <v>66399</v>
      </c>
      <c r="B59321" s="1" t="s">
        <v>1507</v>
      </c>
      <c r="C59321" s="1" t="s">
        <v>64</v>
      </c>
      <c r="D59321" s="1" t="s">
        <v>336</v>
      </c>
      <c r="E59321" s="1" t="s">
        <v>337</v>
      </c>
      <c r="F59321" s="1" t="s">
        <v>86</v>
      </c>
      <c r="G59321" s="1" t="s">
        <v>714</v>
      </c>
      <c r="H59321" s="1" t="s">
        <v>598</v>
      </c>
      <c r="I59321">
        <v>2264</v>
      </c>
      <c r="J59321">
        <v>57</v>
      </c>
      <c r="K59321">
        <v>2.5176678445</v>
      </c>
      <c r="L59321" s="2">
        <v>44192.431215856479</v>
      </c>
      <c r="M59321" s="1" t="s">
        <v>977</v>
      </c>
    </row>
    <row r="59322" spans="1:13" x14ac:dyDescent="0.4">
      <c r="A59322">
        <v>66400</v>
      </c>
      <c r="B59322" s="1" t="s">
        <v>1507</v>
      </c>
      <c r="C59322" s="1" t="s">
        <v>64</v>
      </c>
      <c r="D59322" s="1" t="s">
        <v>336</v>
      </c>
      <c r="E59322" s="1" t="s">
        <v>337</v>
      </c>
      <c r="F59322" s="1" t="s">
        <v>87</v>
      </c>
      <c r="G59322" s="1" t="s">
        <v>382</v>
      </c>
      <c r="H59322" s="1" t="s">
        <v>383</v>
      </c>
      <c r="I59322">
        <v>211764</v>
      </c>
      <c r="J59322">
        <v>2416</v>
      </c>
      <c r="K59322">
        <v>1.1408926918</v>
      </c>
      <c r="L59322" s="2">
        <v>44192.431215856479</v>
      </c>
      <c r="M59322" s="1" t="s">
        <v>977</v>
      </c>
    </row>
    <row r="59323" spans="1:13" x14ac:dyDescent="0.4">
      <c r="A59323">
        <v>66401</v>
      </c>
      <c r="B59323" s="1" t="s">
        <v>1507</v>
      </c>
      <c r="C59323" s="1" t="s">
        <v>64</v>
      </c>
      <c r="D59323" s="1" t="s">
        <v>336</v>
      </c>
      <c r="E59323" s="1" t="s">
        <v>337</v>
      </c>
      <c r="F59323" s="1" t="s">
        <v>88</v>
      </c>
      <c r="G59323" s="1" t="s">
        <v>384</v>
      </c>
      <c r="H59323" s="1" t="s">
        <v>599</v>
      </c>
      <c r="I59323">
        <v>5683</v>
      </c>
      <c r="J59323">
        <v>28</v>
      </c>
      <c r="K59323">
        <v>0.49269751890000002</v>
      </c>
      <c r="L59323" s="2">
        <v>44192.431215856479</v>
      </c>
      <c r="M59323" s="1" t="s">
        <v>977</v>
      </c>
    </row>
    <row r="59324" spans="1:13" x14ac:dyDescent="0.4">
      <c r="A59324">
        <v>66402</v>
      </c>
      <c r="B59324" s="1" t="s">
        <v>1507</v>
      </c>
      <c r="C59324" s="1" t="s">
        <v>64</v>
      </c>
      <c r="D59324" s="1" t="s">
        <v>336</v>
      </c>
      <c r="E59324" s="1" t="s">
        <v>337</v>
      </c>
      <c r="F59324" s="1" t="s">
        <v>89</v>
      </c>
      <c r="G59324" s="1" t="s">
        <v>386</v>
      </c>
      <c r="H59324" s="1" t="s">
        <v>600</v>
      </c>
      <c r="I59324">
        <v>789</v>
      </c>
      <c r="J59324">
        <v>3</v>
      </c>
      <c r="K59324">
        <v>0.38022813680000001</v>
      </c>
      <c r="L59324" s="2">
        <v>44192.431215856479</v>
      </c>
      <c r="M59324" s="1" t="s">
        <v>977</v>
      </c>
    </row>
    <row r="59325" spans="1:13" x14ac:dyDescent="0.4">
      <c r="A59325">
        <v>66403</v>
      </c>
      <c r="B59325" s="1" t="s">
        <v>1507</v>
      </c>
      <c r="C59325" s="1" t="s">
        <v>64</v>
      </c>
      <c r="D59325" s="1" t="s">
        <v>336</v>
      </c>
      <c r="E59325" s="1" t="s">
        <v>337</v>
      </c>
      <c r="F59325" s="1" t="s">
        <v>90</v>
      </c>
      <c r="G59325" s="1" t="s">
        <v>388</v>
      </c>
      <c r="H59325" s="1" t="s">
        <v>601</v>
      </c>
      <c r="I59325">
        <v>45724</v>
      </c>
      <c r="J59325">
        <v>465</v>
      </c>
      <c r="K59325">
        <v>1.0169713935</v>
      </c>
      <c r="L59325" s="2">
        <v>44192.431215856479</v>
      </c>
      <c r="M59325" s="1" t="s">
        <v>977</v>
      </c>
    </row>
    <row r="59326" spans="1:13" x14ac:dyDescent="0.4">
      <c r="A59326">
        <v>66404</v>
      </c>
      <c r="B59326" s="1" t="s">
        <v>1507</v>
      </c>
      <c r="C59326" s="1" t="s">
        <v>64</v>
      </c>
      <c r="D59326" s="1" t="s">
        <v>336</v>
      </c>
      <c r="E59326" s="1" t="s">
        <v>337</v>
      </c>
      <c r="F59326" s="1" t="s">
        <v>91</v>
      </c>
      <c r="G59326" s="1" t="s">
        <v>390</v>
      </c>
      <c r="H59326" s="1" t="s">
        <v>602</v>
      </c>
      <c r="I59326">
        <v>157349</v>
      </c>
      <c r="J59326">
        <v>2752</v>
      </c>
      <c r="K59326">
        <v>1.7489783856000001</v>
      </c>
      <c r="L59326" s="2">
        <v>44192.431215856479</v>
      </c>
      <c r="M59326" s="1" t="s">
        <v>977</v>
      </c>
    </row>
    <row r="59327" spans="1:13" x14ac:dyDescent="0.4">
      <c r="A59327">
        <v>66405</v>
      </c>
      <c r="B59327" s="1" t="s">
        <v>1507</v>
      </c>
      <c r="C59327" s="1" t="s">
        <v>64</v>
      </c>
      <c r="D59327" s="1" t="s">
        <v>336</v>
      </c>
      <c r="E59327" s="1" t="s">
        <v>337</v>
      </c>
      <c r="F59327" s="1" t="s">
        <v>92</v>
      </c>
      <c r="G59327" s="1" t="s">
        <v>392</v>
      </c>
      <c r="H59327" s="1" t="s">
        <v>603</v>
      </c>
      <c r="I59327">
        <v>84098</v>
      </c>
      <c r="J59327">
        <v>2194</v>
      </c>
      <c r="K59327">
        <v>2.6088610906</v>
      </c>
      <c r="L59327" s="2">
        <v>44192.431215868055</v>
      </c>
      <c r="M59327" s="1" t="s">
        <v>977</v>
      </c>
    </row>
    <row r="59328" spans="1:13" x14ac:dyDescent="0.4">
      <c r="A59328">
        <v>66406</v>
      </c>
      <c r="B59328" s="1" t="s">
        <v>1507</v>
      </c>
      <c r="C59328" s="1" t="s">
        <v>64</v>
      </c>
      <c r="D59328" s="1" t="s">
        <v>336</v>
      </c>
      <c r="E59328" s="1" t="s">
        <v>337</v>
      </c>
      <c r="F59328" s="1" t="s">
        <v>93</v>
      </c>
      <c r="G59328" s="1" t="s">
        <v>715</v>
      </c>
      <c r="H59328" s="1" t="s">
        <v>395</v>
      </c>
      <c r="I59328">
        <v>667569</v>
      </c>
      <c r="J59328">
        <v>10950</v>
      </c>
      <c r="K59328">
        <v>1.6402798810999999</v>
      </c>
      <c r="L59328" s="2">
        <v>44192.431215868055</v>
      </c>
      <c r="M59328" s="1" t="s">
        <v>977</v>
      </c>
    </row>
    <row r="59329" spans="1:13" x14ac:dyDescent="0.4">
      <c r="A59329">
        <v>66407</v>
      </c>
      <c r="B59329" s="1" t="s">
        <v>1507</v>
      </c>
      <c r="C59329" s="1" t="s">
        <v>64</v>
      </c>
      <c r="D59329" s="1" t="s">
        <v>336</v>
      </c>
      <c r="E59329" s="1" t="s">
        <v>337</v>
      </c>
      <c r="F59329" s="1" t="s">
        <v>94</v>
      </c>
      <c r="G59329" s="1" t="s">
        <v>396</v>
      </c>
      <c r="H59329" s="1" t="s">
        <v>397</v>
      </c>
      <c r="I59329">
        <v>391782</v>
      </c>
      <c r="J59329">
        <v>6478</v>
      </c>
      <c r="K59329">
        <v>1.6534705525</v>
      </c>
      <c r="L59329" s="2">
        <v>44192.431215868055</v>
      </c>
      <c r="M59329" s="1" t="s">
        <v>977</v>
      </c>
    </row>
    <row r="59330" spans="1:13" x14ac:dyDescent="0.4">
      <c r="A59330">
        <v>66408</v>
      </c>
      <c r="B59330" s="1" t="s">
        <v>1507</v>
      </c>
      <c r="C59330" s="1" t="s">
        <v>64</v>
      </c>
      <c r="D59330" s="1" t="s">
        <v>336</v>
      </c>
      <c r="E59330" s="1" t="s">
        <v>337</v>
      </c>
      <c r="F59330" s="1" t="s">
        <v>95</v>
      </c>
      <c r="G59330" s="1" t="s">
        <v>398</v>
      </c>
      <c r="H59330" s="1" t="s">
        <v>604</v>
      </c>
      <c r="I59330">
        <v>35420</v>
      </c>
      <c r="J59330">
        <v>502</v>
      </c>
      <c r="K59330">
        <v>1.4172783738000001</v>
      </c>
      <c r="L59330" s="2">
        <v>44192.431215868055</v>
      </c>
      <c r="M59330" s="1" t="s">
        <v>977</v>
      </c>
    </row>
    <row r="59331" spans="1:13" x14ac:dyDescent="0.4">
      <c r="A59331">
        <v>66409</v>
      </c>
      <c r="B59331" s="1" t="s">
        <v>1507</v>
      </c>
      <c r="C59331" s="1" t="s">
        <v>64</v>
      </c>
      <c r="D59331" s="1" t="s">
        <v>336</v>
      </c>
      <c r="E59331" s="1" t="s">
        <v>337</v>
      </c>
      <c r="F59331" s="1" t="s">
        <v>96</v>
      </c>
      <c r="G59331" s="1" t="s">
        <v>400</v>
      </c>
      <c r="H59331" s="1" t="s">
        <v>605</v>
      </c>
      <c r="I59331">
        <v>7756</v>
      </c>
      <c r="J59331">
        <v>83</v>
      </c>
      <c r="K59331">
        <v>1.070139247</v>
      </c>
      <c r="L59331" s="2">
        <v>44192.431215868055</v>
      </c>
      <c r="M59331" s="1" t="s">
        <v>977</v>
      </c>
    </row>
    <row r="59332" spans="1:13" x14ac:dyDescent="0.4">
      <c r="A59332">
        <v>66410</v>
      </c>
      <c r="B59332" s="1" t="s">
        <v>1507</v>
      </c>
      <c r="C59332" s="1" t="s">
        <v>64</v>
      </c>
      <c r="D59332" s="1" t="s">
        <v>336</v>
      </c>
      <c r="E59332" s="1" t="s">
        <v>337</v>
      </c>
      <c r="F59332" s="1" t="s">
        <v>97</v>
      </c>
      <c r="G59332" s="1" t="s">
        <v>402</v>
      </c>
      <c r="H59332" s="1" t="s">
        <v>606</v>
      </c>
      <c r="I59332">
        <v>1253957</v>
      </c>
      <c r="J59332">
        <v>27061</v>
      </c>
      <c r="K59332">
        <v>2.1580484816999999</v>
      </c>
      <c r="L59332" s="2">
        <v>44192.431215868055</v>
      </c>
      <c r="M59332" s="1" t="s">
        <v>977</v>
      </c>
    </row>
    <row r="59333" spans="1:13" x14ac:dyDescent="0.4">
      <c r="A59333">
        <v>66411</v>
      </c>
      <c r="B59333" s="1" t="s">
        <v>1507</v>
      </c>
      <c r="C59333" s="1" t="s">
        <v>64</v>
      </c>
      <c r="D59333" s="1" t="s">
        <v>336</v>
      </c>
      <c r="E59333" s="1" t="s">
        <v>337</v>
      </c>
      <c r="F59333" s="1" t="s">
        <v>98</v>
      </c>
      <c r="G59333" s="1" t="s">
        <v>404</v>
      </c>
      <c r="H59333" s="1" t="s">
        <v>607</v>
      </c>
      <c r="I59333">
        <v>1019876</v>
      </c>
      <c r="J59333">
        <v>17702</v>
      </c>
      <c r="K59333">
        <v>1.7357012028000001</v>
      </c>
      <c r="L59333" s="2">
        <v>44192.431215868055</v>
      </c>
      <c r="M59333" s="1" t="s">
        <v>977</v>
      </c>
    </row>
    <row r="59334" spans="1:13" x14ac:dyDescent="0.4">
      <c r="A59334">
        <v>66412</v>
      </c>
      <c r="B59334" s="1" t="s">
        <v>1507</v>
      </c>
      <c r="C59334" s="1" t="s">
        <v>64</v>
      </c>
      <c r="D59334" s="1" t="s">
        <v>336</v>
      </c>
      <c r="E59334" s="1" t="s">
        <v>337</v>
      </c>
      <c r="F59334" s="1" t="s">
        <v>99</v>
      </c>
      <c r="G59334" s="1" t="s">
        <v>406</v>
      </c>
      <c r="H59334" s="1" t="s">
        <v>407</v>
      </c>
      <c r="I59334">
        <v>315362</v>
      </c>
      <c r="J59334">
        <v>8951</v>
      </c>
      <c r="K59334">
        <v>2.8383254798999999</v>
      </c>
      <c r="L59334" s="2">
        <v>44192.431215879631</v>
      </c>
      <c r="M59334" s="1" t="s">
        <v>977</v>
      </c>
    </row>
    <row r="59335" spans="1:13" x14ac:dyDescent="0.4">
      <c r="A59335">
        <v>66413</v>
      </c>
      <c r="B59335" s="1" t="s">
        <v>1507</v>
      </c>
      <c r="C59335" s="1" t="s">
        <v>64</v>
      </c>
      <c r="D59335" s="1" t="s">
        <v>336</v>
      </c>
      <c r="E59335" s="1" t="s">
        <v>337</v>
      </c>
      <c r="F59335" s="1" t="s">
        <v>716</v>
      </c>
      <c r="G59335" s="1" t="s">
        <v>717</v>
      </c>
      <c r="H59335" s="1" t="s">
        <v>608</v>
      </c>
      <c r="I59335">
        <v>108891</v>
      </c>
      <c r="J59335">
        <v>3901</v>
      </c>
      <c r="K59335">
        <v>3.5824815641000001</v>
      </c>
      <c r="L59335" s="2">
        <v>44192.431215879631</v>
      </c>
      <c r="M59335" s="1" t="s">
        <v>977</v>
      </c>
    </row>
    <row r="59336" spans="1:13" x14ac:dyDescent="0.4">
      <c r="A59336">
        <v>66414</v>
      </c>
      <c r="B59336" s="1" t="s">
        <v>1507</v>
      </c>
      <c r="C59336" s="1" t="s">
        <v>64</v>
      </c>
      <c r="D59336" s="1" t="s">
        <v>336</v>
      </c>
      <c r="E59336" s="1" t="s">
        <v>337</v>
      </c>
      <c r="F59336" s="1" t="s">
        <v>101</v>
      </c>
      <c r="G59336" s="1" t="s">
        <v>410</v>
      </c>
      <c r="H59336" s="1" t="s">
        <v>609</v>
      </c>
      <c r="I59336">
        <v>113815</v>
      </c>
      <c r="J59336">
        <v>2541</v>
      </c>
      <c r="K59336">
        <v>2.2325703993000001</v>
      </c>
      <c r="L59336" s="2">
        <v>44192.431215879631</v>
      </c>
      <c r="M59336" s="1" t="s">
        <v>977</v>
      </c>
    </row>
    <row r="59337" spans="1:13" x14ac:dyDescent="0.4">
      <c r="A59337">
        <v>66415</v>
      </c>
      <c r="B59337" s="1" t="s">
        <v>1507</v>
      </c>
      <c r="C59337" s="1" t="s">
        <v>64</v>
      </c>
      <c r="D59337" s="1" t="s">
        <v>336</v>
      </c>
      <c r="E59337" s="1" t="s">
        <v>337</v>
      </c>
      <c r="F59337" s="1" t="s">
        <v>102</v>
      </c>
      <c r="G59337" s="1" t="s">
        <v>412</v>
      </c>
      <c r="H59337" s="1" t="s">
        <v>413</v>
      </c>
      <c r="I59337">
        <v>1998</v>
      </c>
      <c r="J59337">
        <v>26</v>
      </c>
      <c r="K59337">
        <v>1.3013013013000001</v>
      </c>
      <c r="L59337" s="2">
        <v>44192.431215879631</v>
      </c>
      <c r="M59337" s="1" t="s">
        <v>977</v>
      </c>
    </row>
    <row r="59338" spans="1:13" x14ac:dyDescent="0.4">
      <c r="A59338">
        <v>66416</v>
      </c>
      <c r="B59338" s="1" t="s">
        <v>1507</v>
      </c>
      <c r="C59338" s="1" t="s">
        <v>64</v>
      </c>
      <c r="D59338" s="1" t="s">
        <v>336</v>
      </c>
      <c r="E59338" s="1" t="s">
        <v>337</v>
      </c>
      <c r="F59338" s="1" t="s">
        <v>103</v>
      </c>
      <c r="G59338" s="1" t="s">
        <v>414</v>
      </c>
      <c r="H59338" s="1" t="s">
        <v>610</v>
      </c>
      <c r="I59338">
        <v>320167</v>
      </c>
      <c r="J59338">
        <v>2931</v>
      </c>
      <c r="K59338">
        <v>0.9154597444</v>
      </c>
      <c r="L59338" s="2">
        <v>44192.431215879631</v>
      </c>
      <c r="M59338" s="1" t="s">
        <v>977</v>
      </c>
    </row>
    <row r="59339" spans="1:13" x14ac:dyDescent="0.4">
      <c r="A59339">
        <v>66417</v>
      </c>
      <c r="B59339" s="1" t="s">
        <v>1507</v>
      </c>
      <c r="C59339" s="1" t="s">
        <v>64</v>
      </c>
      <c r="D59339" s="1" t="s">
        <v>336</v>
      </c>
      <c r="E59339" s="1" t="s">
        <v>337</v>
      </c>
      <c r="F59339" s="1" t="s">
        <v>104</v>
      </c>
      <c r="G59339" s="1" t="s">
        <v>416</v>
      </c>
      <c r="H59339" s="1" t="s">
        <v>417</v>
      </c>
      <c r="I59339">
        <v>166649</v>
      </c>
      <c r="J59339">
        <v>1732</v>
      </c>
      <c r="K59339">
        <v>1.0393101668</v>
      </c>
      <c r="L59339" s="2">
        <v>44192.431215879631</v>
      </c>
      <c r="M59339" s="1" t="s">
        <v>977</v>
      </c>
    </row>
    <row r="59340" spans="1:13" x14ac:dyDescent="0.4">
      <c r="A59340">
        <v>66418</v>
      </c>
      <c r="B59340" s="1" t="s">
        <v>1507</v>
      </c>
      <c r="C59340" s="1" t="s">
        <v>64</v>
      </c>
      <c r="D59340" s="1" t="s">
        <v>336</v>
      </c>
      <c r="E59340" s="1" t="s">
        <v>337</v>
      </c>
      <c r="F59340" s="1" t="s">
        <v>105</v>
      </c>
      <c r="G59340" s="1" t="s">
        <v>418</v>
      </c>
      <c r="H59340" s="1" t="s">
        <v>611</v>
      </c>
      <c r="I59340">
        <v>196915</v>
      </c>
      <c r="J59340">
        <v>7073</v>
      </c>
      <c r="K59340">
        <v>3.5919051366999999</v>
      </c>
      <c r="L59340" s="2">
        <v>44192.431215879631</v>
      </c>
      <c r="M59340" s="1" t="s">
        <v>977</v>
      </c>
    </row>
    <row r="59341" spans="1:13" x14ac:dyDescent="0.4">
      <c r="A59341">
        <v>66419</v>
      </c>
      <c r="B59341" s="1" t="s">
        <v>1507</v>
      </c>
      <c r="C59341" s="1" t="s">
        <v>64</v>
      </c>
      <c r="D59341" s="1" t="s">
        <v>336</v>
      </c>
      <c r="E59341" s="1" t="s">
        <v>337</v>
      </c>
      <c r="F59341" s="1" t="s">
        <v>106</v>
      </c>
      <c r="G59341" s="1" t="s">
        <v>420</v>
      </c>
      <c r="H59341" s="1" t="s">
        <v>612</v>
      </c>
      <c r="I59341">
        <v>12062</v>
      </c>
      <c r="J59341">
        <v>203</v>
      </c>
      <c r="K59341">
        <v>1.6829713148000001</v>
      </c>
      <c r="L59341" s="2">
        <v>44192.431215891207</v>
      </c>
      <c r="M59341" s="1" t="s">
        <v>977</v>
      </c>
    </row>
    <row r="59342" spans="1:13" x14ac:dyDescent="0.4">
      <c r="A59342">
        <v>66420</v>
      </c>
      <c r="B59342" s="1" t="s">
        <v>1507</v>
      </c>
      <c r="C59342" s="1" t="s">
        <v>64</v>
      </c>
      <c r="D59342" s="1" t="s">
        <v>336</v>
      </c>
      <c r="E59342" s="1" t="s">
        <v>337</v>
      </c>
      <c r="F59342" s="1" t="s">
        <v>107</v>
      </c>
      <c r="G59342" s="1" t="s">
        <v>422</v>
      </c>
      <c r="H59342" s="1" t="s">
        <v>613</v>
      </c>
      <c r="I59342">
        <v>140250</v>
      </c>
      <c r="J59342">
        <v>2871</v>
      </c>
      <c r="K59342">
        <v>2.0470588235</v>
      </c>
      <c r="L59342" s="2">
        <v>44192.431215891207</v>
      </c>
      <c r="M59342" s="1" t="s">
        <v>977</v>
      </c>
    </row>
    <row r="59343" spans="1:13" x14ac:dyDescent="0.4">
      <c r="A59343">
        <v>66421</v>
      </c>
      <c r="B59343" s="1" t="s">
        <v>1507</v>
      </c>
      <c r="C59343" s="1" t="s">
        <v>64</v>
      </c>
      <c r="D59343" s="1" t="s">
        <v>336</v>
      </c>
      <c r="E59343" s="1" t="s">
        <v>337</v>
      </c>
      <c r="F59343" s="1" t="s">
        <v>130</v>
      </c>
      <c r="G59343" s="1" t="s">
        <v>424</v>
      </c>
      <c r="H59343" s="1" t="s">
        <v>614</v>
      </c>
      <c r="I59343">
        <v>55380</v>
      </c>
      <c r="J59343">
        <v>1134</v>
      </c>
      <c r="K59343">
        <v>2.0476706392000001</v>
      </c>
      <c r="L59343" s="2">
        <v>44192.431215891207</v>
      </c>
      <c r="M59343" s="1" t="s">
        <v>977</v>
      </c>
    </row>
    <row r="59344" spans="1:13" x14ac:dyDescent="0.4">
      <c r="A59344">
        <v>66422</v>
      </c>
      <c r="B59344" s="1" t="s">
        <v>1507</v>
      </c>
      <c r="C59344" s="1" t="s">
        <v>64</v>
      </c>
      <c r="D59344" s="1" t="s">
        <v>336</v>
      </c>
      <c r="E59344" s="1" t="s">
        <v>337</v>
      </c>
      <c r="F59344" s="1" t="s">
        <v>135</v>
      </c>
      <c r="G59344" s="1" t="s">
        <v>426</v>
      </c>
      <c r="H59344" s="1" t="s">
        <v>427</v>
      </c>
      <c r="I59344">
        <v>19366</v>
      </c>
      <c r="J59344">
        <v>109</v>
      </c>
      <c r="K59344">
        <v>0.56284209429999998</v>
      </c>
      <c r="L59344" s="2">
        <v>44192.431215891207</v>
      </c>
      <c r="M59344" s="1" t="s">
        <v>977</v>
      </c>
    </row>
    <row r="59345" spans="1:13" x14ac:dyDescent="0.4">
      <c r="A59345">
        <v>66423</v>
      </c>
      <c r="B59345" s="1" t="s">
        <v>1507</v>
      </c>
      <c r="C59345" s="1" t="s">
        <v>64</v>
      </c>
      <c r="D59345" s="1" t="s">
        <v>336</v>
      </c>
      <c r="E59345" s="1" t="s">
        <v>337</v>
      </c>
      <c r="F59345" s="1" t="s">
        <v>144</v>
      </c>
      <c r="G59345" s="1" t="s">
        <v>428</v>
      </c>
      <c r="H59345" s="1" t="s">
        <v>429</v>
      </c>
      <c r="I59345">
        <v>1303917</v>
      </c>
      <c r="J59345">
        <v>19371</v>
      </c>
      <c r="K59345">
        <v>1.4856006938999999</v>
      </c>
      <c r="L59345" s="2">
        <v>44192.431215891207</v>
      </c>
      <c r="M59345" s="1" t="s">
        <v>977</v>
      </c>
    </row>
    <row r="59346" spans="1:13" x14ac:dyDescent="0.4">
      <c r="A59346">
        <v>66424</v>
      </c>
      <c r="B59346" s="1" t="s">
        <v>1507</v>
      </c>
      <c r="C59346" s="1" t="s">
        <v>64</v>
      </c>
      <c r="D59346" s="1" t="s">
        <v>336</v>
      </c>
      <c r="E59346" s="1" t="s">
        <v>337</v>
      </c>
      <c r="F59346" s="1" t="s">
        <v>430</v>
      </c>
      <c r="G59346" s="1" t="s">
        <v>431</v>
      </c>
      <c r="H59346" s="1" t="s">
        <v>678</v>
      </c>
      <c r="I59346">
        <v>46003</v>
      </c>
      <c r="J59346">
        <v>653</v>
      </c>
      <c r="K59346">
        <v>1.419472643</v>
      </c>
      <c r="L59346" s="2">
        <v>44192.431215891207</v>
      </c>
      <c r="M59346" s="1" t="s">
        <v>977</v>
      </c>
    </row>
    <row r="59347" spans="1:13" x14ac:dyDescent="0.4">
      <c r="A59347">
        <v>66425</v>
      </c>
      <c r="B59347" s="1" t="s">
        <v>1507</v>
      </c>
      <c r="C59347" s="1" t="s">
        <v>64</v>
      </c>
      <c r="D59347" s="1" t="s">
        <v>336</v>
      </c>
      <c r="E59347" s="1" t="s">
        <v>337</v>
      </c>
      <c r="F59347" s="1" t="s">
        <v>794</v>
      </c>
      <c r="G59347" s="1" t="s">
        <v>795</v>
      </c>
      <c r="H59347" s="1" t="s">
        <v>796</v>
      </c>
      <c r="I59347">
        <v>50092</v>
      </c>
      <c r="J59347">
        <v>1288</v>
      </c>
      <c r="K59347">
        <v>2.5712688652</v>
      </c>
      <c r="L59347" s="2">
        <v>44192.431215891207</v>
      </c>
      <c r="M59347" s="1" t="s">
        <v>977</v>
      </c>
    </row>
    <row r="59348" spans="1:13" x14ac:dyDescent="0.4">
      <c r="A59348">
        <v>66426</v>
      </c>
      <c r="B59348" s="1" t="s">
        <v>1507</v>
      </c>
      <c r="C59348" s="1" t="s">
        <v>64</v>
      </c>
      <c r="D59348" s="1" t="s">
        <v>336</v>
      </c>
      <c r="E59348" s="1" t="s">
        <v>337</v>
      </c>
      <c r="F59348" s="1" t="s">
        <v>29</v>
      </c>
      <c r="G59348" s="1" t="s">
        <v>224</v>
      </c>
      <c r="H59348" s="1" t="s">
        <v>542</v>
      </c>
      <c r="I59348">
        <v>3021964</v>
      </c>
      <c r="J59348">
        <v>54226</v>
      </c>
      <c r="K59348">
        <v>1.7943959623000001</v>
      </c>
      <c r="L59348" s="2">
        <v>44192.431215902776</v>
      </c>
      <c r="M59348" s="1" t="s">
        <v>977</v>
      </c>
    </row>
    <row r="59349" spans="1:13" x14ac:dyDescent="0.4">
      <c r="A59349">
        <v>66427</v>
      </c>
      <c r="B59349" s="1" t="s">
        <v>1507</v>
      </c>
      <c r="C59349" s="1" t="s">
        <v>108</v>
      </c>
      <c r="D59349" s="1" t="s">
        <v>615</v>
      </c>
      <c r="E59349" s="1" t="s">
        <v>432</v>
      </c>
      <c r="F59349" s="1" t="s">
        <v>109</v>
      </c>
      <c r="G59349" s="1" t="s">
        <v>434</v>
      </c>
      <c r="H59349" s="1" t="s">
        <v>616</v>
      </c>
      <c r="I59349">
        <v>28262</v>
      </c>
      <c r="J59349">
        <v>908</v>
      </c>
      <c r="K59349">
        <v>3.2127945650999998</v>
      </c>
      <c r="L59349" s="2">
        <v>44192.431215902776</v>
      </c>
      <c r="M59349" s="1" t="s">
        <v>977</v>
      </c>
    </row>
    <row r="59350" spans="1:13" x14ac:dyDescent="0.4">
      <c r="A59350">
        <v>66428</v>
      </c>
      <c r="B59350" s="1" t="s">
        <v>1507</v>
      </c>
      <c r="C59350" s="1" t="s">
        <v>108</v>
      </c>
      <c r="D59350" s="1" t="s">
        <v>615</v>
      </c>
      <c r="E59350" s="1" t="s">
        <v>432</v>
      </c>
      <c r="F59350" s="1" t="s">
        <v>110</v>
      </c>
      <c r="G59350" s="1" t="s">
        <v>718</v>
      </c>
      <c r="H59350" s="1" t="s">
        <v>617</v>
      </c>
      <c r="I59350">
        <v>1772</v>
      </c>
      <c r="J59350">
        <v>25</v>
      </c>
      <c r="K59350">
        <v>1.4108352144</v>
      </c>
      <c r="L59350" s="2">
        <v>44192.431215902776</v>
      </c>
      <c r="M59350" s="1" t="s">
        <v>977</v>
      </c>
    </row>
    <row r="59351" spans="1:13" x14ac:dyDescent="0.4">
      <c r="A59351">
        <v>66429</v>
      </c>
      <c r="B59351" s="1" t="s">
        <v>1507</v>
      </c>
      <c r="C59351" s="1" t="s">
        <v>108</v>
      </c>
      <c r="D59351" s="1" t="s">
        <v>615</v>
      </c>
      <c r="E59351" s="1" t="s">
        <v>432</v>
      </c>
      <c r="F59351" s="1" t="s">
        <v>719</v>
      </c>
      <c r="G59351" s="1" t="s">
        <v>720</v>
      </c>
      <c r="H59351" s="1" t="s">
        <v>1280</v>
      </c>
      <c r="I59351">
        <v>46</v>
      </c>
      <c r="J59351">
        <v>2</v>
      </c>
      <c r="K59351">
        <v>4.3478260868999996</v>
      </c>
      <c r="L59351" s="2">
        <v>44192.431215902776</v>
      </c>
      <c r="M59351" s="1" t="s">
        <v>977</v>
      </c>
    </row>
    <row r="59352" spans="1:13" x14ac:dyDescent="0.4">
      <c r="A59352">
        <v>66430</v>
      </c>
      <c r="B59352" s="1" t="s">
        <v>1507</v>
      </c>
      <c r="C59352" s="1" t="s">
        <v>108</v>
      </c>
      <c r="D59352" s="1" t="s">
        <v>615</v>
      </c>
      <c r="E59352" s="1" t="s">
        <v>432</v>
      </c>
      <c r="F59352" s="1" t="s">
        <v>758</v>
      </c>
      <c r="G59352" s="1" t="s">
        <v>759</v>
      </c>
      <c r="H59352" s="1" t="s">
        <v>1281</v>
      </c>
      <c r="I59352">
        <v>780</v>
      </c>
      <c r="J59352">
        <v>9</v>
      </c>
      <c r="K59352">
        <v>1.1538461538</v>
      </c>
      <c r="L59352" s="2">
        <v>44192.431215902776</v>
      </c>
      <c r="M59352" s="1" t="s">
        <v>977</v>
      </c>
    </row>
    <row r="59353" spans="1:13" x14ac:dyDescent="0.4">
      <c r="A59353">
        <v>66431</v>
      </c>
      <c r="B59353" s="1" t="s">
        <v>1507</v>
      </c>
      <c r="C59353" s="1" t="s">
        <v>108</v>
      </c>
      <c r="D59353" s="1" t="s">
        <v>615</v>
      </c>
      <c r="E59353" s="1" t="s">
        <v>432</v>
      </c>
      <c r="F59353" s="1" t="s">
        <v>1421</v>
      </c>
      <c r="G59353" s="1" t="s">
        <v>1422</v>
      </c>
      <c r="H59353" s="1" t="s">
        <v>1423</v>
      </c>
      <c r="I59353">
        <v>4</v>
      </c>
      <c r="K59353">
        <v>0</v>
      </c>
      <c r="L59353" s="2">
        <v>44192.431215902776</v>
      </c>
      <c r="M59353" s="1" t="s">
        <v>977</v>
      </c>
    </row>
    <row r="59354" spans="1:13" x14ac:dyDescent="0.4">
      <c r="A59354">
        <v>66432</v>
      </c>
      <c r="B59354" s="1" t="s">
        <v>1507</v>
      </c>
      <c r="C59354" s="1" t="s">
        <v>108</v>
      </c>
      <c r="D59354" s="1" t="s">
        <v>615</v>
      </c>
      <c r="E59354" s="1" t="s">
        <v>432</v>
      </c>
      <c r="F59354" s="1" t="s">
        <v>1424</v>
      </c>
      <c r="G59354" s="1" t="s">
        <v>1425</v>
      </c>
      <c r="H59354" s="1" t="s">
        <v>1426</v>
      </c>
      <c r="I59354">
        <v>17</v>
      </c>
      <c r="K59354">
        <v>0</v>
      </c>
      <c r="L59354" s="2">
        <v>44192.431215914352</v>
      </c>
      <c r="M59354" s="1" t="s">
        <v>977</v>
      </c>
    </row>
    <row r="59355" spans="1:13" x14ac:dyDescent="0.4">
      <c r="A59355">
        <v>66433</v>
      </c>
      <c r="B59355" s="1" t="s">
        <v>1507</v>
      </c>
      <c r="C59355" s="1" t="s">
        <v>108</v>
      </c>
      <c r="D59355" s="1" t="s">
        <v>615</v>
      </c>
      <c r="E59355" s="1" t="s">
        <v>432</v>
      </c>
      <c r="F59355" s="1" t="s">
        <v>1427</v>
      </c>
      <c r="G59355" s="1" t="s">
        <v>1428</v>
      </c>
      <c r="H59355" s="1" t="s">
        <v>1429</v>
      </c>
      <c r="I59355">
        <v>1</v>
      </c>
      <c r="K59355">
        <v>0</v>
      </c>
      <c r="L59355" s="2">
        <v>44192.431215914352</v>
      </c>
      <c r="M59355" s="1" t="s">
        <v>977</v>
      </c>
    </row>
    <row r="59356" spans="1:13" x14ac:dyDescent="0.4">
      <c r="A59356">
        <v>66434</v>
      </c>
      <c r="B59356" s="1" t="s">
        <v>1507</v>
      </c>
      <c r="C59356" s="1" t="s">
        <v>111</v>
      </c>
      <c r="D59356" s="1" t="s">
        <v>438</v>
      </c>
      <c r="E59356" s="1" t="s">
        <v>439</v>
      </c>
      <c r="F59356" s="1" t="s">
        <v>112</v>
      </c>
      <c r="G59356" s="1" t="s">
        <v>440</v>
      </c>
      <c r="H59356" s="1" t="s">
        <v>618</v>
      </c>
      <c r="I59356">
        <v>82747</v>
      </c>
      <c r="J59356">
        <v>1246</v>
      </c>
      <c r="K59356">
        <v>1.505794772</v>
      </c>
      <c r="L59356" s="2">
        <v>44192.431215914352</v>
      </c>
      <c r="M59356" s="1" t="s">
        <v>977</v>
      </c>
    </row>
    <row r="59357" spans="1:13" x14ac:dyDescent="0.4">
      <c r="A59357">
        <v>66435</v>
      </c>
      <c r="B59357" s="1" t="s">
        <v>1507</v>
      </c>
      <c r="C59357" s="1" t="s">
        <v>111</v>
      </c>
      <c r="D59357" s="1" t="s">
        <v>438</v>
      </c>
      <c r="E59357" s="1" t="s">
        <v>439</v>
      </c>
      <c r="F59357" s="1" t="s">
        <v>113</v>
      </c>
      <c r="G59357" s="1" t="s">
        <v>442</v>
      </c>
      <c r="H59357" s="1" t="s">
        <v>619</v>
      </c>
      <c r="I59357">
        <v>18369</v>
      </c>
      <c r="J59357">
        <v>386</v>
      </c>
      <c r="K59357">
        <v>2.1013664324999999</v>
      </c>
      <c r="L59357" s="2">
        <v>44192.431215914352</v>
      </c>
      <c r="M59357" s="1" t="s">
        <v>977</v>
      </c>
    </row>
    <row r="59358" spans="1:13" x14ac:dyDescent="0.4">
      <c r="A59358">
        <v>66436</v>
      </c>
      <c r="B59358" s="1" t="s">
        <v>1507</v>
      </c>
      <c r="C59358" s="1" t="s">
        <v>111</v>
      </c>
      <c r="D59358" s="1" t="s">
        <v>438</v>
      </c>
      <c r="E59358" s="1" t="s">
        <v>439</v>
      </c>
      <c r="F59358" s="1" t="s">
        <v>114</v>
      </c>
      <c r="G59358" s="1" t="s">
        <v>444</v>
      </c>
      <c r="H59358" s="1" t="s">
        <v>620</v>
      </c>
      <c r="I59358">
        <v>25849</v>
      </c>
      <c r="J59358">
        <v>448</v>
      </c>
      <c r="K59358">
        <v>1.7331424813</v>
      </c>
      <c r="L59358" s="2">
        <v>44192.431215914352</v>
      </c>
      <c r="M59358" s="1" t="s">
        <v>977</v>
      </c>
    </row>
    <row r="59359" spans="1:13" x14ac:dyDescent="0.4">
      <c r="A59359">
        <v>66437</v>
      </c>
      <c r="B59359" s="1" t="s">
        <v>1507</v>
      </c>
      <c r="C59359" s="1" t="s">
        <v>111</v>
      </c>
      <c r="D59359" s="1" t="s">
        <v>438</v>
      </c>
      <c r="E59359" s="1" t="s">
        <v>439</v>
      </c>
      <c r="F59359" s="1" t="s">
        <v>115</v>
      </c>
      <c r="G59359" s="1" t="s">
        <v>722</v>
      </c>
      <c r="H59359" s="1" t="s">
        <v>621</v>
      </c>
      <c r="I59359">
        <v>983359</v>
      </c>
      <c r="J59359">
        <v>26276</v>
      </c>
      <c r="K59359">
        <v>2.6720658476999999</v>
      </c>
      <c r="L59359" s="2">
        <v>44192.431215914352</v>
      </c>
      <c r="M59359" s="1" t="s">
        <v>977</v>
      </c>
    </row>
    <row r="59360" spans="1:13" x14ac:dyDescent="0.4">
      <c r="A59360">
        <v>66438</v>
      </c>
      <c r="B59360" s="1" t="s">
        <v>1507</v>
      </c>
      <c r="C59360" s="1" t="s">
        <v>111</v>
      </c>
      <c r="D59360" s="1" t="s">
        <v>438</v>
      </c>
      <c r="E59360" s="1" t="s">
        <v>439</v>
      </c>
      <c r="F59360" s="1" t="s">
        <v>116</v>
      </c>
      <c r="G59360" s="1" t="s">
        <v>448</v>
      </c>
      <c r="H59360" s="1" t="s">
        <v>449</v>
      </c>
      <c r="I59360">
        <v>3467</v>
      </c>
      <c r="J59360">
        <v>66</v>
      </c>
      <c r="K59360">
        <v>1.9036631093</v>
      </c>
      <c r="L59360" s="2">
        <v>44192.431215914352</v>
      </c>
      <c r="M59360" s="1" t="s">
        <v>977</v>
      </c>
    </row>
    <row r="59361" spans="1:13" x14ac:dyDescent="0.4">
      <c r="A59361">
        <v>66439</v>
      </c>
      <c r="B59361" s="1" t="s">
        <v>1507</v>
      </c>
      <c r="C59361" s="1" t="s">
        <v>111</v>
      </c>
      <c r="D59361" s="1" t="s">
        <v>438</v>
      </c>
      <c r="E59361" s="1" t="s">
        <v>439</v>
      </c>
      <c r="F59361" s="1" t="s">
        <v>140</v>
      </c>
      <c r="G59361" s="1" t="s">
        <v>723</v>
      </c>
      <c r="H59361" s="1" t="s">
        <v>622</v>
      </c>
      <c r="I59361">
        <v>6134</v>
      </c>
      <c r="J59361">
        <v>77</v>
      </c>
      <c r="K59361">
        <v>1.2552983370999999</v>
      </c>
      <c r="L59361" s="2">
        <v>44192.431215925928</v>
      </c>
      <c r="M59361" s="1" t="s">
        <v>977</v>
      </c>
    </row>
    <row r="59362" spans="1:13" x14ac:dyDescent="0.4">
      <c r="A59362">
        <v>66440</v>
      </c>
      <c r="B59362" s="1" t="s">
        <v>1507</v>
      </c>
      <c r="C59362" s="1" t="s">
        <v>111</v>
      </c>
      <c r="D59362" s="1" t="s">
        <v>438</v>
      </c>
      <c r="E59362" s="1" t="s">
        <v>439</v>
      </c>
      <c r="F59362" s="1" t="s">
        <v>141</v>
      </c>
      <c r="G59362" s="1" t="s">
        <v>1318</v>
      </c>
      <c r="H59362" s="1" t="s">
        <v>623</v>
      </c>
      <c r="I59362">
        <v>16280</v>
      </c>
      <c r="J59362">
        <v>566</v>
      </c>
      <c r="K59362">
        <v>3.4766584765999999</v>
      </c>
      <c r="L59362" s="2">
        <v>44192.431215925928</v>
      </c>
      <c r="M59362" s="1" t="s">
        <v>977</v>
      </c>
    </row>
    <row r="59363" spans="1:13" x14ac:dyDescent="0.4">
      <c r="A59363">
        <v>66441</v>
      </c>
      <c r="B59363" s="1" t="s">
        <v>1507</v>
      </c>
      <c r="C59363" s="1" t="s">
        <v>111</v>
      </c>
      <c r="D59363" s="1" t="s">
        <v>438</v>
      </c>
      <c r="E59363" s="1" t="s">
        <v>439</v>
      </c>
      <c r="F59363" s="1" t="s">
        <v>145</v>
      </c>
      <c r="G59363" s="1" t="s">
        <v>876</v>
      </c>
      <c r="H59363" s="1" t="s">
        <v>455</v>
      </c>
      <c r="I59363">
        <v>22081</v>
      </c>
      <c r="J59363">
        <v>133</v>
      </c>
      <c r="K59363">
        <v>0.60232779309999995</v>
      </c>
      <c r="L59363" s="2">
        <v>44192.431215925928</v>
      </c>
      <c r="M59363" s="1" t="s">
        <v>977</v>
      </c>
    </row>
    <row r="59364" spans="1:13" x14ac:dyDescent="0.4">
      <c r="A59364">
        <v>66442</v>
      </c>
      <c r="B59364" s="1" t="s">
        <v>1507</v>
      </c>
      <c r="C59364" s="1" t="s">
        <v>111</v>
      </c>
      <c r="D59364" s="1" t="s">
        <v>438</v>
      </c>
      <c r="E59364" s="1" t="s">
        <v>439</v>
      </c>
      <c r="F59364" s="1" t="s">
        <v>151</v>
      </c>
      <c r="G59364" s="1" t="s">
        <v>456</v>
      </c>
      <c r="H59364" s="1" t="s">
        <v>625</v>
      </c>
      <c r="I59364">
        <v>23316</v>
      </c>
      <c r="J59364">
        <v>1468</v>
      </c>
      <c r="K59364">
        <v>6.2961056785</v>
      </c>
      <c r="L59364" s="2">
        <v>44192.431215925928</v>
      </c>
      <c r="M59364" s="1" t="s">
        <v>977</v>
      </c>
    </row>
    <row r="59365" spans="1:13" x14ac:dyDescent="0.4">
      <c r="A59365">
        <v>66443</v>
      </c>
      <c r="B59365" s="1" t="s">
        <v>1507</v>
      </c>
      <c r="C59365" s="1" t="s">
        <v>111</v>
      </c>
      <c r="D59365" s="1" t="s">
        <v>438</v>
      </c>
      <c r="E59365" s="1" t="s">
        <v>439</v>
      </c>
      <c r="F59365" s="1" t="s">
        <v>159</v>
      </c>
      <c r="G59365" s="1" t="s">
        <v>458</v>
      </c>
      <c r="H59365" s="1" t="s">
        <v>626</v>
      </c>
      <c r="I59365">
        <v>121880</v>
      </c>
      <c r="J59365">
        <v>1897</v>
      </c>
      <c r="K59365">
        <v>1.5564489661000001</v>
      </c>
      <c r="L59365" s="2">
        <v>44192.431215925928</v>
      </c>
      <c r="M59365" s="1" t="s">
        <v>977</v>
      </c>
    </row>
    <row r="59366" spans="1:13" x14ac:dyDescent="0.4">
      <c r="A59366">
        <v>66444</v>
      </c>
      <c r="B59366" s="1" t="s">
        <v>1507</v>
      </c>
      <c r="C59366" s="1" t="s">
        <v>111</v>
      </c>
      <c r="D59366" s="1" t="s">
        <v>438</v>
      </c>
      <c r="E59366" s="1" t="s">
        <v>439</v>
      </c>
      <c r="F59366" s="1" t="s">
        <v>160</v>
      </c>
      <c r="G59366" s="1" t="s">
        <v>460</v>
      </c>
      <c r="H59366" s="1" t="s">
        <v>461</v>
      </c>
      <c r="I59366">
        <v>9469</v>
      </c>
      <c r="J59366">
        <v>64</v>
      </c>
      <c r="K59366">
        <v>0.67588974540000002</v>
      </c>
      <c r="L59366" s="2">
        <v>44192.431215925928</v>
      </c>
      <c r="M59366" s="1" t="s">
        <v>977</v>
      </c>
    </row>
    <row r="59367" spans="1:13" x14ac:dyDescent="0.4">
      <c r="A59367">
        <v>66445</v>
      </c>
      <c r="B59367" s="1" t="s">
        <v>1507</v>
      </c>
      <c r="C59367" s="1" t="s">
        <v>111</v>
      </c>
      <c r="D59367" s="1" t="s">
        <v>438</v>
      </c>
      <c r="E59367" s="1" t="s">
        <v>439</v>
      </c>
      <c r="F59367" s="1" t="s">
        <v>161</v>
      </c>
      <c r="G59367" s="1" t="s">
        <v>462</v>
      </c>
      <c r="H59367" s="1" t="s">
        <v>627</v>
      </c>
      <c r="I59367">
        <v>54043</v>
      </c>
      <c r="J59367">
        <v>333</v>
      </c>
      <c r="K59367">
        <v>0.61617600790000004</v>
      </c>
      <c r="L59367" s="2">
        <v>44192.431215925928</v>
      </c>
      <c r="M59367" s="1" t="s">
        <v>977</v>
      </c>
    </row>
    <row r="59368" spans="1:13" x14ac:dyDescent="0.4">
      <c r="A59368">
        <v>66446</v>
      </c>
      <c r="B59368" s="1" t="s">
        <v>1507</v>
      </c>
      <c r="C59368" s="1" t="s">
        <v>111</v>
      </c>
      <c r="D59368" s="1" t="s">
        <v>438</v>
      </c>
      <c r="E59368" s="1" t="s">
        <v>439</v>
      </c>
      <c r="F59368" s="1" t="s">
        <v>162</v>
      </c>
      <c r="G59368" s="1" t="s">
        <v>464</v>
      </c>
      <c r="H59368" s="1" t="s">
        <v>628</v>
      </c>
      <c r="I59368">
        <v>13646</v>
      </c>
      <c r="J59368">
        <v>80</v>
      </c>
      <c r="K59368">
        <v>0.58625238160000004</v>
      </c>
      <c r="L59368" s="2">
        <v>44192.431215937497</v>
      </c>
      <c r="M59368" s="1" t="s">
        <v>977</v>
      </c>
    </row>
    <row r="59369" spans="1:13" x14ac:dyDescent="0.4">
      <c r="A59369">
        <v>66447</v>
      </c>
      <c r="B59369" s="1" t="s">
        <v>1507</v>
      </c>
      <c r="C59369" s="1" t="s">
        <v>111</v>
      </c>
      <c r="D59369" s="1" t="s">
        <v>438</v>
      </c>
      <c r="E59369" s="1" t="s">
        <v>439</v>
      </c>
      <c r="F59369" s="1" t="s">
        <v>163</v>
      </c>
      <c r="G59369" s="1" t="s">
        <v>465</v>
      </c>
      <c r="H59369" s="1" t="s">
        <v>629</v>
      </c>
      <c r="I59369">
        <v>95713</v>
      </c>
      <c r="J59369">
        <v>1653</v>
      </c>
      <c r="K59369">
        <v>1.7270381242999999</v>
      </c>
      <c r="L59369" s="2">
        <v>44192.431215937497</v>
      </c>
      <c r="M59369" s="1" t="s">
        <v>977</v>
      </c>
    </row>
    <row r="59370" spans="1:13" x14ac:dyDescent="0.4">
      <c r="A59370">
        <v>66448</v>
      </c>
      <c r="B59370" s="1" t="s">
        <v>1507</v>
      </c>
      <c r="C59370" s="1" t="s">
        <v>111</v>
      </c>
      <c r="D59370" s="1" t="s">
        <v>438</v>
      </c>
      <c r="E59370" s="1" t="s">
        <v>439</v>
      </c>
      <c r="F59370" s="1" t="s">
        <v>169</v>
      </c>
      <c r="G59370" s="1" t="s">
        <v>467</v>
      </c>
      <c r="H59370" s="1" t="s">
        <v>630</v>
      </c>
      <c r="I59370">
        <v>21262</v>
      </c>
      <c r="J59370">
        <v>187</v>
      </c>
      <c r="K59370">
        <v>0.87950333920000001</v>
      </c>
      <c r="L59370" s="2">
        <v>44192.431215937497</v>
      </c>
      <c r="M59370" s="1" t="s">
        <v>977</v>
      </c>
    </row>
    <row r="59371" spans="1:13" x14ac:dyDescent="0.4">
      <c r="A59371">
        <v>66449</v>
      </c>
      <c r="B59371" s="1" t="s">
        <v>1507</v>
      </c>
      <c r="C59371" s="1" t="s">
        <v>111</v>
      </c>
      <c r="D59371" s="1" t="s">
        <v>438</v>
      </c>
      <c r="E59371" s="1" t="s">
        <v>439</v>
      </c>
      <c r="F59371" s="1" t="s">
        <v>170</v>
      </c>
      <c r="G59371" s="1" t="s">
        <v>725</v>
      </c>
      <c r="H59371" s="1" t="s">
        <v>631</v>
      </c>
      <c r="I59371">
        <v>4948</v>
      </c>
      <c r="J59371">
        <v>63</v>
      </c>
      <c r="K59371">
        <v>1.2732417138000001</v>
      </c>
      <c r="L59371" s="2">
        <v>44192.431215937497</v>
      </c>
      <c r="M59371" s="1" t="s">
        <v>977</v>
      </c>
    </row>
    <row r="59372" spans="1:13" x14ac:dyDescent="0.4">
      <c r="A59372">
        <v>66450</v>
      </c>
      <c r="B59372" s="1" t="s">
        <v>1507</v>
      </c>
      <c r="C59372" s="1" t="s">
        <v>111</v>
      </c>
      <c r="D59372" s="1" t="s">
        <v>438</v>
      </c>
      <c r="E59372" s="1" t="s">
        <v>439</v>
      </c>
      <c r="F59372" s="1" t="s">
        <v>171</v>
      </c>
      <c r="G59372" s="1" t="s">
        <v>452</v>
      </c>
      <c r="H59372" s="1" t="s">
        <v>632</v>
      </c>
      <c r="I59372">
        <v>6200</v>
      </c>
      <c r="J59372">
        <v>100</v>
      </c>
      <c r="K59372">
        <v>1.6129032258</v>
      </c>
      <c r="L59372" s="2">
        <v>44192.431215937497</v>
      </c>
      <c r="M59372" s="1" t="s">
        <v>977</v>
      </c>
    </row>
    <row r="59373" spans="1:13" x14ac:dyDescent="0.4">
      <c r="A59373">
        <v>66451</v>
      </c>
      <c r="B59373" s="1" t="s">
        <v>1507</v>
      </c>
      <c r="C59373" s="1" t="s">
        <v>111</v>
      </c>
      <c r="D59373" s="1" t="s">
        <v>438</v>
      </c>
      <c r="E59373" s="1" t="s">
        <v>439</v>
      </c>
      <c r="F59373" s="1" t="s">
        <v>172</v>
      </c>
      <c r="G59373" s="1" t="s">
        <v>726</v>
      </c>
      <c r="H59373" s="1" t="s">
        <v>633</v>
      </c>
      <c r="I59373">
        <v>5231</v>
      </c>
      <c r="J59373">
        <v>85</v>
      </c>
      <c r="K59373">
        <v>1.6249283119</v>
      </c>
      <c r="L59373" s="2">
        <v>44192.431215937497</v>
      </c>
      <c r="M59373" s="1" t="s">
        <v>977</v>
      </c>
    </row>
    <row r="59374" spans="1:13" x14ac:dyDescent="0.4">
      <c r="A59374">
        <v>66452</v>
      </c>
      <c r="B59374" s="1" t="s">
        <v>1507</v>
      </c>
      <c r="C59374" s="1" t="s">
        <v>111</v>
      </c>
      <c r="D59374" s="1" t="s">
        <v>438</v>
      </c>
      <c r="E59374" s="1" t="s">
        <v>439</v>
      </c>
      <c r="F59374" s="1" t="s">
        <v>173</v>
      </c>
      <c r="G59374" s="1" t="s">
        <v>474</v>
      </c>
      <c r="H59374" s="1" t="s">
        <v>634</v>
      </c>
      <c r="I59374">
        <v>8170</v>
      </c>
      <c r="J59374">
        <v>154</v>
      </c>
      <c r="K59374">
        <v>1.8849449203999999</v>
      </c>
      <c r="L59374" s="2">
        <v>44192.431215949073</v>
      </c>
      <c r="M59374" s="1" t="s">
        <v>977</v>
      </c>
    </row>
    <row r="59375" spans="1:13" x14ac:dyDescent="0.4">
      <c r="A59375">
        <v>66453</v>
      </c>
      <c r="B59375" s="1" t="s">
        <v>1507</v>
      </c>
      <c r="C59375" s="1" t="s">
        <v>111</v>
      </c>
      <c r="D59375" s="1" t="s">
        <v>438</v>
      </c>
      <c r="E59375" s="1" t="s">
        <v>439</v>
      </c>
      <c r="F59375" s="1" t="s">
        <v>174</v>
      </c>
      <c r="G59375" s="1" t="s">
        <v>476</v>
      </c>
      <c r="H59375" s="1" t="s">
        <v>635</v>
      </c>
      <c r="I59375">
        <v>10971</v>
      </c>
      <c r="J59375">
        <v>225</v>
      </c>
      <c r="K59375">
        <v>2.0508613617</v>
      </c>
      <c r="L59375" s="2">
        <v>44192.431215949073</v>
      </c>
      <c r="M59375" s="1" t="s">
        <v>977</v>
      </c>
    </row>
    <row r="59376" spans="1:13" x14ac:dyDescent="0.4">
      <c r="A59376">
        <v>66454</v>
      </c>
      <c r="B59376" s="1" t="s">
        <v>1507</v>
      </c>
      <c r="C59376" s="1" t="s">
        <v>111</v>
      </c>
      <c r="D59376" s="1" t="s">
        <v>438</v>
      </c>
      <c r="E59376" s="1" t="s">
        <v>439</v>
      </c>
      <c r="F59376" s="1" t="s">
        <v>183</v>
      </c>
      <c r="G59376" s="1" t="s">
        <v>478</v>
      </c>
      <c r="H59376" s="1" t="s">
        <v>636</v>
      </c>
      <c r="I59376">
        <v>7511</v>
      </c>
      <c r="J59376">
        <v>66</v>
      </c>
      <c r="K59376">
        <v>0.87871122349999997</v>
      </c>
      <c r="L59376" s="2">
        <v>44192.431215949073</v>
      </c>
      <c r="M59376" s="1" t="s">
        <v>977</v>
      </c>
    </row>
    <row r="59377" spans="1:13" x14ac:dyDescent="0.4">
      <c r="A59377">
        <v>66455</v>
      </c>
      <c r="B59377" s="1" t="s">
        <v>1507</v>
      </c>
      <c r="C59377" s="1" t="s">
        <v>111</v>
      </c>
      <c r="D59377" s="1" t="s">
        <v>438</v>
      </c>
      <c r="E59377" s="1" t="s">
        <v>439</v>
      </c>
      <c r="F59377" s="1" t="s">
        <v>854</v>
      </c>
      <c r="G59377" s="1" t="s">
        <v>480</v>
      </c>
      <c r="H59377" s="1" t="s">
        <v>637</v>
      </c>
      <c r="I59377">
        <v>211</v>
      </c>
      <c r="K59377">
        <v>0</v>
      </c>
      <c r="L59377" s="2">
        <v>44192.431215949073</v>
      </c>
      <c r="M59377" s="1" t="s">
        <v>977</v>
      </c>
    </row>
    <row r="59378" spans="1:13" x14ac:dyDescent="0.4">
      <c r="A59378">
        <v>66456</v>
      </c>
      <c r="B59378" s="1" t="s">
        <v>1507</v>
      </c>
      <c r="C59378" s="1" t="s">
        <v>111</v>
      </c>
      <c r="D59378" s="1" t="s">
        <v>438</v>
      </c>
      <c r="E59378" s="1" t="s">
        <v>439</v>
      </c>
      <c r="F59378" s="1" t="s">
        <v>188</v>
      </c>
      <c r="G59378" s="1" t="s">
        <v>482</v>
      </c>
      <c r="H59378" s="1" t="s">
        <v>638</v>
      </c>
      <c r="I59378">
        <v>3205</v>
      </c>
      <c r="J59378">
        <v>44</v>
      </c>
      <c r="K59378">
        <v>1.3728549140999999</v>
      </c>
      <c r="L59378" s="2">
        <v>44192.431215949073</v>
      </c>
      <c r="M59378" s="1" t="s">
        <v>977</v>
      </c>
    </row>
    <row r="59379" spans="1:13" x14ac:dyDescent="0.4">
      <c r="A59379">
        <v>66457</v>
      </c>
      <c r="B59379" s="1" t="s">
        <v>1507</v>
      </c>
      <c r="C59379" s="1" t="s">
        <v>111</v>
      </c>
      <c r="D59379" s="1" t="s">
        <v>438</v>
      </c>
      <c r="E59379" s="1" t="s">
        <v>439</v>
      </c>
      <c r="F59379" s="1" t="s">
        <v>189</v>
      </c>
      <c r="G59379" s="1" t="s">
        <v>483</v>
      </c>
      <c r="H59379" s="1" t="s">
        <v>639</v>
      </c>
      <c r="I59379">
        <v>1800</v>
      </c>
      <c r="J59379">
        <v>83</v>
      </c>
      <c r="K59379">
        <v>4.6111111110999996</v>
      </c>
      <c r="L59379" s="2">
        <v>44192.431215949073</v>
      </c>
      <c r="M59379" s="1" t="s">
        <v>977</v>
      </c>
    </row>
    <row r="59380" spans="1:13" x14ac:dyDescent="0.4">
      <c r="A59380">
        <v>66458</v>
      </c>
      <c r="B59380" s="1" t="s">
        <v>1507</v>
      </c>
      <c r="C59380" s="1" t="s">
        <v>111</v>
      </c>
      <c r="D59380" s="1" t="s">
        <v>438</v>
      </c>
      <c r="E59380" s="1" t="s">
        <v>439</v>
      </c>
      <c r="F59380" s="1" t="s">
        <v>190</v>
      </c>
      <c r="G59380" s="1" t="s">
        <v>485</v>
      </c>
      <c r="H59380" s="1" t="s">
        <v>640</v>
      </c>
      <c r="I59380">
        <v>509</v>
      </c>
      <c r="J59380">
        <v>21</v>
      </c>
      <c r="K59380">
        <v>4.1257367386999997</v>
      </c>
      <c r="L59380" s="2">
        <v>44192.431215949073</v>
      </c>
      <c r="M59380" s="1" t="s">
        <v>977</v>
      </c>
    </row>
    <row r="59381" spans="1:13" x14ac:dyDescent="0.4">
      <c r="A59381">
        <v>66459</v>
      </c>
      <c r="B59381" s="1" t="s">
        <v>1507</v>
      </c>
      <c r="C59381" s="1" t="s">
        <v>111</v>
      </c>
      <c r="D59381" s="1" t="s">
        <v>438</v>
      </c>
      <c r="E59381" s="1" t="s">
        <v>439</v>
      </c>
      <c r="F59381" s="1" t="s">
        <v>487</v>
      </c>
      <c r="G59381" s="1" t="s">
        <v>488</v>
      </c>
      <c r="H59381" s="1" t="s">
        <v>682</v>
      </c>
      <c r="I59381">
        <v>5804</v>
      </c>
      <c r="J59381">
        <v>61</v>
      </c>
      <c r="K59381">
        <v>1.0509993108</v>
      </c>
      <c r="L59381" s="2">
        <v>44192.431215960649</v>
      </c>
      <c r="M59381" s="1" t="s">
        <v>977</v>
      </c>
    </row>
    <row r="59382" spans="1:13" x14ac:dyDescent="0.4">
      <c r="A59382">
        <v>66460</v>
      </c>
      <c r="B59382" s="1" t="s">
        <v>1507</v>
      </c>
      <c r="C59382" s="1" t="s">
        <v>111</v>
      </c>
      <c r="D59382" s="1" t="s">
        <v>438</v>
      </c>
      <c r="E59382" s="1" t="s">
        <v>439</v>
      </c>
      <c r="F59382" s="1" t="s">
        <v>643</v>
      </c>
      <c r="G59382" s="1" t="s">
        <v>644</v>
      </c>
      <c r="H59382" s="1" t="s">
        <v>686</v>
      </c>
      <c r="I59382">
        <v>3792</v>
      </c>
      <c r="J59382">
        <v>123</v>
      </c>
      <c r="K59382">
        <v>3.2436708859999999</v>
      </c>
      <c r="L59382" s="2">
        <v>44192.431215960649</v>
      </c>
      <c r="M59382" s="1" t="s">
        <v>977</v>
      </c>
    </row>
    <row r="59383" spans="1:13" x14ac:dyDescent="0.4">
      <c r="A59383">
        <v>66461</v>
      </c>
      <c r="B59383" s="1" t="s">
        <v>1507</v>
      </c>
      <c r="C59383" s="1" t="s">
        <v>111</v>
      </c>
      <c r="D59383" s="1" t="s">
        <v>438</v>
      </c>
      <c r="E59383" s="1" t="s">
        <v>439</v>
      </c>
      <c r="F59383" s="1" t="s">
        <v>645</v>
      </c>
      <c r="G59383" s="1" t="s">
        <v>646</v>
      </c>
      <c r="H59383" s="1" t="s">
        <v>688</v>
      </c>
      <c r="I59383">
        <v>19571</v>
      </c>
      <c r="J59383">
        <v>381</v>
      </c>
      <c r="K59383">
        <v>1.9467579582000001</v>
      </c>
      <c r="L59383" s="2">
        <v>44192.431215960649</v>
      </c>
      <c r="M59383" s="1" t="s">
        <v>977</v>
      </c>
    </row>
    <row r="59384" spans="1:13" x14ac:dyDescent="0.4">
      <c r="A59384">
        <v>66462</v>
      </c>
      <c r="B59384" s="1" t="s">
        <v>1507</v>
      </c>
      <c r="C59384" s="1" t="s">
        <v>111</v>
      </c>
      <c r="D59384" s="1" t="s">
        <v>438</v>
      </c>
      <c r="E59384" s="1" t="s">
        <v>439</v>
      </c>
      <c r="F59384" s="1" t="s">
        <v>641</v>
      </c>
      <c r="G59384" s="1" t="s">
        <v>642</v>
      </c>
      <c r="H59384" s="1" t="s">
        <v>684</v>
      </c>
      <c r="I59384">
        <v>524</v>
      </c>
      <c r="J59384">
        <v>10</v>
      </c>
      <c r="K59384">
        <v>1.9083969464999999</v>
      </c>
      <c r="L59384" s="2">
        <v>44192.431215960649</v>
      </c>
      <c r="M59384" s="1" t="s">
        <v>977</v>
      </c>
    </row>
    <row r="59385" spans="1:13" x14ac:dyDescent="0.4">
      <c r="A59385">
        <v>66463</v>
      </c>
      <c r="B59385" s="1" t="s">
        <v>1507</v>
      </c>
      <c r="C59385" s="1" t="s">
        <v>111</v>
      </c>
      <c r="D59385" s="1" t="s">
        <v>438</v>
      </c>
      <c r="E59385" s="1" t="s">
        <v>439</v>
      </c>
      <c r="F59385" s="1" t="s">
        <v>727</v>
      </c>
      <c r="G59385" s="1" t="s">
        <v>728</v>
      </c>
      <c r="H59385" s="1" t="s">
        <v>729</v>
      </c>
      <c r="I59385">
        <v>1971</v>
      </c>
      <c r="J59385">
        <v>102</v>
      </c>
      <c r="K59385">
        <v>5.1750380516999996</v>
      </c>
      <c r="L59385" s="2">
        <v>44192.431215960649</v>
      </c>
      <c r="M59385" s="1" t="s">
        <v>977</v>
      </c>
    </row>
    <row r="59386" spans="1:13" x14ac:dyDescent="0.4">
      <c r="A59386">
        <v>66464</v>
      </c>
      <c r="B59386" s="1" t="s">
        <v>1507</v>
      </c>
      <c r="C59386" s="1" t="s">
        <v>111</v>
      </c>
      <c r="D59386" s="1" t="s">
        <v>438</v>
      </c>
      <c r="E59386" s="1" t="s">
        <v>439</v>
      </c>
      <c r="F59386" s="1" t="s">
        <v>730</v>
      </c>
      <c r="G59386" s="1" t="s">
        <v>731</v>
      </c>
      <c r="H59386" s="1" t="s">
        <v>732</v>
      </c>
      <c r="I59386">
        <v>2803</v>
      </c>
      <c r="J59386">
        <v>89</v>
      </c>
      <c r="K59386">
        <v>3.1751694611999999</v>
      </c>
      <c r="L59386" s="2">
        <v>44192.431215960649</v>
      </c>
      <c r="M59386" s="1" t="s">
        <v>977</v>
      </c>
    </row>
    <row r="59387" spans="1:13" x14ac:dyDescent="0.4">
      <c r="A59387">
        <v>66465</v>
      </c>
      <c r="B59387" s="1" t="s">
        <v>1507</v>
      </c>
      <c r="C59387" s="1" t="s">
        <v>111</v>
      </c>
      <c r="D59387" s="1" t="s">
        <v>438</v>
      </c>
      <c r="E59387" s="1" t="s">
        <v>439</v>
      </c>
      <c r="F59387" s="1" t="s">
        <v>761</v>
      </c>
      <c r="G59387" s="1" t="s">
        <v>762</v>
      </c>
      <c r="H59387" s="1" t="s">
        <v>763</v>
      </c>
      <c r="I59387">
        <v>11696</v>
      </c>
      <c r="J59387">
        <v>112</v>
      </c>
      <c r="K59387">
        <v>0.95759233919999998</v>
      </c>
      <c r="L59387" s="2">
        <v>44192.431215960649</v>
      </c>
      <c r="M59387" s="1" t="s">
        <v>977</v>
      </c>
    </row>
    <row r="59388" spans="1:13" x14ac:dyDescent="0.4">
      <c r="A59388">
        <v>66466</v>
      </c>
      <c r="B59388" s="1" t="s">
        <v>1507</v>
      </c>
      <c r="C59388" s="1" t="s">
        <v>111</v>
      </c>
      <c r="D59388" s="1" t="s">
        <v>438</v>
      </c>
      <c r="E59388" s="1" t="s">
        <v>439</v>
      </c>
      <c r="F59388" s="1" t="s">
        <v>764</v>
      </c>
      <c r="G59388" s="1" t="s">
        <v>765</v>
      </c>
      <c r="H59388" s="1" t="s">
        <v>766</v>
      </c>
      <c r="I59388">
        <v>12880</v>
      </c>
      <c r="J59388">
        <v>341</v>
      </c>
      <c r="K59388">
        <v>2.6475155279</v>
      </c>
      <c r="L59388" s="2">
        <v>44192.431215972225</v>
      </c>
      <c r="M59388" s="1" t="s">
        <v>977</v>
      </c>
    </row>
    <row r="59389" spans="1:13" x14ac:dyDescent="0.4">
      <c r="A59389">
        <v>66467</v>
      </c>
      <c r="B59389" s="1" t="s">
        <v>1507</v>
      </c>
      <c r="C59389" s="1" t="s">
        <v>111</v>
      </c>
      <c r="D59389" s="1" t="s">
        <v>438</v>
      </c>
      <c r="E59389" s="1" t="s">
        <v>439</v>
      </c>
      <c r="F59389" s="1" t="s">
        <v>186</v>
      </c>
      <c r="G59389" s="1" t="s">
        <v>279</v>
      </c>
      <c r="H59389" s="1" t="s">
        <v>557</v>
      </c>
      <c r="I59389">
        <v>4690</v>
      </c>
      <c r="J59389">
        <v>127</v>
      </c>
      <c r="K59389">
        <v>2.7078891257</v>
      </c>
      <c r="L59389" s="2">
        <v>44192.431215972225</v>
      </c>
      <c r="M59389" s="1" t="s">
        <v>977</v>
      </c>
    </row>
    <row r="59390" spans="1:13" x14ac:dyDescent="0.4">
      <c r="A59390">
        <v>66468</v>
      </c>
      <c r="B59390" s="1" t="s">
        <v>1507</v>
      </c>
      <c r="C59390" s="1" t="s">
        <v>111</v>
      </c>
      <c r="D59390" s="1" t="s">
        <v>438</v>
      </c>
      <c r="E59390" s="1" t="s">
        <v>439</v>
      </c>
      <c r="F59390" s="1" t="s">
        <v>775</v>
      </c>
      <c r="G59390" s="1" t="s">
        <v>776</v>
      </c>
      <c r="H59390" s="1" t="s">
        <v>777</v>
      </c>
      <c r="I59390">
        <v>17633</v>
      </c>
      <c r="J59390">
        <v>260</v>
      </c>
      <c r="K59390">
        <v>1.4745080247</v>
      </c>
      <c r="L59390" s="2">
        <v>44192.431215972225</v>
      </c>
      <c r="M59390" s="1" t="s">
        <v>977</v>
      </c>
    </row>
    <row r="59391" spans="1:13" x14ac:dyDescent="0.4">
      <c r="A59391">
        <v>66469</v>
      </c>
      <c r="B59391" s="1" t="s">
        <v>1507</v>
      </c>
      <c r="C59391" s="1" t="s">
        <v>111</v>
      </c>
      <c r="D59391" s="1" t="s">
        <v>438</v>
      </c>
      <c r="E59391" s="1" t="s">
        <v>439</v>
      </c>
      <c r="F59391" s="1" t="s">
        <v>778</v>
      </c>
      <c r="G59391" s="1" t="s">
        <v>779</v>
      </c>
      <c r="H59391" s="1" t="s">
        <v>780</v>
      </c>
      <c r="I59391">
        <v>17099</v>
      </c>
      <c r="J59391">
        <v>396</v>
      </c>
      <c r="K59391">
        <v>2.3159249077999999</v>
      </c>
      <c r="L59391" s="2">
        <v>44192.431215972225</v>
      </c>
      <c r="M59391" s="1" t="s">
        <v>977</v>
      </c>
    </row>
    <row r="59392" spans="1:13" x14ac:dyDescent="0.4">
      <c r="A59392">
        <v>66470</v>
      </c>
      <c r="B59392" s="1" t="s">
        <v>1507</v>
      </c>
      <c r="C59392" s="1" t="s">
        <v>111</v>
      </c>
      <c r="D59392" s="1" t="s">
        <v>438</v>
      </c>
      <c r="E59392" s="1" t="s">
        <v>439</v>
      </c>
      <c r="F59392" s="1" t="s">
        <v>781</v>
      </c>
      <c r="G59392" s="1" t="s">
        <v>782</v>
      </c>
      <c r="H59392" s="1" t="s">
        <v>783</v>
      </c>
      <c r="I59392">
        <v>992</v>
      </c>
      <c r="J59392">
        <v>1</v>
      </c>
      <c r="K59392">
        <v>0.1008064516</v>
      </c>
      <c r="L59392" s="2">
        <v>44192.431215972225</v>
      </c>
      <c r="M59392" s="1" t="s">
        <v>977</v>
      </c>
    </row>
    <row r="59393" spans="1:13" x14ac:dyDescent="0.4">
      <c r="A59393">
        <v>66471</v>
      </c>
      <c r="B59393" s="1" t="s">
        <v>1507</v>
      </c>
      <c r="C59393" s="1" t="s">
        <v>111</v>
      </c>
      <c r="D59393" s="1" t="s">
        <v>438</v>
      </c>
      <c r="E59393" s="1" t="s">
        <v>439</v>
      </c>
      <c r="F59393" s="1" t="s">
        <v>784</v>
      </c>
      <c r="G59393" s="1" t="s">
        <v>785</v>
      </c>
      <c r="H59393" s="1" t="s">
        <v>786</v>
      </c>
      <c r="I59393">
        <v>33360</v>
      </c>
      <c r="J59393">
        <v>245</v>
      </c>
      <c r="K59393">
        <v>0.73441246999999998</v>
      </c>
      <c r="L59393" s="2">
        <v>44192.431215972225</v>
      </c>
      <c r="M59393" s="1" t="s">
        <v>977</v>
      </c>
    </row>
    <row r="59394" spans="1:13" x14ac:dyDescent="0.4">
      <c r="A59394">
        <v>66472</v>
      </c>
      <c r="B59394" s="1" t="s">
        <v>1507</v>
      </c>
      <c r="C59394" s="1" t="s">
        <v>111</v>
      </c>
      <c r="D59394" s="1" t="s">
        <v>438</v>
      </c>
      <c r="E59394" s="1" t="s">
        <v>439</v>
      </c>
      <c r="F59394" s="1" t="s">
        <v>797</v>
      </c>
      <c r="G59394" s="1" t="s">
        <v>798</v>
      </c>
      <c r="H59394" s="1" t="s">
        <v>799</v>
      </c>
      <c r="I59394">
        <v>18108</v>
      </c>
      <c r="J59394">
        <v>156</v>
      </c>
      <c r="K59394">
        <v>0.86149768049999997</v>
      </c>
      <c r="L59394" s="2">
        <v>44192.431215972225</v>
      </c>
      <c r="M59394" s="1" t="s">
        <v>977</v>
      </c>
    </row>
    <row r="59395" spans="1:13" x14ac:dyDescent="0.4">
      <c r="A59395">
        <v>66473</v>
      </c>
      <c r="B59395" s="1" t="s">
        <v>1507</v>
      </c>
      <c r="C59395" s="1" t="s">
        <v>111</v>
      </c>
      <c r="D59395" s="1" t="s">
        <v>438</v>
      </c>
      <c r="E59395" s="1" t="s">
        <v>439</v>
      </c>
      <c r="F59395" s="1" t="s">
        <v>824</v>
      </c>
      <c r="G59395" s="1" t="s">
        <v>825</v>
      </c>
      <c r="H59395" s="1" t="s">
        <v>826</v>
      </c>
      <c r="I59395">
        <v>2447</v>
      </c>
      <c r="J59395">
        <v>45</v>
      </c>
      <c r="K59395">
        <v>1.8389865139999999</v>
      </c>
      <c r="L59395" s="2">
        <v>44192.431215983794</v>
      </c>
      <c r="M59395" s="1" t="s">
        <v>977</v>
      </c>
    </row>
    <row r="59396" spans="1:13" x14ac:dyDescent="0.4">
      <c r="A59396">
        <v>66474</v>
      </c>
      <c r="B59396" s="1" t="s">
        <v>1507</v>
      </c>
      <c r="C59396" s="1" t="s">
        <v>111</v>
      </c>
      <c r="D59396" s="1" t="s">
        <v>438</v>
      </c>
      <c r="E59396" s="1" t="s">
        <v>439</v>
      </c>
      <c r="F59396" s="1" t="s">
        <v>827</v>
      </c>
      <c r="G59396" s="1" t="s">
        <v>828</v>
      </c>
      <c r="H59396" s="1" t="s">
        <v>829</v>
      </c>
      <c r="I59396">
        <v>6291</v>
      </c>
      <c r="J59396">
        <v>225</v>
      </c>
      <c r="K59396">
        <v>3.5765379113</v>
      </c>
      <c r="L59396" s="2">
        <v>44192.431215983794</v>
      </c>
      <c r="M59396" s="1" t="s">
        <v>977</v>
      </c>
    </row>
    <row r="59397" spans="1:13" x14ac:dyDescent="0.4">
      <c r="A59397">
        <v>66475</v>
      </c>
      <c r="B59397" s="1" t="s">
        <v>1507</v>
      </c>
      <c r="C59397" s="1" t="s">
        <v>111</v>
      </c>
      <c r="D59397" s="1" t="s">
        <v>438</v>
      </c>
      <c r="E59397" s="1" t="s">
        <v>439</v>
      </c>
      <c r="F59397" s="1" t="s">
        <v>855</v>
      </c>
      <c r="G59397" s="1" t="s">
        <v>856</v>
      </c>
      <c r="H59397" s="1" t="s">
        <v>857</v>
      </c>
      <c r="I59397">
        <v>13622</v>
      </c>
      <c r="J59397">
        <v>38</v>
      </c>
      <c r="K59397">
        <v>0.27896050500000003</v>
      </c>
      <c r="L59397" s="2">
        <v>44192.431215983794</v>
      </c>
      <c r="M59397" s="1" t="s">
        <v>977</v>
      </c>
    </row>
    <row r="59398" spans="1:13" x14ac:dyDescent="0.4">
      <c r="A59398">
        <v>66476</v>
      </c>
      <c r="B59398" s="1" t="s">
        <v>1507</v>
      </c>
      <c r="C59398" s="1" t="s">
        <v>111</v>
      </c>
      <c r="D59398" s="1" t="s">
        <v>438</v>
      </c>
      <c r="E59398" s="1" t="s">
        <v>439</v>
      </c>
      <c r="F59398" s="1" t="s">
        <v>858</v>
      </c>
      <c r="G59398" s="1" t="s">
        <v>866</v>
      </c>
      <c r="H59398" s="1" t="s">
        <v>867</v>
      </c>
      <c r="I59398">
        <v>786</v>
      </c>
      <c r="J59398">
        <v>2</v>
      </c>
      <c r="K59398">
        <v>0.25445292619999998</v>
      </c>
      <c r="L59398" s="2">
        <v>44192.431215983794</v>
      </c>
      <c r="M59398" s="1" t="s">
        <v>977</v>
      </c>
    </row>
    <row r="59399" spans="1:13" x14ac:dyDescent="0.4">
      <c r="A59399">
        <v>66477</v>
      </c>
      <c r="B59399" s="1" t="s">
        <v>1507</v>
      </c>
      <c r="C59399" s="1" t="s">
        <v>111</v>
      </c>
      <c r="D59399" s="1" t="s">
        <v>438</v>
      </c>
      <c r="E59399" s="1" t="s">
        <v>439</v>
      </c>
      <c r="F59399" s="1" t="s">
        <v>861</v>
      </c>
      <c r="G59399" s="1" t="s">
        <v>862</v>
      </c>
      <c r="H59399" s="1" t="s">
        <v>863</v>
      </c>
      <c r="I59399">
        <v>2549</v>
      </c>
      <c r="J59399">
        <v>76</v>
      </c>
      <c r="K59399">
        <v>2.9815613966000001</v>
      </c>
      <c r="L59399" s="2">
        <v>44192.431215983794</v>
      </c>
      <c r="M59399" s="1" t="s">
        <v>977</v>
      </c>
    </row>
    <row r="59400" spans="1:13" x14ac:dyDescent="0.4">
      <c r="A59400">
        <v>66478</v>
      </c>
      <c r="B59400" s="1" t="s">
        <v>1507</v>
      </c>
      <c r="C59400" s="1" t="s">
        <v>111</v>
      </c>
      <c r="D59400" s="1" t="s">
        <v>438</v>
      </c>
      <c r="E59400" s="1" t="s">
        <v>439</v>
      </c>
      <c r="F59400" s="1" t="s">
        <v>877</v>
      </c>
      <c r="G59400" s="1" t="s">
        <v>878</v>
      </c>
      <c r="H59400" s="1" t="s">
        <v>879</v>
      </c>
      <c r="I59400">
        <v>6339</v>
      </c>
      <c r="J59400">
        <v>187</v>
      </c>
      <c r="K59400">
        <v>2.9499921122999999</v>
      </c>
      <c r="L59400" s="2">
        <v>44192.431215983794</v>
      </c>
      <c r="M59400" s="1" t="s">
        <v>977</v>
      </c>
    </row>
    <row r="59401" spans="1:13" x14ac:dyDescent="0.4">
      <c r="A59401">
        <v>66479</v>
      </c>
      <c r="B59401" s="1" t="s">
        <v>1507</v>
      </c>
      <c r="C59401" s="1" t="s">
        <v>111</v>
      </c>
      <c r="D59401" s="1" t="s">
        <v>438</v>
      </c>
      <c r="E59401" s="1" t="s">
        <v>439</v>
      </c>
      <c r="F59401" s="1" t="s">
        <v>897</v>
      </c>
      <c r="G59401" s="1" t="s">
        <v>898</v>
      </c>
      <c r="H59401" s="1" t="s">
        <v>899</v>
      </c>
      <c r="I59401">
        <v>3308</v>
      </c>
      <c r="J59401">
        <v>62</v>
      </c>
      <c r="K59401">
        <v>1.8742442562999999</v>
      </c>
      <c r="L59401" s="2">
        <v>44192.431215983794</v>
      </c>
      <c r="M59401" s="1" t="s">
        <v>977</v>
      </c>
    </row>
    <row r="59402" spans="1:13" x14ac:dyDescent="0.4">
      <c r="A59402">
        <v>66480</v>
      </c>
      <c r="B59402" s="1" t="s">
        <v>1507</v>
      </c>
      <c r="C59402" s="1" t="s">
        <v>111</v>
      </c>
      <c r="D59402" s="1" t="s">
        <v>438</v>
      </c>
      <c r="E59402" s="1" t="s">
        <v>439</v>
      </c>
      <c r="F59402" s="1" t="s">
        <v>906</v>
      </c>
      <c r="G59402" s="1" t="s">
        <v>907</v>
      </c>
      <c r="H59402" s="1" t="s">
        <v>908</v>
      </c>
      <c r="I59402">
        <v>1012</v>
      </c>
      <c r="J59402">
        <v>17</v>
      </c>
      <c r="K59402">
        <v>1.6798418972</v>
      </c>
      <c r="L59402" s="2">
        <v>44192.43121599537</v>
      </c>
      <c r="M59402" s="1" t="s">
        <v>977</v>
      </c>
    </row>
    <row r="59403" spans="1:13" x14ac:dyDescent="0.4">
      <c r="A59403">
        <v>66481</v>
      </c>
      <c r="B59403" s="1" t="s">
        <v>1507</v>
      </c>
      <c r="C59403" s="1" t="s">
        <v>111</v>
      </c>
      <c r="D59403" s="1" t="s">
        <v>438</v>
      </c>
      <c r="E59403" s="1" t="s">
        <v>439</v>
      </c>
      <c r="F59403" s="1" t="s">
        <v>994</v>
      </c>
      <c r="G59403" s="1" t="s">
        <v>995</v>
      </c>
      <c r="H59403" s="1" t="s">
        <v>996</v>
      </c>
      <c r="I59403">
        <v>715</v>
      </c>
      <c r="J59403">
        <v>7</v>
      </c>
      <c r="K59403">
        <v>0.97902097899999996</v>
      </c>
      <c r="L59403" s="2">
        <v>44192.43121599537</v>
      </c>
      <c r="M59403" s="1" t="s">
        <v>977</v>
      </c>
    </row>
    <row r="59404" spans="1:13" x14ac:dyDescent="0.4">
      <c r="A59404">
        <v>66482</v>
      </c>
      <c r="B59404" s="1" t="s">
        <v>1507</v>
      </c>
      <c r="C59404" s="1" t="s">
        <v>111</v>
      </c>
      <c r="D59404" s="1" t="s">
        <v>438</v>
      </c>
      <c r="E59404" s="1" t="s">
        <v>439</v>
      </c>
      <c r="F59404" s="1" t="s">
        <v>1025</v>
      </c>
      <c r="G59404" s="1" t="s">
        <v>1026</v>
      </c>
      <c r="H59404" s="1" t="s">
        <v>1027</v>
      </c>
      <c r="I59404">
        <v>2577</v>
      </c>
      <c r="J59404">
        <v>50</v>
      </c>
      <c r="K59404">
        <v>1.9402405897999999</v>
      </c>
      <c r="L59404" s="2">
        <v>44192.43121599537</v>
      </c>
      <c r="M59404" s="1" t="s">
        <v>977</v>
      </c>
    </row>
    <row r="59405" spans="1:13" x14ac:dyDescent="0.4">
      <c r="A59405">
        <v>66483</v>
      </c>
      <c r="B59405" s="1" t="s">
        <v>1507</v>
      </c>
      <c r="C59405" s="1" t="s">
        <v>117</v>
      </c>
      <c r="D59405" s="1" t="s">
        <v>489</v>
      </c>
      <c r="E59405" s="1" t="s">
        <v>490</v>
      </c>
      <c r="F59405" s="1" t="s">
        <v>988</v>
      </c>
      <c r="G59405" s="1" t="s">
        <v>489</v>
      </c>
      <c r="H59405" s="1" t="s">
        <v>490</v>
      </c>
      <c r="I59405">
        <v>305911</v>
      </c>
      <c r="J59405">
        <v>3652</v>
      </c>
      <c r="K59405">
        <v>1.1938112719</v>
      </c>
      <c r="L59405" s="2">
        <v>44192.43121599537</v>
      </c>
      <c r="M59405" s="1" t="s">
        <v>977</v>
      </c>
    </row>
    <row r="59406" spans="1:13" x14ac:dyDescent="0.4">
      <c r="A59406">
        <v>66484</v>
      </c>
      <c r="B59406" s="1" t="s">
        <v>1508</v>
      </c>
      <c r="C59406" s="1" t="s">
        <v>14</v>
      </c>
      <c r="D59406" s="1" t="s">
        <v>195</v>
      </c>
      <c r="E59406" s="1" t="s">
        <v>533</v>
      </c>
      <c r="F59406" s="1" t="s">
        <v>838</v>
      </c>
      <c r="G59406" s="1" t="s">
        <v>839</v>
      </c>
      <c r="H59406" s="1" t="s">
        <v>840</v>
      </c>
      <c r="I59406">
        <v>57680</v>
      </c>
      <c r="J59406">
        <v>819</v>
      </c>
      <c r="K59406">
        <v>1.4199029126</v>
      </c>
      <c r="L59406" s="2">
        <v>44193.446787071756</v>
      </c>
      <c r="M59406" s="1" t="s">
        <v>977</v>
      </c>
    </row>
    <row r="59407" spans="1:13" x14ac:dyDescent="0.4">
      <c r="A59407">
        <v>66485</v>
      </c>
      <c r="B59407" s="1" t="s">
        <v>1509</v>
      </c>
      <c r="C59407" s="1" t="s">
        <v>14</v>
      </c>
      <c r="D59407" s="1" t="s">
        <v>195</v>
      </c>
      <c r="E59407" s="1" t="s">
        <v>533</v>
      </c>
      <c r="F59407" s="1" t="s">
        <v>16</v>
      </c>
      <c r="G59407" s="1" t="s">
        <v>197</v>
      </c>
      <c r="H59407" s="1" t="s">
        <v>534</v>
      </c>
      <c r="I59407">
        <v>86976</v>
      </c>
      <c r="J59407">
        <v>4634</v>
      </c>
      <c r="K59407">
        <v>5.3279065488999997</v>
      </c>
      <c r="L59407" s="2">
        <v>44193.446787071756</v>
      </c>
      <c r="M59407" s="1" t="s">
        <v>977</v>
      </c>
    </row>
    <row r="59408" spans="1:13" x14ac:dyDescent="0.4">
      <c r="A59408">
        <v>66486</v>
      </c>
      <c r="B59408" s="1" t="s">
        <v>1509</v>
      </c>
      <c r="C59408" s="1" t="s">
        <v>14</v>
      </c>
      <c r="D59408" s="1" t="s">
        <v>195</v>
      </c>
      <c r="E59408" s="1" t="s">
        <v>533</v>
      </c>
      <c r="F59408" s="1" t="s">
        <v>17</v>
      </c>
      <c r="G59408" s="1" t="s">
        <v>697</v>
      </c>
      <c r="H59408" s="1" t="s">
        <v>201</v>
      </c>
      <c r="I59408">
        <v>8610</v>
      </c>
      <c r="J59408">
        <v>137</v>
      </c>
      <c r="K59408">
        <v>1.5911730545</v>
      </c>
      <c r="L59408" s="2">
        <v>44193.446787071756</v>
      </c>
      <c r="M59408" s="1" t="s">
        <v>977</v>
      </c>
    </row>
    <row r="59409" spans="1:13" x14ac:dyDescent="0.4">
      <c r="A59409">
        <v>66487</v>
      </c>
      <c r="B59409" s="1" t="s">
        <v>1509</v>
      </c>
      <c r="C59409" s="1" t="s">
        <v>14</v>
      </c>
      <c r="D59409" s="1" t="s">
        <v>195</v>
      </c>
      <c r="E59409" s="1" t="s">
        <v>533</v>
      </c>
      <c r="F59409" s="1" t="s">
        <v>18</v>
      </c>
      <c r="G59409" s="1" t="s">
        <v>202</v>
      </c>
      <c r="H59409" s="1" t="s">
        <v>535</v>
      </c>
      <c r="I59409">
        <v>785</v>
      </c>
      <c r="J59409">
        <v>7</v>
      </c>
      <c r="K59409">
        <v>0.89171974519999997</v>
      </c>
      <c r="L59409" s="2">
        <v>44193.446787071756</v>
      </c>
      <c r="M59409" s="1" t="s">
        <v>977</v>
      </c>
    </row>
    <row r="59410" spans="1:13" x14ac:dyDescent="0.4">
      <c r="A59410">
        <v>66488</v>
      </c>
      <c r="B59410" s="1" t="s">
        <v>1509</v>
      </c>
      <c r="C59410" s="1" t="s">
        <v>14</v>
      </c>
      <c r="D59410" s="1" t="s">
        <v>195</v>
      </c>
      <c r="E59410" s="1" t="s">
        <v>533</v>
      </c>
      <c r="F59410" s="1" t="s">
        <v>19</v>
      </c>
      <c r="G59410" s="1" t="s">
        <v>204</v>
      </c>
      <c r="H59410" s="1" t="s">
        <v>536</v>
      </c>
      <c r="I59410">
        <v>46</v>
      </c>
      <c r="K59410">
        <v>0</v>
      </c>
      <c r="L59410" s="2">
        <v>44193.446787071756</v>
      </c>
      <c r="M59410" s="1" t="s">
        <v>977</v>
      </c>
    </row>
    <row r="59411" spans="1:13" x14ac:dyDescent="0.4">
      <c r="A59411">
        <v>66489</v>
      </c>
      <c r="B59411" s="1" t="s">
        <v>1509</v>
      </c>
      <c r="C59411" s="1" t="s">
        <v>14</v>
      </c>
      <c r="D59411" s="1" t="s">
        <v>195</v>
      </c>
      <c r="E59411" s="1" t="s">
        <v>533</v>
      </c>
      <c r="F59411" s="1" t="s">
        <v>20</v>
      </c>
      <c r="G59411" s="1" t="s">
        <v>206</v>
      </c>
      <c r="H59411" s="1" t="s">
        <v>207</v>
      </c>
      <c r="I59411">
        <v>217312</v>
      </c>
      <c r="J59411">
        <v>3213</v>
      </c>
      <c r="K59411">
        <v>1.4785193638</v>
      </c>
      <c r="L59411" s="2">
        <v>44193.446787071756</v>
      </c>
      <c r="M59411" s="1" t="s">
        <v>977</v>
      </c>
    </row>
    <row r="59412" spans="1:13" x14ac:dyDescent="0.4">
      <c r="A59412">
        <v>66490</v>
      </c>
      <c r="B59412" s="1" t="s">
        <v>1509</v>
      </c>
      <c r="C59412" s="1" t="s">
        <v>14</v>
      </c>
      <c r="D59412" s="1" t="s">
        <v>195</v>
      </c>
      <c r="E59412" s="1" t="s">
        <v>533</v>
      </c>
      <c r="F59412" s="1" t="s">
        <v>21</v>
      </c>
      <c r="G59412" s="1" t="s">
        <v>208</v>
      </c>
      <c r="H59412" s="1" t="s">
        <v>209</v>
      </c>
      <c r="I59412">
        <v>58519</v>
      </c>
      <c r="J59412">
        <v>29</v>
      </c>
      <c r="K59412">
        <v>4.9556554199999998E-2</v>
      </c>
      <c r="L59412" s="2">
        <v>44193.446787083332</v>
      </c>
      <c r="M59412" s="1" t="s">
        <v>977</v>
      </c>
    </row>
    <row r="59413" spans="1:13" x14ac:dyDescent="0.4">
      <c r="A59413">
        <v>66491</v>
      </c>
      <c r="B59413" s="1" t="s">
        <v>1509</v>
      </c>
      <c r="C59413" s="1" t="s">
        <v>14</v>
      </c>
      <c r="D59413" s="1" t="s">
        <v>195</v>
      </c>
      <c r="E59413" s="1" t="s">
        <v>533</v>
      </c>
      <c r="F59413" s="1" t="s">
        <v>22</v>
      </c>
      <c r="G59413" s="1" t="s">
        <v>210</v>
      </c>
      <c r="H59413" s="1" t="s">
        <v>537</v>
      </c>
      <c r="I59413">
        <v>6020</v>
      </c>
      <c r="J59413">
        <v>60</v>
      </c>
      <c r="K59413">
        <v>0.99667774080000004</v>
      </c>
      <c r="L59413" s="2">
        <v>44193.446787083332</v>
      </c>
      <c r="M59413" s="1" t="s">
        <v>977</v>
      </c>
    </row>
    <row r="59414" spans="1:13" x14ac:dyDescent="0.4">
      <c r="A59414">
        <v>66492</v>
      </c>
      <c r="B59414" s="1" t="s">
        <v>1509</v>
      </c>
      <c r="C59414" s="1" t="s">
        <v>14</v>
      </c>
      <c r="D59414" s="1" t="s">
        <v>195</v>
      </c>
      <c r="E59414" s="1" t="s">
        <v>533</v>
      </c>
      <c r="F59414" s="1" t="s">
        <v>23</v>
      </c>
      <c r="G59414" s="1" t="s">
        <v>212</v>
      </c>
      <c r="H59414" s="1" t="s">
        <v>538</v>
      </c>
      <c r="I59414">
        <v>103900</v>
      </c>
      <c r="J59414">
        <v>451</v>
      </c>
      <c r="K59414">
        <v>0.4340712223</v>
      </c>
      <c r="L59414" s="2">
        <v>44193.446787083332</v>
      </c>
      <c r="M59414" s="1" t="s">
        <v>977</v>
      </c>
    </row>
    <row r="59415" spans="1:13" x14ac:dyDescent="0.4">
      <c r="A59415">
        <v>66493</v>
      </c>
      <c r="B59415" s="1" t="s">
        <v>1509</v>
      </c>
      <c r="C59415" s="1" t="s">
        <v>14</v>
      </c>
      <c r="D59415" s="1" t="s">
        <v>195</v>
      </c>
      <c r="E59415" s="1" t="s">
        <v>533</v>
      </c>
      <c r="F59415" s="1" t="s">
        <v>24</v>
      </c>
      <c r="G59415" s="1" t="s">
        <v>214</v>
      </c>
      <c r="H59415" s="1" t="s">
        <v>215</v>
      </c>
      <c r="I59415">
        <v>1440</v>
      </c>
      <c r="J59415">
        <v>35</v>
      </c>
      <c r="K59415">
        <v>2.4305555554999998</v>
      </c>
      <c r="L59415" s="2">
        <v>44193.446787083332</v>
      </c>
      <c r="M59415" s="1" t="s">
        <v>977</v>
      </c>
    </row>
    <row r="59416" spans="1:13" x14ac:dyDescent="0.4">
      <c r="A59416">
        <v>66494</v>
      </c>
      <c r="B59416" s="1" t="s">
        <v>1509</v>
      </c>
      <c r="C59416" s="1" t="s">
        <v>14</v>
      </c>
      <c r="D59416" s="1" t="s">
        <v>195</v>
      </c>
      <c r="E59416" s="1" t="s">
        <v>533</v>
      </c>
      <c r="F59416" s="1" t="s">
        <v>25</v>
      </c>
      <c r="G59416" s="1" t="s">
        <v>216</v>
      </c>
      <c r="H59416" s="1" t="s">
        <v>217</v>
      </c>
      <c r="I59416">
        <v>10187850</v>
      </c>
      <c r="J59416">
        <v>147622</v>
      </c>
      <c r="K59416">
        <v>1.4490005251</v>
      </c>
      <c r="L59416" s="2">
        <v>44193.446787083332</v>
      </c>
      <c r="M59416" s="1" t="s">
        <v>977</v>
      </c>
    </row>
    <row r="59417" spans="1:13" x14ac:dyDescent="0.4">
      <c r="A59417">
        <v>66495</v>
      </c>
      <c r="B59417" s="1" t="s">
        <v>1509</v>
      </c>
      <c r="C59417" s="1" t="s">
        <v>14</v>
      </c>
      <c r="D59417" s="1" t="s">
        <v>195</v>
      </c>
      <c r="E59417" s="1" t="s">
        <v>533</v>
      </c>
      <c r="F59417" s="1" t="s">
        <v>26</v>
      </c>
      <c r="G59417" s="1" t="s">
        <v>218</v>
      </c>
      <c r="H59417" s="1" t="s">
        <v>539</v>
      </c>
      <c r="I59417">
        <v>469005</v>
      </c>
      <c r="J59417">
        <v>9067</v>
      </c>
      <c r="K59417">
        <v>1.9332416498</v>
      </c>
      <c r="L59417" s="2">
        <v>44193.446787083332</v>
      </c>
      <c r="M59417" s="1" t="s">
        <v>977</v>
      </c>
    </row>
    <row r="59418" spans="1:13" x14ac:dyDescent="0.4">
      <c r="A59418">
        <v>66496</v>
      </c>
      <c r="B59418" s="1" t="s">
        <v>1509</v>
      </c>
      <c r="C59418" s="1" t="s">
        <v>14</v>
      </c>
      <c r="D59418" s="1" t="s">
        <v>195</v>
      </c>
      <c r="E59418" s="1" t="s">
        <v>533</v>
      </c>
      <c r="F59418" s="1" t="s">
        <v>27</v>
      </c>
      <c r="G59418" s="1" t="s">
        <v>220</v>
      </c>
      <c r="H59418" s="1" t="s">
        <v>540</v>
      </c>
      <c r="I59418">
        <v>364</v>
      </c>
      <c r="K59418">
        <v>0</v>
      </c>
      <c r="L59418" s="2">
        <v>44193.446787094908</v>
      </c>
      <c r="M59418" s="1" t="s">
        <v>977</v>
      </c>
    </row>
    <row r="59419" spans="1:13" x14ac:dyDescent="0.4">
      <c r="A59419">
        <v>66497</v>
      </c>
      <c r="B59419" s="1" t="s">
        <v>1509</v>
      </c>
      <c r="C59419" s="1" t="s">
        <v>14</v>
      </c>
      <c r="D59419" s="1" t="s">
        <v>195</v>
      </c>
      <c r="E59419" s="1" t="s">
        <v>533</v>
      </c>
      <c r="F59419" s="1" t="s">
        <v>28</v>
      </c>
      <c r="G59419" s="1" t="s">
        <v>222</v>
      </c>
      <c r="H59419" s="1" t="s">
        <v>541</v>
      </c>
      <c r="I59419">
        <v>257700</v>
      </c>
      <c r="J59419">
        <v>1819</v>
      </c>
      <c r="K59419">
        <v>0.70585952649999995</v>
      </c>
      <c r="L59419" s="2">
        <v>44193.446787094908</v>
      </c>
      <c r="M59419" s="1" t="s">
        <v>977</v>
      </c>
    </row>
    <row r="59420" spans="1:13" x14ac:dyDescent="0.4">
      <c r="A59420">
        <v>66498</v>
      </c>
      <c r="B59420" s="1" t="s">
        <v>1509</v>
      </c>
      <c r="C59420" s="1" t="s">
        <v>14</v>
      </c>
      <c r="D59420" s="1" t="s">
        <v>195</v>
      </c>
      <c r="E59420" s="1" t="s">
        <v>533</v>
      </c>
      <c r="F59420" s="1" t="s">
        <v>30</v>
      </c>
      <c r="G59420" s="1" t="s">
        <v>698</v>
      </c>
      <c r="H59420" s="1" t="s">
        <v>543</v>
      </c>
      <c r="I59420">
        <v>40380</v>
      </c>
      <c r="J59420">
        <v>187</v>
      </c>
      <c r="K59420">
        <v>0.46310054480000001</v>
      </c>
      <c r="L59420" s="2">
        <v>44193.446787094908</v>
      </c>
      <c r="M59420" s="1" t="s">
        <v>977</v>
      </c>
    </row>
    <row r="59421" spans="1:13" x14ac:dyDescent="0.4">
      <c r="A59421">
        <v>66499</v>
      </c>
      <c r="B59421" s="1" t="s">
        <v>1509</v>
      </c>
      <c r="C59421" s="1" t="s">
        <v>14</v>
      </c>
      <c r="D59421" s="1" t="s">
        <v>195</v>
      </c>
      <c r="E59421" s="1" t="s">
        <v>533</v>
      </c>
      <c r="F59421" s="1" t="s">
        <v>31</v>
      </c>
      <c r="G59421" s="1" t="s">
        <v>228</v>
      </c>
      <c r="H59421" s="1" t="s">
        <v>229</v>
      </c>
      <c r="I59421">
        <v>51848</v>
      </c>
      <c r="J59421">
        <v>2158</v>
      </c>
      <c r="K59421">
        <v>4.1621663323</v>
      </c>
      <c r="L59421" s="2">
        <v>44193.446787094908</v>
      </c>
      <c r="M59421" s="1" t="s">
        <v>977</v>
      </c>
    </row>
    <row r="59422" spans="1:13" x14ac:dyDescent="0.4">
      <c r="A59422">
        <v>66500</v>
      </c>
      <c r="B59422" s="1" t="s">
        <v>1509</v>
      </c>
      <c r="C59422" s="1" t="s">
        <v>14</v>
      </c>
      <c r="D59422" s="1" t="s">
        <v>195</v>
      </c>
      <c r="E59422" s="1" t="s">
        <v>533</v>
      </c>
      <c r="F59422" s="1" t="s">
        <v>32</v>
      </c>
      <c r="G59422" s="1" t="s">
        <v>230</v>
      </c>
      <c r="H59422" s="1" t="s">
        <v>231</v>
      </c>
      <c r="I59422">
        <v>469482</v>
      </c>
      <c r="J59422">
        <v>9816</v>
      </c>
      <c r="K59422">
        <v>2.0908149833</v>
      </c>
      <c r="L59422" s="2">
        <v>44193.446787094908</v>
      </c>
      <c r="M59422" s="1" t="s">
        <v>977</v>
      </c>
    </row>
    <row r="59423" spans="1:13" x14ac:dyDescent="0.4">
      <c r="A59423">
        <v>66501</v>
      </c>
      <c r="B59423" s="1" t="s">
        <v>1509</v>
      </c>
      <c r="C59423" s="1" t="s">
        <v>14</v>
      </c>
      <c r="D59423" s="1" t="s">
        <v>195</v>
      </c>
      <c r="E59423" s="1" t="s">
        <v>533</v>
      </c>
      <c r="F59423" s="1" t="s">
        <v>33</v>
      </c>
      <c r="G59423" s="1" t="s">
        <v>232</v>
      </c>
      <c r="H59423" s="1" t="s">
        <v>544</v>
      </c>
      <c r="I59423">
        <v>706837</v>
      </c>
      <c r="J59423">
        <v>20994</v>
      </c>
      <c r="K59423">
        <v>2.9701331423999999</v>
      </c>
      <c r="L59423" s="2">
        <v>44193.446787094908</v>
      </c>
      <c r="M59423" s="1" t="s">
        <v>977</v>
      </c>
    </row>
    <row r="59424" spans="1:13" x14ac:dyDescent="0.4">
      <c r="A59424">
        <v>66502</v>
      </c>
      <c r="B59424" s="1" t="s">
        <v>1509</v>
      </c>
      <c r="C59424" s="1" t="s">
        <v>14</v>
      </c>
      <c r="D59424" s="1" t="s">
        <v>195</v>
      </c>
      <c r="E59424" s="1" t="s">
        <v>533</v>
      </c>
      <c r="F59424" s="1" t="s">
        <v>34</v>
      </c>
      <c r="G59424" s="1" t="s">
        <v>234</v>
      </c>
      <c r="H59424" s="1" t="s">
        <v>235</v>
      </c>
      <c r="I59424">
        <v>597</v>
      </c>
      <c r="K59424">
        <v>0</v>
      </c>
      <c r="L59424" s="2">
        <v>44193.446787094908</v>
      </c>
      <c r="M59424" s="1" t="s">
        <v>977</v>
      </c>
    </row>
    <row r="59425" spans="1:13" x14ac:dyDescent="0.4">
      <c r="A59425">
        <v>66503</v>
      </c>
      <c r="B59425" s="1" t="s">
        <v>1509</v>
      </c>
      <c r="C59425" s="1" t="s">
        <v>14</v>
      </c>
      <c r="D59425" s="1" t="s">
        <v>195</v>
      </c>
      <c r="E59425" s="1" t="s">
        <v>533</v>
      </c>
      <c r="F59425" s="1" t="s">
        <v>35</v>
      </c>
      <c r="G59425" s="1" t="s">
        <v>236</v>
      </c>
      <c r="H59425" s="1" t="s">
        <v>545</v>
      </c>
      <c r="I59425">
        <v>13618</v>
      </c>
      <c r="J59425">
        <v>48</v>
      </c>
      <c r="K59425">
        <v>0.35247466579999998</v>
      </c>
      <c r="L59425" s="2">
        <v>44193.446787106484</v>
      </c>
      <c r="M59425" s="1" t="s">
        <v>977</v>
      </c>
    </row>
    <row r="59426" spans="1:13" x14ac:dyDescent="0.4">
      <c r="A59426">
        <v>66504</v>
      </c>
      <c r="B59426" s="1" t="s">
        <v>1509</v>
      </c>
      <c r="C59426" s="1" t="s">
        <v>14</v>
      </c>
      <c r="D59426" s="1" t="s">
        <v>195</v>
      </c>
      <c r="E59426" s="1" t="s">
        <v>533</v>
      </c>
      <c r="F59426" s="1" t="s">
        <v>128</v>
      </c>
      <c r="G59426" s="1" t="s">
        <v>238</v>
      </c>
      <c r="H59426" s="1" t="s">
        <v>546</v>
      </c>
      <c r="I59426">
        <v>508099</v>
      </c>
      <c r="J59426">
        <v>7428</v>
      </c>
      <c r="K59426">
        <v>1.4619198227000001</v>
      </c>
      <c r="L59426" s="2">
        <v>44193.446787106484</v>
      </c>
      <c r="M59426" s="1" t="s">
        <v>977</v>
      </c>
    </row>
    <row r="59427" spans="1:13" x14ac:dyDescent="0.4">
      <c r="A59427">
        <v>66505</v>
      </c>
      <c r="B59427" s="1" t="s">
        <v>1509</v>
      </c>
      <c r="C59427" s="1" t="s">
        <v>14</v>
      </c>
      <c r="D59427" s="1" t="s">
        <v>195</v>
      </c>
      <c r="E59427" s="1" t="s">
        <v>533</v>
      </c>
      <c r="F59427" s="1" t="s">
        <v>132</v>
      </c>
      <c r="G59427" s="1" t="s">
        <v>240</v>
      </c>
      <c r="H59427" s="1" t="s">
        <v>547</v>
      </c>
      <c r="I59427">
        <v>152</v>
      </c>
      <c r="J59427">
        <v>3</v>
      </c>
      <c r="K59427">
        <v>1.9736842105000001</v>
      </c>
      <c r="L59427" s="2">
        <v>44193.446787106484</v>
      </c>
      <c r="M59427" s="1" t="s">
        <v>977</v>
      </c>
    </row>
    <row r="59428" spans="1:13" x14ac:dyDescent="0.4">
      <c r="A59428">
        <v>66506</v>
      </c>
      <c r="B59428" s="1" t="s">
        <v>1509</v>
      </c>
      <c r="C59428" s="1" t="s">
        <v>14</v>
      </c>
      <c r="D59428" s="1" t="s">
        <v>195</v>
      </c>
      <c r="E59428" s="1" t="s">
        <v>533</v>
      </c>
      <c r="F59428" s="1" t="s">
        <v>133</v>
      </c>
      <c r="G59428" s="1" t="s">
        <v>242</v>
      </c>
      <c r="H59428" s="1" t="s">
        <v>243</v>
      </c>
      <c r="I59428">
        <v>1082</v>
      </c>
      <c r="K59428">
        <v>0</v>
      </c>
      <c r="L59428" s="2">
        <v>44193.446787106484</v>
      </c>
      <c r="M59428" s="1" t="s">
        <v>977</v>
      </c>
    </row>
    <row r="59429" spans="1:13" x14ac:dyDescent="0.4">
      <c r="A59429">
        <v>66507</v>
      </c>
      <c r="B59429" s="1" t="s">
        <v>1509</v>
      </c>
      <c r="C59429" s="1" t="s">
        <v>14</v>
      </c>
      <c r="D59429" s="1" t="s">
        <v>195</v>
      </c>
      <c r="E59429" s="1" t="s">
        <v>533</v>
      </c>
      <c r="F59429" s="1" t="s">
        <v>168</v>
      </c>
      <c r="G59429" s="1" t="s">
        <v>244</v>
      </c>
      <c r="H59429" s="1" t="s">
        <v>548</v>
      </c>
      <c r="I59429">
        <v>196216</v>
      </c>
      <c r="J59429">
        <v>2669</v>
      </c>
      <c r="K59429">
        <v>1.3602356586</v>
      </c>
      <c r="L59429" s="2">
        <v>44193.446787106484</v>
      </c>
      <c r="M59429" s="1" t="s">
        <v>977</v>
      </c>
    </row>
    <row r="59430" spans="1:13" x14ac:dyDescent="0.4">
      <c r="A59430">
        <v>66508</v>
      </c>
      <c r="B59430" s="1" t="s">
        <v>1509</v>
      </c>
      <c r="C59430" s="1" t="s">
        <v>14</v>
      </c>
      <c r="D59430" s="1" t="s">
        <v>195</v>
      </c>
      <c r="E59430" s="1" t="s">
        <v>533</v>
      </c>
      <c r="F59430" s="1" t="s">
        <v>182</v>
      </c>
      <c r="G59430" s="1" t="s">
        <v>246</v>
      </c>
      <c r="H59430" s="1" t="s">
        <v>549</v>
      </c>
      <c r="I59430">
        <v>76666</v>
      </c>
      <c r="J59430">
        <v>612</v>
      </c>
      <c r="K59430">
        <v>0.79826781099999999</v>
      </c>
      <c r="L59430" s="2">
        <v>44193.446787106484</v>
      </c>
      <c r="M59430" s="1" t="s">
        <v>977</v>
      </c>
    </row>
    <row r="59431" spans="1:13" x14ac:dyDescent="0.4">
      <c r="A59431">
        <v>66509</v>
      </c>
      <c r="B59431" s="1" t="s">
        <v>1509</v>
      </c>
      <c r="C59431" s="1" t="s">
        <v>14</v>
      </c>
      <c r="D59431" s="1" t="s">
        <v>195</v>
      </c>
      <c r="E59431" s="1" t="s">
        <v>533</v>
      </c>
      <c r="F59431" s="1" t="s">
        <v>751</v>
      </c>
      <c r="G59431" s="1" t="s">
        <v>551</v>
      </c>
      <c r="H59431" s="1" t="s">
        <v>672</v>
      </c>
      <c r="I59431">
        <v>80373</v>
      </c>
      <c r="J59431">
        <v>1348</v>
      </c>
      <c r="K59431">
        <v>1.6771801475000001</v>
      </c>
      <c r="L59431" s="2">
        <v>44193.446787106484</v>
      </c>
      <c r="M59431" s="1" t="s">
        <v>977</v>
      </c>
    </row>
    <row r="59432" spans="1:13" x14ac:dyDescent="0.4">
      <c r="A59432">
        <v>66510</v>
      </c>
      <c r="B59432" s="1" t="s">
        <v>1509</v>
      </c>
      <c r="C59432" s="1" t="s">
        <v>14</v>
      </c>
      <c r="D59432" s="1" t="s">
        <v>195</v>
      </c>
      <c r="E59432" s="1" t="s">
        <v>533</v>
      </c>
      <c r="F59432" s="1" t="s">
        <v>752</v>
      </c>
      <c r="G59432" s="1" t="s">
        <v>753</v>
      </c>
      <c r="H59432" s="1" t="s">
        <v>754</v>
      </c>
      <c r="I59432">
        <v>41</v>
      </c>
      <c r="K59432">
        <v>0</v>
      </c>
      <c r="L59432" s="2">
        <v>44193.446787118053</v>
      </c>
      <c r="M59432" s="1" t="s">
        <v>977</v>
      </c>
    </row>
    <row r="59433" spans="1:13" x14ac:dyDescent="0.4">
      <c r="A59433">
        <v>66511</v>
      </c>
      <c r="B59433" s="1" t="s">
        <v>1509</v>
      </c>
      <c r="C59433" s="1" t="s">
        <v>14</v>
      </c>
      <c r="D59433" s="1" t="s">
        <v>195</v>
      </c>
      <c r="E59433" s="1" t="s">
        <v>533</v>
      </c>
      <c r="F59433" s="1" t="s">
        <v>801</v>
      </c>
      <c r="G59433" s="1" t="s">
        <v>802</v>
      </c>
      <c r="H59433" s="1" t="s">
        <v>803</v>
      </c>
      <c r="I59433">
        <v>121280</v>
      </c>
      <c r="J59433">
        <v>2579</v>
      </c>
      <c r="K59433">
        <v>2.1264841687999998</v>
      </c>
      <c r="L59433" s="2">
        <v>44193.446787118053</v>
      </c>
      <c r="M59433" s="1" t="s">
        <v>977</v>
      </c>
    </row>
    <row r="59434" spans="1:13" x14ac:dyDescent="0.4">
      <c r="A59434">
        <v>66512</v>
      </c>
      <c r="B59434" s="1" t="s">
        <v>1509</v>
      </c>
      <c r="C59434" s="1" t="s">
        <v>14</v>
      </c>
      <c r="D59434" s="1" t="s">
        <v>195</v>
      </c>
      <c r="E59434" s="1" t="s">
        <v>533</v>
      </c>
      <c r="F59434" s="1" t="s">
        <v>814</v>
      </c>
      <c r="G59434" s="1" t="s">
        <v>815</v>
      </c>
      <c r="H59434" s="1" t="s">
        <v>816</v>
      </c>
      <c r="I59434">
        <v>41</v>
      </c>
      <c r="K59434">
        <v>0</v>
      </c>
      <c r="L59434" s="2">
        <v>44193.446787118053</v>
      </c>
      <c r="M59434" s="1" t="s">
        <v>977</v>
      </c>
    </row>
    <row r="59435" spans="1:13" x14ac:dyDescent="0.4">
      <c r="A59435">
        <v>66513</v>
      </c>
      <c r="B59435" s="1" t="s">
        <v>1509</v>
      </c>
      <c r="C59435" s="1" t="s">
        <v>14</v>
      </c>
      <c r="D59435" s="1" t="s">
        <v>195</v>
      </c>
      <c r="E59435" s="1" t="s">
        <v>533</v>
      </c>
      <c r="F59435" s="1" t="s">
        <v>991</v>
      </c>
      <c r="G59435" s="1" t="s">
        <v>992</v>
      </c>
      <c r="H59435" s="1" t="s">
        <v>993</v>
      </c>
      <c r="I59435">
        <v>13182</v>
      </c>
      <c r="J59435">
        <v>89</v>
      </c>
      <c r="K59435">
        <v>0.6751631011</v>
      </c>
      <c r="L59435" s="2">
        <v>44193.446787118053</v>
      </c>
      <c r="M59435" s="1" t="s">
        <v>977</v>
      </c>
    </row>
    <row r="59436" spans="1:13" x14ac:dyDescent="0.4">
      <c r="A59436">
        <v>66514</v>
      </c>
      <c r="B59436" s="1" t="s">
        <v>1509</v>
      </c>
      <c r="C59436" s="1" t="s">
        <v>36</v>
      </c>
      <c r="D59436" s="1" t="s">
        <v>869</v>
      </c>
      <c r="E59436" s="1" t="s">
        <v>552</v>
      </c>
      <c r="F59436" s="1" t="s">
        <v>37</v>
      </c>
      <c r="G59436" s="1" t="s">
        <v>249</v>
      </c>
      <c r="H59436" s="1" t="s">
        <v>250</v>
      </c>
      <c r="I59436">
        <v>1194963</v>
      </c>
      <c r="J59436">
        <v>54574</v>
      </c>
      <c r="K59436">
        <v>4.5670033298000003</v>
      </c>
      <c r="L59436" s="2">
        <v>44193.446787118053</v>
      </c>
      <c r="M59436" s="1" t="s">
        <v>977</v>
      </c>
    </row>
    <row r="59437" spans="1:13" x14ac:dyDescent="0.4">
      <c r="A59437">
        <v>66515</v>
      </c>
      <c r="B59437" s="1" t="s">
        <v>1509</v>
      </c>
      <c r="C59437" s="1" t="s">
        <v>36</v>
      </c>
      <c r="D59437" s="1" t="s">
        <v>869</v>
      </c>
      <c r="E59437" s="1" t="s">
        <v>552</v>
      </c>
      <c r="F59437" s="1" t="s">
        <v>39</v>
      </c>
      <c r="G59437" s="1" t="s">
        <v>253</v>
      </c>
      <c r="H59437" s="1" t="s">
        <v>254</v>
      </c>
      <c r="I59437">
        <v>91518</v>
      </c>
      <c r="J59437">
        <v>351</v>
      </c>
      <c r="K59437">
        <v>0.3835311086</v>
      </c>
      <c r="L59437" s="2">
        <v>44193.446787118053</v>
      </c>
      <c r="M59437" s="1" t="s">
        <v>977</v>
      </c>
    </row>
    <row r="59438" spans="1:13" x14ac:dyDescent="0.4">
      <c r="A59438">
        <v>66516</v>
      </c>
      <c r="B59438" s="1" t="s">
        <v>1509</v>
      </c>
      <c r="C59438" s="1" t="s">
        <v>36</v>
      </c>
      <c r="D59438" s="1" t="s">
        <v>869</v>
      </c>
      <c r="E59438" s="1" t="s">
        <v>552</v>
      </c>
      <c r="F59438" s="1" t="s">
        <v>45</v>
      </c>
      <c r="G59438" s="1" t="s">
        <v>265</v>
      </c>
      <c r="H59438" s="1" t="s">
        <v>266</v>
      </c>
      <c r="I59438">
        <v>131315</v>
      </c>
      <c r="J59438">
        <v>7352</v>
      </c>
      <c r="K59438">
        <v>5.5987510945999999</v>
      </c>
      <c r="L59438" s="2">
        <v>44193.446787118053</v>
      </c>
      <c r="M59438" s="1" t="s">
        <v>977</v>
      </c>
    </row>
    <row r="59439" spans="1:13" x14ac:dyDescent="0.4">
      <c r="A59439">
        <v>66517</v>
      </c>
      <c r="B59439" s="1" t="s">
        <v>1509</v>
      </c>
      <c r="C59439" s="1" t="s">
        <v>36</v>
      </c>
      <c r="D59439" s="1" t="s">
        <v>869</v>
      </c>
      <c r="E59439" s="1" t="s">
        <v>552</v>
      </c>
      <c r="F59439" s="1" t="s">
        <v>41</v>
      </c>
      <c r="G59439" s="1" t="s">
        <v>257</v>
      </c>
      <c r="H59439" s="1" t="s">
        <v>258</v>
      </c>
      <c r="I59439">
        <v>590779</v>
      </c>
      <c r="J59439">
        <v>12767</v>
      </c>
      <c r="K59439">
        <v>2.1610449931</v>
      </c>
      <c r="L59439" s="2">
        <v>44193.446787129629</v>
      </c>
      <c r="M59439" s="1" t="s">
        <v>977</v>
      </c>
    </row>
    <row r="59440" spans="1:13" x14ac:dyDescent="0.4">
      <c r="A59440">
        <v>66518</v>
      </c>
      <c r="B59440" s="1" t="s">
        <v>1509</v>
      </c>
      <c r="C59440" s="1" t="s">
        <v>36</v>
      </c>
      <c r="D59440" s="1" t="s">
        <v>869</v>
      </c>
      <c r="E59440" s="1" t="s">
        <v>552</v>
      </c>
      <c r="F59440" s="1" t="s">
        <v>48</v>
      </c>
      <c r="G59440" s="1" t="s">
        <v>271</v>
      </c>
      <c r="H59440" s="1" t="s">
        <v>556</v>
      </c>
      <c r="I59440">
        <v>286356</v>
      </c>
      <c r="J59440">
        <v>3729</v>
      </c>
      <c r="K59440">
        <v>1.3022252021</v>
      </c>
      <c r="L59440" s="2">
        <v>44193.446787129629</v>
      </c>
      <c r="M59440" s="1" t="s">
        <v>977</v>
      </c>
    </row>
    <row r="59441" spans="1:13" x14ac:dyDescent="0.4">
      <c r="A59441">
        <v>66519</v>
      </c>
      <c r="B59441" s="1" t="s">
        <v>1509</v>
      </c>
      <c r="C59441" s="1" t="s">
        <v>36</v>
      </c>
      <c r="D59441" s="1" t="s">
        <v>869</v>
      </c>
      <c r="E59441" s="1" t="s">
        <v>552</v>
      </c>
      <c r="F59441" s="1" t="s">
        <v>38</v>
      </c>
      <c r="G59441" s="1" t="s">
        <v>251</v>
      </c>
      <c r="H59441" s="1" t="s">
        <v>252</v>
      </c>
      <c r="I59441">
        <v>149449</v>
      </c>
      <c r="J59441">
        <v>929</v>
      </c>
      <c r="K59441">
        <v>0.62161673880000001</v>
      </c>
      <c r="L59441" s="2">
        <v>44193.446787129629</v>
      </c>
      <c r="M59441" s="1" t="s">
        <v>977</v>
      </c>
    </row>
    <row r="59442" spans="1:13" x14ac:dyDescent="0.4">
      <c r="A59442">
        <v>66520</v>
      </c>
      <c r="B59442" s="1" t="s">
        <v>1509</v>
      </c>
      <c r="C59442" s="1" t="s">
        <v>36</v>
      </c>
      <c r="D59442" s="1" t="s">
        <v>869</v>
      </c>
      <c r="E59442" s="1" t="s">
        <v>552</v>
      </c>
      <c r="F59442" s="1" t="s">
        <v>43</v>
      </c>
      <c r="G59442" s="1" t="s">
        <v>261</v>
      </c>
      <c r="H59442" s="1" t="s">
        <v>262</v>
      </c>
      <c r="I59442">
        <v>169472</v>
      </c>
      <c r="J59442">
        <v>1379</v>
      </c>
      <c r="K59442">
        <v>0.8137037386</v>
      </c>
      <c r="L59442" s="2">
        <v>44193.446787129629</v>
      </c>
      <c r="M59442" s="1" t="s">
        <v>977</v>
      </c>
    </row>
    <row r="59443" spans="1:13" x14ac:dyDescent="0.4">
      <c r="A59443">
        <v>66521</v>
      </c>
      <c r="B59443" s="1" t="s">
        <v>1509</v>
      </c>
      <c r="C59443" s="1" t="s">
        <v>36</v>
      </c>
      <c r="D59443" s="1" t="s">
        <v>869</v>
      </c>
      <c r="E59443" s="1" t="s">
        <v>552</v>
      </c>
      <c r="F59443" s="1" t="s">
        <v>817</v>
      </c>
      <c r="G59443" s="1" t="s">
        <v>818</v>
      </c>
      <c r="H59443" s="1" t="s">
        <v>819</v>
      </c>
      <c r="I59443">
        <v>97653</v>
      </c>
      <c r="J59443">
        <v>1415</v>
      </c>
      <c r="K59443">
        <v>1.4490082229000001</v>
      </c>
      <c r="L59443" s="2">
        <v>44193.446787129629</v>
      </c>
      <c r="M59443" s="1" t="s">
        <v>977</v>
      </c>
    </row>
    <row r="59444" spans="1:13" x14ac:dyDescent="0.4">
      <c r="A59444">
        <v>66522</v>
      </c>
      <c r="B59444" s="1" t="s">
        <v>1509</v>
      </c>
      <c r="C59444" s="1" t="s">
        <v>36</v>
      </c>
      <c r="D59444" s="1" t="s">
        <v>869</v>
      </c>
      <c r="E59444" s="1" t="s">
        <v>552</v>
      </c>
      <c r="F59444" s="1" t="s">
        <v>51</v>
      </c>
      <c r="G59444" s="1" t="s">
        <v>277</v>
      </c>
      <c r="H59444" s="1" t="s">
        <v>278</v>
      </c>
      <c r="I59444">
        <v>430562</v>
      </c>
      <c r="J59444">
        <v>7204</v>
      </c>
      <c r="K59444">
        <v>1.6731620533</v>
      </c>
      <c r="L59444" s="2">
        <v>44193.446787129629</v>
      </c>
      <c r="M59444" s="1" t="s">
        <v>977</v>
      </c>
    </row>
    <row r="59445" spans="1:13" x14ac:dyDescent="0.4">
      <c r="A59445">
        <v>66523</v>
      </c>
      <c r="B59445" s="1" t="s">
        <v>1509</v>
      </c>
      <c r="C59445" s="1" t="s">
        <v>36</v>
      </c>
      <c r="D59445" s="1" t="s">
        <v>869</v>
      </c>
      <c r="E59445" s="1" t="s">
        <v>552</v>
      </c>
      <c r="F59445" s="1" t="s">
        <v>42</v>
      </c>
      <c r="G59445" s="1" t="s">
        <v>259</v>
      </c>
      <c r="H59445" s="1" t="s">
        <v>260</v>
      </c>
      <c r="I59445">
        <v>128290</v>
      </c>
      <c r="J59445">
        <v>1491</v>
      </c>
      <c r="K59445">
        <v>1.1622106164999999</v>
      </c>
      <c r="L59445" s="2">
        <v>44193.446787141205</v>
      </c>
      <c r="M59445" s="1" t="s">
        <v>977</v>
      </c>
    </row>
    <row r="59446" spans="1:13" x14ac:dyDescent="0.4">
      <c r="A59446">
        <v>66524</v>
      </c>
      <c r="B59446" s="1" t="s">
        <v>1509</v>
      </c>
      <c r="C59446" s="1" t="s">
        <v>36</v>
      </c>
      <c r="D59446" s="1" t="s">
        <v>869</v>
      </c>
      <c r="E59446" s="1" t="s">
        <v>552</v>
      </c>
      <c r="F59446" s="1" t="s">
        <v>47</v>
      </c>
      <c r="G59446" s="1" t="s">
        <v>269</v>
      </c>
      <c r="H59446" s="1" t="s">
        <v>555</v>
      </c>
      <c r="I59446">
        <v>142903</v>
      </c>
      <c r="J59446">
        <v>244</v>
      </c>
      <c r="K59446">
        <v>0.17074519069999999</v>
      </c>
      <c r="L59446" s="2">
        <v>44193.446787141205</v>
      </c>
      <c r="M59446" s="1" t="s">
        <v>977</v>
      </c>
    </row>
    <row r="59447" spans="1:13" x14ac:dyDescent="0.4">
      <c r="A59447">
        <v>66525</v>
      </c>
      <c r="B59447" s="1" t="s">
        <v>1509</v>
      </c>
      <c r="C59447" s="1" t="s">
        <v>36</v>
      </c>
      <c r="D59447" s="1" t="s">
        <v>869</v>
      </c>
      <c r="E59447" s="1" t="s">
        <v>552</v>
      </c>
      <c r="F59447" s="1" t="s">
        <v>50</v>
      </c>
      <c r="G59447" s="1" t="s">
        <v>701</v>
      </c>
      <c r="H59447" s="1" t="s">
        <v>276</v>
      </c>
      <c r="I59447">
        <v>362066</v>
      </c>
      <c r="J59447">
        <v>6176</v>
      </c>
      <c r="K59447">
        <v>1.7057663518999999</v>
      </c>
      <c r="L59447" s="2">
        <v>44193.446787141205</v>
      </c>
      <c r="M59447" s="1" t="s">
        <v>977</v>
      </c>
    </row>
    <row r="59448" spans="1:13" x14ac:dyDescent="0.4">
      <c r="A59448">
        <v>66526</v>
      </c>
      <c r="B59448" s="1" t="s">
        <v>1509</v>
      </c>
      <c r="C59448" s="1" t="s">
        <v>36</v>
      </c>
      <c r="D59448" s="1" t="s">
        <v>869</v>
      </c>
      <c r="E59448" s="1" t="s">
        <v>552</v>
      </c>
      <c r="F59448" s="1" t="s">
        <v>788</v>
      </c>
      <c r="G59448" s="1" t="s">
        <v>789</v>
      </c>
      <c r="H59448" s="1" t="s">
        <v>790</v>
      </c>
      <c r="I59448">
        <v>10932</v>
      </c>
      <c r="J59448">
        <v>669</v>
      </c>
      <c r="K59448">
        <v>6.1196487376000004</v>
      </c>
      <c r="L59448" s="2">
        <v>44193.446787141205</v>
      </c>
      <c r="M59448" s="1" t="s">
        <v>977</v>
      </c>
    </row>
    <row r="59449" spans="1:13" x14ac:dyDescent="0.4">
      <c r="A59449">
        <v>66527</v>
      </c>
      <c r="B59449" s="1" t="s">
        <v>1509</v>
      </c>
      <c r="C59449" s="1" t="s">
        <v>36</v>
      </c>
      <c r="D59449" s="1" t="s">
        <v>869</v>
      </c>
      <c r="E59449" s="1" t="s">
        <v>552</v>
      </c>
      <c r="F59449" s="1" t="s">
        <v>49</v>
      </c>
      <c r="G59449" s="1" t="s">
        <v>273</v>
      </c>
      <c r="H59449" s="1" t="s">
        <v>274</v>
      </c>
      <c r="I59449">
        <v>130230</v>
      </c>
      <c r="J59449">
        <v>4426</v>
      </c>
      <c r="K59449">
        <v>3.3986024724999999</v>
      </c>
      <c r="L59449" s="2">
        <v>44193.446787141205</v>
      </c>
      <c r="M59449" s="1" t="s">
        <v>977</v>
      </c>
    </row>
    <row r="59450" spans="1:13" x14ac:dyDescent="0.4">
      <c r="A59450">
        <v>66528</v>
      </c>
      <c r="B59450" s="1" t="s">
        <v>1509</v>
      </c>
      <c r="C59450" s="1" t="s">
        <v>36</v>
      </c>
      <c r="D59450" s="1" t="s">
        <v>869</v>
      </c>
      <c r="E59450" s="1" t="s">
        <v>552</v>
      </c>
      <c r="F59450" s="1" t="s">
        <v>44</v>
      </c>
      <c r="G59450" s="1" t="s">
        <v>263</v>
      </c>
      <c r="H59450" s="1" t="s">
        <v>264</v>
      </c>
      <c r="I59450">
        <v>383715</v>
      </c>
      <c r="J59450">
        <v>3138</v>
      </c>
      <c r="K59450">
        <v>0.81779445679999996</v>
      </c>
      <c r="L59450" s="2">
        <v>44193.446787141205</v>
      </c>
      <c r="M59450" s="1" t="s">
        <v>977</v>
      </c>
    </row>
    <row r="59451" spans="1:13" x14ac:dyDescent="0.4">
      <c r="A59451">
        <v>66529</v>
      </c>
      <c r="B59451" s="1" t="s">
        <v>1509</v>
      </c>
      <c r="C59451" s="1" t="s">
        <v>36</v>
      </c>
      <c r="D59451" s="1" t="s">
        <v>869</v>
      </c>
      <c r="E59451" s="1" t="s">
        <v>552</v>
      </c>
      <c r="F59451" s="1" t="s">
        <v>40</v>
      </c>
      <c r="G59451" s="1" t="s">
        <v>700</v>
      </c>
      <c r="H59451" s="1" t="s">
        <v>553</v>
      </c>
      <c r="I59451">
        <v>200892</v>
      </c>
      <c r="J59451">
        <v>655</v>
      </c>
      <c r="K59451">
        <v>0.32604583549999999</v>
      </c>
      <c r="L59451" s="2">
        <v>44193.446787141205</v>
      </c>
      <c r="M59451" s="1" t="s">
        <v>977</v>
      </c>
    </row>
    <row r="59452" spans="1:13" x14ac:dyDescent="0.4">
      <c r="A59452">
        <v>66530</v>
      </c>
      <c r="B59452" s="1" t="s">
        <v>1509</v>
      </c>
      <c r="C59452" s="1" t="s">
        <v>36</v>
      </c>
      <c r="D59452" s="1" t="s">
        <v>869</v>
      </c>
      <c r="E59452" s="1" t="s">
        <v>552</v>
      </c>
      <c r="F59452" s="1" t="s">
        <v>46</v>
      </c>
      <c r="G59452" s="1" t="s">
        <v>267</v>
      </c>
      <c r="H59452" s="1" t="s">
        <v>554</v>
      </c>
      <c r="I59452">
        <v>97857</v>
      </c>
      <c r="J59452">
        <v>2722</v>
      </c>
      <c r="K59452">
        <v>2.7816099000999999</v>
      </c>
      <c r="L59452" s="2">
        <v>44193.446787152781</v>
      </c>
      <c r="M59452" s="1" t="s">
        <v>977</v>
      </c>
    </row>
    <row r="59453" spans="1:13" x14ac:dyDescent="0.4">
      <c r="A59453">
        <v>66531</v>
      </c>
      <c r="B59453" s="1" t="s">
        <v>1509</v>
      </c>
      <c r="C59453" s="1" t="s">
        <v>36</v>
      </c>
      <c r="D59453" s="1" t="s">
        <v>869</v>
      </c>
      <c r="E59453" s="1" t="s">
        <v>552</v>
      </c>
      <c r="F59453" s="1" t="s">
        <v>937</v>
      </c>
      <c r="G59453" s="1" t="s">
        <v>938</v>
      </c>
      <c r="H59453" s="1" t="s">
        <v>939</v>
      </c>
      <c r="I59453">
        <v>2096</v>
      </c>
      <c r="J59453">
        <v>607</v>
      </c>
      <c r="K59453">
        <v>28.959923664000002</v>
      </c>
      <c r="L59453" s="2">
        <v>44193.446787152781</v>
      </c>
      <c r="M59453" s="1" t="s">
        <v>977</v>
      </c>
    </row>
    <row r="59454" spans="1:13" x14ac:dyDescent="0.4">
      <c r="A59454">
        <v>66532</v>
      </c>
      <c r="B59454" s="1" t="s">
        <v>1509</v>
      </c>
      <c r="C59454" s="1" t="s">
        <v>52</v>
      </c>
      <c r="D59454" s="1" t="s">
        <v>281</v>
      </c>
      <c r="E59454" s="1" t="s">
        <v>282</v>
      </c>
      <c r="F59454" s="1" t="s">
        <v>53</v>
      </c>
      <c r="G59454" s="1" t="s">
        <v>702</v>
      </c>
      <c r="H59454" s="1" t="s">
        <v>559</v>
      </c>
      <c r="I59454">
        <v>18648989</v>
      </c>
      <c r="J59454">
        <v>328014</v>
      </c>
      <c r="K59454">
        <v>1.7588835512000001</v>
      </c>
      <c r="L59454" s="2">
        <v>44193.446787152781</v>
      </c>
      <c r="M59454" s="1" t="s">
        <v>977</v>
      </c>
    </row>
    <row r="59455" spans="1:13" x14ac:dyDescent="0.4">
      <c r="A59455">
        <v>66533</v>
      </c>
      <c r="B59455" s="1" t="s">
        <v>1509</v>
      </c>
      <c r="C59455" s="1" t="s">
        <v>52</v>
      </c>
      <c r="D59455" s="1" t="s">
        <v>281</v>
      </c>
      <c r="E59455" s="1" t="s">
        <v>282</v>
      </c>
      <c r="F59455" s="1" t="s">
        <v>54</v>
      </c>
      <c r="G59455" s="1" t="s">
        <v>285</v>
      </c>
      <c r="H59455" s="1" t="s">
        <v>286</v>
      </c>
      <c r="I59455">
        <v>539298</v>
      </c>
      <c r="J59455">
        <v>14781</v>
      </c>
      <c r="K59455">
        <v>2.7407852429999999</v>
      </c>
      <c r="L59455" s="2">
        <v>44193.446787152781</v>
      </c>
      <c r="M59455" s="1" t="s">
        <v>977</v>
      </c>
    </row>
    <row r="59456" spans="1:13" x14ac:dyDescent="0.4">
      <c r="A59456">
        <v>66534</v>
      </c>
      <c r="B59456" s="1" t="s">
        <v>1509</v>
      </c>
      <c r="C59456" s="1" t="s">
        <v>52</v>
      </c>
      <c r="D59456" s="1" t="s">
        <v>281</v>
      </c>
      <c r="E59456" s="1" t="s">
        <v>282</v>
      </c>
      <c r="F59456" s="1" t="s">
        <v>56</v>
      </c>
      <c r="G59456" s="1" t="s">
        <v>289</v>
      </c>
      <c r="H59456" s="1" t="s">
        <v>290</v>
      </c>
      <c r="I59456">
        <v>1372243</v>
      </c>
      <c r="J59456">
        <v>121837</v>
      </c>
      <c r="K59456">
        <v>8.8786752782999994</v>
      </c>
      <c r="L59456" s="2">
        <v>44193.446787152781</v>
      </c>
      <c r="M59456" s="1" t="s">
        <v>977</v>
      </c>
    </row>
    <row r="59457" spans="1:13" x14ac:dyDescent="0.4">
      <c r="A59457">
        <v>66535</v>
      </c>
      <c r="B59457" s="1" t="s">
        <v>1509</v>
      </c>
      <c r="C59457" s="1" t="s">
        <v>52</v>
      </c>
      <c r="D59457" s="1" t="s">
        <v>281</v>
      </c>
      <c r="E59457" s="1" t="s">
        <v>282</v>
      </c>
      <c r="F59457" s="1" t="s">
        <v>134</v>
      </c>
      <c r="G59457" s="1" t="s">
        <v>307</v>
      </c>
      <c r="H59457" s="1" t="s">
        <v>565</v>
      </c>
      <c r="I59457">
        <v>226660</v>
      </c>
      <c r="J59457">
        <v>3756</v>
      </c>
      <c r="K59457">
        <v>1.6571075619</v>
      </c>
      <c r="L59457" s="2">
        <v>44193.446787152781</v>
      </c>
      <c r="M59457" s="1" t="s">
        <v>977</v>
      </c>
    </row>
    <row r="59458" spans="1:13" x14ac:dyDescent="0.4">
      <c r="A59458">
        <v>66536</v>
      </c>
      <c r="B59458" s="1" t="s">
        <v>1509</v>
      </c>
      <c r="C59458" s="1" t="s">
        <v>52</v>
      </c>
      <c r="D59458" s="1" t="s">
        <v>281</v>
      </c>
      <c r="E59458" s="1" t="s">
        <v>282</v>
      </c>
      <c r="F59458" s="1" t="s">
        <v>143</v>
      </c>
      <c r="G59458" s="1" t="s">
        <v>313</v>
      </c>
      <c r="H59458" s="1" t="s">
        <v>314</v>
      </c>
      <c r="I59458">
        <v>118659</v>
      </c>
      <c r="J59458">
        <v>3061</v>
      </c>
      <c r="K59458">
        <v>2.5796610455</v>
      </c>
      <c r="L59458" s="2">
        <v>44193.446787152781</v>
      </c>
      <c r="M59458" s="1" t="s">
        <v>977</v>
      </c>
    </row>
    <row r="59459" spans="1:13" x14ac:dyDescent="0.4">
      <c r="A59459">
        <v>66537</v>
      </c>
      <c r="B59459" s="1" t="s">
        <v>1509</v>
      </c>
      <c r="C59459" s="1" t="s">
        <v>52</v>
      </c>
      <c r="D59459" s="1" t="s">
        <v>281</v>
      </c>
      <c r="E59459" s="1" t="s">
        <v>282</v>
      </c>
      <c r="F59459" s="1" t="s">
        <v>181</v>
      </c>
      <c r="G59459" s="1" t="s">
        <v>332</v>
      </c>
      <c r="H59459" s="1" t="s">
        <v>576</v>
      </c>
      <c r="I59459">
        <v>135171</v>
      </c>
      <c r="J59459">
        <v>4763</v>
      </c>
      <c r="K59459">
        <v>3.5236848140000001</v>
      </c>
      <c r="L59459" s="2">
        <v>44193.44678716435</v>
      </c>
      <c r="M59459" s="1" t="s">
        <v>977</v>
      </c>
    </row>
    <row r="59460" spans="1:13" x14ac:dyDescent="0.4">
      <c r="A59460">
        <v>66538</v>
      </c>
      <c r="B59460" s="1" t="s">
        <v>1509</v>
      </c>
      <c r="C59460" s="1" t="s">
        <v>52</v>
      </c>
      <c r="D59460" s="1" t="s">
        <v>281</v>
      </c>
      <c r="E59460" s="1" t="s">
        <v>282</v>
      </c>
      <c r="F59460" s="1" t="s">
        <v>63</v>
      </c>
      <c r="G59460" s="1" t="s">
        <v>704</v>
      </c>
      <c r="H59460" s="1" t="s">
        <v>564</v>
      </c>
      <c r="I59460">
        <v>162990</v>
      </c>
      <c r="J59460">
        <v>2086</v>
      </c>
      <c r="K59460">
        <v>1.2798331185</v>
      </c>
      <c r="L59460" s="2">
        <v>44193.44678716435</v>
      </c>
      <c r="M59460" s="1" t="s">
        <v>977</v>
      </c>
    </row>
    <row r="59461" spans="1:13" x14ac:dyDescent="0.4">
      <c r="A59461">
        <v>66539</v>
      </c>
      <c r="B59461" s="1" t="s">
        <v>1509</v>
      </c>
      <c r="C59461" s="1" t="s">
        <v>52</v>
      </c>
      <c r="D59461" s="1" t="s">
        <v>281</v>
      </c>
      <c r="E59461" s="1" t="s">
        <v>282</v>
      </c>
      <c r="F59461" s="1" t="s">
        <v>578</v>
      </c>
      <c r="G59461" s="1" t="s">
        <v>579</v>
      </c>
      <c r="H59461" s="1" t="s">
        <v>674</v>
      </c>
      <c r="I59461">
        <v>44619</v>
      </c>
      <c r="J59461">
        <v>1297</v>
      </c>
      <c r="K59461">
        <v>2.9068334117000001</v>
      </c>
      <c r="L59461" s="2">
        <v>44193.44678716435</v>
      </c>
      <c r="M59461" s="1" t="s">
        <v>977</v>
      </c>
    </row>
    <row r="59462" spans="1:13" x14ac:dyDescent="0.4">
      <c r="A59462">
        <v>66540</v>
      </c>
      <c r="B59462" s="1" t="s">
        <v>1509</v>
      </c>
      <c r="C59462" s="1" t="s">
        <v>52</v>
      </c>
      <c r="D59462" s="1" t="s">
        <v>281</v>
      </c>
      <c r="E59462" s="1" t="s">
        <v>282</v>
      </c>
      <c r="F59462" s="1" t="s">
        <v>804</v>
      </c>
      <c r="G59462" s="1" t="s">
        <v>805</v>
      </c>
      <c r="H59462" s="1" t="s">
        <v>806</v>
      </c>
      <c r="I59462">
        <v>10490</v>
      </c>
      <c r="J59462">
        <v>228</v>
      </c>
      <c r="K59462">
        <v>2.17349857</v>
      </c>
      <c r="L59462" s="2">
        <v>44193.44678716435</v>
      </c>
      <c r="M59462" s="1" t="s">
        <v>977</v>
      </c>
    </row>
    <row r="59463" spans="1:13" x14ac:dyDescent="0.4">
      <c r="A59463">
        <v>66541</v>
      </c>
      <c r="B59463" s="1" t="s">
        <v>1509</v>
      </c>
      <c r="C59463" s="1" t="s">
        <v>52</v>
      </c>
      <c r="D59463" s="1" t="s">
        <v>281</v>
      </c>
      <c r="E59463" s="1" t="s">
        <v>282</v>
      </c>
      <c r="F59463" s="1" t="s">
        <v>709</v>
      </c>
      <c r="G59463" s="1" t="s">
        <v>710</v>
      </c>
      <c r="H59463" s="1" t="s">
        <v>711</v>
      </c>
      <c r="I59463">
        <v>4790</v>
      </c>
      <c r="J59463">
        <v>164</v>
      </c>
      <c r="K59463">
        <v>3.4237995824</v>
      </c>
      <c r="L59463" s="2">
        <v>44193.44678716435</v>
      </c>
      <c r="M59463" s="1" t="s">
        <v>977</v>
      </c>
    </row>
    <row r="59464" spans="1:13" x14ac:dyDescent="0.4">
      <c r="A59464">
        <v>66542</v>
      </c>
      <c r="B59464" s="1" t="s">
        <v>1509</v>
      </c>
      <c r="C59464" s="1" t="s">
        <v>52</v>
      </c>
      <c r="D59464" s="1" t="s">
        <v>281</v>
      </c>
      <c r="E59464" s="1" t="s">
        <v>282</v>
      </c>
      <c r="F59464" s="1" t="s">
        <v>58</v>
      </c>
      <c r="G59464" s="1" t="s">
        <v>703</v>
      </c>
      <c r="H59464" s="1" t="s">
        <v>561</v>
      </c>
      <c r="I59464">
        <v>165940</v>
      </c>
      <c r="J59464">
        <v>2404</v>
      </c>
      <c r="K59464">
        <v>1.4487164035</v>
      </c>
      <c r="L59464" s="2">
        <v>44193.44678716435</v>
      </c>
      <c r="M59464" s="1" t="s">
        <v>977</v>
      </c>
    </row>
    <row r="59465" spans="1:13" x14ac:dyDescent="0.4">
      <c r="A59465">
        <v>66543</v>
      </c>
      <c r="B59465" s="1" t="s">
        <v>1509</v>
      </c>
      <c r="C59465" s="1" t="s">
        <v>52</v>
      </c>
      <c r="D59465" s="1" t="s">
        <v>281</v>
      </c>
      <c r="E59465" s="1" t="s">
        <v>282</v>
      </c>
      <c r="F59465" s="1" t="s">
        <v>149</v>
      </c>
      <c r="G59465" s="1" t="s">
        <v>317</v>
      </c>
      <c r="H59465" s="1" t="s">
        <v>318</v>
      </c>
      <c r="I59465">
        <v>11038</v>
      </c>
      <c r="J59465">
        <v>141</v>
      </c>
      <c r="K59465">
        <v>1.2774053270000001</v>
      </c>
      <c r="L59465" s="2">
        <v>44193.446787175926</v>
      </c>
      <c r="M59465" s="1" t="s">
        <v>977</v>
      </c>
    </row>
    <row r="59466" spans="1:13" x14ac:dyDescent="0.4">
      <c r="A59466">
        <v>66544</v>
      </c>
      <c r="B59466" s="1" t="s">
        <v>1509</v>
      </c>
      <c r="C59466" s="1" t="s">
        <v>52</v>
      </c>
      <c r="D59466" s="1" t="s">
        <v>281</v>
      </c>
      <c r="E59466" s="1" t="s">
        <v>282</v>
      </c>
      <c r="F59466" s="1" t="s">
        <v>139</v>
      </c>
      <c r="G59466" s="1" t="s">
        <v>311</v>
      </c>
      <c r="H59466" s="1" t="s">
        <v>567</v>
      </c>
      <c r="I59466">
        <v>12684</v>
      </c>
      <c r="J59466">
        <v>294</v>
      </c>
      <c r="K59466">
        <v>2.3178807947000002</v>
      </c>
      <c r="L59466" s="2">
        <v>44193.446787175926</v>
      </c>
      <c r="M59466" s="1" t="s">
        <v>977</v>
      </c>
    </row>
    <row r="59467" spans="1:13" x14ac:dyDescent="0.4">
      <c r="A59467">
        <v>66545</v>
      </c>
      <c r="B59467" s="1" t="s">
        <v>1509</v>
      </c>
      <c r="C59467" s="1" t="s">
        <v>52</v>
      </c>
      <c r="D59467" s="1" t="s">
        <v>281</v>
      </c>
      <c r="E59467" s="1" t="s">
        <v>282</v>
      </c>
      <c r="F59467" s="1" t="s">
        <v>158</v>
      </c>
      <c r="G59467" s="1" t="s">
        <v>707</v>
      </c>
      <c r="H59467" s="1" t="s">
        <v>572</v>
      </c>
      <c r="I59467">
        <v>7097</v>
      </c>
      <c r="J59467">
        <v>125</v>
      </c>
      <c r="K59467">
        <v>1.7613075947000001</v>
      </c>
      <c r="L59467" s="2">
        <v>44193.446787175926</v>
      </c>
      <c r="M59467" s="1" t="s">
        <v>977</v>
      </c>
    </row>
    <row r="59468" spans="1:13" x14ac:dyDescent="0.4">
      <c r="A59468">
        <v>66546</v>
      </c>
      <c r="B59468" s="1" t="s">
        <v>1509</v>
      </c>
      <c r="C59468" s="1" t="s">
        <v>52</v>
      </c>
      <c r="D59468" s="1" t="s">
        <v>281</v>
      </c>
      <c r="E59468" s="1" t="s">
        <v>282</v>
      </c>
      <c r="F59468" s="1" t="s">
        <v>755</v>
      </c>
      <c r="G59468" s="1" t="s">
        <v>756</v>
      </c>
      <c r="H59468" s="1" t="s">
        <v>757</v>
      </c>
      <c r="I59468">
        <v>9846</v>
      </c>
      <c r="J59468">
        <v>235</v>
      </c>
      <c r="K59468">
        <v>2.3867560430000001</v>
      </c>
      <c r="L59468" s="2">
        <v>44193.446787175926</v>
      </c>
      <c r="M59468" s="1" t="s">
        <v>977</v>
      </c>
    </row>
    <row r="59469" spans="1:13" x14ac:dyDescent="0.4">
      <c r="A59469">
        <v>66547</v>
      </c>
      <c r="B59469" s="1" t="s">
        <v>1509</v>
      </c>
      <c r="C59469" s="1" t="s">
        <v>52</v>
      </c>
      <c r="D59469" s="1" t="s">
        <v>281</v>
      </c>
      <c r="E59469" s="1" t="s">
        <v>282</v>
      </c>
      <c r="F59469" s="1" t="s">
        <v>187</v>
      </c>
      <c r="G59469" s="1" t="s">
        <v>334</v>
      </c>
      <c r="H59469" s="1" t="s">
        <v>577</v>
      </c>
      <c r="I59469">
        <v>7788</v>
      </c>
      <c r="J59469">
        <v>169</v>
      </c>
      <c r="K59469">
        <v>2.1700051360999999</v>
      </c>
      <c r="L59469" s="2">
        <v>44193.446787175926</v>
      </c>
      <c r="M59469" s="1" t="s">
        <v>977</v>
      </c>
    </row>
    <row r="59470" spans="1:13" x14ac:dyDescent="0.4">
      <c r="A59470">
        <v>66548</v>
      </c>
      <c r="B59470" s="1" t="s">
        <v>1509</v>
      </c>
      <c r="C59470" s="1" t="s">
        <v>52</v>
      </c>
      <c r="D59470" s="1" t="s">
        <v>281</v>
      </c>
      <c r="E59470" s="1" t="s">
        <v>282</v>
      </c>
      <c r="F59470" s="1" t="s">
        <v>580</v>
      </c>
      <c r="G59470" s="1" t="s">
        <v>581</v>
      </c>
      <c r="H59470" s="1" t="s">
        <v>676</v>
      </c>
      <c r="I59470">
        <v>347</v>
      </c>
      <c r="J59470">
        <v>7</v>
      </c>
      <c r="K59470">
        <v>2.0172910661999999</v>
      </c>
      <c r="L59470" s="2">
        <v>44193.446787187502</v>
      </c>
      <c r="M59470" s="1" t="s">
        <v>977</v>
      </c>
    </row>
    <row r="59471" spans="1:13" x14ac:dyDescent="0.4">
      <c r="A59471">
        <v>66549</v>
      </c>
      <c r="B59471" s="1" t="s">
        <v>1509</v>
      </c>
      <c r="C59471" s="1" t="s">
        <v>52</v>
      </c>
      <c r="D59471" s="1" t="s">
        <v>281</v>
      </c>
      <c r="E59471" s="1" t="s">
        <v>282</v>
      </c>
      <c r="F59471" s="1" t="s">
        <v>157</v>
      </c>
      <c r="G59471" s="1" t="s">
        <v>706</v>
      </c>
      <c r="H59471" s="1" t="s">
        <v>571</v>
      </c>
      <c r="I59471">
        <v>155</v>
      </c>
      <c r="J59471">
        <v>5</v>
      </c>
      <c r="K59471">
        <v>3.2258064516</v>
      </c>
      <c r="L59471" s="2">
        <v>44193.446787187502</v>
      </c>
      <c r="M59471" s="1" t="s">
        <v>977</v>
      </c>
    </row>
    <row r="59472" spans="1:13" x14ac:dyDescent="0.4">
      <c r="A59472">
        <v>66550</v>
      </c>
      <c r="B59472" s="1" t="s">
        <v>1509</v>
      </c>
      <c r="C59472" s="1" t="s">
        <v>52</v>
      </c>
      <c r="D59472" s="1" t="s">
        <v>281</v>
      </c>
      <c r="E59472" s="1" t="s">
        <v>282</v>
      </c>
      <c r="F59472" s="1" t="s">
        <v>791</v>
      </c>
      <c r="G59472" s="1" t="s">
        <v>792</v>
      </c>
      <c r="H59472" s="1" t="s">
        <v>793</v>
      </c>
      <c r="I59472">
        <v>116</v>
      </c>
      <c r="K59472">
        <v>0</v>
      </c>
      <c r="L59472" s="2">
        <v>44193.446787187502</v>
      </c>
      <c r="M59472" s="1" t="s">
        <v>977</v>
      </c>
    </row>
    <row r="59473" spans="1:13" x14ac:dyDescent="0.4">
      <c r="A59473">
        <v>66551</v>
      </c>
      <c r="B59473" s="1" t="s">
        <v>1509</v>
      </c>
      <c r="C59473" s="1" t="s">
        <v>52</v>
      </c>
      <c r="D59473" s="1" t="s">
        <v>281</v>
      </c>
      <c r="E59473" s="1" t="s">
        <v>282</v>
      </c>
      <c r="F59473" s="1" t="s">
        <v>179</v>
      </c>
      <c r="G59473" s="1" t="s">
        <v>708</v>
      </c>
      <c r="H59473" s="1" t="s">
        <v>574</v>
      </c>
      <c r="I59473">
        <v>305</v>
      </c>
      <c r="J59473">
        <v>5</v>
      </c>
      <c r="K59473">
        <v>1.6393442622000001</v>
      </c>
      <c r="L59473" s="2">
        <v>44193.446787187502</v>
      </c>
      <c r="M59473" s="1" t="s">
        <v>977</v>
      </c>
    </row>
    <row r="59474" spans="1:13" x14ac:dyDescent="0.4">
      <c r="A59474">
        <v>66552</v>
      </c>
      <c r="B59474" s="1" t="s">
        <v>1509</v>
      </c>
      <c r="C59474" s="1" t="s">
        <v>52</v>
      </c>
      <c r="D59474" s="1" t="s">
        <v>281</v>
      </c>
      <c r="E59474" s="1" t="s">
        <v>282</v>
      </c>
      <c r="F59474" s="1" t="s">
        <v>148</v>
      </c>
      <c r="G59474" s="1" t="s">
        <v>705</v>
      </c>
      <c r="H59474" s="1" t="s">
        <v>568</v>
      </c>
      <c r="I59474">
        <v>108</v>
      </c>
      <c r="K59474">
        <v>0</v>
      </c>
      <c r="L59474" s="2">
        <v>44193.446787187502</v>
      </c>
      <c r="M59474" s="1" t="s">
        <v>977</v>
      </c>
    </row>
    <row r="59475" spans="1:13" x14ac:dyDescent="0.4">
      <c r="A59475">
        <v>66553</v>
      </c>
      <c r="B59475" s="1" t="s">
        <v>1509</v>
      </c>
      <c r="C59475" s="1" t="s">
        <v>52</v>
      </c>
      <c r="D59475" s="1" t="s">
        <v>281</v>
      </c>
      <c r="E59475" s="1" t="s">
        <v>282</v>
      </c>
      <c r="F59475" s="1" t="s">
        <v>807</v>
      </c>
      <c r="G59475" s="1" t="s">
        <v>808</v>
      </c>
      <c r="H59475" s="1" t="s">
        <v>809</v>
      </c>
      <c r="I59475">
        <v>96</v>
      </c>
      <c r="K59475">
        <v>0</v>
      </c>
      <c r="L59475" s="2">
        <v>44193.446787187502</v>
      </c>
      <c r="M59475" s="1" t="s">
        <v>977</v>
      </c>
    </row>
    <row r="59476" spans="1:13" x14ac:dyDescent="0.4">
      <c r="A59476">
        <v>66554</v>
      </c>
      <c r="B59476" s="1" t="s">
        <v>1509</v>
      </c>
      <c r="C59476" s="1" t="s">
        <v>52</v>
      </c>
      <c r="D59476" s="1" t="s">
        <v>281</v>
      </c>
      <c r="E59476" s="1" t="s">
        <v>282</v>
      </c>
      <c r="F59476" s="1" t="s">
        <v>821</v>
      </c>
      <c r="G59476" s="1" t="s">
        <v>822</v>
      </c>
      <c r="H59476" s="1" t="s">
        <v>823</v>
      </c>
      <c r="I59476">
        <v>30</v>
      </c>
      <c r="K59476">
        <v>0</v>
      </c>
      <c r="L59476" s="2">
        <v>44193.446787199071</v>
      </c>
      <c r="M59476" s="1" t="s">
        <v>977</v>
      </c>
    </row>
    <row r="59477" spans="1:13" x14ac:dyDescent="0.4">
      <c r="A59477">
        <v>66555</v>
      </c>
      <c r="B59477" s="1" t="s">
        <v>1509</v>
      </c>
      <c r="C59477" s="1" t="s">
        <v>52</v>
      </c>
      <c r="D59477" s="1" t="s">
        <v>281</v>
      </c>
      <c r="E59477" s="1" t="s">
        <v>282</v>
      </c>
      <c r="F59477" s="1" t="s">
        <v>55</v>
      </c>
      <c r="G59477" s="1" t="s">
        <v>287</v>
      </c>
      <c r="H59477" s="1" t="s">
        <v>288</v>
      </c>
      <c r="I59477">
        <v>7448560</v>
      </c>
      <c r="J59477">
        <v>190488</v>
      </c>
      <c r="K59477">
        <v>2.5573802184000001</v>
      </c>
      <c r="L59477" s="2">
        <v>44193.446787199071</v>
      </c>
      <c r="M59477" s="1" t="s">
        <v>977</v>
      </c>
    </row>
    <row r="59478" spans="1:13" x14ac:dyDescent="0.4">
      <c r="A59478">
        <v>66556</v>
      </c>
      <c r="B59478" s="1" t="s">
        <v>1509</v>
      </c>
      <c r="C59478" s="1" t="s">
        <v>52</v>
      </c>
      <c r="D59478" s="1" t="s">
        <v>281</v>
      </c>
      <c r="E59478" s="1" t="s">
        <v>282</v>
      </c>
      <c r="F59478" s="1" t="s">
        <v>62</v>
      </c>
      <c r="G59478" s="1" t="s">
        <v>301</v>
      </c>
      <c r="H59478" s="1" t="s">
        <v>563</v>
      </c>
      <c r="I59478">
        <v>1005546</v>
      </c>
      <c r="J59478">
        <v>37368</v>
      </c>
      <c r="K59478">
        <v>3.7161900102000001</v>
      </c>
      <c r="L59478" s="2">
        <v>44193.446787199071</v>
      </c>
      <c r="M59478" s="1" t="s">
        <v>977</v>
      </c>
    </row>
    <row r="59479" spans="1:13" x14ac:dyDescent="0.4">
      <c r="A59479">
        <v>66557</v>
      </c>
      <c r="B59479" s="1" t="s">
        <v>1509</v>
      </c>
      <c r="C59479" s="1" t="s">
        <v>52</v>
      </c>
      <c r="D59479" s="1" t="s">
        <v>281</v>
      </c>
      <c r="E59479" s="1" t="s">
        <v>282</v>
      </c>
      <c r="F59479" s="1" t="s">
        <v>57</v>
      </c>
      <c r="G59479" s="1" t="s">
        <v>291</v>
      </c>
      <c r="H59479" s="1" t="s">
        <v>560</v>
      </c>
      <c r="I59479">
        <v>209274</v>
      </c>
      <c r="J59479">
        <v>13990</v>
      </c>
      <c r="K59479">
        <v>6.6850158165</v>
      </c>
      <c r="L59479" s="2">
        <v>44193.446787199071</v>
      </c>
      <c r="M59479" s="1" t="s">
        <v>977</v>
      </c>
    </row>
    <row r="59480" spans="1:13" x14ac:dyDescent="0.4">
      <c r="A59480">
        <v>66558</v>
      </c>
      <c r="B59480" s="1" t="s">
        <v>1509</v>
      </c>
      <c r="C59480" s="1" t="s">
        <v>52</v>
      </c>
      <c r="D59480" s="1" t="s">
        <v>281</v>
      </c>
      <c r="E59480" s="1" t="s">
        <v>282</v>
      </c>
      <c r="F59480" s="1" t="s">
        <v>60</v>
      </c>
      <c r="G59480" s="1" t="s">
        <v>297</v>
      </c>
      <c r="H59480" s="1" t="s">
        <v>298</v>
      </c>
      <c r="I59480">
        <v>598394</v>
      </c>
      <c r="J59480">
        <v>16404</v>
      </c>
      <c r="K59480">
        <v>2.7413376470999999</v>
      </c>
      <c r="L59480" s="2">
        <v>44193.446787199071</v>
      </c>
      <c r="M59480" s="1" t="s">
        <v>977</v>
      </c>
    </row>
    <row r="59481" spans="1:13" x14ac:dyDescent="0.4">
      <c r="A59481">
        <v>66559</v>
      </c>
      <c r="B59481" s="1" t="s">
        <v>1509</v>
      </c>
      <c r="C59481" s="1" t="s">
        <v>52</v>
      </c>
      <c r="D59481" s="1" t="s">
        <v>281</v>
      </c>
      <c r="E59481" s="1" t="s">
        <v>282</v>
      </c>
      <c r="F59481" s="1" t="s">
        <v>61</v>
      </c>
      <c r="G59481" s="1" t="s">
        <v>299</v>
      </c>
      <c r="H59481" s="1" t="s">
        <v>562</v>
      </c>
      <c r="I59481">
        <v>1574707</v>
      </c>
      <c r="J59481">
        <v>41690</v>
      </c>
      <c r="K59481">
        <v>2.6474766416</v>
      </c>
      <c r="L59481" s="2">
        <v>44193.446787199071</v>
      </c>
      <c r="M59481" s="1" t="s">
        <v>977</v>
      </c>
    </row>
    <row r="59482" spans="1:13" x14ac:dyDescent="0.4">
      <c r="A59482">
        <v>66560</v>
      </c>
      <c r="B59482" s="1" t="s">
        <v>1509</v>
      </c>
      <c r="C59482" s="1" t="s">
        <v>52</v>
      </c>
      <c r="D59482" s="1" t="s">
        <v>281</v>
      </c>
      <c r="E59482" s="1" t="s">
        <v>282</v>
      </c>
      <c r="F59482" s="1" t="s">
        <v>59</v>
      </c>
      <c r="G59482" s="1" t="s">
        <v>295</v>
      </c>
      <c r="H59482" s="1" t="s">
        <v>296</v>
      </c>
      <c r="I59482">
        <v>1574554</v>
      </c>
      <c r="J59482">
        <v>42422</v>
      </c>
      <c r="K59482">
        <v>2.6942232530000001</v>
      </c>
      <c r="L59482" s="2">
        <v>44193.446787199071</v>
      </c>
      <c r="M59482" s="1" t="s">
        <v>977</v>
      </c>
    </row>
    <row r="59483" spans="1:13" x14ac:dyDescent="0.4">
      <c r="A59483">
        <v>66561</v>
      </c>
      <c r="B59483" s="1" t="s">
        <v>1509</v>
      </c>
      <c r="C59483" s="1" t="s">
        <v>52</v>
      </c>
      <c r="D59483" s="1" t="s">
        <v>281</v>
      </c>
      <c r="E59483" s="1" t="s">
        <v>282</v>
      </c>
      <c r="F59483" s="1" t="s">
        <v>138</v>
      </c>
      <c r="G59483" s="1" t="s">
        <v>309</v>
      </c>
      <c r="H59483" s="1" t="s">
        <v>566</v>
      </c>
      <c r="I59483">
        <v>153590</v>
      </c>
      <c r="J59483">
        <v>9083</v>
      </c>
      <c r="K59483">
        <v>5.9137964711000004</v>
      </c>
      <c r="L59483" s="2">
        <v>44193.446787210647</v>
      </c>
      <c r="M59483" s="1" t="s">
        <v>977</v>
      </c>
    </row>
    <row r="59484" spans="1:13" x14ac:dyDescent="0.4">
      <c r="A59484">
        <v>66562</v>
      </c>
      <c r="B59484" s="1" t="s">
        <v>1509</v>
      </c>
      <c r="C59484" s="1" t="s">
        <v>52</v>
      </c>
      <c r="D59484" s="1" t="s">
        <v>281</v>
      </c>
      <c r="E59484" s="1" t="s">
        <v>282</v>
      </c>
      <c r="F59484" s="1" t="s">
        <v>178</v>
      </c>
      <c r="G59484" s="1" t="s">
        <v>327</v>
      </c>
      <c r="H59484" s="1" t="s">
        <v>573</v>
      </c>
      <c r="I59484">
        <v>15848</v>
      </c>
      <c r="J59484">
        <v>143</v>
      </c>
      <c r="K59484">
        <v>0.9023220595</v>
      </c>
      <c r="L59484" s="2">
        <v>44193.446787210647</v>
      </c>
      <c r="M59484" s="1" t="s">
        <v>977</v>
      </c>
    </row>
    <row r="59485" spans="1:13" x14ac:dyDescent="0.4">
      <c r="A59485">
        <v>66563</v>
      </c>
      <c r="B59485" s="1" t="s">
        <v>1509</v>
      </c>
      <c r="C59485" s="1" t="s">
        <v>52</v>
      </c>
      <c r="D59485" s="1" t="s">
        <v>281</v>
      </c>
      <c r="E59485" s="1" t="s">
        <v>282</v>
      </c>
      <c r="F59485" s="1" t="s">
        <v>129</v>
      </c>
      <c r="G59485" s="1" t="s">
        <v>305</v>
      </c>
      <c r="H59485" s="1" t="s">
        <v>306</v>
      </c>
      <c r="I59485">
        <v>103888</v>
      </c>
      <c r="J59485">
        <v>2154</v>
      </c>
      <c r="K59485">
        <v>2.0733867241000001</v>
      </c>
      <c r="L59485" s="2">
        <v>44193.446787210647</v>
      </c>
      <c r="M59485" s="1" t="s">
        <v>977</v>
      </c>
    </row>
    <row r="59486" spans="1:13" x14ac:dyDescent="0.4">
      <c r="A59486">
        <v>66564</v>
      </c>
      <c r="B59486" s="1" t="s">
        <v>1509</v>
      </c>
      <c r="C59486" s="1" t="s">
        <v>52</v>
      </c>
      <c r="D59486" s="1" t="s">
        <v>281</v>
      </c>
      <c r="E59486" s="1" t="s">
        <v>282</v>
      </c>
      <c r="F59486" s="1" t="s">
        <v>156</v>
      </c>
      <c r="G59486" s="1" t="s">
        <v>321</v>
      </c>
      <c r="H59486" s="1" t="s">
        <v>570</v>
      </c>
      <c r="I59486">
        <v>111603</v>
      </c>
      <c r="J59486">
        <v>1010</v>
      </c>
      <c r="K59486">
        <v>0.90499359329999995</v>
      </c>
      <c r="L59486" s="2">
        <v>44193.446787210647</v>
      </c>
      <c r="M59486" s="1" t="s">
        <v>977</v>
      </c>
    </row>
    <row r="59487" spans="1:13" x14ac:dyDescent="0.4">
      <c r="A59487">
        <v>66565</v>
      </c>
      <c r="B59487" s="1" t="s">
        <v>1509</v>
      </c>
      <c r="C59487" s="1" t="s">
        <v>52</v>
      </c>
      <c r="D59487" s="1" t="s">
        <v>281</v>
      </c>
      <c r="E59487" s="1" t="s">
        <v>282</v>
      </c>
      <c r="F59487" s="1" t="s">
        <v>150</v>
      </c>
      <c r="G59487" s="1" t="s">
        <v>319</v>
      </c>
      <c r="H59487" s="1" t="s">
        <v>569</v>
      </c>
      <c r="I59487">
        <v>6289</v>
      </c>
      <c r="J59487">
        <v>162</v>
      </c>
      <c r="K59487">
        <v>2.5759262203</v>
      </c>
      <c r="L59487" s="2">
        <v>44193.446787210647</v>
      </c>
      <c r="M59487" s="1" t="s">
        <v>977</v>
      </c>
    </row>
    <row r="59488" spans="1:13" x14ac:dyDescent="0.4">
      <c r="A59488">
        <v>66566</v>
      </c>
      <c r="B59488" s="1" t="s">
        <v>1509</v>
      </c>
      <c r="C59488" s="1" t="s">
        <v>52</v>
      </c>
      <c r="D59488" s="1" t="s">
        <v>281</v>
      </c>
      <c r="E59488" s="1" t="s">
        <v>282</v>
      </c>
      <c r="F59488" s="1" t="s">
        <v>180</v>
      </c>
      <c r="G59488" s="1" t="s">
        <v>870</v>
      </c>
      <c r="H59488" s="1" t="s">
        <v>575</v>
      </c>
      <c r="I59488">
        <v>5880</v>
      </c>
      <c r="J59488">
        <v>119</v>
      </c>
      <c r="K59488">
        <v>2.0238095237999998</v>
      </c>
      <c r="L59488" s="2">
        <v>44193.446787210647</v>
      </c>
      <c r="M59488" s="1" t="s">
        <v>977</v>
      </c>
    </row>
    <row r="59489" spans="1:13" x14ac:dyDescent="0.4">
      <c r="A59489">
        <v>66567</v>
      </c>
      <c r="B59489" s="1" t="s">
        <v>1509</v>
      </c>
      <c r="C59489" s="1" t="s">
        <v>64</v>
      </c>
      <c r="D59489" s="1" t="s">
        <v>336</v>
      </c>
      <c r="E59489" s="1" t="s">
        <v>337</v>
      </c>
      <c r="F59489" s="1" t="s">
        <v>65</v>
      </c>
      <c r="G59489" s="1" t="s">
        <v>338</v>
      </c>
      <c r="H59489" s="1" t="s">
        <v>339</v>
      </c>
      <c r="I59489">
        <v>2038759</v>
      </c>
      <c r="J59489">
        <v>71620</v>
      </c>
      <c r="K59489">
        <v>3.5129213408000002</v>
      </c>
      <c r="L59489" s="2">
        <v>44193.446787210647</v>
      </c>
      <c r="M59489" s="1" t="s">
        <v>977</v>
      </c>
    </row>
    <row r="59490" spans="1:13" x14ac:dyDescent="0.4">
      <c r="A59490">
        <v>66568</v>
      </c>
      <c r="B59490" s="1" t="s">
        <v>1509</v>
      </c>
      <c r="C59490" s="1" t="s">
        <v>64</v>
      </c>
      <c r="D59490" s="1" t="s">
        <v>336</v>
      </c>
      <c r="E59490" s="1" t="s">
        <v>337</v>
      </c>
      <c r="F59490" s="1" t="s">
        <v>66</v>
      </c>
      <c r="G59490" s="1" t="s">
        <v>340</v>
      </c>
      <c r="H59490" s="1" t="s">
        <v>582</v>
      </c>
      <c r="I59490">
        <v>1640858</v>
      </c>
      <c r="J59490">
        <v>29778</v>
      </c>
      <c r="K59490">
        <v>1.8147822662999999</v>
      </c>
      <c r="L59490" s="2">
        <v>44193.446787222223</v>
      </c>
      <c r="M59490" s="1" t="s">
        <v>977</v>
      </c>
    </row>
    <row r="59491" spans="1:13" x14ac:dyDescent="0.4">
      <c r="A59491">
        <v>66569</v>
      </c>
      <c r="B59491" s="1" t="s">
        <v>1509</v>
      </c>
      <c r="C59491" s="1" t="s">
        <v>64</v>
      </c>
      <c r="D59491" s="1" t="s">
        <v>336</v>
      </c>
      <c r="E59491" s="1" t="s">
        <v>337</v>
      </c>
      <c r="F59491" s="1" t="s">
        <v>67</v>
      </c>
      <c r="G59491" s="1" t="s">
        <v>342</v>
      </c>
      <c r="H59491" s="1" t="s">
        <v>583</v>
      </c>
      <c r="I59491">
        <v>2507532</v>
      </c>
      <c r="J59491">
        <v>62197</v>
      </c>
      <c r="K59491">
        <v>2.4804070296999998</v>
      </c>
      <c r="L59491" s="2">
        <v>44193.446787222223</v>
      </c>
      <c r="M59491" s="1" t="s">
        <v>977</v>
      </c>
    </row>
    <row r="59492" spans="1:13" x14ac:dyDescent="0.4">
      <c r="A59492">
        <v>66570</v>
      </c>
      <c r="B59492" s="1" t="s">
        <v>1509</v>
      </c>
      <c r="C59492" s="1" t="s">
        <v>64</v>
      </c>
      <c r="D59492" s="1" t="s">
        <v>336</v>
      </c>
      <c r="E59492" s="1" t="s">
        <v>337</v>
      </c>
      <c r="F59492" s="1" t="s">
        <v>68</v>
      </c>
      <c r="G59492" s="1" t="s">
        <v>712</v>
      </c>
      <c r="H59492" s="1" t="s">
        <v>584</v>
      </c>
      <c r="I59492">
        <v>2256009</v>
      </c>
      <c r="J59492">
        <v>70405</v>
      </c>
      <c r="K59492">
        <v>3.1207765571000001</v>
      </c>
      <c r="L59492" s="2">
        <v>44193.446787222223</v>
      </c>
      <c r="M59492" s="1" t="s">
        <v>977</v>
      </c>
    </row>
    <row r="59493" spans="1:13" x14ac:dyDescent="0.4">
      <c r="A59493">
        <v>66571</v>
      </c>
      <c r="B59493" s="1" t="s">
        <v>1509</v>
      </c>
      <c r="C59493" s="1" t="s">
        <v>64</v>
      </c>
      <c r="D59493" s="1" t="s">
        <v>336</v>
      </c>
      <c r="E59493" s="1" t="s">
        <v>337</v>
      </c>
      <c r="F59493" s="1" t="s">
        <v>69</v>
      </c>
      <c r="G59493" s="1" t="s">
        <v>346</v>
      </c>
      <c r="H59493" s="1" t="s">
        <v>347</v>
      </c>
      <c r="I59493">
        <v>1854951</v>
      </c>
      <c r="J59493">
        <v>49824</v>
      </c>
      <c r="K59493">
        <v>2.6860008701</v>
      </c>
      <c r="L59493" s="2">
        <v>44193.446787222223</v>
      </c>
      <c r="M59493" s="1" t="s">
        <v>977</v>
      </c>
    </row>
    <row r="59494" spans="1:13" x14ac:dyDescent="0.4">
      <c r="A59494">
        <v>66572</v>
      </c>
      <c r="B59494" s="1" t="s">
        <v>1509</v>
      </c>
      <c r="C59494" s="1" t="s">
        <v>64</v>
      </c>
      <c r="D59494" s="1" t="s">
        <v>336</v>
      </c>
      <c r="E59494" s="1" t="s">
        <v>337</v>
      </c>
      <c r="F59494" s="1" t="s">
        <v>70</v>
      </c>
      <c r="G59494" s="1" t="s">
        <v>348</v>
      </c>
      <c r="H59494" s="1" t="s">
        <v>585</v>
      </c>
      <c r="I59494">
        <v>348359</v>
      </c>
      <c r="J59494">
        <v>5752</v>
      </c>
      <c r="K59494">
        <v>1.6511702008</v>
      </c>
      <c r="L59494" s="2">
        <v>44193.446787222223</v>
      </c>
      <c r="M59494" s="1" t="s">
        <v>977</v>
      </c>
    </row>
    <row r="59495" spans="1:13" x14ac:dyDescent="0.4">
      <c r="A59495">
        <v>66573</v>
      </c>
      <c r="B59495" s="1" t="s">
        <v>1509</v>
      </c>
      <c r="C59495" s="1" t="s">
        <v>64</v>
      </c>
      <c r="D59495" s="1" t="s">
        <v>336</v>
      </c>
      <c r="E59495" s="1" t="s">
        <v>337</v>
      </c>
      <c r="F59495" s="1" t="s">
        <v>71</v>
      </c>
      <c r="G59495" s="1" t="s">
        <v>350</v>
      </c>
      <c r="H59495" s="1" t="s">
        <v>586</v>
      </c>
      <c r="I59495">
        <v>205312</v>
      </c>
      <c r="J59495">
        <v>3613</v>
      </c>
      <c r="K59495">
        <v>1.7597607543</v>
      </c>
      <c r="L59495" s="2">
        <v>44193.446787222223</v>
      </c>
      <c r="M59495" s="1" t="s">
        <v>977</v>
      </c>
    </row>
    <row r="59496" spans="1:13" x14ac:dyDescent="0.4">
      <c r="A59496">
        <v>66574</v>
      </c>
      <c r="B59496" s="1" t="s">
        <v>1509</v>
      </c>
      <c r="C59496" s="1" t="s">
        <v>64</v>
      </c>
      <c r="D59496" s="1" t="s">
        <v>336</v>
      </c>
      <c r="E59496" s="1" t="s">
        <v>337</v>
      </c>
      <c r="F59496" s="1" t="s">
        <v>72</v>
      </c>
      <c r="G59496" s="1" t="s">
        <v>352</v>
      </c>
      <c r="H59496" s="1" t="s">
        <v>587</v>
      </c>
      <c r="I59496">
        <v>34084</v>
      </c>
      <c r="J59496">
        <v>524</v>
      </c>
      <c r="K59496">
        <v>1.5373782418999999</v>
      </c>
      <c r="L59496" s="2">
        <v>44193.446787222223</v>
      </c>
      <c r="M59496" s="1" t="s">
        <v>977</v>
      </c>
    </row>
    <row r="59497" spans="1:13" x14ac:dyDescent="0.4">
      <c r="A59497">
        <v>66575</v>
      </c>
      <c r="B59497" s="1" t="s">
        <v>1509</v>
      </c>
      <c r="C59497" s="1" t="s">
        <v>64</v>
      </c>
      <c r="D59497" s="1" t="s">
        <v>336</v>
      </c>
      <c r="E59497" s="1" t="s">
        <v>337</v>
      </c>
      <c r="F59497" s="1" t="s">
        <v>73</v>
      </c>
      <c r="G59497" s="1" t="s">
        <v>354</v>
      </c>
      <c r="H59497" s="1" t="s">
        <v>355</v>
      </c>
      <c r="I59497">
        <v>396048</v>
      </c>
      <c r="J59497">
        <v>8279</v>
      </c>
      <c r="K59497">
        <v>2.0904031833999999</v>
      </c>
      <c r="L59497" s="2">
        <v>44193.446787233799</v>
      </c>
      <c r="M59497" s="1" t="s">
        <v>977</v>
      </c>
    </row>
    <row r="59498" spans="1:13" x14ac:dyDescent="0.4">
      <c r="A59498">
        <v>66576</v>
      </c>
      <c r="B59498" s="1" t="s">
        <v>1509</v>
      </c>
      <c r="C59498" s="1" t="s">
        <v>64</v>
      </c>
      <c r="D59498" s="1" t="s">
        <v>336</v>
      </c>
      <c r="E59498" s="1" t="s">
        <v>337</v>
      </c>
      <c r="F59498" s="1" t="s">
        <v>74</v>
      </c>
      <c r="G59498" s="1" t="s">
        <v>356</v>
      </c>
      <c r="H59498" s="1" t="s">
        <v>357</v>
      </c>
      <c r="I59498">
        <v>426199</v>
      </c>
      <c r="J59498">
        <v>6508</v>
      </c>
      <c r="K59498">
        <v>1.5269862199999999</v>
      </c>
      <c r="L59498" s="2">
        <v>44193.446787233799</v>
      </c>
      <c r="M59498" s="1" t="s">
        <v>977</v>
      </c>
    </row>
    <row r="59499" spans="1:13" x14ac:dyDescent="0.4">
      <c r="A59499">
        <v>66577</v>
      </c>
      <c r="B59499" s="1" t="s">
        <v>1509</v>
      </c>
      <c r="C59499" s="1" t="s">
        <v>64</v>
      </c>
      <c r="D59499" s="1" t="s">
        <v>336</v>
      </c>
      <c r="E59499" s="1" t="s">
        <v>337</v>
      </c>
      <c r="F59499" s="1" t="s">
        <v>75</v>
      </c>
      <c r="G59499" s="1" t="s">
        <v>358</v>
      </c>
      <c r="H59499" s="1" t="s">
        <v>588</v>
      </c>
      <c r="I59499">
        <v>638030</v>
      </c>
      <c r="J59499">
        <v>19158</v>
      </c>
      <c r="K59499">
        <v>3.0026801246999999</v>
      </c>
      <c r="L59499" s="2">
        <v>44193.446787233799</v>
      </c>
      <c r="M59499" s="1" t="s">
        <v>977</v>
      </c>
    </row>
    <row r="59500" spans="1:13" x14ac:dyDescent="0.4">
      <c r="A59500">
        <v>66578</v>
      </c>
      <c r="B59500" s="1" t="s">
        <v>1509</v>
      </c>
      <c r="C59500" s="1" t="s">
        <v>64</v>
      </c>
      <c r="D59500" s="1" t="s">
        <v>336</v>
      </c>
      <c r="E59500" s="1" t="s">
        <v>337</v>
      </c>
      <c r="F59500" s="1" t="s">
        <v>76</v>
      </c>
      <c r="G59500" s="1" t="s">
        <v>360</v>
      </c>
      <c r="H59500" s="1" t="s">
        <v>589</v>
      </c>
      <c r="I59500">
        <v>151167</v>
      </c>
      <c r="J59500">
        <v>1153</v>
      </c>
      <c r="K59500">
        <v>0.7627326069</v>
      </c>
      <c r="L59500" s="2">
        <v>44193.446787233799</v>
      </c>
      <c r="M59500" s="1" t="s">
        <v>977</v>
      </c>
    </row>
    <row r="59501" spans="1:13" x14ac:dyDescent="0.4">
      <c r="A59501">
        <v>66579</v>
      </c>
      <c r="B59501" s="1" t="s">
        <v>1509</v>
      </c>
      <c r="C59501" s="1" t="s">
        <v>64</v>
      </c>
      <c r="D59501" s="1" t="s">
        <v>336</v>
      </c>
      <c r="E59501" s="1" t="s">
        <v>337</v>
      </c>
      <c r="F59501" s="1" t="s">
        <v>77</v>
      </c>
      <c r="G59501" s="1" t="s">
        <v>362</v>
      </c>
      <c r="H59501" s="1" t="s">
        <v>590</v>
      </c>
      <c r="I59501">
        <v>25392</v>
      </c>
      <c r="J59501">
        <v>204</v>
      </c>
      <c r="K59501">
        <v>0.80340264650000004</v>
      </c>
      <c r="L59501" s="2">
        <v>44193.446787233799</v>
      </c>
      <c r="M59501" s="1" t="s">
        <v>977</v>
      </c>
    </row>
    <row r="59502" spans="1:13" x14ac:dyDescent="0.4">
      <c r="A59502">
        <v>66580</v>
      </c>
      <c r="B59502" s="1" t="s">
        <v>1509</v>
      </c>
      <c r="C59502" s="1" t="s">
        <v>64</v>
      </c>
      <c r="D59502" s="1" t="s">
        <v>336</v>
      </c>
      <c r="E59502" s="1" t="s">
        <v>337</v>
      </c>
      <c r="F59502" s="1" t="s">
        <v>78</v>
      </c>
      <c r="G59502" s="1" t="s">
        <v>364</v>
      </c>
      <c r="H59502" s="1" t="s">
        <v>591</v>
      </c>
      <c r="I59502">
        <v>221605</v>
      </c>
      <c r="J59502">
        <v>2377</v>
      </c>
      <c r="K59502">
        <v>1.0726292276</v>
      </c>
      <c r="L59502" s="2">
        <v>44193.446787233799</v>
      </c>
      <c r="M59502" s="1" t="s">
        <v>977</v>
      </c>
    </row>
    <row r="59503" spans="1:13" x14ac:dyDescent="0.4">
      <c r="A59503">
        <v>66581</v>
      </c>
      <c r="B59503" s="1" t="s">
        <v>1509</v>
      </c>
      <c r="C59503" s="1" t="s">
        <v>64</v>
      </c>
      <c r="D59503" s="1" t="s">
        <v>336</v>
      </c>
      <c r="E59503" s="1" t="s">
        <v>337</v>
      </c>
      <c r="F59503" s="1" t="s">
        <v>79</v>
      </c>
      <c r="G59503" s="1" t="s">
        <v>366</v>
      </c>
      <c r="H59503" s="1" t="s">
        <v>592</v>
      </c>
      <c r="I59503">
        <v>135114</v>
      </c>
      <c r="J59503">
        <v>4553</v>
      </c>
      <c r="K59503">
        <v>3.3697470284</v>
      </c>
      <c r="L59503" s="2">
        <v>44193.446787233799</v>
      </c>
      <c r="M59503" s="1" t="s">
        <v>977</v>
      </c>
    </row>
    <row r="59504" spans="1:13" x14ac:dyDescent="0.4">
      <c r="A59504">
        <v>66582</v>
      </c>
      <c r="B59504" s="1" t="s">
        <v>1509</v>
      </c>
      <c r="C59504" s="1" t="s">
        <v>64</v>
      </c>
      <c r="D59504" s="1" t="s">
        <v>336</v>
      </c>
      <c r="E59504" s="1" t="s">
        <v>337</v>
      </c>
      <c r="F59504" s="1" t="s">
        <v>80</v>
      </c>
      <c r="G59504" s="1" t="s">
        <v>713</v>
      </c>
      <c r="H59504" s="1" t="s">
        <v>593</v>
      </c>
      <c r="I59504">
        <v>81425</v>
      </c>
      <c r="J59504">
        <v>2427</v>
      </c>
      <c r="K59504">
        <v>2.9806570463000002</v>
      </c>
      <c r="L59504" s="2">
        <v>44193.446787245368</v>
      </c>
      <c r="M59504" s="1" t="s">
        <v>977</v>
      </c>
    </row>
    <row r="59505" spans="1:13" x14ac:dyDescent="0.4">
      <c r="A59505">
        <v>66583</v>
      </c>
      <c r="B59505" s="1" t="s">
        <v>1509</v>
      </c>
      <c r="C59505" s="1" t="s">
        <v>64</v>
      </c>
      <c r="D59505" s="1" t="s">
        <v>336</v>
      </c>
      <c r="E59505" s="1" t="s">
        <v>337</v>
      </c>
      <c r="F59505" s="1" t="s">
        <v>81</v>
      </c>
      <c r="G59505" s="1" t="s">
        <v>370</v>
      </c>
      <c r="H59505" s="1" t="s">
        <v>594</v>
      </c>
      <c r="I59505">
        <v>44932</v>
      </c>
      <c r="J59505">
        <v>421</v>
      </c>
      <c r="K59505">
        <v>0.93697142339999995</v>
      </c>
      <c r="L59505" s="2">
        <v>44193.446787245368</v>
      </c>
      <c r="M59505" s="1" t="s">
        <v>977</v>
      </c>
    </row>
    <row r="59506" spans="1:13" x14ac:dyDescent="0.4">
      <c r="A59506">
        <v>66584</v>
      </c>
      <c r="B59506" s="1" t="s">
        <v>1509</v>
      </c>
      <c r="C59506" s="1" t="s">
        <v>64</v>
      </c>
      <c r="D59506" s="1" t="s">
        <v>336</v>
      </c>
      <c r="E59506" s="1" t="s">
        <v>337</v>
      </c>
      <c r="F59506" s="1" t="s">
        <v>82</v>
      </c>
      <c r="G59506" s="1" t="s">
        <v>372</v>
      </c>
      <c r="H59506" s="1" t="s">
        <v>595</v>
      </c>
      <c r="I59506">
        <v>613760</v>
      </c>
      <c r="J59506">
        <v>15108</v>
      </c>
      <c r="K59506">
        <v>2.461548488</v>
      </c>
      <c r="L59506" s="2">
        <v>44193.446809502311</v>
      </c>
      <c r="M59506" s="1" t="s">
        <v>977</v>
      </c>
    </row>
    <row r="59507" spans="1:13" x14ac:dyDescent="0.4">
      <c r="A59507">
        <v>66585</v>
      </c>
      <c r="B59507" s="1" t="s">
        <v>1509</v>
      </c>
      <c r="C59507" s="1" t="s">
        <v>64</v>
      </c>
      <c r="D59507" s="1" t="s">
        <v>336</v>
      </c>
      <c r="E59507" s="1" t="s">
        <v>337</v>
      </c>
      <c r="F59507" s="1" t="s">
        <v>83</v>
      </c>
      <c r="G59507" s="1" t="s">
        <v>374</v>
      </c>
      <c r="H59507" s="1" t="s">
        <v>596</v>
      </c>
      <c r="I59507">
        <v>754171</v>
      </c>
      <c r="J59507">
        <v>10974</v>
      </c>
      <c r="K59507">
        <v>1.4551076612</v>
      </c>
      <c r="L59507" s="2">
        <v>44193.446809513887</v>
      </c>
      <c r="M59507" s="1" t="s">
        <v>977</v>
      </c>
    </row>
    <row r="59508" spans="1:13" x14ac:dyDescent="0.4">
      <c r="A59508">
        <v>66586</v>
      </c>
      <c r="B59508" s="1" t="s">
        <v>1509</v>
      </c>
      <c r="C59508" s="1" t="s">
        <v>64</v>
      </c>
      <c r="D59508" s="1" t="s">
        <v>336</v>
      </c>
      <c r="E59508" s="1" t="s">
        <v>337</v>
      </c>
      <c r="F59508" s="1" t="s">
        <v>84</v>
      </c>
      <c r="G59508" s="1" t="s">
        <v>376</v>
      </c>
      <c r="H59508" s="1" t="s">
        <v>597</v>
      </c>
      <c r="I59508">
        <v>184922</v>
      </c>
      <c r="J59508">
        <v>1376</v>
      </c>
      <c r="K59508">
        <v>0.74409751130000001</v>
      </c>
      <c r="L59508" s="2">
        <v>44193.446809525463</v>
      </c>
      <c r="M59508" s="1" t="s">
        <v>977</v>
      </c>
    </row>
    <row r="59509" spans="1:13" x14ac:dyDescent="0.4">
      <c r="A59509">
        <v>66587</v>
      </c>
      <c r="B59509" s="1" t="s">
        <v>1509</v>
      </c>
      <c r="C59509" s="1" t="s">
        <v>64</v>
      </c>
      <c r="D59509" s="1" t="s">
        <v>336</v>
      </c>
      <c r="E59509" s="1" t="s">
        <v>337</v>
      </c>
      <c r="F59509" s="1" t="s">
        <v>85</v>
      </c>
      <c r="G59509" s="1" t="s">
        <v>378</v>
      </c>
      <c r="H59509" s="1" t="s">
        <v>379</v>
      </c>
      <c r="I59509">
        <v>130598</v>
      </c>
      <c r="J59509">
        <v>1254</v>
      </c>
      <c r="K59509">
        <v>0.96019847160000005</v>
      </c>
      <c r="L59509" s="2">
        <v>44193.446809525463</v>
      </c>
      <c r="M59509" s="1" t="s">
        <v>977</v>
      </c>
    </row>
    <row r="59510" spans="1:13" x14ac:dyDescent="0.4">
      <c r="A59510">
        <v>66588</v>
      </c>
      <c r="B59510" s="1" t="s">
        <v>1509</v>
      </c>
      <c r="C59510" s="1" t="s">
        <v>64</v>
      </c>
      <c r="D59510" s="1" t="s">
        <v>336</v>
      </c>
      <c r="E59510" s="1" t="s">
        <v>337</v>
      </c>
      <c r="F59510" s="1" t="s">
        <v>86</v>
      </c>
      <c r="G59510" s="1" t="s">
        <v>714</v>
      </c>
      <c r="H59510" s="1" t="s">
        <v>598</v>
      </c>
      <c r="I59510">
        <v>2264</v>
      </c>
      <c r="J59510">
        <v>57</v>
      </c>
      <c r="K59510">
        <v>2.5176678445</v>
      </c>
      <c r="L59510" s="2">
        <v>44193.446809525463</v>
      </c>
      <c r="M59510" s="1" t="s">
        <v>977</v>
      </c>
    </row>
    <row r="59511" spans="1:13" x14ac:dyDescent="0.4">
      <c r="A59511">
        <v>66589</v>
      </c>
      <c r="B59511" s="1" t="s">
        <v>1509</v>
      </c>
      <c r="C59511" s="1" t="s">
        <v>64</v>
      </c>
      <c r="D59511" s="1" t="s">
        <v>336</v>
      </c>
      <c r="E59511" s="1" t="s">
        <v>337</v>
      </c>
      <c r="F59511" s="1" t="s">
        <v>87</v>
      </c>
      <c r="G59511" s="1" t="s">
        <v>382</v>
      </c>
      <c r="H59511" s="1" t="s">
        <v>383</v>
      </c>
      <c r="I59511">
        <v>213192</v>
      </c>
      <c r="J59511">
        <v>2454</v>
      </c>
      <c r="K59511">
        <v>1.1510750872</v>
      </c>
      <c r="L59511" s="2">
        <v>44193.446809525463</v>
      </c>
      <c r="M59511" s="1" t="s">
        <v>977</v>
      </c>
    </row>
    <row r="59512" spans="1:13" x14ac:dyDescent="0.4">
      <c r="A59512">
        <v>66590</v>
      </c>
      <c r="B59512" s="1" t="s">
        <v>1509</v>
      </c>
      <c r="C59512" s="1" t="s">
        <v>64</v>
      </c>
      <c r="D59512" s="1" t="s">
        <v>336</v>
      </c>
      <c r="E59512" s="1" t="s">
        <v>337</v>
      </c>
      <c r="F59512" s="1" t="s">
        <v>88</v>
      </c>
      <c r="G59512" s="1" t="s">
        <v>384</v>
      </c>
      <c r="H59512" s="1" t="s">
        <v>599</v>
      </c>
      <c r="I59512">
        <v>5683</v>
      </c>
      <c r="J59512">
        <v>28</v>
      </c>
      <c r="K59512">
        <v>0.49269751890000002</v>
      </c>
      <c r="L59512" s="2">
        <v>44193.446809525463</v>
      </c>
      <c r="M59512" s="1" t="s">
        <v>977</v>
      </c>
    </row>
    <row r="59513" spans="1:13" x14ac:dyDescent="0.4">
      <c r="A59513">
        <v>66591</v>
      </c>
      <c r="B59513" s="1" t="s">
        <v>1509</v>
      </c>
      <c r="C59513" s="1" t="s">
        <v>64</v>
      </c>
      <c r="D59513" s="1" t="s">
        <v>336</v>
      </c>
      <c r="E59513" s="1" t="s">
        <v>337</v>
      </c>
      <c r="F59513" s="1" t="s">
        <v>89</v>
      </c>
      <c r="G59513" s="1" t="s">
        <v>386</v>
      </c>
      <c r="H59513" s="1" t="s">
        <v>600</v>
      </c>
      <c r="I59513">
        <v>797</v>
      </c>
      <c r="J59513">
        <v>3</v>
      </c>
      <c r="K59513">
        <v>0.37641154319999998</v>
      </c>
      <c r="L59513" s="2">
        <v>44193.446809525463</v>
      </c>
      <c r="M59513" s="1" t="s">
        <v>977</v>
      </c>
    </row>
    <row r="59514" spans="1:13" x14ac:dyDescent="0.4">
      <c r="A59514">
        <v>66592</v>
      </c>
      <c r="B59514" s="1" t="s">
        <v>1509</v>
      </c>
      <c r="C59514" s="1" t="s">
        <v>64</v>
      </c>
      <c r="D59514" s="1" t="s">
        <v>336</v>
      </c>
      <c r="E59514" s="1" t="s">
        <v>337</v>
      </c>
      <c r="F59514" s="1" t="s">
        <v>90</v>
      </c>
      <c r="G59514" s="1" t="s">
        <v>388</v>
      </c>
      <c r="H59514" s="1" t="s">
        <v>601</v>
      </c>
      <c r="I59514">
        <v>45776</v>
      </c>
      <c r="J59514">
        <v>470</v>
      </c>
      <c r="K59514">
        <v>1.0267389024</v>
      </c>
      <c r="L59514" s="2">
        <v>44193.446809537039</v>
      </c>
      <c r="M59514" s="1" t="s">
        <v>977</v>
      </c>
    </row>
    <row r="59515" spans="1:13" x14ac:dyDescent="0.4">
      <c r="A59515">
        <v>66593</v>
      </c>
      <c r="B59515" s="1" t="s">
        <v>1509</v>
      </c>
      <c r="C59515" s="1" t="s">
        <v>64</v>
      </c>
      <c r="D59515" s="1" t="s">
        <v>336</v>
      </c>
      <c r="E59515" s="1" t="s">
        <v>337</v>
      </c>
      <c r="F59515" s="1" t="s">
        <v>91</v>
      </c>
      <c r="G59515" s="1" t="s">
        <v>390</v>
      </c>
      <c r="H59515" s="1" t="s">
        <v>602</v>
      </c>
      <c r="I59515">
        <v>158734</v>
      </c>
      <c r="J59515">
        <v>2768</v>
      </c>
      <c r="K59515">
        <v>1.7437978000000001</v>
      </c>
      <c r="L59515" s="2">
        <v>44193.446809537039</v>
      </c>
      <c r="M59515" s="1" t="s">
        <v>977</v>
      </c>
    </row>
    <row r="59516" spans="1:13" x14ac:dyDescent="0.4">
      <c r="A59516">
        <v>66594</v>
      </c>
      <c r="B59516" s="1" t="s">
        <v>1509</v>
      </c>
      <c r="C59516" s="1" t="s">
        <v>64</v>
      </c>
      <c r="D59516" s="1" t="s">
        <v>336</v>
      </c>
      <c r="E59516" s="1" t="s">
        <v>337</v>
      </c>
      <c r="F59516" s="1" t="s">
        <v>92</v>
      </c>
      <c r="G59516" s="1" t="s">
        <v>392</v>
      </c>
      <c r="H59516" s="1" t="s">
        <v>603</v>
      </c>
      <c r="I59516">
        <v>85394</v>
      </c>
      <c r="J59516">
        <v>2200</v>
      </c>
      <c r="K59516">
        <v>2.5762934163</v>
      </c>
      <c r="L59516" s="2">
        <v>44193.446809537039</v>
      </c>
      <c r="M59516" s="1" t="s">
        <v>977</v>
      </c>
    </row>
    <row r="59517" spans="1:13" x14ac:dyDescent="0.4">
      <c r="A59517">
        <v>66595</v>
      </c>
      <c r="B59517" s="1" t="s">
        <v>1509</v>
      </c>
      <c r="C59517" s="1" t="s">
        <v>64</v>
      </c>
      <c r="D59517" s="1" t="s">
        <v>336</v>
      </c>
      <c r="E59517" s="1" t="s">
        <v>337</v>
      </c>
      <c r="F59517" s="1" t="s">
        <v>93</v>
      </c>
      <c r="G59517" s="1" t="s">
        <v>715</v>
      </c>
      <c r="H59517" s="1" t="s">
        <v>395</v>
      </c>
      <c r="I59517">
        <v>670599</v>
      </c>
      <c r="J59517">
        <v>11044</v>
      </c>
      <c r="K59517">
        <v>1.6468858438</v>
      </c>
      <c r="L59517" s="2">
        <v>44193.446809537039</v>
      </c>
      <c r="M59517" s="1" t="s">
        <v>977</v>
      </c>
    </row>
    <row r="59518" spans="1:13" x14ac:dyDescent="0.4">
      <c r="A59518">
        <v>66596</v>
      </c>
      <c r="B59518" s="1" t="s">
        <v>1509</v>
      </c>
      <c r="C59518" s="1" t="s">
        <v>64</v>
      </c>
      <c r="D59518" s="1" t="s">
        <v>336</v>
      </c>
      <c r="E59518" s="1" t="s">
        <v>337</v>
      </c>
      <c r="F59518" s="1" t="s">
        <v>94</v>
      </c>
      <c r="G59518" s="1" t="s">
        <v>396</v>
      </c>
      <c r="H59518" s="1" t="s">
        <v>397</v>
      </c>
      <c r="I59518">
        <v>392996</v>
      </c>
      <c r="J59518">
        <v>6556</v>
      </c>
      <c r="K59518">
        <v>1.6682103634000001</v>
      </c>
      <c r="L59518" s="2">
        <v>44193.446809537039</v>
      </c>
      <c r="M59518" s="1" t="s">
        <v>977</v>
      </c>
    </row>
    <row r="59519" spans="1:13" x14ac:dyDescent="0.4">
      <c r="A59519">
        <v>66597</v>
      </c>
      <c r="B59519" s="1" t="s">
        <v>1509</v>
      </c>
      <c r="C59519" s="1" t="s">
        <v>64</v>
      </c>
      <c r="D59519" s="1" t="s">
        <v>336</v>
      </c>
      <c r="E59519" s="1" t="s">
        <v>337</v>
      </c>
      <c r="F59519" s="1" t="s">
        <v>95</v>
      </c>
      <c r="G59519" s="1" t="s">
        <v>398</v>
      </c>
      <c r="H59519" s="1" t="s">
        <v>604</v>
      </c>
      <c r="I59519">
        <v>35819</v>
      </c>
      <c r="J59519">
        <v>515</v>
      </c>
      <c r="K59519">
        <v>1.437784416</v>
      </c>
      <c r="L59519" s="2">
        <v>44193.446809537039</v>
      </c>
      <c r="M59519" s="1" t="s">
        <v>977</v>
      </c>
    </row>
    <row r="59520" spans="1:13" x14ac:dyDescent="0.4">
      <c r="A59520">
        <v>66598</v>
      </c>
      <c r="B59520" s="1" t="s">
        <v>1509</v>
      </c>
      <c r="C59520" s="1" t="s">
        <v>64</v>
      </c>
      <c r="D59520" s="1" t="s">
        <v>336</v>
      </c>
      <c r="E59520" s="1" t="s">
        <v>337</v>
      </c>
      <c r="F59520" s="1" t="s">
        <v>96</v>
      </c>
      <c r="G59520" s="1" t="s">
        <v>400</v>
      </c>
      <c r="H59520" s="1" t="s">
        <v>605</v>
      </c>
      <c r="I59520">
        <v>7806</v>
      </c>
      <c r="J59520">
        <v>83</v>
      </c>
      <c r="K59520">
        <v>1.0632846528</v>
      </c>
      <c r="L59520" s="2">
        <v>44193.446809537039</v>
      </c>
      <c r="M59520" s="1" t="s">
        <v>977</v>
      </c>
    </row>
    <row r="59521" spans="1:13" x14ac:dyDescent="0.4">
      <c r="A59521">
        <v>66599</v>
      </c>
      <c r="B59521" s="1" t="s">
        <v>1509</v>
      </c>
      <c r="C59521" s="1" t="s">
        <v>64</v>
      </c>
      <c r="D59521" s="1" t="s">
        <v>336</v>
      </c>
      <c r="E59521" s="1" t="s">
        <v>337</v>
      </c>
      <c r="F59521" s="1" t="s">
        <v>97</v>
      </c>
      <c r="G59521" s="1" t="s">
        <v>402</v>
      </c>
      <c r="H59521" s="1" t="s">
        <v>606</v>
      </c>
      <c r="I59521">
        <v>1257799</v>
      </c>
      <c r="J59521">
        <v>27118</v>
      </c>
      <c r="K59521">
        <v>2.1559883574000001</v>
      </c>
      <c r="L59521" s="2">
        <v>44193.446809548608</v>
      </c>
      <c r="M59521" s="1" t="s">
        <v>977</v>
      </c>
    </row>
    <row r="59522" spans="1:13" x14ac:dyDescent="0.4">
      <c r="A59522">
        <v>66600</v>
      </c>
      <c r="B59522" s="1" t="s">
        <v>1509</v>
      </c>
      <c r="C59522" s="1" t="s">
        <v>64</v>
      </c>
      <c r="D59522" s="1" t="s">
        <v>336</v>
      </c>
      <c r="E59522" s="1" t="s">
        <v>337</v>
      </c>
      <c r="F59522" s="1" t="s">
        <v>98</v>
      </c>
      <c r="G59522" s="1" t="s">
        <v>404</v>
      </c>
      <c r="H59522" s="1" t="s">
        <v>607</v>
      </c>
      <c r="I59522">
        <v>1025989</v>
      </c>
      <c r="J59522">
        <v>17774</v>
      </c>
      <c r="K59522">
        <v>1.7323772476999999</v>
      </c>
      <c r="L59522" s="2">
        <v>44193.446809548608</v>
      </c>
      <c r="M59522" s="1" t="s">
        <v>977</v>
      </c>
    </row>
    <row r="59523" spans="1:13" x14ac:dyDescent="0.4">
      <c r="A59523">
        <v>66601</v>
      </c>
      <c r="B59523" s="1" t="s">
        <v>1509</v>
      </c>
      <c r="C59523" s="1" t="s">
        <v>64</v>
      </c>
      <c r="D59523" s="1" t="s">
        <v>336</v>
      </c>
      <c r="E59523" s="1" t="s">
        <v>337</v>
      </c>
      <c r="F59523" s="1" t="s">
        <v>99</v>
      </c>
      <c r="G59523" s="1" t="s">
        <v>406</v>
      </c>
      <c r="H59523" s="1" t="s">
        <v>407</v>
      </c>
      <c r="I59523">
        <v>316060</v>
      </c>
      <c r="J59523">
        <v>9047</v>
      </c>
      <c r="K59523">
        <v>2.8624311839000001</v>
      </c>
      <c r="L59523" s="2">
        <v>44193.446809548608</v>
      </c>
      <c r="M59523" s="1" t="s">
        <v>977</v>
      </c>
    </row>
    <row r="59524" spans="1:13" x14ac:dyDescent="0.4">
      <c r="A59524">
        <v>66602</v>
      </c>
      <c r="B59524" s="1" t="s">
        <v>1509</v>
      </c>
      <c r="C59524" s="1" t="s">
        <v>64</v>
      </c>
      <c r="D59524" s="1" t="s">
        <v>336</v>
      </c>
      <c r="E59524" s="1" t="s">
        <v>337</v>
      </c>
      <c r="F59524" s="1" t="s">
        <v>716</v>
      </c>
      <c r="G59524" s="1" t="s">
        <v>717</v>
      </c>
      <c r="H59524" s="1" t="s">
        <v>608</v>
      </c>
      <c r="I59524">
        <v>109330</v>
      </c>
      <c r="J59524">
        <v>3923</v>
      </c>
      <c r="K59524">
        <v>3.5882191529999998</v>
      </c>
      <c r="L59524" s="2">
        <v>44193.446809548608</v>
      </c>
      <c r="M59524" s="1" t="s">
        <v>977</v>
      </c>
    </row>
    <row r="59525" spans="1:13" x14ac:dyDescent="0.4">
      <c r="A59525">
        <v>66603</v>
      </c>
      <c r="B59525" s="1" t="s">
        <v>1509</v>
      </c>
      <c r="C59525" s="1" t="s">
        <v>64</v>
      </c>
      <c r="D59525" s="1" t="s">
        <v>336</v>
      </c>
      <c r="E59525" s="1" t="s">
        <v>337</v>
      </c>
      <c r="F59525" s="1" t="s">
        <v>101</v>
      </c>
      <c r="G59525" s="1" t="s">
        <v>410</v>
      </c>
      <c r="H59525" s="1" t="s">
        <v>609</v>
      </c>
      <c r="I59525">
        <v>114184</v>
      </c>
      <c r="J59525">
        <v>2545</v>
      </c>
      <c r="K59525">
        <v>2.2288586842</v>
      </c>
      <c r="L59525" s="2">
        <v>44193.446809548608</v>
      </c>
      <c r="M59525" s="1" t="s">
        <v>977</v>
      </c>
    </row>
    <row r="59526" spans="1:13" x14ac:dyDescent="0.4">
      <c r="A59526">
        <v>66604</v>
      </c>
      <c r="B59526" s="1" t="s">
        <v>1509</v>
      </c>
      <c r="C59526" s="1" t="s">
        <v>64</v>
      </c>
      <c r="D59526" s="1" t="s">
        <v>336</v>
      </c>
      <c r="E59526" s="1" t="s">
        <v>337</v>
      </c>
      <c r="F59526" s="1" t="s">
        <v>102</v>
      </c>
      <c r="G59526" s="1" t="s">
        <v>412</v>
      </c>
      <c r="H59526" s="1" t="s">
        <v>413</v>
      </c>
      <c r="I59526">
        <v>1998</v>
      </c>
      <c r="J59526">
        <v>26</v>
      </c>
      <c r="K59526">
        <v>1.3013013013000001</v>
      </c>
      <c r="L59526" s="2">
        <v>44193.446809548608</v>
      </c>
      <c r="M59526" s="1" t="s">
        <v>977</v>
      </c>
    </row>
    <row r="59527" spans="1:13" x14ac:dyDescent="0.4">
      <c r="A59527">
        <v>66605</v>
      </c>
      <c r="B59527" s="1" t="s">
        <v>1509</v>
      </c>
      <c r="C59527" s="1" t="s">
        <v>64</v>
      </c>
      <c r="D59527" s="1" t="s">
        <v>336</v>
      </c>
      <c r="E59527" s="1" t="s">
        <v>337</v>
      </c>
      <c r="F59527" s="1" t="s">
        <v>103</v>
      </c>
      <c r="G59527" s="1" t="s">
        <v>414</v>
      </c>
      <c r="H59527" s="1" t="s">
        <v>610</v>
      </c>
      <c r="I59527">
        <v>323367</v>
      </c>
      <c r="J59527">
        <v>2983</v>
      </c>
      <c r="K59527">
        <v>0.92248126740000003</v>
      </c>
      <c r="L59527" s="2">
        <v>44193.446809548608</v>
      </c>
      <c r="M59527" s="1" t="s">
        <v>977</v>
      </c>
    </row>
    <row r="59528" spans="1:13" x14ac:dyDescent="0.4">
      <c r="A59528">
        <v>66606</v>
      </c>
      <c r="B59528" s="1" t="s">
        <v>1509</v>
      </c>
      <c r="C59528" s="1" t="s">
        <v>64</v>
      </c>
      <c r="D59528" s="1" t="s">
        <v>336</v>
      </c>
      <c r="E59528" s="1" t="s">
        <v>337</v>
      </c>
      <c r="F59528" s="1" t="s">
        <v>104</v>
      </c>
      <c r="G59528" s="1" t="s">
        <v>416</v>
      </c>
      <c r="H59528" s="1" t="s">
        <v>417</v>
      </c>
      <c r="I59528">
        <v>167523</v>
      </c>
      <c r="J59528">
        <v>1773</v>
      </c>
      <c r="K59528">
        <v>1.0583621352999999</v>
      </c>
      <c r="L59528" s="2">
        <v>44193.446809560184</v>
      </c>
      <c r="M59528" s="1" t="s">
        <v>977</v>
      </c>
    </row>
    <row r="59529" spans="1:13" x14ac:dyDescent="0.4">
      <c r="A59529">
        <v>66607</v>
      </c>
      <c r="B59529" s="1" t="s">
        <v>1509</v>
      </c>
      <c r="C59529" s="1" t="s">
        <v>64</v>
      </c>
      <c r="D59529" s="1" t="s">
        <v>336</v>
      </c>
      <c r="E59529" s="1" t="s">
        <v>337</v>
      </c>
      <c r="F59529" s="1" t="s">
        <v>105</v>
      </c>
      <c r="G59529" s="1" t="s">
        <v>418</v>
      </c>
      <c r="H59529" s="1" t="s">
        <v>611</v>
      </c>
      <c r="I59529">
        <v>197384</v>
      </c>
      <c r="J59529">
        <v>7123</v>
      </c>
      <c r="K59529">
        <v>3.6087018197999998</v>
      </c>
      <c r="L59529" s="2">
        <v>44193.446809560184</v>
      </c>
      <c r="M59529" s="1" t="s">
        <v>977</v>
      </c>
    </row>
    <row r="59530" spans="1:13" x14ac:dyDescent="0.4">
      <c r="A59530">
        <v>66608</v>
      </c>
      <c r="B59530" s="1" t="s">
        <v>1509</v>
      </c>
      <c r="C59530" s="1" t="s">
        <v>64</v>
      </c>
      <c r="D59530" s="1" t="s">
        <v>336</v>
      </c>
      <c r="E59530" s="1" t="s">
        <v>337</v>
      </c>
      <c r="F59530" s="1" t="s">
        <v>106</v>
      </c>
      <c r="G59530" s="1" t="s">
        <v>420</v>
      </c>
      <c r="H59530" s="1" t="s">
        <v>612</v>
      </c>
      <c r="I59530">
        <v>12241</v>
      </c>
      <c r="J59530">
        <v>206</v>
      </c>
      <c r="K59530">
        <v>1.6828690466</v>
      </c>
      <c r="L59530" s="2">
        <v>44193.446809560184</v>
      </c>
      <c r="M59530" s="1" t="s">
        <v>977</v>
      </c>
    </row>
    <row r="59531" spans="1:13" x14ac:dyDescent="0.4">
      <c r="A59531">
        <v>66609</v>
      </c>
      <c r="B59531" s="1" t="s">
        <v>1509</v>
      </c>
      <c r="C59531" s="1" t="s">
        <v>64</v>
      </c>
      <c r="D59531" s="1" t="s">
        <v>336</v>
      </c>
      <c r="E59531" s="1" t="s">
        <v>337</v>
      </c>
      <c r="F59531" s="1" t="s">
        <v>107</v>
      </c>
      <c r="G59531" s="1" t="s">
        <v>422</v>
      </c>
      <c r="H59531" s="1" t="s">
        <v>613</v>
      </c>
      <c r="I59531">
        <v>140996</v>
      </c>
      <c r="J59531">
        <v>2883</v>
      </c>
      <c r="K59531">
        <v>2.0447388578000001</v>
      </c>
      <c r="L59531" s="2">
        <v>44193.446809560184</v>
      </c>
      <c r="M59531" s="1" t="s">
        <v>977</v>
      </c>
    </row>
    <row r="59532" spans="1:13" x14ac:dyDescent="0.4">
      <c r="A59532">
        <v>66610</v>
      </c>
      <c r="B59532" s="1" t="s">
        <v>1509</v>
      </c>
      <c r="C59532" s="1" t="s">
        <v>64</v>
      </c>
      <c r="D59532" s="1" t="s">
        <v>336</v>
      </c>
      <c r="E59532" s="1" t="s">
        <v>337</v>
      </c>
      <c r="F59532" s="1" t="s">
        <v>130</v>
      </c>
      <c r="G59532" s="1" t="s">
        <v>424</v>
      </c>
      <c r="H59532" s="1" t="s">
        <v>614</v>
      </c>
      <c r="I59532">
        <v>55755</v>
      </c>
      <c r="J59532">
        <v>1143</v>
      </c>
      <c r="K59532">
        <v>2.0500403551000002</v>
      </c>
      <c r="L59532" s="2">
        <v>44193.446809560184</v>
      </c>
      <c r="M59532" s="1" t="s">
        <v>977</v>
      </c>
    </row>
    <row r="59533" spans="1:13" x14ac:dyDescent="0.4">
      <c r="A59533">
        <v>66611</v>
      </c>
      <c r="B59533" s="1" t="s">
        <v>1509</v>
      </c>
      <c r="C59533" s="1" t="s">
        <v>64</v>
      </c>
      <c r="D59533" s="1" t="s">
        <v>336</v>
      </c>
      <c r="E59533" s="1" t="s">
        <v>337</v>
      </c>
      <c r="F59533" s="1" t="s">
        <v>135</v>
      </c>
      <c r="G59533" s="1" t="s">
        <v>426</v>
      </c>
      <c r="H59533" s="1" t="s">
        <v>427</v>
      </c>
      <c r="I59533">
        <v>19391</v>
      </c>
      <c r="J59533">
        <v>111</v>
      </c>
      <c r="K59533">
        <v>0.57243050890000002</v>
      </c>
      <c r="L59533" s="2">
        <v>44193.446809560184</v>
      </c>
      <c r="M59533" s="1" t="s">
        <v>977</v>
      </c>
    </row>
    <row r="59534" spans="1:13" x14ac:dyDescent="0.4">
      <c r="A59534">
        <v>66612</v>
      </c>
      <c r="B59534" s="1" t="s">
        <v>1509</v>
      </c>
      <c r="C59534" s="1" t="s">
        <v>64</v>
      </c>
      <c r="D59534" s="1" t="s">
        <v>336</v>
      </c>
      <c r="E59534" s="1" t="s">
        <v>337</v>
      </c>
      <c r="F59534" s="1" t="s">
        <v>144</v>
      </c>
      <c r="G59534" s="1" t="s">
        <v>428</v>
      </c>
      <c r="H59534" s="1" t="s">
        <v>429</v>
      </c>
      <c r="I59534">
        <v>1319035</v>
      </c>
      <c r="J59534">
        <v>19624</v>
      </c>
      <c r="K59534">
        <v>1.4877543052</v>
      </c>
      <c r="L59534" s="2">
        <v>44193.44680957176</v>
      </c>
      <c r="M59534" s="1" t="s">
        <v>977</v>
      </c>
    </row>
    <row r="59535" spans="1:13" x14ac:dyDescent="0.4">
      <c r="A59535">
        <v>66613</v>
      </c>
      <c r="B59535" s="1" t="s">
        <v>1509</v>
      </c>
      <c r="C59535" s="1" t="s">
        <v>64</v>
      </c>
      <c r="D59535" s="1" t="s">
        <v>336</v>
      </c>
      <c r="E59535" s="1" t="s">
        <v>337</v>
      </c>
      <c r="F59535" s="1" t="s">
        <v>430</v>
      </c>
      <c r="G59535" s="1" t="s">
        <v>431</v>
      </c>
      <c r="H59535" s="1" t="s">
        <v>678</v>
      </c>
      <c r="I59535">
        <v>46370</v>
      </c>
      <c r="J59535">
        <v>659</v>
      </c>
      <c r="K59535">
        <v>1.4211774854000001</v>
      </c>
      <c r="L59535" s="2">
        <v>44193.44680957176</v>
      </c>
      <c r="M59535" s="1" t="s">
        <v>977</v>
      </c>
    </row>
    <row r="59536" spans="1:13" x14ac:dyDescent="0.4">
      <c r="A59536">
        <v>66614</v>
      </c>
      <c r="B59536" s="1" t="s">
        <v>1509</v>
      </c>
      <c r="C59536" s="1" t="s">
        <v>64</v>
      </c>
      <c r="D59536" s="1" t="s">
        <v>336</v>
      </c>
      <c r="E59536" s="1" t="s">
        <v>337</v>
      </c>
      <c r="F59536" s="1" t="s">
        <v>794</v>
      </c>
      <c r="G59536" s="1" t="s">
        <v>795</v>
      </c>
      <c r="H59536" s="1" t="s">
        <v>796</v>
      </c>
      <c r="I59536">
        <v>50362</v>
      </c>
      <c r="J59536">
        <v>1295</v>
      </c>
      <c r="K59536">
        <v>2.5713831856999998</v>
      </c>
      <c r="L59536" s="2">
        <v>44193.44680957176</v>
      </c>
      <c r="M59536" s="1" t="s">
        <v>977</v>
      </c>
    </row>
    <row r="59537" spans="1:13" x14ac:dyDescent="0.4">
      <c r="A59537">
        <v>66615</v>
      </c>
      <c r="B59537" s="1" t="s">
        <v>1509</v>
      </c>
      <c r="C59537" s="1" t="s">
        <v>64</v>
      </c>
      <c r="D59537" s="1" t="s">
        <v>336</v>
      </c>
      <c r="E59537" s="1" t="s">
        <v>337</v>
      </c>
      <c r="F59537" s="1" t="s">
        <v>29</v>
      </c>
      <c r="G59537" s="1" t="s">
        <v>224</v>
      </c>
      <c r="H59537" s="1" t="s">
        <v>542</v>
      </c>
      <c r="I59537">
        <v>3050248</v>
      </c>
      <c r="J59537">
        <v>54778</v>
      </c>
      <c r="K59537">
        <v>1.7958539764000001</v>
      </c>
      <c r="L59537" s="2">
        <v>44193.44680957176</v>
      </c>
      <c r="M59537" s="1" t="s">
        <v>977</v>
      </c>
    </row>
    <row r="59538" spans="1:13" x14ac:dyDescent="0.4">
      <c r="A59538">
        <v>66616</v>
      </c>
      <c r="B59538" s="1" t="s">
        <v>1509</v>
      </c>
      <c r="C59538" s="1" t="s">
        <v>108</v>
      </c>
      <c r="D59538" s="1" t="s">
        <v>615</v>
      </c>
      <c r="E59538" s="1" t="s">
        <v>432</v>
      </c>
      <c r="F59538" s="1" t="s">
        <v>109</v>
      </c>
      <c r="G59538" s="1" t="s">
        <v>434</v>
      </c>
      <c r="H59538" s="1" t="s">
        <v>616</v>
      </c>
      <c r="I59538">
        <v>28296</v>
      </c>
      <c r="J59538">
        <v>908</v>
      </c>
      <c r="K59538">
        <v>3.2089341248999999</v>
      </c>
      <c r="L59538" s="2">
        <v>44193.44680957176</v>
      </c>
      <c r="M59538" s="1" t="s">
        <v>977</v>
      </c>
    </row>
    <row r="59539" spans="1:13" x14ac:dyDescent="0.4">
      <c r="A59539">
        <v>66617</v>
      </c>
      <c r="B59539" s="1" t="s">
        <v>1509</v>
      </c>
      <c r="C59539" s="1" t="s">
        <v>108</v>
      </c>
      <c r="D59539" s="1" t="s">
        <v>615</v>
      </c>
      <c r="E59539" s="1" t="s">
        <v>432</v>
      </c>
      <c r="F59539" s="1" t="s">
        <v>110</v>
      </c>
      <c r="G59539" s="1" t="s">
        <v>718</v>
      </c>
      <c r="H59539" s="1" t="s">
        <v>617</v>
      </c>
      <c r="I59539">
        <v>1788</v>
      </c>
      <c r="J59539">
        <v>25</v>
      </c>
      <c r="K59539">
        <v>1.3982102908</v>
      </c>
      <c r="L59539" s="2">
        <v>44193.44680957176</v>
      </c>
      <c r="M59539" s="1" t="s">
        <v>977</v>
      </c>
    </row>
    <row r="59540" spans="1:13" x14ac:dyDescent="0.4">
      <c r="A59540">
        <v>66618</v>
      </c>
      <c r="B59540" s="1" t="s">
        <v>1509</v>
      </c>
      <c r="C59540" s="1" t="s">
        <v>108</v>
      </c>
      <c r="D59540" s="1" t="s">
        <v>615</v>
      </c>
      <c r="E59540" s="1" t="s">
        <v>432</v>
      </c>
      <c r="F59540" s="1" t="s">
        <v>719</v>
      </c>
      <c r="G59540" s="1" t="s">
        <v>720</v>
      </c>
      <c r="H59540" s="1" t="s">
        <v>1280</v>
      </c>
      <c r="I59540">
        <v>46</v>
      </c>
      <c r="J59540">
        <v>2</v>
      </c>
      <c r="K59540">
        <v>4.3478260868999996</v>
      </c>
      <c r="L59540" s="2">
        <v>44193.44680957176</v>
      </c>
      <c r="M59540" s="1" t="s">
        <v>977</v>
      </c>
    </row>
    <row r="59541" spans="1:13" x14ac:dyDescent="0.4">
      <c r="A59541">
        <v>66619</v>
      </c>
      <c r="B59541" s="1" t="s">
        <v>1509</v>
      </c>
      <c r="C59541" s="1" t="s">
        <v>108</v>
      </c>
      <c r="D59541" s="1" t="s">
        <v>615</v>
      </c>
      <c r="E59541" s="1" t="s">
        <v>432</v>
      </c>
      <c r="F59541" s="1" t="s">
        <v>758</v>
      </c>
      <c r="G59541" s="1" t="s">
        <v>759</v>
      </c>
      <c r="H59541" s="1" t="s">
        <v>1281</v>
      </c>
      <c r="I59541">
        <v>780</v>
      </c>
      <c r="J59541">
        <v>9</v>
      </c>
      <c r="K59541">
        <v>1.1538461538</v>
      </c>
      <c r="L59541" s="2">
        <v>44193.446809583336</v>
      </c>
      <c r="M59541" s="1" t="s">
        <v>977</v>
      </c>
    </row>
    <row r="59542" spans="1:13" x14ac:dyDescent="0.4">
      <c r="A59542">
        <v>66620</v>
      </c>
      <c r="B59542" s="1" t="s">
        <v>1509</v>
      </c>
      <c r="C59542" s="1" t="s">
        <v>108</v>
      </c>
      <c r="D59542" s="1" t="s">
        <v>615</v>
      </c>
      <c r="E59542" s="1" t="s">
        <v>432</v>
      </c>
      <c r="F59542" s="1" t="s">
        <v>1421</v>
      </c>
      <c r="G59542" s="1" t="s">
        <v>1422</v>
      </c>
      <c r="H59542" s="1" t="s">
        <v>1423</v>
      </c>
      <c r="I59542">
        <v>4</v>
      </c>
      <c r="K59542">
        <v>0</v>
      </c>
      <c r="L59542" s="2">
        <v>44193.446809583336</v>
      </c>
      <c r="M59542" s="1" t="s">
        <v>977</v>
      </c>
    </row>
    <row r="59543" spans="1:13" x14ac:dyDescent="0.4">
      <c r="A59543">
        <v>66621</v>
      </c>
      <c r="B59543" s="1" t="s">
        <v>1509</v>
      </c>
      <c r="C59543" s="1" t="s">
        <v>108</v>
      </c>
      <c r="D59543" s="1" t="s">
        <v>615</v>
      </c>
      <c r="E59543" s="1" t="s">
        <v>432</v>
      </c>
      <c r="F59543" s="1" t="s">
        <v>1424</v>
      </c>
      <c r="G59543" s="1" t="s">
        <v>1425</v>
      </c>
      <c r="H59543" s="1" t="s">
        <v>1426</v>
      </c>
      <c r="I59543">
        <v>17</v>
      </c>
      <c r="K59543">
        <v>0</v>
      </c>
      <c r="L59543" s="2">
        <v>44193.446809583336</v>
      </c>
      <c r="M59543" s="1" t="s">
        <v>977</v>
      </c>
    </row>
    <row r="59544" spans="1:13" x14ac:dyDescent="0.4">
      <c r="A59544">
        <v>66622</v>
      </c>
      <c r="B59544" s="1" t="s">
        <v>1509</v>
      </c>
      <c r="C59544" s="1" t="s">
        <v>108</v>
      </c>
      <c r="D59544" s="1" t="s">
        <v>615</v>
      </c>
      <c r="E59544" s="1" t="s">
        <v>432</v>
      </c>
      <c r="F59544" s="1" t="s">
        <v>1427</v>
      </c>
      <c r="G59544" s="1" t="s">
        <v>1428</v>
      </c>
      <c r="H59544" s="1" t="s">
        <v>1429</v>
      </c>
      <c r="I59544">
        <v>1</v>
      </c>
      <c r="K59544">
        <v>0</v>
      </c>
      <c r="L59544" s="2">
        <v>44193.446809583336</v>
      </c>
      <c r="M59544" s="1" t="s">
        <v>977</v>
      </c>
    </row>
    <row r="59545" spans="1:13" x14ac:dyDescent="0.4">
      <c r="A59545">
        <v>66623</v>
      </c>
      <c r="B59545" s="1" t="s">
        <v>1509</v>
      </c>
      <c r="C59545" s="1" t="s">
        <v>111</v>
      </c>
      <c r="D59545" s="1" t="s">
        <v>438</v>
      </c>
      <c r="E59545" s="1" t="s">
        <v>439</v>
      </c>
      <c r="F59545" s="1" t="s">
        <v>112</v>
      </c>
      <c r="G59545" s="1" t="s">
        <v>440</v>
      </c>
      <c r="H59545" s="1" t="s">
        <v>618</v>
      </c>
      <c r="I59545">
        <v>83576</v>
      </c>
      <c r="J59545">
        <v>1247</v>
      </c>
      <c r="K59545">
        <v>1.4920551354</v>
      </c>
      <c r="L59545" s="2">
        <v>44193.446809583336</v>
      </c>
      <c r="M59545" s="1" t="s">
        <v>977</v>
      </c>
    </row>
    <row r="59546" spans="1:13" x14ac:dyDescent="0.4">
      <c r="A59546">
        <v>66624</v>
      </c>
      <c r="B59546" s="1" t="s">
        <v>1509</v>
      </c>
      <c r="C59546" s="1" t="s">
        <v>111</v>
      </c>
      <c r="D59546" s="1" t="s">
        <v>438</v>
      </c>
      <c r="E59546" s="1" t="s">
        <v>439</v>
      </c>
      <c r="F59546" s="1" t="s">
        <v>113</v>
      </c>
      <c r="G59546" s="1" t="s">
        <v>442</v>
      </c>
      <c r="H59546" s="1" t="s">
        <v>619</v>
      </c>
      <c r="I59546">
        <v>18523</v>
      </c>
      <c r="J59546">
        <v>387</v>
      </c>
      <c r="K59546">
        <v>2.0892943907000001</v>
      </c>
      <c r="L59546" s="2">
        <v>44193.446809594905</v>
      </c>
      <c r="M59546" s="1" t="s">
        <v>977</v>
      </c>
    </row>
    <row r="59547" spans="1:13" x14ac:dyDescent="0.4">
      <c r="A59547">
        <v>66625</v>
      </c>
      <c r="B59547" s="1" t="s">
        <v>1509</v>
      </c>
      <c r="C59547" s="1" t="s">
        <v>111</v>
      </c>
      <c r="D59547" s="1" t="s">
        <v>438</v>
      </c>
      <c r="E59547" s="1" t="s">
        <v>439</v>
      </c>
      <c r="F59547" s="1" t="s">
        <v>114</v>
      </c>
      <c r="G59547" s="1" t="s">
        <v>444</v>
      </c>
      <c r="H59547" s="1" t="s">
        <v>620</v>
      </c>
      <c r="I59547">
        <v>26277</v>
      </c>
      <c r="J59547">
        <v>448</v>
      </c>
      <c r="K59547">
        <v>1.7049130418</v>
      </c>
      <c r="L59547" s="2">
        <v>44193.446809594905</v>
      </c>
      <c r="M59547" s="1" t="s">
        <v>977</v>
      </c>
    </row>
    <row r="59548" spans="1:13" x14ac:dyDescent="0.4">
      <c r="A59548">
        <v>66626</v>
      </c>
      <c r="B59548" s="1" t="s">
        <v>1509</v>
      </c>
      <c r="C59548" s="1" t="s">
        <v>111</v>
      </c>
      <c r="D59548" s="1" t="s">
        <v>438</v>
      </c>
      <c r="E59548" s="1" t="s">
        <v>439</v>
      </c>
      <c r="F59548" s="1" t="s">
        <v>115</v>
      </c>
      <c r="G59548" s="1" t="s">
        <v>722</v>
      </c>
      <c r="H59548" s="1" t="s">
        <v>621</v>
      </c>
      <c r="I59548">
        <v>994911</v>
      </c>
      <c r="J59548">
        <v>26521</v>
      </c>
      <c r="K59548">
        <v>2.665665572</v>
      </c>
      <c r="L59548" s="2">
        <v>44193.446809594905</v>
      </c>
      <c r="M59548" s="1" t="s">
        <v>977</v>
      </c>
    </row>
    <row r="59549" spans="1:13" x14ac:dyDescent="0.4">
      <c r="A59549">
        <v>66627</v>
      </c>
      <c r="B59549" s="1" t="s">
        <v>1509</v>
      </c>
      <c r="C59549" s="1" t="s">
        <v>111</v>
      </c>
      <c r="D59549" s="1" t="s">
        <v>438</v>
      </c>
      <c r="E59549" s="1" t="s">
        <v>439</v>
      </c>
      <c r="F59549" s="1" t="s">
        <v>116</v>
      </c>
      <c r="G59549" s="1" t="s">
        <v>448</v>
      </c>
      <c r="H59549" s="1" t="s">
        <v>449</v>
      </c>
      <c r="I59549">
        <v>3555</v>
      </c>
      <c r="J59549">
        <v>68</v>
      </c>
      <c r="K59549">
        <v>1.9127988748</v>
      </c>
      <c r="L59549" s="2">
        <v>44193.446809594905</v>
      </c>
      <c r="M59549" s="1" t="s">
        <v>977</v>
      </c>
    </row>
    <row r="59550" spans="1:13" x14ac:dyDescent="0.4">
      <c r="A59550">
        <v>66628</v>
      </c>
      <c r="B59550" s="1" t="s">
        <v>1509</v>
      </c>
      <c r="C59550" s="1" t="s">
        <v>111</v>
      </c>
      <c r="D59550" s="1" t="s">
        <v>438</v>
      </c>
      <c r="E59550" s="1" t="s">
        <v>439</v>
      </c>
      <c r="F59550" s="1" t="s">
        <v>140</v>
      </c>
      <c r="G59550" s="1" t="s">
        <v>723</v>
      </c>
      <c r="H59550" s="1" t="s">
        <v>622</v>
      </c>
      <c r="I59550">
        <v>6255</v>
      </c>
      <c r="J59550">
        <v>77</v>
      </c>
      <c r="K59550">
        <v>1.2310151878</v>
      </c>
      <c r="L59550" s="2">
        <v>44193.446809594905</v>
      </c>
      <c r="M59550" s="1" t="s">
        <v>977</v>
      </c>
    </row>
    <row r="59551" spans="1:13" x14ac:dyDescent="0.4">
      <c r="A59551">
        <v>66629</v>
      </c>
      <c r="B59551" s="1" t="s">
        <v>1509</v>
      </c>
      <c r="C59551" s="1" t="s">
        <v>111</v>
      </c>
      <c r="D59551" s="1" t="s">
        <v>438</v>
      </c>
      <c r="E59551" s="1" t="s">
        <v>439</v>
      </c>
      <c r="F59551" s="1" t="s">
        <v>141</v>
      </c>
      <c r="G59551" s="1" t="s">
        <v>1318</v>
      </c>
      <c r="H59551" s="1" t="s">
        <v>623</v>
      </c>
      <c r="I59551">
        <v>16280</v>
      </c>
      <c r="J59551">
        <v>566</v>
      </c>
      <c r="K59551">
        <v>3.4766584765999999</v>
      </c>
      <c r="L59551" s="2">
        <v>44193.446809606481</v>
      </c>
      <c r="M59551" s="1" t="s">
        <v>977</v>
      </c>
    </row>
    <row r="59552" spans="1:13" x14ac:dyDescent="0.4">
      <c r="A59552">
        <v>66630</v>
      </c>
      <c r="B59552" s="1" t="s">
        <v>1509</v>
      </c>
      <c r="C59552" s="1" t="s">
        <v>111</v>
      </c>
      <c r="D59552" s="1" t="s">
        <v>438</v>
      </c>
      <c r="E59552" s="1" t="s">
        <v>439</v>
      </c>
      <c r="F59552" s="1" t="s">
        <v>145</v>
      </c>
      <c r="G59552" s="1" t="s">
        <v>876</v>
      </c>
      <c r="H59552" s="1" t="s">
        <v>455</v>
      </c>
      <c r="I59552">
        <v>22081</v>
      </c>
      <c r="J59552">
        <v>133</v>
      </c>
      <c r="K59552">
        <v>0.60232779309999995</v>
      </c>
      <c r="L59552" s="2">
        <v>44193.446809606481</v>
      </c>
      <c r="M59552" s="1" t="s">
        <v>977</v>
      </c>
    </row>
    <row r="59553" spans="1:13" x14ac:dyDescent="0.4">
      <c r="A59553">
        <v>66631</v>
      </c>
      <c r="B59553" s="1" t="s">
        <v>1509</v>
      </c>
      <c r="C59553" s="1" t="s">
        <v>111</v>
      </c>
      <c r="D59553" s="1" t="s">
        <v>438</v>
      </c>
      <c r="E59553" s="1" t="s">
        <v>439</v>
      </c>
      <c r="F59553" s="1" t="s">
        <v>151</v>
      </c>
      <c r="G59553" s="1" t="s">
        <v>456</v>
      </c>
      <c r="H59553" s="1" t="s">
        <v>625</v>
      </c>
      <c r="I59553">
        <v>23316</v>
      </c>
      <c r="J59553">
        <v>1468</v>
      </c>
      <c r="K59553">
        <v>6.2961056785</v>
      </c>
      <c r="L59553" s="2">
        <v>44193.446809606481</v>
      </c>
      <c r="M59553" s="1" t="s">
        <v>977</v>
      </c>
    </row>
    <row r="59554" spans="1:13" x14ac:dyDescent="0.4">
      <c r="A59554">
        <v>66632</v>
      </c>
      <c r="B59554" s="1" t="s">
        <v>1509</v>
      </c>
      <c r="C59554" s="1" t="s">
        <v>111</v>
      </c>
      <c r="D59554" s="1" t="s">
        <v>438</v>
      </c>
      <c r="E59554" s="1" t="s">
        <v>439</v>
      </c>
      <c r="F59554" s="1" t="s">
        <v>159</v>
      </c>
      <c r="G59554" s="1" t="s">
        <v>458</v>
      </c>
      <c r="H59554" s="1" t="s">
        <v>626</v>
      </c>
      <c r="I59554">
        <v>122413</v>
      </c>
      <c r="J59554">
        <v>1901</v>
      </c>
      <c r="K59554">
        <v>1.5529396387000001</v>
      </c>
      <c r="L59554" s="2">
        <v>44193.446809606481</v>
      </c>
      <c r="M59554" s="1" t="s">
        <v>977</v>
      </c>
    </row>
    <row r="59555" spans="1:13" x14ac:dyDescent="0.4">
      <c r="A59555">
        <v>66633</v>
      </c>
      <c r="B59555" s="1" t="s">
        <v>1509</v>
      </c>
      <c r="C59555" s="1" t="s">
        <v>111</v>
      </c>
      <c r="D59555" s="1" t="s">
        <v>438</v>
      </c>
      <c r="E59555" s="1" t="s">
        <v>439</v>
      </c>
      <c r="F59555" s="1" t="s">
        <v>160</v>
      </c>
      <c r="G59555" s="1" t="s">
        <v>460</v>
      </c>
      <c r="H59555" s="1" t="s">
        <v>461</v>
      </c>
      <c r="I59555">
        <v>9497</v>
      </c>
      <c r="J59555">
        <v>64</v>
      </c>
      <c r="K59555">
        <v>0.67389702009999997</v>
      </c>
      <c r="L59555" s="2">
        <v>44193.446809606481</v>
      </c>
      <c r="M59555" s="1" t="s">
        <v>977</v>
      </c>
    </row>
    <row r="59556" spans="1:13" x14ac:dyDescent="0.4">
      <c r="A59556">
        <v>66634</v>
      </c>
      <c r="B59556" s="1" t="s">
        <v>1509</v>
      </c>
      <c r="C59556" s="1" t="s">
        <v>111</v>
      </c>
      <c r="D59556" s="1" t="s">
        <v>438</v>
      </c>
      <c r="E59556" s="1" t="s">
        <v>439</v>
      </c>
      <c r="F59556" s="1" t="s">
        <v>161</v>
      </c>
      <c r="G59556" s="1" t="s">
        <v>462</v>
      </c>
      <c r="H59556" s="1" t="s">
        <v>627</v>
      </c>
      <c r="I59556">
        <v>54286</v>
      </c>
      <c r="J59556">
        <v>333</v>
      </c>
      <c r="K59556">
        <v>0.61341782410000001</v>
      </c>
      <c r="L59556" s="2">
        <v>44193.446809618057</v>
      </c>
      <c r="M59556" s="1" t="s">
        <v>977</v>
      </c>
    </row>
    <row r="59557" spans="1:13" x14ac:dyDescent="0.4">
      <c r="A59557">
        <v>66635</v>
      </c>
      <c r="B59557" s="1" t="s">
        <v>1509</v>
      </c>
      <c r="C59557" s="1" t="s">
        <v>111</v>
      </c>
      <c r="D59557" s="1" t="s">
        <v>438</v>
      </c>
      <c r="E59557" s="1" t="s">
        <v>439</v>
      </c>
      <c r="F59557" s="1" t="s">
        <v>162</v>
      </c>
      <c r="G59557" s="1" t="s">
        <v>464</v>
      </c>
      <c r="H59557" s="1" t="s">
        <v>628</v>
      </c>
      <c r="I59557">
        <v>13646</v>
      </c>
      <c r="J59557">
        <v>80</v>
      </c>
      <c r="K59557">
        <v>0.58625238160000004</v>
      </c>
      <c r="L59557" s="2">
        <v>44193.446809618057</v>
      </c>
      <c r="M59557" s="1" t="s">
        <v>977</v>
      </c>
    </row>
    <row r="59558" spans="1:13" x14ac:dyDescent="0.4">
      <c r="A59558">
        <v>66636</v>
      </c>
      <c r="B59558" s="1" t="s">
        <v>1509</v>
      </c>
      <c r="C59558" s="1" t="s">
        <v>111</v>
      </c>
      <c r="D59558" s="1" t="s">
        <v>438</v>
      </c>
      <c r="E59558" s="1" t="s">
        <v>439</v>
      </c>
      <c r="F59558" s="1" t="s">
        <v>163</v>
      </c>
      <c r="G59558" s="1" t="s">
        <v>465</v>
      </c>
      <c r="H59558" s="1" t="s">
        <v>629</v>
      </c>
      <c r="I59558">
        <v>95843</v>
      </c>
      <c r="J59558">
        <v>1655</v>
      </c>
      <c r="K59558">
        <v>1.7267823418999999</v>
      </c>
      <c r="L59558" s="2">
        <v>44193.446809618057</v>
      </c>
      <c r="M59558" s="1" t="s">
        <v>977</v>
      </c>
    </row>
    <row r="59559" spans="1:13" x14ac:dyDescent="0.4">
      <c r="A59559">
        <v>66637</v>
      </c>
      <c r="B59559" s="1" t="s">
        <v>1509</v>
      </c>
      <c r="C59559" s="1" t="s">
        <v>111</v>
      </c>
      <c r="D59559" s="1" t="s">
        <v>438</v>
      </c>
      <c r="E59559" s="1" t="s">
        <v>439</v>
      </c>
      <c r="F59559" s="1" t="s">
        <v>169</v>
      </c>
      <c r="G59559" s="1" t="s">
        <v>467</v>
      </c>
      <c r="H59559" s="1" t="s">
        <v>630</v>
      </c>
      <c r="I59559">
        <v>21398</v>
      </c>
      <c r="J59559">
        <v>187</v>
      </c>
      <c r="K59559">
        <v>0.87391344979999996</v>
      </c>
      <c r="L59559" s="2">
        <v>44193.446809629633</v>
      </c>
      <c r="M59559" s="1" t="s">
        <v>977</v>
      </c>
    </row>
    <row r="59560" spans="1:13" x14ac:dyDescent="0.4">
      <c r="A59560">
        <v>66638</v>
      </c>
      <c r="B59560" s="1" t="s">
        <v>1509</v>
      </c>
      <c r="C59560" s="1" t="s">
        <v>111</v>
      </c>
      <c r="D59560" s="1" t="s">
        <v>438</v>
      </c>
      <c r="E59560" s="1" t="s">
        <v>439</v>
      </c>
      <c r="F59560" s="1" t="s">
        <v>170</v>
      </c>
      <c r="G59560" s="1" t="s">
        <v>725</v>
      </c>
      <c r="H59560" s="1" t="s">
        <v>631</v>
      </c>
      <c r="I59560">
        <v>4948</v>
      </c>
      <c r="J59560">
        <v>63</v>
      </c>
      <c r="K59560">
        <v>1.2732417138000001</v>
      </c>
      <c r="L59560" s="2">
        <v>44193.446809629633</v>
      </c>
      <c r="M59560" s="1" t="s">
        <v>977</v>
      </c>
    </row>
    <row r="59561" spans="1:13" x14ac:dyDescent="0.4">
      <c r="A59561">
        <v>66639</v>
      </c>
      <c r="B59561" s="1" t="s">
        <v>1509</v>
      </c>
      <c r="C59561" s="1" t="s">
        <v>111</v>
      </c>
      <c r="D59561" s="1" t="s">
        <v>438</v>
      </c>
      <c r="E59561" s="1" t="s">
        <v>439</v>
      </c>
      <c r="F59561" s="1" t="s">
        <v>171</v>
      </c>
      <c r="G59561" s="1" t="s">
        <v>452</v>
      </c>
      <c r="H59561" s="1" t="s">
        <v>632</v>
      </c>
      <c r="I59561">
        <v>6200</v>
      </c>
      <c r="J59561">
        <v>100</v>
      </c>
      <c r="K59561">
        <v>1.6129032258</v>
      </c>
      <c r="L59561" s="2">
        <v>44193.446809629633</v>
      </c>
      <c r="M59561" s="1" t="s">
        <v>977</v>
      </c>
    </row>
    <row r="59562" spans="1:13" x14ac:dyDescent="0.4">
      <c r="A59562">
        <v>66640</v>
      </c>
      <c r="B59562" s="1" t="s">
        <v>1509</v>
      </c>
      <c r="C59562" s="1" t="s">
        <v>111</v>
      </c>
      <c r="D59562" s="1" t="s">
        <v>438</v>
      </c>
      <c r="E59562" s="1" t="s">
        <v>439</v>
      </c>
      <c r="F59562" s="1" t="s">
        <v>172</v>
      </c>
      <c r="G59562" s="1" t="s">
        <v>726</v>
      </c>
      <c r="H59562" s="1" t="s">
        <v>633</v>
      </c>
      <c r="I59562">
        <v>5236</v>
      </c>
      <c r="J59562">
        <v>85</v>
      </c>
      <c r="K59562">
        <v>1.6233766233</v>
      </c>
      <c r="L59562" s="2">
        <v>44193.446809629633</v>
      </c>
      <c r="M59562" s="1" t="s">
        <v>977</v>
      </c>
    </row>
    <row r="59563" spans="1:13" x14ac:dyDescent="0.4">
      <c r="A59563">
        <v>66641</v>
      </c>
      <c r="B59563" s="1" t="s">
        <v>1509</v>
      </c>
      <c r="C59563" s="1" t="s">
        <v>111</v>
      </c>
      <c r="D59563" s="1" t="s">
        <v>438</v>
      </c>
      <c r="E59563" s="1" t="s">
        <v>439</v>
      </c>
      <c r="F59563" s="1" t="s">
        <v>173</v>
      </c>
      <c r="G59563" s="1" t="s">
        <v>474</v>
      </c>
      <c r="H59563" s="1" t="s">
        <v>634</v>
      </c>
      <c r="I59563">
        <v>8367</v>
      </c>
      <c r="J59563">
        <v>163</v>
      </c>
      <c r="K59563">
        <v>1.9481295565000001</v>
      </c>
      <c r="L59563" s="2">
        <v>44193.446809629633</v>
      </c>
      <c r="M59563" s="1" t="s">
        <v>977</v>
      </c>
    </row>
    <row r="59564" spans="1:13" x14ac:dyDescent="0.4">
      <c r="A59564">
        <v>66642</v>
      </c>
      <c r="B59564" s="1" t="s">
        <v>1509</v>
      </c>
      <c r="C59564" s="1" t="s">
        <v>111</v>
      </c>
      <c r="D59564" s="1" t="s">
        <v>438</v>
      </c>
      <c r="E59564" s="1" t="s">
        <v>439</v>
      </c>
      <c r="F59564" s="1" t="s">
        <v>174</v>
      </c>
      <c r="G59564" s="1" t="s">
        <v>476</v>
      </c>
      <c r="H59564" s="1" t="s">
        <v>635</v>
      </c>
      <c r="I59564">
        <v>10971</v>
      </c>
      <c r="J59564">
        <v>225</v>
      </c>
      <c r="K59564">
        <v>2.0508613617</v>
      </c>
      <c r="L59564" s="2">
        <v>44193.446809629633</v>
      </c>
      <c r="M59564" s="1" t="s">
        <v>977</v>
      </c>
    </row>
    <row r="59565" spans="1:13" x14ac:dyDescent="0.4">
      <c r="A59565">
        <v>66643</v>
      </c>
      <c r="B59565" s="1" t="s">
        <v>1509</v>
      </c>
      <c r="C59565" s="1" t="s">
        <v>111</v>
      </c>
      <c r="D59565" s="1" t="s">
        <v>438</v>
      </c>
      <c r="E59565" s="1" t="s">
        <v>439</v>
      </c>
      <c r="F59565" s="1" t="s">
        <v>183</v>
      </c>
      <c r="G59565" s="1" t="s">
        <v>478</v>
      </c>
      <c r="H59565" s="1" t="s">
        <v>636</v>
      </c>
      <c r="I59565">
        <v>7817</v>
      </c>
      <c r="J59565">
        <v>72</v>
      </c>
      <c r="K59565">
        <v>0.9210694639</v>
      </c>
      <c r="L59565" s="2">
        <v>44193.446809629633</v>
      </c>
      <c r="M59565" s="1" t="s">
        <v>977</v>
      </c>
    </row>
    <row r="59566" spans="1:13" x14ac:dyDescent="0.4">
      <c r="A59566">
        <v>66644</v>
      </c>
      <c r="B59566" s="1" t="s">
        <v>1509</v>
      </c>
      <c r="C59566" s="1" t="s">
        <v>111</v>
      </c>
      <c r="D59566" s="1" t="s">
        <v>438</v>
      </c>
      <c r="E59566" s="1" t="s">
        <v>439</v>
      </c>
      <c r="F59566" s="1" t="s">
        <v>854</v>
      </c>
      <c r="G59566" s="1" t="s">
        <v>480</v>
      </c>
      <c r="H59566" s="1" t="s">
        <v>637</v>
      </c>
      <c r="I59566">
        <v>211</v>
      </c>
      <c r="K59566">
        <v>0</v>
      </c>
      <c r="L59566" s="2">
        <v>44193.446809641202</v>
      </c>
      <c r="M59566" s="1" t="s">
        <v>977</v>
      </c>
    </row>
    <row r="59567" spans="1:13" x14ac:dyDescent="0.4">
      <c r="A59567">
        <v>66645</v>
      </c>
      <c r="B59567" s="1" t="s">
        <v>1509</v>
      </c>
      <c r="C59567" s="1" t="s">
        <v>111</v>
      </c>
      <c r="D59567" s="1" t="s">
        <v>438</v>
      </c>
      <c r="E59567" s="1" t="s">
        <v>439</v>
      </c>
      <c r="F59567" s="1" t="s">
        <v>188</v>
      </c>
      <c r="G59567" s="1" t="s">
        <v>482</v>
      </c>
      <c r="H59567" s="1" t="s">
        <v>638</v>
      </c>
      <c r="I59567">
        <v>3205</v>
      </c>
      <c r="J59567">
        <v>44</v>
      </c>
      <c r="K59567">
        <v>1.3728549140999999</v>
      </c>
      <c r="L59567" s="2">
        <v>44193.446809641202</v>
      </c>
      <c r="M59567" s="1" t="s">
        <v>977</v>
      </c>
    </row>
    <row r="59568" spans="1:13" x14ac:dyDescent="0.4">
      <c r="A59568">
        <v>66646</v>
      </c>
      <c r="B59568" s="1" t="s">
        <v>1509</v>
      </c>
      <c r="C59568" s="1" t="s">
        <v>111</v>
      </c>
      <c r="D59568" s="1" t="s">
        <v>438</v>
      </c>
      <c r="E59568" s="1" t="s">
        <v>439</v>
      </c>
      <c r="F59568" s="1" t="s">
        <v>189</v>
      </c>
      <c r="G59568" s="1" t="s">
        <v>483</v>
      </c>
      <c r="H59568" s="1" t="s">
        <v>639</v>
      </c>
      <c r="I59568">
        <v>1800</v>
      </c>
      <c r="J59568">
        <v>83</v>
      </c>
      <c r="K59568">
        <v>4.6111111110999996</v>
      </c>
      <c r="L59568" s="2">
        <v>44193.446809641202</v>
      </c>
      <c r="M59568" s="1" t="s">
        <v>977</v>
      </c>
    </row>
    <row r="59569" spans="1:13" x14ac:dyDescent="0.4">
      <c r="A59569">
        <v>66647</v>
      </c>
      <c r="B59569" s="1" t="s">
        <v>1509</v>
      </c>
      <c r="C59569" s="1" t="s">
        <v>111</v>
      </c>
      <c r="D59569" s="1" t="s">
        <v>438</v>
      </c>
      <c r="E59569" s="1" t="s">
        <v>439</v>
      </c>
      <c r="F59569" s="1" t="s">
        <v>190</v>
      </c>
      <c r="G59569" s="1" t="s">
        <v>485</v>
      </c>
      <c r="H59569" s="1" t="s">
        <v>640</v>
      </c>
      <c r="I59569">
        <v>509</v>
      </c>
      <c r="J59569">
        <v>21</v>
      </c>
      <c r="K59569">
        <v>4.1257367386999997</v>
      </c>
      <c r="L59569" s="2">
        <v>44193.446809641202</v>
      </c>
      <c r="M59569" s="1" t="s">
        <v>977</v>
      </c>
    </row>
    <row r="59570" spans="1:13" x14ac:dyDescent="0.4">
      <c r="A59570">
        <v>66648</v>
      </c>
      <c r="B59570" s="1" t="s">
        <v>1509</v>
      </c>
      <c r="C59570" s="1" t="s">
        <v>111</v>
      </c>
      <c r="D59570" s="1" t="s">
        <v>438</v>
      </c>
      <c r="E59570" s="1" t="s">
        <v>439</v>
      </c>
      <c r="F59570" s="1" t="s">
        <v>487</v>
      </c>
      <c r="G59570" s="1" t="s">
        <v>488</v>
      </c>
      <c r="H59570" s="1" t="s">
        <v>682</v>
      </c>
      <c r="I59570">
        <v>5805</v>
      </c>
      <c r="J59570">
        <v>61</v>
      </c>
      <c r="K59570">
        <v>1.0508182601</v>
      </c>
      <c r="L59570" s="2">
        <v>44193.446809641202</v>
      </c>
      <c r="M59570" s="1" t="s">
        <v>977</v>
      </c>
    </row>
    <row r="59571" spans="1:13" x14ac:dyDescent="0.4">
      <c r="A59571">
        <v>66649</v>
      </c>
      <c r="B59571" s="1" t="s">
        <v>1509</v>
      </c>
      <c r="C59571" s="1" t="s">
        <v>111</v>
      </c>
      <c r="D59571" s="1" t="s">
        <v>438</v>
      </c>
      <c r="E59571" s="1" t="s">
        <v>439</v>
      </c>
      <c r="F59571" s="1" t="s">
        <v>643</v>
      </c>
      <c r="G59571" s="1" t="s">
        <v>644</v>
      </c>
      <c r="H59571" s="1" t="s">
        <v>686</v>
      </c>
      <c r="I59571">
        <v>3792</v>
      </c>
      <c r="J59571">
        <v>123</v>
      </c>
      <c r="K59571">
        <v>3.2436708859999999</v>
      </c>
      <c r="L59571" s="2">
        <v>44193.446809652778</v>
      </c>
      <c r="M59571" s="1" t="s">
        <v>977</v>
      </c>
    </row>
    <row r="59572" spans="1:13" x14ac:dyDescent="0.4">
      <c r="A59572">
        <v>66650</v>
      </c>
      <c r="B59572" s="1" t="s">
        <v>1509</v>
      </c>
      <c r="C59572" s="1" t="s">
        <v>111</v>
      </c>
      <c r="D59572" s="1" t="s">
        <v>438</v>
      </c>
      <c r="E59572" s="1" t="s">
        <v>439</v>
      </c>
      <c r="F59572" s="1" t="s">
        <v>645</v>
      </c>
      <c r="G59572" s="1" t="s">
        <v>646</v>
      </c>
      <c r="H59572" s="1" t="s">
        <v>688</v>
      </c>
      <c r="I59572">
        <v>19671</v>
      </c>
      <c r="J59572">
        <v>382</v>
      </c>
      <c r="K59572">
        <v>1.9419449951000001</v>
      </c>
      <c r="L59572" s="2">
        <v>44193.446809652778</v>
      </c>
      <c r="M59572" s="1" t="s">
        <v>977</v>
      </c>
    </row>
    <row r="59573" spans="1:13" x14ac:dyDescent="0.4">
      <c r="A59573">
        <v>66651</v>
      </c>
      <c r="B59573" s="1" t="s">
        <v>1509</v>
      </c>
      <c r="C59573" s="1" t="s">
        <v>111</v>
      </c>
      <c r="D59573" s="1" t="s">
        <v>438</v>
      </c>
      <c r="E59573" s="1" t="s">
        <v>439</v>
      </c>
      <c r="F59573" s="1" t="s">
        <v>641</v>
      </c>
      <c r="G59573" s="1" t="s">
        <v>642</v>
      </c>
      <c r="H59573" s="1" t="s">
        <v>684</v>
      </c>
      <c r="I59573">
        <v>524</v>
      </c>
      <c r="J59573">
        <v>10</v>
      </c>
      <c r="K59573">
        <v>1.9083969464999999</v>
      </c>
      <c r="L59573" s="2">
        <v>44193.446809652778</v>
      </c>
      <c r="M59573" s="1" t="s">
        <v>977</v>
      </c>
    </row>
    <row r="59574" spans="1:13" x14ac:dyDescent="0.4">
      <c r="A59574">
        <v>66652</v>
      </c>
      <c r="B59574" s="1" t="s">
        <v>1509</v>
      </c>
      <c r="C59574" s="1" t="s">
        <v>111</v>
      </c>
      <c r="D59574" s="1" t="s">
        <v>438</v>
      </c>
      <c r="E59574" s="1" t="s">
        <v>439</v>
      </c>
      <c r="F59574" s="1" t="s">
        <v>727</v>
      </c>
      <c r="G59574" s="1" t="s">
        <v>728</v>
      </c>
      <c r="H59574" s="1" t="s">
        <v>729</v>
      </c>
      <c r="I59574">
        <v>1986</v>
      </c>
      <c r="J59574">
        <v>103</v>
      </c>
      <c r="K59574">
        <v>5.1863041288999998</v>
      </c>
      <c r="L59574" s="2">
        <v>44193.446809652778</v>
      </c>
      <c r="M59574" s="1" t="s">
        <v>977</v>
      </c>
    </row>
    <row r="59575" spans="1:13" x14ac:dyDescent="0.4">
      <c r="A59575">
        <v>66653</v>
      </c>
      <c r="B59575" s="1" t="s">
        <v>1509</v>
      </c>
      <c r="C59575" s="1" t="s">
        <v>111</v>
      </c>
      <c r="D59575" s="1" t="s">
        <v>438</v>
      </c>
      <c r="E59575" s="1" t="s">
        <v>439</v>
      </c>
      <c r="F59575" s="1" t="s">
        <v>730</v>
      </c>
      <c r="G59575" s="1" t="s">
        <v>731</v>
      </c>
      <c r="H59575" s="1" t="s">
        <v>732</v>
      </c>
      <c r="I59575">
        <v>2803</v>
      </c>
      <c r="J59575">
        <v>89</v>
      </c>
      <c r="K59575">
        <v>3.1751694611999999</v>
      </c>
      <c r="L59575" s="2">
        <v>44193.446809652778</v>
      </c>
      <c r="M59575" s="1" t="s">
        <v>977</v>
      </c>
    </row>
    <row r="59576" spans="1:13" x14ac:dyDescent="0.4">
      <c r="A59576">
        <v>66654</v>
      </c>
      <c r="B59576" s="1" t="s">
        <v>1509</v>
      </c>
      <c r="C59576" s="1" t="s">
        <v>111</v>
      </c>
      <c r="D59576" s="1" t="s">
        <v>438</v>
      </c>
      <c r="E59576" s="1" t="s">
        <v>439</v>
      </c>
      <c r="F59576" s="1" t="s">
        <v>761</v>
      </c>
      <c r="G59576" s="1" t="s">
        <v>762</v>
      </c>
      <c r="H59576" s="1" t="s">
        <v>763</v>
      </c>
      <c r="I59576">
        <v>11698</v>
      </c>
      <c r="J59576">
        <v>112</v>
      </c>
      <c r="K59576">
        <v>0.95742862019999997</v>
      </c>
      <c r="L59576" s="2">
        <v>44193.446809652778</v>
      </c>
      <c r="M59576" s="1" t="s">
        <v>977</v>
      </c>
    </row>
    <row r="59577" spans="1:13" x14ac:dyDescent="0.4">
      <c r="A59577">
        <v>66655</v>
      </c>
      <c r="B59577" s="1" t="s">
        <v>1509</v>
      </c>
      <c r="C59577" s="1" t="s">
        <v>111</v>
      </c>
      <c r="D59577" s="1" t="s">
        <v>438</v>
      </c>
      <c r="E59577" s="1" t="s">
        <v>439</v>
      </c>
      <c r="F59577" s="1" t="s">
        <v>764</v>
      </c>
      <c r="G59577" s="1" t="s">
        <v>765</v>
      </c>
      <c r="H59577" s="1" t="s">
        <v>766</v>
      </c>
      <c r="I59577">
        <v>12963</v>
      </c>
      <c r="J59577">
        <v>341</v>
      </c>
      <c r="K59577">
        <v>2.6305639126</v>
      </c>
      <c r="L59577" s="2">
        <v>44193.446809652778</v>
      </c>
      <c r="M59577" s="1" t="s">
        <v>977</v>
      </c>
    </row>
    <row r="59578" spans="1:13" x14ac:dyDescent="0.4">
      <c r="A59578">
        <v>66656</v>
      </c>
      <c r="B59578" s="1" t="s">
        <v>1509</v>
      </c>
      <c r="C59578" s="1" t="s">
        <v>111</v>
      </c>
      <c r="D59578" s="1" t="s">
        <v>438</v>
      </c>
      <c r="E59578" s="1" t="s">
        <v>439</v>
      </c>
      <c r="F59578" s="1" t="s">
        <v>186</v>
      </c>
      <c r="G59578" s="1" t="s">
        <v>279</v>
      </c>
      <c r="H59578" s="1" t="s">
        <v>557</v>
      </c>
      <c r="I59578">
        <v>4690</v>
      </c>
      <c r="J59578">
        <v>127</v>
      </c>
      <c r="K59578">
        <v>2.7078891257</v>
      </c>
      <c r="L59578" s="2">
        <v>44193.446809664354</v>
      </c>
      <c r="M59578" s="1" t="s">
        <v>977</v>
      </c>
    </row>
    <row r="59579" spans="1:13" x14ac:dyDescent="0.4">
      <c r="A59579">
        <v>66657</v>
      </c>
      <c r="B59579" s="1" t="s">
        <v>1509</v>
      </c>
      <c r="C59579" s="1" t="s">
        <v>111</v>
      </c>
      <c r="D59579" s="1" t="s">
        <v>438</v>
      </c>
      <c r="E59579" s="1" t="s">
        <v>439</v>
      </c>
      <c r="F59579" s="1" t="s">
        <v>775</v>
      </c>
      <c r="G59579" s="1" t="s">
        <v>776</v>
      </c>
      <c r="H59579" s="1" t="s">
        <v>777</v>
      </c>
      <c r="I59579">
        <v>17633</v>
      </c>
      <c r="J59579">
        <v>260</v>
      </c>
      <c r="K59579">
        <v>1.4745080247</v>
      </c>
      <c r="L59579" s="2">
        <v>44193.446809664354</v>
      </c>
      <c r="M59579" s="1" t="s">
        <v>977</v>
      </c>
    </row>
    <row r="59580" spans="1:13" x14ac:dyDescent="0.4">
      <c r="A59580">
        <v>66658</v>
      </c>
      <c r="B59580" s="1" t="s">
        <v>1509</v>
      </c>
      <c r="C59580" s="1" t="s">
        <v>111</v>
      </c>
      <c r="D59580" s="1" t="s">
        <v>438</v>
      </c>
      <c r="E59580" s="1" t="s">
        <v>439</v>
      </c>
      <c r="F59580" s="1" t="s">
        <v>778</v>
      </c>
      <c r="G59580" s="1" t="s">
        <v>779</v>
      </c>
      <c r="H59580" s="1" t="s">
        <v>780</v>
      </c>
      <c r="I59580">
        <v>17149</v>
      </c>
      <c r="J59580">
        <v>399</v>
      </c>
      <c r="K59580">
        <v>2.3266662778999998</v>
      </c>
      <c r="L59580" s="2">
        <v>44193.446809664354</v>
      </c>
      <c r="M59580" s="1" t="s">
        <v>977</v>
      </c>
    </row>
    <row r="59581" spans="1:13" x14ac:dyDescent="0.4">
      <c r="A59581">
        <v>66659</v>
      </c>
      <c r="B59581" s="1" t="s">
        <v>1509</v>
      </c>
      <c r="C59581" s="1" t="s">
        <v>111</v>
      </c>
      <c r="D59581" s="1" t="s">
        <v>438</v>
      </c>
      <c r="E59581" s="1" t="s">
        <v>439</v>
      </c>
      <c r="F59581" s="1" t="s">
        <v>781</v>
      </c>
      <c r="G59581" s="1" t="s">
        <v>782</v>
      </c>
      <c r="H59581" s="1" t="s">
        <v>783</v>
      </c>
      <c r="I59581">
        <v>992</v>
      </c>
      <c r="J59581">
        <v>1</v>
      </c>
      <c r="K59581">
        <v>0.1008064516</v>
      </c>
      <c r="L59581" s="2">
        <v>44193.446809664354</v>
      </c>
      <c r="M59581" s="1" t="s">
        <v>977</v>
      </c>
    </row>
    <row r="59582" spans="1:13" x14ac:dyDescent="0.4">
      <c r="A59582">
        <v>66660</v>
      </c>
      <c r="B59582" s="1" t="s">
        <v>1509</v>
      </c>
      <c r="C59582" s="1" t="s">
        <v>111</v>
      </c>
      <c r="D59582" s="1" t="s">
        <v>438</v>
      </c>
      <c r="E59582" s="1" t="s">
        <v>439</v>
      </c>
      <c r="F59582" s="1" t="s">
        <v>784</v>
      </c>
      <c r="G59582" s="1" t="s">
        <v>785</v>
      </c>
      <c r="H59582" s="1" t="s">
        <v>786</v>
      </c>
      <c r="I59582">
        <v>33563</v>
      </c>
      <c r="J59582">
        <v>245</v>
      </c>
      <c r="K59582">
        <v>0.72997050320000001</v>
      </c>
      <c r="L59582" s="2">
        <v>44193.446809664354</v>
      </c>
      <c r="M59582" s="1" t="s">
        <v>977</v>
      </c>
    </row>
    <row r="59583" spans="1:13" x14ac:dyDescent="0.4">
      <c r="A59583">
        <v>66661</v>
      </c>
      <c r="B59583" s="1" t="s">
        <v>1509</v>
      </c>
      <c r="C59583" s="1" t="s">
        <v>111</v>
      </c>
      <c r="D59583" s="1" t="s">
        <v>438</v>
      </c>
      <c r="E59583" s="1" t="s">
        <v>439</v>
      </c>
      <c r="F59583" s="1" t="s">
        <v>797</v>
      </c>
      <c r="G59583" s="1" t="s">
        <v>798</v>
      </c>
      <c r="H59583" s="1" t="s">
        <v>799</v>
      </c>
      <c r="I59583">
        <v>18162</v>
      </c>
      <c r="J59583">
        <v>159</v>
      </c>
      <c r="K59583">
        <v>0.87545424510000003</v>
      </c>
      <c r="L59583" s="2">
        <v>44193.446809664354</v>
      </c>
      <c r="M59583" s="1" t="s">
        <v>977</v>
      </c>
    </row>
    <row r="59584" spans="1:13" x14ac:dyDescent="0.4">
      <c r="A59584">
        <v>66662</v>
      </c>
      <c r="B59584" s="1" t="s">
        <v>1509</v>
      </c>
      <c r="C59584" s="1" t="s">
        <v>111</v>
      </c>
      <c r="D59584" s="1" t="s">
        <v>438</v>
      </c>
      <c r="E59584" s="1" t="s">
        <v>439</v>
      </c>
      <c r="F59584" s="1" t="s">
        <v>824</v>
      </c>
      <c r="G59584" s="1" t="s">
        <v>825</v>
      </c>
      <c r="H59584" s="1" t="s">
        <v>826</v>
      </c>
      <c r="I59584">
        <v>2447</v>
      </c>
      <c r="J59584">
        <v>45</v>
      </c>
      <c r="K59584">
        <v>1.8389865139999999</v>
      </c>
      <c r="L59584" s="2">
        <v>44193.446809675923</v>
      </c>
      <c r="M59584" s="1" t="s">
        <v>977</v>
      </c>
    </row>
    <row r="59585" spans="1:13" x14ac:dyDescent="0.4">
      <c r="A59585">
        <v>66663</v>
      </c>
      <c r="B59585" s="1" t="s">
        <v>1509</v>
      </c>
      <c r="C59585" s="1" t="s">
        <v>111</v>
      </c>
      <c r="D59585" s="1" t="s">
        <v>438</v>
      </c>
      <c r="E59585" s="1" t="s">
        <v>439</v>
      </c>
      <c r="F59585" s="1" t="s">
        <v>827</v>
      </c>
      <c r="G59585" s="1" t="s">
        <v>828</v>
      </c>
      <c r="H59585" s="1" t="s">
        <v>829</v>
      </c>
      <c r="I59585">
        <v>6574</v>
      </c>
      <c r="J59585">
        <v>249</v>
      </c>
      <c r="K59585">
        <v>3.7876483114999999</v>
      </c>
      <c r="L59585" s="2">
        <v>44193.446809675923</v>
      </c>
      <c r="M59585" s="1" t="s">
        <v>977</v>
      </c>
    </row>
    <row r="59586" spans="1:13" x14ac:dyDescent="0.4">
      <c r="A59586">
        <v>66664</v>
      </c>
      <c r="B59586" s="1" t="s">
        <v>1509</v>
      </c>
      <c r="C59586" s="1" t="s">
        <v>111</v>
      </c>
      <c r="D59586" s="1" t="s">
        <v>438</v>
      </c>
      <c r="E59586" s="1" t="s">
        <v>439</v>
      </c>
      <c r="F59586" s="1" t="s">
        <v>855</v>
      </c>
      <c r="G59586" s="1" t="s">
        <v>856</v>
      </c>
      <c r="H59586" s="1" t="s">
        <v>857</v>
      </c>
      <c r="I59586">
        <v>13622</v>
      </c>
      <c r="J59586">
        <v>38</v>
      </c>
      <c r="K59586">
        <v>0.27896050500000003</v>
      </c>
      <c r="L59586" s="2">
        <v>44193.446809675923</v>
      </c>
      <c r="M59586" s="1" t="s">
        <v>977</v>
      </c>
    </row>
    <row r="59587" spans="1:13" x14ac:dyDescent="0.4">
      <c r="A59587">
        <v>66665</v>
      </c>
      <c r="B59587" s="1" t="s">
        <v>1509</v>
      </c>
      <c r="C59587" s="1" t="s">
        <v>111</v>
      </c>
      <c r="D59587" s="1" t="s">
        <v>438</v>
      </c>
      <c r="E59587" s="1" t="s">
        <v>439</v>
      </c>
      <c r="F59587" s="1" t="s">
        <v>858</v>
      </c>
      <c r="G59587" s="1" t="s">
        <v>866</v>
      </c>
      <c r="H59587" s="1" t="s">
        <v>867</v>
      </c>
      <c r="I59587">
        <v>804</v>
      </c>
      <c r="J59587">
        <v>2</v>
      </c>
      <c r="K59587">
        <v>0.24875621889999999</v>
      </c>
      <c r="L59587" s="2">
        <v>44193.446809675923</v>
      </c>
      <c r="M59587" s="1" t="s">
        <v>977</v>
      </c>
    </row>
    <row r="59588" spans="1:13" x14ac:dyDescent="0.4">
      <c r="A59588">
        <v>66666</v>
      </c>
      <c r="B59588" s="1" t="s">
        <v>1509</v>
      </c>
      <c r="C59588" s="1" t="s">
        <v>111</v>
      </c>
      <c r="D59588" s="1" t="s">
        <v>438</v>
      </c>
      <c r="E59588" s="1" t="s">
        <v>439</v>
      </c>
      <c r="F59588" s="1" t="s">
        <v>861</v>
      </c>
      <c r="G59588" s="1" t="s">
        <v>862</v>
      </c>
      <c r="H59588" s="1" t="s">
        <v>863</v>
      </c>
      <c r="I59588">
        <v>2549</v>
      </c>
      <c r="J59588">
        <v>76</v>
      </c>
      <c r="K59588">
        <v>2.9815613966000001</v>
      </c>
      <c r="L59588" s="2">
        <v>44193.446809675923</v>
      </c>
      <c r="M59588" s="1" t="s">
        <v>977</v>
      </c>
    </row>
    <row r="59589" spans="1:13" x14ac:dyDescent="0.4">
      <c r="A59589">
        <v>66667</v>
      </c>
      <c r="B59589" s="1" t="s">
        <v>1509</v>
      </c>
      <c r="C59589" s="1" t="s">
        <v>111</v>
      </c>
      <c r="D59589" s="1" t="s">
        <v>438</v>
      </c>
      <c r="E59589" s="1" t="s">
        <v>439</v>
      </c>
      <c r="F59589" s="1" t="s">
        <v>877</v>
      </c>
      <c r="G59589" s="1" t="s">
        <v>878</v>
      </c>
      <c r="H59589" s="1" t="s">
        <v>879</v>
      </c>
      <c r="I59589">
        <v>6343</v>
      </c>
      <c r="J59589">
        <v>188</v>
      </c>
      <c r="K59589">
        <v>2.9638972094999998</v>
      </c>
      <c r="L59589" s="2">
        <v>44193.446809687499</v>
      </c>
      <c r="M59589" s="1" t="s">
        <v>977</v>
      </c>
    </row>
    <row r="59590" spans="1:13" x14ac:dyDescent="0.4">
      <c r="A59590">
        <v>66668</v>
      </c>
      <c r="B59590" s="1" t="s">
        <v>1509</v>
      </c>
      <c r="C59590" s="1" t="s">
        <v>111</v>
      </c>
      <c r="D59590" s="1" t="s">
        <v>438</v>
      </c>
      <c r="E59590" s="1" t="s">
        <v>439</v>
      </c>
      <c r="F59590" s="1" t="s">
        <v>897</v>
      </c>
      <c r="G59590" s="1" t="s">
        <v>898</v>
      </c>
      <c r="H59590" s="1" t="s">
        <v>899</v>
      </c>
      <c r="I59590">
        <v>3308</v>
      </c>
      <c r="J59590">
        <v>62</v>
      </c>
      <c r="K59590">
        <v>1.8742442562999999</v>
      </c>
      <c r="L59590" s="2">
        <v>44193.446809687499</v>
      </c>
      <c r="M59590" s="1" t="s">
        <v>977</v>
      </c>
    </row>
    <row r="59591" spans="1:13" x14ac:dyDescent="0.4">
      <c r="A59591">
        <v>66669</v>
      </c>
      <c r="B59591" s="1" t="s">
        <v>1509</v>
      </c>
      <c r="C59591" s="1" t="s">
        <v>111</v>
      </c>
      <c r="D59591" s="1" t="s">
        <v>438</v>
      </c>
      <c r="E59591" s="1" t="s">
        <v>439</v>
      </c>
      <c r="F59591" s="1" t="s">
        <v>906</v>
      </c>
      <c r="G59591" s="1" t="s">
        <v>907</v>
      </c>
      <c r="H59591" s="1" t="s">
        <v>908</v>
      </c>
      <c r="I59591">
        <v>1014</v>
      </c>
      <c r="J59591">
        <v>17</v>
      </c>
      <c r="K59591">
        <v>1.6765285995999999</v>
      </c>
      <c r="L59591" s="2">
        <v>44193.446809687499</v>
      </c>
      <c r="M59591" s="1" t="s">
        <v>977</v>
      </c>
    </row>
    <row r="59592" spans="1:13" x14ac:dyDescent="0.4">
      <c r="A59592">
        <v>66670</v>
      </c>
      <c r="B59592" s="1" t="s">
        <v>1509</v>
      </c>
      <c r="C59592" s="1" t="s">
        <v>111</v>
      </c>
      <c r="D59592" s="1" t="s">
        <v>438</v>
      </c>
      <c r="E59592" s="1" t="s">
        <v>439</v>
      </c>
      <c r="F59592" s="1" t="s">
        <v>994</v>
      </c>
      <c r="G59592" s="1" t="s">
        <v>995</v>
      </c>
      <c r="H59592" s="1" t="s">
        <v>996</v>
      </c>
      <c r="I59592">
        <v>715</v>
      </c>
      <c r="J59592">
        <v>7</v>
      </c>
      <c r="K59592">
        <v>0.97902097899999996</v>
      </c>
      <c r="L59592" s="2">
        <v>44193.446809687499</v>
      </c>
      <c r="M59592" s="1" t="s">
        <v>977</v>
      </c>
    </row>
    <row r="59593" spans="1:13" x14ac:dyDescent="0.4">
      <c r="A59593">
        <v>66671</v>
      </c>
      <c r="B59593" s="1" t="s">
        <v>1509</v>
      </c>
      <c r="C59593" s="1" t="s">
        <v>111</v>
      </c>
      <c r="D59593" s="1" t="s">
        <v>438</v>
      </c>
      <c r="E59593" s="1" t="s">
        <v>439</v>
      </c>
      <c r="F59593" s="1" t="s">
        <v>1025</v>
      </c>
      <c r="G59593" s="1" t="s">
        <v>1026</v>
      </c>
      <c r="H59593" s="1" t="s">
        <v>1027</v>
      </c>
      <c r="I59593">
        <v>2577</v>
      </c>
      <c r="J59593">
        <v>50</v>
      </c>
      <c r="K59593">
        <v>1.9402405897999999</v>
      </c>
      <c r="L59593" s="2">
        <v>44193.446809687499</v>
      </c>
      <c r="M59593" s="1" t="s">
        <v>977</v>
      </c>
    </row>
    <row r="59594" spans="1:13" x14ac:dyDescent="0.4">
      <c r="A59594">
        <v>66672</v>
      </c>
      <c r="B59594" s="1" t="s">
        <v>1509</v>
      </c>
      <c r="C59594" s="1" t="s">
        <v>117</v>
      </c>
      <c r="D59594" s="1" t="s">
        <v>489</v>
      </c>
      <c r="E59594" s="1" t="s">
        <v>490</v>
      </c>
      <c r="F59594" s="1" t="s">
        <v>988</v>
      </c>
      <c r="G59594" s="1" t="s">
        <v>489</v>
      </c>
      <c r="H59594" s="1" t="s">
        <v>490</v>
      </c>
      <c r="I59594">
        <v>308950</v>
      </c>
      <c r="J59594">
        <v>3673</v>
      </c>
      <c r="K59594">
        <v>1.1888655122</v>
      </c>
      <c r="L59594" s="2">
        <v>44193.446809699075</v>
      </c>
      <c r="M59594" s="1" t="s">
        <v>977</v>
      </c>
    </row>
    <row r="59595" spans="1:13" x14ac:dyDescent="0.4">
      <c r="A59595">
        <v>66673</v>
      </c>
      <c r="B59595" s="1" t="s">
        <v>1510</v>
      </c>
      <c r="C59595" s="1" t="s">
        <v>14</v>
      </c>
      <c r="D59595" s="1" t="s">
        <v>195</v>
      </c>
      <c r="E59595" s="1" t="s">
        <v>533</v>
      </c>
      <c r="F59595" s="1" t="s">
        <v>838</v>
      </c>
      <c r="G59595" s="1" t="s">
        <v>839</v>
      </c>
      <c r="H59595" s="1" t="s">
        <v>840</v>
      </c>
      <c r="I59595">
        <v>58725</v>
      </c>
      <c r="J59595">
        <v>859</v>
      </c>
      <c r="K59595">
        <v>1.4627501063999999</v>
      </c>
      <c r="L59595" s="2">
        <v>44194.444406226852</v>
      </c>
      <c r="M59595" s="1" t="s">
        <v>977</v>
      </c>
    </row>
    <row r="59596" spans="1:13" x14ac:dyDescent="0.4">
      <c r="A59596">
        <v>66674</v>
      </c>
      <c r="B59596" s="1" t="s">
        <v>1511</v>
      </c>
      <c r="C59596" s="1" t="s">
        <v>14</v>
      </c>
      <c r="D59596" s="1" t="s">
        <v>195</v>
      </c>
      <c r="E59596" s="1" t="s">
        <v>533</v>
      </c>
      <c r="F59596" s="1" t="s">
        <v>16</v>
      </c>
      <c r="G59596" s="1" t="s">
        <v>197</v>
      </c>
      <c r="H59596" s="1" t="s">
        <v>534</v>
      </c>
      <c r="I59596">
        <v>87003</v>
      </c>
      <c r="J59596">
        <v>4634</v>
      </c>
      <c r="K59596">
        <v>5.3262531177000003</v>
      </c>
      <c r="L59596" s="2">
        <v>44194.444406226852</v>
      </c>
      <c r="M59596" s="1" t="s">
        <v>977</v>
      </c>
    </row>
    <row r="59597" spans="1:13" x14ac:dyDescent="0.4">
      <c r="A59597">
        <v>66675</v>
      </c>
      <c r="B59597" s="1" t="s">
        <v>1511</v>
      </c>
      <c r="C59597" s="1" t="s">
        <v>14</v>
      </c>
      <c r="D59597" s="1" t="s">
        <v>195</v>
      </c>
      <c r="E59597" s="1" t="s">
        <v>533</v>
      </c>
      <c r="F59597" s="1" t="s">
        <v>17</v>
      </c>
      <c r="G59597" s="1" t="s">
        <v>697</v>
      </c>
      <c r="H59597" s="1" t="s">
        <v>201</v>
      </c>
      <c r="I59597">
        <v>8671</v>
      </c>
      <c r="J59597">
        <v>141</v>
      </c>
      <c r="K59597">
        <v>1.6261100219</v>
      </c>
      <c r="L59597" s="2">
        <v>44194.444406226852</v>
      </c>
      <c r="M59597" s="1" t="s">
        <v>977</v>
      </c>
    </row>
    <row r="59598" spans="1:13" x14ac:dyDescent="0.4">
      <c r="A59598">
        <v>66676</v>
      </c>
      <c r="B59598" s="1" t="s">
        <v>1511</v>
      </c>
      <c r="C59598" s="1" t="s">
        <v>14</v>
      </c>
      <c r="D59598" s="1" t="s">
        <v>195</v>
      </c>
      <c r="E59598" s="1" t="s">
        <v>533</v>
      </c>
      <c r="F59598" s="1" t="s">
        <v>18</v>
      </c>
      <c r="G59598" s="1" t="s">
        <v>202</v>
      </c>
      <c r="H59598" s="1" t="s">
        <v>535</v>
      </c>
      <c r="I59598">
        <v>793</v>
      </c>
      <c r="J59598">
        <v>7</v>
      </c>
      <c r="K59598">
        <v>0.88272383350000005</v>
      </c>
      <c r="L59598" s="2">
        <v>44194.444406226852</v>
      </c>
      <c r="M59598" s="1" t="s">
        <v>977</v>
      </c>
    </row>
    <row r="59599" spans="1:13" x14ac:dyDescent="0.4">
      <c r="A59599">
        <v>66677</v>
      </c>
      <c r="B59599" s="1" t="s">
        <v>1511</v>
      </c>
      <c r="C59599" s="1" t="s">
        <v>14</v>
      </c>
      <c r="D59599" s="1" t="s">
        <v>195</v>
      </c>
      <c r="E59599" s="1" t="s">
        <v>533</v>
      </c>
      <c r="F59599" s="1" t="s">
        <v>19</v>
      </c>
      <c r="G59599" s="1" t="s">
        <v>204</v>
      </c>
      <c r="H59599" s="1" t="s">
        <v>536</v>
      </c>
      <c r="I59599">
        <v>46</v>
      </c>
      <c r="K59599">
        <v>0</v>
      </c>
      <c r="L59599" s="2">
        <v>44194.444406226852</v>
      </c>
      <c r="M59599" s="1" t="s">
        <v>977</v>
      </c>
    </row>
    <row r="59600" spans="1:13" x14ac:dyDescent="0.4">
      <c r="A59600">
        <v>66678</v>
      </c>
      <c r="B59600" s="1" t="s">
        <v>1511</v>
      </c>
      <c r="C59600" s="1" t="s">
        <v>14</v>
      </c>
      <c r="D59600" s="1" t="s">
        <v>195</v>
      </c>
      <c r="E59600" s="1" t="s">
        <v>533</v>
      </c>
      <c r="F59600" s="1" t="s">
        <v>20</v>
      </c>
      <c r="G59600" s="1" t="s">
        <v>206</v>
      </c>
      <c r="H59600" s="1" t="s">
        <v>207</v>
      </c>
      <c r="I59600">
        <v>220236</v>
      </c>
      <c r="J59600">
        <v>3252</v>
      </c>
      <c r="K59600">
        <v>1.4765978313999999</v>
      </c>
      <c r="L59600" s="2">
        <v>44194.444406238428</v>
      </c>
      <c r="M59600" s="1" t="s">
        <v>977</v>
      </c>
    </row>
    <row r="59601" spans="1:13" x14ac:dyDescent="0.4">
      <c r="A59601">
        <v>66679</v>
      </c>
      <c r="B59601" s="1" t="s">
        <v>1511</v>
      </c>
      <c r="C59601" s="1" t="s">
        <v>14</v>
      </c>
      <c r="D59601" s="1" t="s">
        <v>195</v>
      </c>
      <c r="E59601" s="1" t="s">
        <v>533</v>
      </c>
      <c r="F59601" s="1" t="s">
        <v>21</v>
      </c>
      <c r="G59601" s="1" t="s">
        <v>208</v>
      </c>
      <c r="H59601" s="1" t="s">
        <v>209</v>
      </c>
      <c r="I59601">
        <v>58524</v>
      </c>
      <c r="J59601">
        <v>29</v>
      </c>
      <c r="K59601">
        <v>4.9552320400000002E-2</v>
      </c>
      <c r="L59601" s="2">
        <v>44194.444406238428</v>
      </c>
      <c r="M59601" s="1" t="s">
        <v>977</v>
      </c>
    </row>
    <row r="59602" spans="1:13" x14ac:dyDescent="0.4">
      <c r="A59602">
        <v>66680</v>
      </c>
      <c r="B59602" s="1" t="s">
        <v>1511</v>
      </c>
      <c r="C59602" s="1" t="s">
        <v>14</v>
      </c>
      <c r="D59602" s="1" t="s">
        <v>195</v>
      </c>
      <c r="E59602" s="1" t="s">
        <v>533</v>
      </c>
      <c r="F59602" s="1" t="s">
        <v>22</v>
      </c>
      <c r="G59602" s="1" t="s">
        <v>210</v>
      </c>
      <c r="H59602" s="1" t="s">
        <v>537</v>
      </c>
      <c r="I59602">
        <v>6141</v>
      </c>
      <c r="J59602">
        <v>60</v>
      </c>
      <c r="K59602">
        <v>0.97703957009999998</v>
      </c>
      <c r="L59602" s="2">
        <v>44194.444406238428</v>
      </c>
      <c r="M59602" s="1" t="s">
        <v>977</v>
      </c>
    </row>
    <row r="59603" spans="1:13" x14ac:dyDescent="0.4">
      <c r="A59603">
        <v>66681</v>
      </c>
      <c r="B59603" s="1" t="s">
        <v>1511</v>
      </c>
      <c r="C59603" s="1" t="s">
        <v>14</v>
      </c>
      <c r="D59603" s="1" t="s">
        <v>195</v>
      </c>
      <c r="E59603" s="1" t="s">
        <v>533</v>
      </c>
      <c r="F59603" s="1" t="s">
        <v>23</v>
      </c>
      <c r="G59603" s="1" t="s">
        <v>212</v>
      </c>
      <c r="H59603" s="1" t="s">
        <v>538</v>
      </c>
      <c r="I59603">
        <v>105096</v>
      </c>
      <c r="J59603">
        <v>452</v>
      </c>
      <c r="K59603">
        <v>0.43008297169999998</v>
      </c>
      <c r="L59603" s="2">
        <v>44194.444406238428</v>
      </c>
      <c r="M59603" s="1" t="s">
        <v>977</v>
      </c>
    </row>
    <row r="59604" spans="1:13" x14ac:dyDescent="0.4">
      <c r="A59604">
        <v>66682</v>
      </c>
      <c r="B59604" s="1" t="s">
        <v>1511</v>
      </c>
      <c r="C59604" s="1" t="s">
        <v>14</v>
      </c>
      <c r="D59604" s="1" t="s">
        <v>195</v>
      </c>
      <c r="E59604" s="1" t="s">
        <v>533</v>
      </c>
      <c r="F59604" s="1" t="s">
        <v>24</v>
      </c>
      <c r="G59604" s="1" t="s">
        <v>214</v>
      </c>
      <c r="H59604" s="1" t="s">
        <v>215</v>
      </c>
      <c r="I59604">
        <v>1441</v>
      </c>
      <c r="J59604">
        <v>35</v>
      </c>
      <c r="K59604">
        <v>2.4288688409999999</v>
      </c>
      <c r="L59604" s="2">
        <v>44194.444406238428</v>
      </c>
      <c r="M59604" s="1" t="s">
        <v>977</v>
      </c>
    </row>
    <row r="59605" spans="1:13" x14ac:dyDescent="0.4">
      <c r="A59605">
        <v>66683</v>
      </c>
      <c r="B59605" s="1" t="s">
        <v>1511</v>
      </c>
      <c r="C59605" s="1" t="s">
        <v>14</v>
      </c>
      <c r="D59605" s="1" t="s">
        <v>195</v>
      </c>
      <c r="E59605" s="1" t="s">
        <v>533</v>
      </c>
      <c r="F59605" s="1" t="s">
        <v>25</v>
      </c>
      <c r="G59605" s="1" t="s">
        <v>216</v>
      </c>
      <c r="H59605" s="1" t="s">
        <v>217</v>
      </c>
      <c r="I59605">
        <v>10207871</v>
      </c>
      <c r="J59605">
        <v>147901</v>
      </c>
      <c r="K59605">
        <v>1.4488917424000001</v>
      </c>
      <c r="L59605" s="2">
        <v>44194.444406238428</v>
      </c>
      <c r="M59605" s="1" t="s">
        <v>977</v>
      </c>
    </row>
    <row r="59606" spans="1:13" x14ac:dyDescent="0.4">
      <c r="A59606">
        <v>66684</v>
      </c>
      <c r="B59606" s="1" t="s">
        <v>1511</v>
      </c>
      <c r="C59606" s="1" t="s">
        <v>14</v>
      </c>
      <c r="D59606" s="1" t="s">
        <v>195</v>
      </c>
      <c r="E59606" s="1" t="s">
        <v>533</v>
      </c>
      <c r="F59606" s="1" t="s">
        <v>26</v>
      </c>
      <c r="G59606" s="1" t="s">
        <v>218</v>
      </c>
      <c r="H59606" s="1" t="s">
        <v>539</v>
      </c>
      <c r="I59606">
        <v>469886</v>
      </c>
      <c r="J59606">
        <v>9109</v>
      </c>
      <c r="K59606">
        <v>1.9385553091000001</v>
      </c>
      <c r="L59606" s="2">
        <v>44194.444406238428</v>
      </c>
      <c r="M59606" s="1" t="s">
        <v>977</v>
      </c>
    </row>
    <row r="59607" spans="1:13" x14ac:dyDescent="0.4">
      <c r="A59607">
        <v>66685</v>
      </c>
      <c r="B59607" s="1" t="s">
        <v>1511</v>
      </c>
      <c r="C59607" s="1" t="s">
        <v>14</v>
      </c>
      <c r="D59607" s="1" t="s">
        <v>195</v>
      </c>
      <c r="E59607" s="1" t="s">
        <v>533</v>
      </c>
      <c r="F59607" s="1" t="s">
        <v>27</v>
      </c>
      <c r="G59607" s="1" t="s">
        <v>220</v>
      </c>
      <c r="H59607" s="1" t="s">
        <v>540</v>
      </c>
      <c r="I59607">
        <v>364</v>
      </c>
      <c r="K59607">
        <v>0</v>
      </c>
      <c r="L59607" s="2">
        <v>44194.444406249997</v>
      </c>
      <c r="M59607" s="1" t="s">
        <v>977</v>
      </c>
    </row>
    <row r="59608" spans="1:13" x14ac:dyDescent="0.4">
      <c r="A59608">
        <v>66686</v>
      </c>
      <c r="B59608" s="1" t="s">
        <v>1511</v>
      </c>
      <c r="C59608" s="1" t="s">
        <v>14</v>
      </c>
      <c r="D59608" s="1" t="s">
        <v>195</v>
      </c>
      <c r="E59608" s="1" t="s">
        <v>533</v>
      </c>
      <c r="F59608" s="1" t="s">
        <v>28</v>
      </c>
      <c r="G59608" s="1" t="s">
        <v>222</v>
      </c>
      <c r="H59608" s="1" t="s">
        <v>541</v>
      </c>
      <c r="I59608">
        <v>258181</v>
      </c>
      <c r="J59608">
        <v>1825</v>
      </c>
      <c r="K59608">
        <v>0.70686843720000003</v>
      </c>
      <c r="L59608" s="2">
        <v>44194.444406249997</v>
      </c>
      <c r="M59608" s="1" t="s">
        <v>977</v>
      </c>
    </row>
    <row r="59609" spans="1:13" x14ac:dyDescent="0.4">
      <c r="A59609">
        <v>66687</v>
      </c>
      <c r="B59609" s="1" t="s">
        <v>1511</v>
      </c>
      <c r="C59609" s="1" t="s">
        <v>14</v>
      </c>
      <c r="D59609" s="1" t="s">
        <v>195</v>
      </c>
      <c r="E59609" s="1" t="s">
        <v>533</v>
      </c>
      <c r="F59609" s="1" t="s">
        <v>30</v>
      </c>
      <c r="G59609" s="1" t="s">
        <v>698</v>
      </c>
      <c r="H59609" s="1" t="s">
        <v>543</v>
      </c>
      <c r="I59609">
        <v>41054</v>
      </c>
      <c r="J59609">
        <v>191</v>
      </c>
      <c r="K59609">
        <v>0.46524090219999997</v>
      </c>
      <c r="L59609" s="2">
        <v>44194.444406249997</v>
      </c>
      <c r="M59609" s="1" t="s">
        <v>977</v>
      </c>
    </row>
    <row r="59610" spans="1:13" x14ac:dyDescent="0.4">
      <c r="A59610">
        <v>66688</v>
      </c>
      <c r="B59610" s="1" t="s">
        <v>1511</v>
      </c>
      <c r="C59610" s="1" t="s">
        <v>14</v>
      </c>
      <c r="D59610" s="1" t="s">
        <v>195</v>
      </c>
      <c r="E59610" s="1" t="s">
        <v>533</v>
      </c>
      <c r="F59610" s="1" t="s">
        <v>31</v>
      </c>
      <c r="G59610" s="1" t="s">
        <v>228</v>
      </c>
      <c r="H59610" s="1" t="s">
        <v>229</v>
      </c>
      <c r="I59610">
        <v>52007</v>
      </c>
      <c r="J59610">
        <v>2170</v>
      </c>
      <c r="K59610">
        <v>4.1725152382999999</v>
      </c>
      <c r="L59610" s="2">
        <v>44194.444406249997</v>
      </c>
      <c r="M59610" s="1" t="s">
        <v>977</v>
      </c>
    </row>
    <row r="59611" spans="1:13" x14ac:dyDescent="0.4">
      <c r="A59611">
        <v>66689</v>
      </c>
      <c r="B59611" s="1" t="s">
        <v>1511</v>
      </c>
      <c r="C59611" s="1" t="s">
        <v>14</v>
      </c>
      <c r="D59611" s="1" t="s">
        <v>195</v>
      </c>
      <c r="E59611" s="1" t="s">
        <v>533</v>
      </c>
      <c r="F59611" s="1" t="s">
        <v>32</v>
      </c>
      <c r="G59611" s="1" t="s">
        <v>230</v>
      </c>
      <c r="H59611" s="1" t="s">
        <v>231</v>
      </c>
      <c r="I59611">
        <v>471335</v>
      </c>
      <c r="J59611">
        <v>9874</v>
      </c>
      <c r="K59611">
        <v>2.0949006545</v>
      </c>
      <c r="L59611" s="2">
        <v>44194.444406249997</v>
      </c>
      <c r="M59611" s="1" t="s">
        <v>977</v>
      </c>
    </row>
    <row r="59612" spans="1:13" x14ac:dyDescent="0.4">
      <c r="A59612">
        <v>66690</v>
      </c>
      <c r="B59612" s="1" t="s">
        <v>1511</v>
      </c>
      <c r="C59612" s="1" t="s">
        <v>14</v>
      </c>
      <c r="D59612" s="1" t="s">
        <v>195</v>
      </c>
      <c r="E59612" s="1" t="s">
        <v>533</v>
      </c>
      <c r="F59612" s="1" t="s">
        <v>33</v>
      </c>
      <c r="G59612" s="1" t="s">
        <v>232</v>
      </c>
      <c r="H59612" s="1" t="s">
        <v>544</v>
      </c>
      <c r="I59612">
        <v>713365</v>
      </c>
      <c r="J59612">
        <v>21237</v>
      </c>
      <c r="K59612">
        <v>2.9770173753</v>
      </c>
      <c r="L59612" s="2">
        <v>44194.444406249997</v>
      </c>
      <c r="M59612" s="1" t="s">
        <v>977</v>
      </c>
    </row>
    <row r="59613" spans="1:13" x14ac:dyDescent="0.4">
      <c r="A59613">
        <v>66691</v>
      </c>
      <c r="B59613" s="1" t="s">
        <v>1511</v>
      </c>
      <c r="C59613" s="1" t="s">
        <v>14</v>
      </c>
      <c r="D59613" s="1" t="s">
        <v>195</v>
      </c>
      <c r="E59613" s="1" t="s">
        <v>533</v>
      </c>
      <c r="F59613" s="1" t="s">
        <v>34</v>
      </c>
      <c r="G59613" s="1" t="s">
        <v>234</v>
      </c>
      <c r="H59613" s="1" t="s">
        <v>235</v>
      </c>
      <c r="I59613">
        <v>623</v>
      </c>
      <c r="K59613">
        <v>0</v>
      </c>
      <c r="L59613" s="2">
        <v>44194.444406249997</v>
      </c>
      <c r="M59613" s="1" t="s">
        <v>977</v>
      </c>
    </row>
    <row r="59614" spans="1:13" x14ac:dyDescent="0.4">
      <c r="A59614">
        <v>66692</v>
      </c>
      <c r="B59614" s="1" t="s">
        <v>1511</v>
      </c>
      <c r="C59614" s="1" t="s">
        <v>14</v>
      </c>
      <c r="D59614" s="1" t="s">
        <v>195</v>
      </c>
      <c r="E59614" s="1" t="s">
        <v>533</v>
      </c>
      <c r="F59614" s="1" t="s">
        <v>35</v>
      </c>
      <c r="G59614" s="1" t="s">
        <v>236</v>
      </c>
      <c r="H59614" s="1" t="s">
        <v>545</v>
      </c>
      <c r="I59614">
        <v>13644</v>
      </c>
      <c r="J59614">
        <v>48</v>
      </c>
      <c r="K59614">
        <v>0.35180299030000001</v>
      </c>
      <c r="L59614" s="2">
        <v>44194.444406261573</v>
      </c>
      <c r="M59614" s="1" t="s">
        <v>977</v>
      </c>
    </row>
    <row r="59615" spans="1:13" x14ac:dyDescent="0.4">
      <c r="A59615">
        <v>66693</v>
      </c>
      <c r="B59615" s="1" t="s">
        <v>1511</v>
      </c>
      <c r="C59615" s="1" t="s">
        <v>14</v>
      </c>
      <c r="D59615" s="1" t="s">
        <v>195</v>
      </c>
      <c r="E59615" s="1" t="s">
        <v>533</v>
      </c>
      <c r="F59615" s="1" t="s">
        <v>128</v>
      </c>
      <c r="G59615" s="1" t="s">
        <v>238</v>
      </c>
      <c r="H59615" s="1" t="s">
        <v>546</v>
      </c>
      <c r="I59615">
        <v>509148</v>
      </c>
      <c r="J59615">
        <v>7452</v>
      </c>
      <c r="K59615">
        <v>1.4636215795</v>
      </c>
      <c r="L59615" s="2">
        <v>44194.444406261573</v>
      </c>
      <c r="M59615" s="1" t="s">
        <v>977</v>
      </c>
    </row>
    <row r="59616" spans="1:13" x14ac:dyDescent="0.4">
      <c r="A59616">
        <v>66694</v>
      </c>
      <c r="B59616" s="1" t="s">
        <v>1511</v>
      </c>
      <c r="C59616" s="1" t="s">
        <v>14</v>
      </c>
      <c r="D59616" s="1" t="s">
        <v>195</v>
      </c>
      <c r="E59616" s="1" t="s">
        <v>533</v>
      </c>
      <c r="F59616" s="1" t="s">
        <v>132</v>
      </c>
      <c r="G59616" s="1" t="s">
        <v>240</v>
      </c>
      <c r="H59616" s="1" t="s">
        <v>547</v>
      </c>
      <c r="I59616">
        <v>152</v>
      </c>
      <c r="J59616">
        <v>3</v>
      </c>
      <c r="K59616">
        <v>1.9736842105000001</v>
      </c>
      <c r="L59616" s="2">
        <v>44194.444406261573</v>
      </c>
      <c r="M59616" s="1" t="s">
        <v>977</v>
      </c>
    </row>
    <row r="59617" spans="1:13" x14ac:dyDescent="0.4">
      <c r="A59617">
        <v>66695</v>
      </c>
      <c r="B59617" s="1" t="s">
        <v>1511</v>
      </c>
      <c r="C59617" s="1" t="s">
        <v>14</v>
      </c>
      <c r="D59617" s="1" t="s">
        <v>195</v>
      </c>
      <c r="E59617" s="1" t="s">
        <v>533</v>
      </c>
      <c r="F59617" s="1" t="s">
        <v>133</v>
      </c>
      <c r="G59617" s="1" t="s">
        <v>242</v>
      </c>
      <c r="H59617" s="1" t="s">
        <v>243</v>
      </c>
      <c r="I59617">
        <v>1121</v>
      </c>
      <c r="K59617">
        <v>0</v>
      </c>
      <c r="L59617" s="2">
        <v>44194.444406261573</v>
      </c>
      <c r="M59617" s="1" t="s">
        <v>977</v>
      </c>
    </row>
    <row r="59618" spans="1:13" x14ac:dyDescent="0.4">
      <c r="A59618">
        <v>66696</v>
      </c>
      <c r="B59618" s="1" t="s">
        <v>1511</v>
      </c>
      <c r="C59618" s="1" t="s">
        <v>14</v>
      </c>
      <c r="D59618" s="1" t="s">
        <v>195</v>
      </c>
      <c r="E59618" s="1" t="s">
        <v>533</v>
      </c>
      <c r="F59618" s="1" t="s">
        <v>168</v>
      </c>
      <c r="G59618" s="1" t="s">
        <v>244</v>
      </c>
      <c r="H59618" s="1" t="s">
        <v>548</v>
      </c>
      <c r="I59618">
        <v>196216</v>
      </c>
      <c r="J59618">
        <v>2669</v>
      </c>
      <c r="K59618">
        <v>1.3602356586</v>
      </c>
      <c r="L59618" s="2">
        <v>44194.444406261573</v>
      </c>
      <c r="M59618" s="1" t="s">
        <v>977</v>
      </c>
    </row>
    <row r="59619" spans="1:13" x14ac:dyDescent="0.4">
      <c r="A59619">
        <v>66697</v>
      </c>
      <c r="B59619" s="1" t="s">
        <v>1511</v>
      </c>
      <c r="C59619" s="1" t="s">
        <v>14</v>
      </c>
      <c r="D59619" s="1" t="s">
        <v>195</v>
      </c>
      <c r="E59619" s="1" t="s">
        <v>533</v>
      </c>
      <c r="F59619" s="1" t="s">
        <v>182</v>
      </c>
      <c r="G59619" s="1" t="s">
        <v>246</v>
      </c>
      <c r="H59619" s="1" t="s">
        <v>549</v>
      </c>
      <c r="I59619">
        <v>76832</v>
      </c>
      <c r="J59619">
        <v>613</v>
      </c>
      <c r="K59619">
        <v>0.79784464799999999</v>
      </c>
      <c r="L59619" s="2">
        <v>44194.444406261573</v>
      </c>
      <c r="M59619" s="1" t="s">
        <v>977</v>
      </c>
    </row>
    <row r="59620" spans="1:13" x14ac:dyDescent="0.4">
      <c r="A59620">
        <v>66698</v>
      </c>
      <c r="B59620" s="1" t="s">
        <v>1511</v>
      </c>
      <c r="C59620" s="1" t="s">
        <v>14</v>
      </c>
      <c r="D59620" s="1" t="s">
        <v>195</v>
      </c>
      <c r="E59620" s="1" t="s">
        <v>533</v>
      </c>
      <c r="F59620" s="1" t="s">
        <v>751</v>
      </c>
      <c r="G59620" s="1" t="s">
        <v>551</v>
      </c>
      <c r="H59620" s="1" t="s">
        <v>672</v>
      </c>
      <c r="I59620">
        <v>80535</v>
      </c>
      <c r="J59620">
        <v>1349</v>
      </c>
      <c r="K59620">
        <v>1.6750481156999999</v>
      </c>
      <c r="L59620" s="2">
        <v>44194.444406261573</v>
      </c>
      <c r="M59620" s="1" t="s">
        <v>977</v>
      </c>
    </row>
    <row r="59621" spans="1:13" x14ac:dyDescent="0.4">
      <c r="A59621">
        <v>66699</v>
      </c>
      <c r="B59621" s="1" t="s">
        <v>1511</v>
      </c>
      <c r="C59621" s="1" t="s">
        <v>14</v>
      </c>
      <c r="D59621" s="1" t="s">
        <v>195</v>
      </c>
      <c r="E59621" s="1" t="s">
        <v>533</v>
      </c>
      <c r="F59621" s="1" t="s">
        <v>752</v>
      </c>
      <c r="G59621" s="1" t="s">
        <v>753</v>
      </c>
      <c r="H59621" s="1" t="s">
        <v>754</v>
      </c>
      <c r="I59621">
        <v>41</v>
      </c>
      <c r="K59621">
        <v>0</v>
      </c>
      <c r="L59621" s="2">
        <v>44194.444406261573</v>
      </c>
      <c r="M59621" s="1" t="s">
        <v>977</v>
      </c>
    </row>
    <row r="59622" spans="1:13" x14ac:dyDescent="0.4">
      <c r="A59622">
        <v>66700</v>
      </c>
      <c r="B59622" s="1" t="s">
        <v>1511</v>
      </c>
      <c r="C59622" s="1" t="s">
        <v>14</v>
      </c>
      <c r="D59622" s="1" t="s">
        <v>195</v>
      </c>
      <c r="E59622" s="1" t="s">
        <v>533</v>
      </c>
      <c r="F59622" s="1" t="s">
        <v>801</v>
      </c>
      <c r="G59622" s="1" t="s">
        <v>802</v>
      </c>
      <c r="H59622" s="1" t="s">
        <v>803</v>
      </c>
      <c r="I59622">
        <v>121886</v>
      </c>
      <c r="J59622">
        <v>2601</v>
      </c>
      <c r="K59622">
        <v>2.1339612423999998</v>
      </c>
      <c r="L59622" s="2">
        <v>44194.444406273149</v>
      </c>
      <c r="M59622" s="1" t="s">
        <v>977</v>
      </c>
    </row>
    <row r="59623" spans="1:13" x14ac:dyDescent="0.4">
      <c r="A59623">
        <v>66701</v>
      </c>
      <c r="B59623" s="1" t="s">
        <v>1511</v>
      </c>
      <c r="C59623" s="1" t="s">
        <v>14</v>
      </c>
      <c r="D59623" s="1" t="s">
        <v>195</v>
      </c>
      <c r="E59623" s="1" t="s">
        <v>533</v>
      </c>
      <c r="F59623" s="1" t="s">
        <v>814</v>
      </c>
      <c r="G59623" s="1" t="s">
        <v>815</v>
      </c>
      <c r="H59623" s="1" t="s">
        <v>816</v>
      </c>
      <c r="I59623">
        <v>41</v>
      </c>
      <c r="K59623">
        <v>0</v>
      </c>
      <c r="L59623" s="2">
        <v>44194.444406273149</v>
      </c>
      <c r="M59623" s="1" t="s">
        <v>977</v>
      </c>
    </row>
    <row r="59624" spans="1:13" x14ac:dyDescent="0.4">
      <c r="A59624">
        <v>66702</v>
      </c>
      <c r="B59624" s="1" t="s">
        <v>1511</v>
      </c>
      <c r="C59624" s="1" t="s">
        <v>14</v>
      </c>
      <c r="D59624" s="1" t="s">
        <v>195</v>
      </c>
      <c r="E59624" s="1" t="s">
        <v>533</v>
      </c>
      <c r="F59624" s="1" t="s">
        <v>991</v>
      </c>
      <c r="G59624" s="1" t="s">
        <v>992</v>
      </c>
      <c r="H59624" s="1" t="s">
        <v>993</v>
      </c>
      <c r="I59624">
        <v>13182</v>
      </c>
      <c r="J59624">
        <v>89</v>
      </c>
      <c r="K59624">
        <v>0.6751631011</v>
      </c>
      <c r="L59624" s="2">
        <v>44194.444406273149</v>
      </c>
      <c r="M59624" s="1" t="s">
        <v>977</v>
      </c>
    </row>
    <row r="59625" spans="1:13" x14ac:dyDescent="0.4">
      <c r="A59625">
        <v>66703</v>
      </c>
      <c r="B59625" s="1" t="s">
        <v>1511</v>
      </c>
      <c r="C59625" s="1" t="s">
        <v>36</v>
      </c>
      <c r="D59625" s="1" t="s">
        <v>869</v>
      </c>
      <c r="E59625" s="1" t="s">
        <v>552</v>
      </c>
      <c r="F59625" s="1" t="s">
        <v>37</v>
      </c>
      <c r="G59625" s="1" t="s">
        <v>249</v>
      </c>
      <c r="H59625" s="1" t="s">
        <v>250</v>
      </c>
      <c r="I59625">
        <v>1200465</v>
      </c>
      <c r="J59625">
        <v>54693</v>
      </c>
      <c r="K59625">
        <v>4.5559845559000003</v>
      </c>
      <c r="L59625" s="2">
        <v>44194.444406273149</v>
      </c>
      <c r="M59625" s="1" t="s">
        <v>977</v>
      </c>
    </row>
    <row r="59626" spans="1:13" x14ac:dyDescent="0.4">
      <c r="A59626">
        <v>66704</v>
      </c>
      <c r="B59626" s="1" t="s">
        <v>1511</v>
      </c>
      <c r="C59626" s="1" t="s">
        <v>36</v>
      </c>
      <c r="D59626" s="1" t="s">
        <v>869</v>
      </c>
      <c r="E59626" s="1" t="s">
        <v>552</v>
      </c>
      <c r="F59626" s="1" t="s">
        <v>39</v>
      </c>
      <c r="G59626" s="1" t="s">
        <v>253</v>
      </c>
      <c r="H59626" s="1" t="s">
        <v>254</v>
      </c>
      <c r="I59626">
        <v>91733</v>
      </c>
      <c r="J59626">
        <v>351</v>
      </c>
      <c r="K59626">
        <v>0.3826322043</v>
      </c>
      <c r="L59626" s="2">
        <v>44194.444406273149</v>
      </c>
      <c r="M59626" s="1" t="s">
        <v>977</v>
      </c>
    </row>
    <row r="59627" spans="1:13" x14ac:dyDescent="0.4">
      <c r="A59627">
        <v>66705</v>
      </c>
      <c r="B59627" s="1" t="s">
        <v>1511</v>
      </c>
      <c r="C59627" s="1" t="s">
        <v>36</v>
      </c>
      <c r="D59627" s="1" t="s">
        <v>869</v>
      </c>
      <c r="E59627" s="1" t="s">
        <v>552</v>
      </c>
      <c r="F59627" s="1" t="s">
        <v>45</v>
      </c>
      <c r="G59627" s="1" t="s">
        <v>265</v>
      </c>
      <c r="H59627" s="1" t="s">
        <v>266</v>
      </c>
      <c r="I59627">
        <v>132541</v>
      </c>
      <c r="J59627">
        <v>7405</v>
      </c>
      <c r="K59627">
        <v>5.586950453</v>
      </c>
      <c r="L59627" s="2">
        <v>44194.444406273149</v>
      </c>
      <c r="M59627" s="1" t="s">
        <v>977</v>
      </c>
    </row>
    <row r="59628" spans="1:13" x14ac:dyDescent="0.4">
      <c r="A59628">
        <v>66706</v>
      </c>
      <c r="B59628" s="1" t="s">
        <v>1511</v>
      </c>
      <c r="C59628" s="1" t="s">
        <v>36</v>
      </c>
      <c r="D59628" s="1" t="s">
        <v>869</v>
      </c>
      <c r="E59628" s="1" t="s">
        <v>552</v>
      </c>
      <c r="F59628" s="1" t="s">
        <v>41</v>
      </c>
      <c r="G59628" s="1" t="s">
        <v>257</v>
      </c>
      <c r="H59628" s="1" t="s">
        <v>258</v>
      </c>
      <c r="I59628">
        <v>591597</v>
      </c>
      <c r="J59628">
        <v>12780</v>
      </c>
      <c r="K59628">
        <v>2.1602543622999999</v>
      </c>
      <c r="L59628" s="2">
        <v>44194.444406273149</v>
      </c>
      <c r="M59628" s="1" t="s">
        <v>977</v>
      </c>
    </row>
    <row r="59629" spans="1:13" x14ac:dyDescent="0.4">
      <c r="A59629">
        <v>66707</v>
      </c>
      <c r="B59629" s="1" t="s">
        <v>1511</v>
      </c>
      <c r="C59629" s="1" t="s">
        <v>36</v>
      </c>
      <c r="D59629" s="1" t="s">
        <v>869</v>
      </c>
      <c r="E59629" s="1" t="s">
        <v>552</v>
      </c>
      <c r="F59629" s="1" t="s">
        <v>48</v>
      </c>
      <c r="G59629" s="1" t="s">
        <v>271</v>
      </c>
      <c r="H59629" s="1" t="s">
        <v>556</v>
      </c>
      <c r="I59629">
        <v>287946</v>
      </c>
      <c r="J59629">
        <v>3758</v>
      </c>
      <c r="K59629">
        <v>1.3051058184</v>
      </c>
      <c r="L59629" s="2">
        <v>44194.444406284725</v>
      </c>
      <c r="M59629" s="1" t="s">
        <v>977</v>
      </c>
    </row>
    <row r="59630" spans="1:13" x14ac:dyDescent="0.4">
      <c r="A59630">
        <v>66708</v>
      </c>
      <c r="B59630" s="1" t="s">
        <v>1511</v>
      </c>
      <c r="C59630" s="1" t="s">
        <v>36</v>
      </c>
      <c r="D59630" s="1" t="s">
        <v>869</v>
      </c>
      <c r="E59630" s="1" t="s">
        <v>552</v>
      </c>
      <c r="F59630" s="1" t="s">
        <v>38</v>
      </c>
      <c r="G59630" s="1" t="s">
        <v>251</v>
      </c>
      <c r="H59630" s="1" t="s">
        <v>252</v>
      </c>
      <c r="I59630">
        <v>149653</v>
      </c>
      <c r="J59630">
        <v>931</v>
      </c>
      <c r="K59630">
        <v>0.62210580469999999</v>
      </c>
      <c r="L59630" s="2">
        <v>44194.444406284725</v>
      </c>
      <c r="M59630" s="1" t="s">
        <v>977</v>
      </c>
    </row>
    <row r="59631" spans="1:13" x14ac:dyDescent="0.4">
      <c r="A59631">
        <v>66709</v>
      </c>
      <c r="B59631" s="1" t="s">
        <v>1511</v>
      </c>
      <c r="C59631" s="1" t="s">
        <v>36</v>
      </c>
      <c r="D59631" s="1" t="s">
        <v>869</v>
      </c>
      <c r="E59631" s="1" t="s">
        <v>552</v>
      </c>
      <c r="F59631" s="1" t="s">
        <v>43</v>
      </c>
      <c r="G59631" s="1" t="s">
        <v>261</v>
      </c>
      <c r="H59631" s="1" t="s">
        <v>262</v>
      </c>
      <c r="I59631">
        <v>171226</v>
      </c>
      <c r="J59631">
        <v>1394</v>
      </c>
      <c r="K59631">
        <v>0.81412869539999999</v>
      </c>
      <c r="L59631" s="2">
        <v>44194.444406284725</v>
      </c>
      <c r="M59631" s="1" t="s">
        <v>977</v>
      </c>
    </row>
    <row r="59632" spans="1:13" x14ac:dyDescent="0.4">
      <c r="A59632">
        <v>66710</v>
      </c>
      <c r="B59632" s="1" t="s">
        <v>1511</v>
      </c>
      <c r="C59632" s="1" t="s">
        <v>36</v>
      </c>
      <c r="D59632" s="1" t="s">
        <v>869</v>
      </c>
      <c r="E59632" s="1" t="s">
        <v>552</v>
      </c>
      <c r="F59632" s="1" t="s">
        <v>817</v>
      </c>
      <c r="G59632" s="1" t="s">
        <v>818</v>
      </c>
      <c r="H59632" s="1" t="s">
        <v>819</v>
      </c>
      <c r="I59632">
        <v>98381</v>
      </c>
      <c r="J59632">
        <v>1436</v>
      </c>
      <c r="K59632">
        <v>1.4596314328</v>
      </c>
      <c r="L59632" s="2">
        <v>44194.444406284725</v>
      </c>
      <c r="M59632" s="1" t="s">
        <v>977</v>
      </c>
    </row>
    <row r="59633" spans="1:13" x14ac:dyDescent="0.4">
      <c r="A59633">
        <v>66711</v>
      </c>
      <c r="B59633" s="1" t="s">
        <v>1511</v>
      </c>
      <c r="C59633" s="1" t="s">
        <v>36</v>
      </c>
      <c r="D59633" s="1" t="s">
        <v>869</v>
      </c>
      <c r="E59633" s="1" t="s">
        <v>552</v>
      </c>
      <c r="F59633" s="1" t="s">
        <v>51</v>
      </c>
      <c r="G59633" s="1" t="s">
        <v>277</v>
      </c>
      <c r="H59633" s="1" t="s">
        <v>278</v>
      </c>
      <c r="I59633">
        <v>432079</v>
      </c>
      <c r="J59633">
        <v>7240</v>
      </c>
      <c r="K59633">
        <v>1.6756195047</v>
      </c>
      <c r="L59633" s="2">
        <v>44194.444406284725</v>
      </c>
      <c r="M59633" s="1" t="s">
        <v>977</v>
      </c>
    </row>
    <row r="59634" spans="1:13" x14ac:dyDescent="0.4">
      <c r="A59634">
        <v>66712</v>
      </c>
      <c r="B59634" s="1" t="s">
        <v>1511</v>
      </c>
      <c r="C59634" s="1" t="s">
        <v>36</v>
      </c>
      <c r="D59634" s="1" t="s">
        <v>869</v>
      </c>
      <c r="E59634" s="1" t="s">
        <v>552</v>
      </c>
      <c r="F59634" s="1" t="s">
        <v>42</v>
      </c>
      <c r="G59634" s="1" t="s">
        <v>259</v>
      </c>
      <c r="H59634" s="1" t="s">
        <v>260</v>
      </c>
      <c r="I59634">
        <v>128472</v>
      </c>
      <c r="J59634">
        <v>1495</v>
      </c>
      <c r="K59634">
        <v>1.1636776885</v>
      </c>
      <c r="L59634" s="2">
        <v>44194.444406284725</v>
      </c>
      <c r="M59634" s="1" t="s">
        <v>977</v>
      </c>
    </row>
    <row r="59635" spans="1:13" x14ac:dyDescent="0.4">
      <c r="A59635">
        <v>66713</v>
      </c>
      <c r="B59635" s="1" t="s">
        <v>1511</v>
      </c>
      <c r="C59635" s="1" t="s">
        <v>36</v>
      </c>
      <c r="D59635" s="1" t="s">
        <v>869</v>
      </c>
      <c r="E59635" s="1" t="s">
        <v>552</v>
      </c>
      <c r="F59635" s="1" t="s">
        <v>47</v>
      </c>
      <c r="G59635" s="1" t="s">
        <v>269</v>
      </c>
      <c r="H59635" s="1" t="s">
        <v>555</v>
      </c>
      <c r="I59635">
        <v>143062</v>
      </c>
      <c r="J59635">
        <v>244</v>
      </c>
      <c r="K59635">
        <v>0.1705554235</v>
      </c>
      <c r="L59635" s="2">
        <v>44194.444406284725</v>
      </c>
      <c r="M59635" s="1" t="s">
        <v>977</v>
      </c>
    </row>
    <row r="59636" spans="1:13" x14ac:dyDescent="0.4">
      <c r="A59636">
        <v>66714</v>
      </c>
      <c r="B59636" s="1" t="s">
        <v>1511</v>
      </c>
      <c r="C59636" s="1" t="s">
        <v>36</v>
      </c>
      <c r="D59636" s="1" t="s">
        <v>869</v>
      </c>
      <c r="E59636" s="1" t="s">
        <v>552</v>
      </c>
      <c r="F59636" s="1" t="s">
        <v>50</v>
      </c>
      <c r="G59636" s="1" t="s">
        <v>701</v>
      </c>
      <c r="H59636" s="1" t="s">
        <v>276</v>
      </c>
      <c r="I59636">
        <v>362220</v>
      </c>
      <c r="J59636">
        <v>6185</v>
      </c>
      <c r="K59636">
        <v>1.7075258129999999</v>
      </c>
      <c r="L59636" s="2">
        <v>44194.444406296294</v>
      </c>
      <c r="M59636" s="1" t="s">
        <v>977</v>
      </c>
    </row>
    <row r="59637" spans="1:13" x14ac:dyDescent="0.4">
      <c r="A59637">
        <v>66715</v>
      </c>
      <c r="B59637" s="1" t="s">
        <v>1511</v>
      </c>
      <c r="C59637" s="1" t="s">
        <v>36</v>
      </c>
      <c r="D59637" s="1" t="s">
        <v>869</v>
      </c>
      <c r="E59637" s="1" t="s">
        <v>552</v>
      </c>
      <c r="F59637" s="1" t="s">
        <v>788</v>
      </c>
      <c r="G59637" s="1" t="s">
        <v>789</v>
      </c>
      <c r="H59637" s="1" t="s">
        <v>790</v>
      </c>
      <c r="I59637">
        <v>11033</v>
      </c>
      <c r="J59637">
        <v>678</v>
      </c>
      <c r="K59637">
        <v>6.1452007612999999</v>
      </c>
      <c r="L59637" s="2">
        <v>44194.444406296294</v>
      </c>
      <c r="M59637" s="1" t="s">
        <v>977</v>
      </c>
    </row>
    <row r="59638" spans="1:13" x14ac:dyDescent="0.4">
      <c r="A59638">
        <v>66716</v>
      </c>
      <c r="B59638" s="1" t="s">
        <v>1511</v>
      </c>
      <c r="C59638" s="1" t="s">
        <v>36</v>
      </c>
      <c r="D59638" s="1" t="s">
        <v>869</v>
      </c>
      <c r="E59638" s="1" t="s">
        <v>552</v>
      </c>
      <c r="F59638" s="1" t="s">
        <v>49</v>
      </c>
      <c r="G59638" s="1" t="s">
        <v>273</v>
      </c>
      <c r="H59638" s="1" t="s">
        <v>274</v>
      </c>
      <c r="I59638">
        <v>131592</v>
      </c>
      <c r="J59638">
        <v>4466</v>
      </c>
      <c r="K59638">
        <v>3.3938233326999998</v>
      </c>
      <c r="L59638" s="2">
        <v>44194.444406296294</v>
      </c>
      <c r="M59638" s="1" t="s">
        <v>977</v>
      </c>
    </row>
    <row r="59639" spans="1:13" x14ac:dyDescent="0.4">
      <c r="A59639">
        <v>66717</v>
      </c>
      <c r="B59639" s="1" t="s">
        <v>1511</v>
      </c>
      <c r="C59639" s="1" t="s">
        <v>36</v>
      </c>
      <c r="D59639" s="1" t="s">
        <v>869</v>
      </c>
      <c r="E59639" s="1" t="s">
        <v>552</v>
      </c>
      <c r="F59639" s="1" t="s">
        <v>44</v>
      </c>
      <c r="G59639" s="1" t="s">
        <v>263</v>
      </c>
      <c r="H59639" s="1" t="s">
        <v>264</v>
      </c>
      <c r="I59639">
        <v>383715</v>
      </c>
      <c r="J59639">
        <v>3138</v>
      </c>
      <c r="K59639">
        <v>0.81779445679999996</v>
      </c>
      <c r="L59639" s="2">
        <v>44194.444406296294</v>
      </c>
      <c r="M59639" s="1" t="s">
        <v>977</v>
      </c>
    </row>
    <row r="59640" spans="1:13" x14ac:dyDescent="0.4">
      <c r="A59640">
        <v>66718</v>
      </c>
      <c r="B59640" s="1" t="s">
        <v>1511</v>
      </c>
      <c r="C59640" s="1" t="s">
        <v>36</v>
      </c>
      <c r="D59640" s="1" t="s">
        <v>869</v>
      </c>
      <c r="E59640" s="1" t="s">
        <v>552</v>
      </c>
      <c r="F59640" s="1" t="s">
        <v>40</v>
      </c>
      <c r="G59640" s="1" t="s">
        <v>700</v>
      </c>
      <c r="H59640" s="1" t="s">
        <v>553</v>
      </c>
      <c r="I59640">
        <v>201836</v>
      </c>
      <c r="J59640">
        <v>657</v>
      </c>
      <c r="K59640">
        <v>0.32551180159999998</v>
      </c>
      <c r="L59640" s="2">
        <v>44194.444406296294</v>
      </c>
      <c r="M59640" s="1" t="s">
        <v>977</v>
      </c>
    </row>
    <row r="59641" spans="1:13" x14ac:dyDescent="0.4">
      <c r="A59641">
        <v>66719</v>
      </c>
      <c r="B59641" s="1" t="s">
        <v>1511</v>
      </c>
      <c r="C59641" s="1" t="s">
        <v>36</v>
      </c>
      <c r="D59641" s="1" t="s">
        <v>869</v>
      </c>
      <c r="E59641" s="1" t="s">
        <v>552</v>
      </c>
      <c r="F59641" s="1" t="s">
        <v>46</v>
      </c>
      <c r="G59641" s="1" t="s">
        <v>267</v>
      </c>
      <c r="H59641" s="1" t="s">
        <v>554</v>
      </c>
      <c r="I59641">
        <v>98249</v>
      </c>
      <c r="J59641">
        <v>2728</v>
      </c>
      <c r="K59641">
        <v>2.7766185915000001</v>
      </c>
      <c r="L59641" s="2">
        <v>44194.444406296294</v>
      </c>
      <c r="M59641" s="1" t="s">
        <v>977</v>
      </c>
    </row>
    <row r="59642" spans="1:13" x14ac:dyDescent="0.4">
      <c r="A59642">
        <v>66720</v>
      </c>
      <c r="B59642" s="1" t="s">
        <v>1511</v>
      </c>
      <c r="C59642" s="1" t="s">
        <v>36</v>
      </c>
      <c r="D59642" s="1" t="s">
        <v>869</v>
      </c>
      <c r="E59642" s="1" t="s">
        <v>552</v>
      </c>
      <c r="F59642" s="1" t="s">
        <v>937</v>
      </c>
      <c r="G59642" s="1" t="s">
        <v>938</v>
      </c>
      <c r="H59642" s="1" t="s">
        <v>939</v>
      </c>
      <c r="I59642">
        <v>2098</v>
      </c>
      <c r="J59642">
        <v>608</v>
      </c>
      <c r="K59642">
        <v>28.979980934</v>
      </c>
      <c r="L59642" s="2">
        <v>44194.444406296294</v>
      </c>
      <c r="M59642" s="1" t="s">
        <v>977</v>
      </c>
    </row>
    <row r="59643" spans="1:13" x14ac:dyDescent="0.4">
      <c r="A59643">
        <v>66721</v>
      </c>
      <c r="B59643" s="1" t="s">
        <v>1511</v>
      </c>
      <c r="C59643" s="1" t="s">
        <v>52</v>
      </c>
      <c r="D59643" s="1" t="s">
        <v>281</v>
      </c>
      <c r="E59643" s="1" t="s">
        <v>282</v>
      </c>
      <c r="F59643" s="1" t="s">
        <v>53</v>
      </c>
      <c r="G59643" s="1" t="s">
        <v>702</v>
      </c>
      <c r="H59643" s="1" t="s">
        <v>559</v>
      </c>
      <c r="I59643">
        <v>18827300</v>
      </c>
      <c r="J59643">
        <v>329310</v>
      </c>
      <c r="K59643">
        <v>1.7491090065999999</v>
      </c>
      <c r="L59643" s="2">
        <v>44194.444406296294</v>
      </c>
      <c r="M59643" s="1" t="s">
        <v>977</v>
      </c>
    </row>
    <row r="59644" spans="1:13" x14ac:dyDescent="0.4">
      <c r="A59644">
        <v>66722</v>
      </c>
      <c r="B59644" s="1" t="s">
        <v>1511</v>
      </c>
      <c r="C59644" s="1" t="s">
        <v>52</v>
      </c>
      <c r="D59644" s="1" t="s">
        <v>281</v>
      </c>
      <c r="E59644" s="1" t="s">
        <v>282</v>
      </c>
      <c r="F59644" s="1" t="s">
        <v>54</v>
      </c>
      <c r="G59644" s="1" t="s">
        <v>285</v>
      </c>
      <c r="H59644" s="1" t="s">
        <v>286</v>
      </c>
      <c r="I59644">
        <v>543353</v>
      </c>
      <c r="J59644">
        <v>14785</v>
      </c>
      <c r="K59644">
        <v>2.7210671514999998</v>
      </c>
      <c r="L59644" s="2">
        <v>44194.44440630787</v>
      </c>
      <c r="M59644" s="1" t="s">
        <v>977</v>
      </c>
    </row>
    <row r="59645" spans="1:13" x14ac:dyDescent="0.4">
      <c r="A59645">
        <v>66723</v>
      </c>
      <c r="B59645" s="1" t="s">
        <v>1511</v>
      </c>
      <c r="C59645" s="1" t="s">
        <v>52</v>
      </c>
      <c r="D59645" s="1" t="s">
        <v>281</v>
      </c>
      <c r="E59645" s="1" t="s">
        <v>282</v>
      </c>
      <c r="F59645" s="1" t="s">
        <v>56</v>
      </c>
      <c r="G59645" s="1" t="s">
        <v>289</v>
      </c>
      <c r="H59645" s="1" t="s">
        <v>290</v>
      </c>
      <c r="I59645">
        <v>1377217</v>
      </c>
      <c r="J59645">
        <v>122026</v>
      </c>
      <c r="K59645">
        <v>8.8603321044999994</v>
      </c>
      <c r="L59645" s="2">
        <v>44194.44440630787</v>
      </c>
      <c r="M59645" s="1" t="s">
        <v>977</v>
      </c>
    </row>
    <row r="59646" spans="1:13" x14ac:dyDescent="0.4">
      <c r="A59646">
        <v>66724</v>
      </c>
      <c r="B59646" s="1" t="s">
        <v>1511</v>
      </c>
      <c r="C59646" s="1" t="s">
        <v>52</v>
      </c>
      <c r="D59646" s="1" t="s">
        <v>281</v>
      </c>
      <c r="E59646" s="1" t="s">
        <v>282</v>
      </c>
      <c r="F59646" s="1" t="s">
        <v>134</v>
      </c>
      <c r="G59646" s="1" t="s">
        <v>307</v>
      </c>
      <c r="H59646" s="1" t="s">
        <v>565</v>
      </c>
      <c r="I59646">
        <v>228724</v>
      </c>
      <c r="J59646">
        <v>3799</v>
      </c>
      <c r="K59646">
        <v>1.6609538132999999</v>
      </c>
      <c r="L59646" s="2">
        <v>44194.44440630787</v>
      </c>
      <c r="M59646" s="1" t="s">
        <v>977</v>
      </c>
    </row>
    <row r="59647" spans="1:13" x14ac:dyDescent="0.4">
      <c r="A59647">
        <v>66725</v>
      </c>
      <c r="B59647" s="1" t="s">
        <v>1511</v>
      </c>
      <c r="C59647" s="1" t="s">
        <v>52</v>
      </c>
      <c r="D59647" s="1" t="s">
        <v>281</v>
      </c>
      <c r="E59647" s="1" t="s">
        <v>282</v>
      </c>
      <c r="F59647" s="1" t="s">
        <v>143</v>
      </c>
      <c r="G59647" s="1" t="s">
        <v>313</v>
      </c>
      <c r="H59647" s="1" t="s">
        <v>314</v>
      </c>
      <c r="I59647">
        <v>119097</v>
      </c>
      <c r="J59647">
        <v>3065</v>
      </c>
      <c r="K59647">
        <v>2.5735324987000001</v>
      </c>
      <c r="L59647" s="2">
        <v>44194.44440630787</v>
      </c>
      <c r="M59647" s="1" t="s">
        <v>977</v>
      </c>
    </row>
    <row r="59648" spans="1:13" x14ac:dyDescent="0.4">
      <c r="A59648">
        <v>66726</v>
      </c>
      <c r="B59648" s="1" t="s">
        <v>1511</v>
      </c>
      <c r="C59648" s="1" t="s">
        <v>52</v>
      </c>
      <c r="D59648" s="1" t="s">
        <v>281</v>
      </c>
      <c r="E59648" s="1" t="s">
        <v>282</v>
      </c>
      <c r="F59648" s="1" t="s">
        <v>181</v>
      </c>
      <c r="G59648" s="1" t="s">
        <v>332</v>
      </c>
      <c r="H59648" s="1" t="s">
        <v>576</v>
      </c>
      <c r="I59648">
        <v>135309</v>
      </c>
      <c r="J59648">
        <v>4768</v>
      </c>
      <c r="K59648">
        <v>3.5237862965</v>
      </c>
      <c r="L59648" s="2">
        <v>44194.44440630787</v>
      </c>
      <c r="M59648" s="1" t="s">
        <v>977</v>
      </c>
    </row>
    <row r="59649" spans="1:13" x14ac:dyDescent="0.4">
      <c r="A59649">
        <v>66727</v>
      </c>
      <c r="B59649" s="1" t="s">
        <v>1511</v>
      </c>
      <c r="C59649" s="1" t="s">
        <v>52</v>
      </c>
      <c r="D59649" s="1" t="s">
        <v>281</v>
      </c>
      <c r="E59649" s="1" t="s">
        <v>282</v>
      </c>
      <c r="F59649" s="1" t="s">
        <v>63</v>
      </c>
      <c r="G59649" s="1" t="s">
        <v>704</v>
      </c>
      <c r="H59649" s="1" t="s">
        <v>564</v>
      </c>
      <c r="I59649">
        <v>162990</v>
      </c>
      <c r="J59649">
        <v>2086</v>
      </c>
      <c r="K59649">
        <v>1.2798331185</v>
      </c>
      <c r="L59649" s="2">
        <v>44194.44440630787</v>
      </c>
      <c r="M59649" s="1" t="s">
        <v>977</v>
      </c>
    </row>
    <row r="59650" spans="1:13" x14ac:dyDescent="0.4">
      <c r="A59650">
        <v>66728</v>
      </c>
      <c r="B59650" s="1" t="s">
        <v>1511</v>
      </c>
      <c r="C59650" s="1" t="s">
        <v>52</v>
      </c>
      <c r="D59650" s="1" t="s">
        <v>281</v>
      </c>
      <c r="E59650" s="1" t="s">
        <v>282</v>
      </c>
      <c r="F59650" s="1" t="s">
        <v>578</v>
      </c>
      <c r="G59650" s="1" t="s">
        <v>579</v>
      </c>
      <c r="H59650" s="1" t="s">
        <v>674</v>
      </c>
      <c r="I59650">
        <v>44619</v>
      </c>
      <c r="J59650">
        <v>1305</v>
      </c>
      <c r="K59650">
        <v>2.9247629932999999</v>
      </c>
      <c r="L59650" s="2">
        <v>44194.44440630787</v>
      </c>
      <c r="M59650" s="1" t="s">
        <v>977</v>
      </c>
    </row>
    <row r="59651" spans="1:13" x14ac:dyDescent="0.4">
      <c r="A59651">
        <v>66729</v>
      </c>
      <c r="B59651" s="1" t="s">
        <v>1511</v>
      </c>
      <c r="C59651" s="1" t="s">
        <v>52</v>
      </c>
      <c r="D59651" s="1" t="s">
        <v>281</v>
      </c>
      <c r="E59651" s="1" t="s">
        <v>282</v>
      </c>
      <c r="F59651" s="1" t="s">
        <v>804</v>
      </c>
      <c r="G59651" s="1" t="s">
        <v>805</v>
      </c>
      <c r="H59651" s="1" t="s">
        <v>806</v>
      </c>
      <c r="I59651">
        <v>10490</v>
      </c>
      <c r="J59651">
        <v>228</v>
      </c>
      <c r="K59651">
        <v>2.17349857</v>
      </c>
      <c r="L59651" s="2">
        <v>44194.444406319446</v>
      </c>
      <c r="M59651" s="1" t="s">
        <v>977</v>
      </c>
    </row>
    <row r="59652" spans="1:13" x14ac:dyDescent="0.4">
      <c r="A59652">
        <v>66730</v>
      </c>
      <c r="B59652" s="1" t="s">
        <v>1511</v>
      </c>
      <c r="C59652" s="1" t="s">
        <v>52</v>
      </c>
      <c r="D59652" s="1" t="s">
        <v>281</v>
      </c>
      <c r="E59652" s="1" t="s">
        <v>282</v>
      </c>
      <c r="F59652" s="1" t="s">
        <v>709</v>
      </c>
      <c r="G59652" s="1" t="s">
        <v>710</v>
      </c>
      <c r="H59652" s="1" t="s">
        <v>711</v>
      </c>
      <c r="I59652">
        <v>4790</v>
      </c>
      <c r="J59652">
        <v>164</v>
      </c>
      <c r="K59652">
        <v>3.4237995824</v>
      </c>
      <c r="L59652" s="2">
        <v>44194.444406319446</v>
      </c>
      <c r="M59652" s="1" t="s">
        <v>977</v>
      </c>
    </row>
    <row r="59653" spans="1:13" x14ac:dyDescent="0.4">
      <c r="A59653">
        <v>66731</v>
      </c>
      <c r="B59653" s="1" t="s">
        <v>1511</v>
      </c>
      <c r="C59653" s="1" t="s">
        <v>52</v>
      </c>
      <c r="D59653" s="1" t="s">
        <v>281</v>
      </c>
      <c r="E59653" s="1" t="s">
        <v>282</v>
      </c>
      <c r="F59653" s="1" t="s">
        <v>58</v>
      </c>
      <c r="G59653" s="1" t="s">
        <v>703</v>
      </c>
      <c r="H59653" s="1" t="s">
        <v>561</v>
      </c>
      <c r="I59653">
        <v>166764</v>
      </c>
      <c r="J59653">
        <v>2404</v>
      </c>
      <c r="K59653">
        <v>1.44155813</v>
      </c>
      <c r="L59653" s="2">
        <v>44194.444406319446</v>
      </c>
      <c r="M59653" s="1" t="s">
        <v>977</v>
      </c>
    </row>
    <row r="59654" spans="1:13" x14ac:dyDescent="0.4">
      <c r="A59654">
        <v>66732</v>
      </c>
      <c r="B59654" s="1" t="s">
        <v>1511</v>
      </c>
      <c r="C59654" s="1" t="s">
        <v>52</v>
      </c>
      <c r="D59654" s="1" t="s">
        <v>281</v>
      </c>
      <c r="E59654" s="1" t="s">
        <v>282</v>
      </c>
      <c r="F59654" s="1" t="s">
        <v>149</v>
      </c>
      <c r="G59654" s="1" t="s">
        <v>317</v>
      </c>
      <c r="H59654" s="1" t="s">
        <v>318</v>
      </c>
      <c r="I59654">
        <v>11205</v>
      </c>
      <c r="J59654">
        <v>142</v>
      </c>
      <c r="K59654">
        <v>1.2672913877</v>
      </c>
      <c r="L59654" s="2">
        <v>44194.444406319446</v>
      </c>
      <c r="M59654" s="1" t="s">
        <v>977</v>
      </c>
    </row>
    <row r="59655" spans="1:13" x14ac:dyDescent="0.4">
      <c r="A59655">
        <v>66733</v>
      </c>
      <c r="B59655" s="1" t="s">
        <v>1511</v>
      </c>
      <c r="C59655" s="1" t="s">
        <v>52</v>
      </c>
      <c r="D59655" s="1" t="s">
        <v>281</v>
      </c>
      <c r="E59655" s="1" t="s">
        <v>282</v>
      </c>
      <c r="F59655" s="1" t="s">
        <v>139</v>
      </c>
      <c r="G59655" s="1" t="s">
        <v>311</v>
      </c>
      <c r="H59655" s="1" t="s">
        <v>567</v>
      </c>
      <c r="I59655">
        <v>12723</v>
      </c>
      <c r="J59655">
        <v>295</v>
      </c>
      <c r="K59655">
        <v>2.3186355419</v>
      </c>
      <c r="L59655" s="2">
        <v>44194.444406319446</v>
      </c>
      <c r="M59655" s="1" t="s">
        <v>977</v>
      </c>
    </row>
    <row r="59656" spans="1:13" x14ac:dyDescent="0.4">
      <c r="A59656">
        <v>66734</v>
      </c>
      <c r="B59656" s="1" t="s">
        <v>1511</v>
      </c>
      <c r="C59656" s="1" t="s">
        <v>52</v>
      </c>
      <c r="D59656" s="1" t="s">
        <v>281</v>
      </c>
      <c r="E59656" s="1" t="s">
        <v>282</v>
      </c>
      <c r="F59656" s="1" t="s">
        <v>158</v>
      </c>
      <c r="G59656" s="1" t="s">
        <v>707</v>
      </c>
      <c r="H59656" s="1" t="s">
        <v>572</v>
      </c>
      <c r="I59656">
        <v>7104</v>
      </c>
      <c r="J59656">
        <v>125</v>
      </c>
      <c r="K59656">
        <v>1.7595720720000001</v>
      </c>
      <c r="L59656" s="2">
        <v>44194.444406319446</v>
      </c>
      <c r="M59656" s="1" t="s">
        <v>977</v>
      </c>
    </row>
    <row r="59657" spans="1:13" x14ac:dyDescent="0.4">
      <c r="A59657">
        <v>66735</v>
      </c>
      <c r="B59657" s="1" t="s">
        <v>1511</v>
      </c>
      <c r="C59657" s="1" t="s">
        <v>52</v>
      </c>
      <c r="D59657" s="1" t="s">
        <v>281</v>
      </c>
      <c r="E59657" s="1" t="s">
        <v>282</v>
      </c>
      <c r="F59657" s="1" t="s">
        <v>755</v>
      </c>
      <c r="G59657" s="1" t="s">
        <v>756</v>
      </c>
      <c r="H59657" s="1" t="s">
        <v>757</v>
      </c>
      <c r="I59657">
        <v>9958</v>
      </c>
      <c r="J59657">
        <v>236</v>
      </c>
      <c r="K59657">
        <v>2.3699538058999998</v>
      </c>
      <c r="L59657" s="2">
        <v>44194.444406319446</v>
      </c>
      <c r="M59657" s="1" t="s">
        <v>977</v>
      </c>
    </row>
    <row r="59658" spans="1:13" x14ac:dyDescent="0.4">
      <c r="A59658">
        <v>66736</v>
      </c>
      <c r="B59658" s="1" t="s">
        <v>1511</v>
      </c>
      <c r="C59658" s="1" t="s">
        <v>52</v>
      </c>
      <c r="D59658" s="1" t="s">
        <v>281</v>
      </c>
      <c r="E59658" s="1" t="s">
        <v>282</v>
      </c>
      <c r="F59658" s="1" t="s">
        <v>187</v>
      </c>
      <c r="G59658" s="1" t="s">
        <v>334</v>
      </c>
      <c r="H59658" s="1" t="s">
        <v>577</v>
      </c>
      <c r="I59658">
        <v>7788</v>
      </c>
      <c r="J59658">
        <v>169</v>
      </c>
      <c r="K59658">
        <v>2.1700051360999999</v>
      </c>
      <c r="L59658" s="2">
        <v>44194.444406331022</v>
      </c>
      <c r="M59658" s="1" t="s">
        <v>977</v>
      </c>
    </row>
    <row r="59659" spans="1:13" x14ac:dyDescent="0.4">
      <c r="A59659">
        <v>66737</v>
      </c>
      <c r="B59659" s="1" t="s">
        <v>1511</v>
      </c>
      <c r="C59659" s="1" t="s">
        <v>52</v>
      </c>
      <c r="D59659" s="1" t="s">
        <v>281</v>
      </c>
      <c r="E59659" s="1" t="s">
        <v>282</v>
      </c>
      <c r="F59659" s="1" t="s">
        <v>580</v>
      </c>
      <c r="G59659" s="1" t="s">
        <v>581</v>
      </c>
      <c r="H59659" s="1" t="s">
        <v>676</v>
      </c>
      <c r="I59659">
        <v>356</v>
      </c>
      <c r="J59659">
        <v>7</v>
      </c>
      <c r="K59659">
        <v>1.9662921348</v>
      </c>
      <c r="L59659" s="2">
        <v>44194.444406331022</v>
      </c>
      <c r="M59659" s="1" t="s">
        <v>977</v>
      </c>
    </row>
    <row r="59660" spans="1:13" x14ac:dyDescent="0.4">
      <c r="A59660">
        <v>66738</v>
      </c>
      <c r="B59660" s="1" t="s">
        <v>1511</v>
      </c>
      <c r="C59660" s="1" t="s">
        <v>52</v>
      </c>
      <c r="D59660" s="1" t="s">
        <v>281</v>
      </c>
      <c r="E59660" s="1" t="s">
        <v>282</v>
      </c>
      <c r="F59660" s="1" t="s">
        <v>157</v>
      </c>
      <c r="G59660" s="1" t="s">
        <v>706</v>
      </c>
      <c r="H59660" s="1" t="s">
        <v>571</v>
      </c>
      <c r="I59660">
        <v>155</v>
      </c>
      <c r="J59660">
        <v>5</v>
      </c>
      <c r="K59660">
        <v>3.2258064516</v>
      </c>
      <c r="L59660" s="2">
        <v>44194.444406331022</v>
      </c>
      <c r="M59660" s="1" t="s">
        <v>977</v>
      </c>
    </row>
    <row r="59661" spans="1:13" x14ac:dyDescent="0.4">
      <c r="A59661">
        <v>66739</v>
      </c>
      <c r="B59661" s="1" t="s">
        <v>1511</v>
      </c>
      <c r="C59661" s="1" t="s">
        <v>52</v>
      </c>
      <c r="D59661" s="1" t="s">
        <v>281</v>
      </c>
      <c r="E59661" s="1" t="s">
        <v>282</v>
      </c>
      <c r="F59661" s="1" t="s">
        <v>791</v>
      </c>
      <c r="G59661" s="1" t="s">
        <v>792</v>
      </c>
      <c r="H59661" s="1" t="s">
        <v>793</v>
      </c>
      <c r="I59661">
        <v>116</v>
      </c>
      <c r="K59661">
        <v>0</v>
      </c>
      <c r="L59661" s="2">
        <v>44194.444406331022</v>
      </c>
      <c r="M59661" s="1" t="s">
        <v>977</v>
      </c>
    </row>
    <row r="59662" spans="1:13" x14ac:dyDescent="0.4">
      <c r="A59662">
        <v>66740</v>
      </c>
      <c r="B59662" s="1" t="s">
        <v>1511</v>
      </c>
      <c r="C59662" s="1" t="s">
        <v>52</v>
      </c>
      <c r="D59662" s="1" t="s">
        <v>281</v>
      </c>
      <c r="E59662" s="1" t="s">
        <v>282</v>
      </c>
      <c r="F59662" s="1" t="s">
        <v>179</v>
      </c>
      <c r="G59662" s="1" t="s">
        <v>708</v>
      </c>
      <c r="H59662" s="1" t="s">
        <v>574</v>
      </c>
      <c r="I59662">
        <v>305</v>
      </c>
      <c r="J59662">
        <v>5</v>
      </c>
      <c r="K59662">
        <v>1.6393442622000001</v>
      </c>
      <c r="L59662" s="2">
        <v>44194.444406331022</v>
      </c>
      <c r="M59662" s="1" t="s">
        <v>977</v>
      </c>
    </row>
    <row r="59663" spans="1:13" x14ac:dyDescent="0.4">
      <c r="A59663">
        <v>66741</v>
      </c>
      <c r="B59663" s="1" t="s">
        <v>1511</v>
      </c>
      <c r="C59663" s="1" t="s">
        <v>52</v>
      </c>
      <c r="D59663" s="1" t="s">
        <v>281</v>
      </c>
      <c r="E59663" s="1" t="s">
        <v>282</v>
      </c>
      <c r="F59663" s="1" t="s">
        <v>148</v>
      </c>
      <c r="G59663" s="1" t="s">
        <v>705</v>
      </c>
      <c r="H59663" s="1" t="s">
        <v>568</v>
      </c>
      <c r="I59663">
        <v>109</v>
      </c>
      <c r="K59663">
        <v>0</v>
      </c>
      <c r="L59663" s="2">
        <v>44194.444406331022</v>
      </c>
      <c r="M59663" s="1" t="s">
        <v>977</v>
      </c>
    </row>
    <row r="59664" spans="1:13" x14ac:dyDescent="0.4">
      <c r="A59664">
        <v>66742</v>
      </c>
      <c r="B59664" s="1" t="s">
        <v>1511</v>
      </c>
      <c r="C59664" s="1" t="s">
        <v>52</v>
      </c>
      <c r="D59664" s="1" t="s">
        <v>281</v>
      </c>
      <c r="E59664" s="1" t="s">
        <v>282</v>
      </c>
      <c r="F59664" s="1" t="s">
        <v>807</v>
      </c>
      <c r="G59664" s="1" t="s">
        <v>808</v>
      </c>
      <c r="H59664" s="1" t="s">
        <v>809</v>
      </c>
      <c r="I59664">
        <v>96</v>
      </c>
      <c r="K59664">
        <v>0</v>
      </c>
      <c r="L59664" s="2">
        <v>44194.444406331022</v>
      </c>
      <c r="M59664" s="1" t="s">
        <v>977</v>
      </c>
    </row>
    <row r="59665" spans="1:13" x14ac:dyDescent="0.4">
      <c r="A59665">
        <v>66743</v>
      </c>
      <c r="B59665" s="1" t="s">
        <v>1511</v>
      </c>
      <c r="C59665" s="1" t="s">
        <v>52</v>
      </c>
      <c r="D59665" s="1" t="s">
        <v>281</v>
      </c>
      <c r="E59665" s="1" t="s">
        <v>282</v>
      </c>
      <c r="F59665" s="1" t="s">
        <v>821</v>
      </c>
      <c r="G59665" s="1" t="s">
        <v>822</v>
      </c>
      <c r="H59665" s="1" t="s">
        <v>823</v>
      </c>
      <c r="I59665">
        <v>30</v>
      </c>
      <c r="K59665">
        <v>0</v>
      </c>
      <c r="L59665" s="2">
        <v>44194.444406331022</v>
      </c>
      <c r="M59665" s="1" t="s">
        <v>977</v>
      </c>
    </row>
    <row r="59666" spans="1:13" x14ac:dyDescent="0.4">
      <c r="A59666">
        <v>66744</v>
      </c>
      <c r="B59666" s="1" t="s">
        <v>1511</v>
      </c>
      <c r="C59666" s="1" t="s">
        <v>52</v>
      </c>
      <c r="D59666" s="1" t="s">
        <v>281</v>
      </c>
      <c r="E59666" s="1" t="s">
        <v>282</v>
      </c>
      <c r="F59666" s="1" t="s">
        <v>55</v>
      </c>
      <c r="G59666" s="1" t="s">
        <v>287</v>
      </c>
      <c r="H59666" s="1" t="s">
        <v>288</v>
      </c>
      <c r="I59666">
        <v>7465806</v>
      </c>
      <c r="J59666">
        <v>190795</v>
      </c>
      <c r="K59666">
        <v>2.5555847553</v>
      </c>
      <c r="L59666" s="2">
        <v>44194.444406342591</v>
      </c>
      <c r="M59666" s="1" t="s">
        <v>977</v>
      </c>
    </row>
    <row r="59667" spans="1:13" x14ac:dyDescent="0.4">
      <c r="A59667">
        <v>66745</v>
      </c>
      <c r="B59667" s="1" t="s">
        <v>1511</v>
      </c>
      <c r="C59667" s="1" t="s">
        <v>52</v>
      </c>
      <c r="D59667" s="1" t="s">
        <v>281</v>
      </c>
      <c r="E59667" s="1" t="s">
        <v>282</v>
      </c>
      <c r="F59667" s="1" t="s">
        <v>62</v>
      </c>
      <c r="G59667" s="1" t="s">
        <v>301</v>
      </c>
      <c r="H59667" s="1" t="s">
        <v>563</v>
      </c>
      <c r="I59667">
        <v>1006318</v>
      </c>
      <c r="J59667">
        <v>37414</v>
      </c>
      <c r="K59667">
        <v>3.7179102429999999</v>
      </c>
      <c r="L59667" s="2">
        <v>44194.444406342591</v>
      </c>
      <c r="M59667" s="1" t="s">
        <v>977</v>
      </c>
    </row>
    <row r="59668" spans="1:13" x14ac:dyDescent="0.4">
      <c r="A59668">
        <v>66746</v>
      </c>
      <c r="B59668" s="1" t="s">
        <v>1511</v>
      </c>
      <c r="C59668" s="1" t="s">
        <v>52</v>
      </c>
      <c r="D59668" s="1" t="s">
        <v>281</v>
      </c>
      <c r="E59668" s="1" t="s">
        <v>282</v>
      </c>
      <c r="F59668" s="1" t="s">
        <v>57</v>
      </c>
      <c r="G59668" s="1" t="s">
        <v>291</v>
      </c>
      <c r="H59668" s="1" t="s">
        <v>560</v>
      </c>
      <c r="I59668">
        <v>209355</v>
      </c>
      <c r="J59668">
        <v>13992</v>
      </c>
      <c r="K59668">
        <v>6.6833846814999998</v>
      </c>
      <c r="L59668" s="2">
        <v>44194.444406342591</v>
      </c>
      <c r="M59668" s="1" t="s">
        <v>977</v>
      </c>
    </row>
    <row r="59669" spans="1:13" x14ac:dyDescent="0.4">
      <c r="A59669">
        <v>66747</v>
      </c>
      <c r="B59669" s="1" t="s">
        <v>1511</v>
      </c>
      <c r="C59669" s="1" t="s">
        <v>52</v>
      </c>
      <c r="D59669" s="1" t="s">
        <v>281</v>
      </c>
      <c r="E59669" s="1" t="s">
        <v>282</v>
      </c>
      <c r="F59669" s="1" t="s">
        <v>60</v>
      </c>
      <c r="G59669" s="1" t="s">
        <v>297</v>
      </c>
      <c r="H59669" s="1" t="s">
        <v>298</v>
      </c>
      <c r="I59669">
        <v>600105</v>
      </c>
      <c r="J59669">
        <v>16443</v>
      </c>
      <c r="K59669">
        <v>2.7400204964000001</v>
      </c>
      <c r="L59669" s="2">
        <v>44194.444406342591</v>
      </c>
      <c r="M59669" s="1" t="s">
        <v>977</v>
      </c>
    </row>
    <row r="59670" spans="1:13" x14ac:dyDescent="0.4">
      <c r="A59670">
        <v>66748</v>
      </c>
      <c r="B59670" s="1" t="s">
        <v>1511</v>
      </c>
      <c r="C59670" s="1" t="s">
        <v>52</v>
      </c>
      <c r="D59670" s="1" t="s">
        <v>281</v>
      </c>
      <c r="E59670" s="1" t="s">
        <v>282</v>
      </c>
      <c r="F59670" s="1" t="s">
        <v>61</v>
      </c>
      <c r="G59670" s="1" t="s">
        <v>299</v>
      </c>
      <c r="H59670" s="1" t="s">
        <v>562</v>
      </c>
      <c r="I59670">
        <v>1584903</v>
      </c>
      <c r="J59670">
        <v>41943</v>
      </c>
      <c r="K59670">
        <v>2.6464080135999999</v>
      </c>
      <c r="L59670" s="2">
        <v>44194.444406342591</v>
      </c>
      <c r="M59670" s="1" t="s">
        <v>977</v>
      </c>
    </row>
    <row r="59671" spans="1:13" x14ac:dyDescent="0.4">
      <c r="A59671">
        <v>66749</v>
      </c>
      <c r="B59671" s="1" t="s">
        <v>1511</v>
      </c>
      <c r="C59671" s="1" t="s">
        <v>52</v>
      </c>
      <c r="D59671" s="1" t="s">
        <v>281</v>
      </c>
      <c r="E59671" s="1" t="s">
        <v>282</v>
      </c>
      <c r="F59671" s="1" t="s">
        <v>59</v>
      </c>
      <c r="G59671" s="1" t="s">
        <v>295</v>
      </c>
      <c r="H59671" s="1" t="s">
        <v>296</v>
      </c>
      <c r="I59671">
        <v>1578267</v>
      </c>
      <c r="J59671">
        <v>42501</v>
      </c>
      <c r="K59671">
        <v>2.6928903663999999</v>
      </c>
      <c r="L59671" s="2">
        <v>44194.444406342591</v>
      </c>
      <c r="M59671" s="1" t="s">
        <v>977</v>
      </c>
    </row>
    <row r="59672" spans="1:13" x14ac:dyDescent="0.4">
      <c r="A59672">
        <v>66750</v>
      </c>
      <c r="B59672" s="1" t="s">
        <v>1511</v>
      </c>
      <c r="C59672" s="1" t="s">
        <v>52</v>
      </c>
      <c r="D59672" s="1" t="s">
        <v>281</v>
      </c>
      <c r="E59672" s="1" t="s">
        <v>282</v>
      </c>
      <c r="F59672" s="1" t="s">
        <v>138</v>
      </c>
      <c r="G59672" s="1" t="s">
        <v>309</v>
      </c>
      <c r="H59672" s="1" t="s">
        <v>566</v>
      </c>
      <c r="I59672">
        <v>154349</v>
      </c>
      <c r="J59672">
        <v>9093</v>
      </c>
      <c r="K59672">
        <v>5.8911946303000002</v>
      </c>
      <c r="L59672" s="2">
        <v>44194.444406342591</v>
      </c>
      <c r="M59672" s="1" t="s">
        <v>977</v>
      </c>
    </row>
    <row r="59673" spans="1:13" x14ac:dyDescent="0.4">
      <c r="A59673">
        <v>66751</v>
      </c>
      <c r="B59673" s="1" t="s">
        <v>1511</v>
      </c>
      <c r="C59673" s="1" t="s">
        <v>52</v>
      </c>
      <c r="D59673" s="1" t="s">
        <v>281</v>
      </c>
      <c r="E59673" s="1" t="s">
        <v>282</v>
      </c>
      <c r="F59673" s="1" t="s">
        <v>178</v>
      </c>
      <c r="G59673" s="1" t="s">
        <v>327</v>
      </c>
      <c r="H59673" s="1" t="s">
        <v>573</v>
      </c>
      <c r="I59673">
        <v>16218</v>
      </c>
      <c r="J59673">
        <v>147</v>
      </c>
      <c r="K59673">
        <v>0.90640029590000004</v>
      </c>
      <c r="L59673" s="2">
        <v>44194.444406354167</v>
      </c>
      <c r="M59673" s="1" t="s">
        <v>977</v>
      </c>
    </row>
    <row r="59674" spans="1:13" x14ac:dyDescent="0.4">
      <c r="A59674">
        <v>66752</v>
      </c>
      <c r="B59674" s="1" t="s">
        <v>1511</v>
      </c>
      <c r="C59674" s="1" t="s">
        <v>52</v>
      </c>
      <c r="D59674" s="1" t="s">
        <v>281</v>
      </c>
      <c r="E59674" s="1" t="s">
        <v>282</v>
      </c>
      <c r="F59674" s="1" t="s">
        <v>129</v>
      </c>
      <c r="G59674" s="1" t="s">
        <v>305</v>
      </c>
      <c r="H59674" s="1" t="s">
        <v>306</v>
      </c>
      <c r="I59674">
        <v>104162</v>
      </c>
      <c r="J59674">
        <v>2174</v>
      </c>
      <c r="K59674">
        <v>2.0871335035</v>
      </c>
      <c r="L59674" s="2">
        <v>44194.444406354167</v>
      </c>
      <c r="M59674" s="1" t="s">
        <v>977</v>
      </c>
    </row>
    <row r="59675" spans="1:13" x14ac:dyDescent="0.4">
      <c r="A59675">
        <v>66753</v>
      </c>
      <c r="B59675" s="1" t="s">
        <v>1511</v>
      </c>
      <c r="C59675" s="1" t="s">
        <v>52</v>
      </c>
      <c r="D59675" s="1" t="s">
        <v>281</v>
      </c>
      <c r="E59675" s="1" t="s">
        <v>282</v>
      </c>
      <c r="F59675" s="1" t="s">
        <v>156</v>
      </c>
      <c r="G59675" s="1" t="s">
        <v>321</v>
      </c>
      <c r="H59675" s="1" t="s">
        <v>570</v>
      </c>
      <c r="I59675">
        <v>111951</v>
      </c>
      <c r="J59675">
        <v>1013</v>
      </c>
      <c r="K59675">
        <v>0.90486016199999997</v>
      </c>
      <c r="L59675" s="2">
        <v>44194.444406354167</v>
      </c>
      <c r="M59675" s="1" t="s">
        <v>977</v>
      </c>
    </row>
    <row r="59676" spans="1:13" x14ac:dyDescent="0.4">
      <c r="A59676">
        <v>66754</v>
      </c>
      <c r="B59676" s="1" t="s">
        <v>1511</v>
      </c>
      <c r="C59676" s="1" t="s">
        <v>52</v>
      </c>
      <c r="D59676" s="1" t="s">
        <v>281</v>
      </c>
      <c r="E59676" s="1" t="s">
        <v>282</v>
      </c>
      <c r="F59676" s="1" t="s">
        <v>150</v>
      </c>
      <c r="G59676" s="1" t="s">
        <v>319</v>
      </c>
      <c r="H59676" s="1" t="s">
        <v>569</v>
      </c>
      <c r="I59676">
        <v>6293</v>
      </c>
      <c r="J59676">
        <v>164</v>
      </c>
      <c r="K59676">
        <v>2.6060702366999999</v>
      </c>
      <c r="L59676" s="2">
        <v>44194.444406354167</v>
      </c>
      <c r="M59676" s="1" t="s">
        <v>977</v>
      </c>
    </row>
    <row r="59677" spans="1:13" x14ac:dyDescent="0.4">
      <c r="A59677">
        <v>66755</v>
      </c>
      <c r="B59677" s="1" t="s">
        <v>1511</v>
      </c>
      <c r="C59677" s="1" t="s">
        <v>52</v>
      </c>
      <c r="D59677" s="1" t="s">
        <v>281</v>
      </c>
      <c r="E59677" s="1" t="s">
        <v>282</v>
      </c>
      <c r="F59677" s="1" t="s">
        <v>180</v>
      </c>
      <c r="G59677" s="1" t="s">
        <v>870</v>
      </c>
      <c r="H59677" s="1" t="s">
        <v>575</v>
      </c>
      <c r="I59677">
        <v>5938</v>
      </c>
      <c r="J59677">
        <v>119</v>
      </c>
      <c r="K59677">
        <v>2.0040417649000002</v>
      </c>
      <c r="L59677" s="2">
        <v>44194.444406354167</v>
      </c>
      <c r="M59677" s="1" t="s">
        <v>977</v>
      </c>
    </row>
    <row r="59678" spans="1:13" x14ac:dyDescent="0.4">
      <c r="A59678">
        <v>66756</v>
      </c>
      <c r="B59678" s="1" t="s">
        <v>1511</v>
      </c>
      <c r="C59678" s="1" t="s">
        <v>64</v>
      </c>
      <c r="D59678" s="1" t="s">
        <v>336</v>
      </c>
      <c r="E59678" s="1" t="s">
        <v>337</v>
      </c>
      <c r="F59678" s="1" t="s">
        <v>65</v>
      </c>
      <c r="G59678" s="1" t="s">
        <v>338</v>
      </c>
      <c r="H59678" s="1" t="s">
        <v>339</v>
      </c>
      <c r="I59678">
        <v>2047696</v>
      </c>
      <c r="J59678">
        <v>71925</v>
      </c>
      <c r="K59678">
        <v>3.5124842749999998</v>
      </c>
      <c r="L59678" s="2">
        <v>44194.444406354167</v>
      </c>
      <c r="M59678" s="1" t="s">
        <v>977</v>
      </c>
    </row>
    <row r="59679" spans="1:13" x14ac:dyDescent="0.4">
      <c r="A59679">
        <v>66757</v>
      </c>
      <c r="B59679" s="1" t="s">
        <v>1511</v>
      </c>
      <c r="C59679" s="1" t="s">
        <v>64</v>
      </c>
      <c r="D59679" s="1" t="s">
        <v>336</v>
      </c>
      <c r="E59679" s="1" t="s">
        <v>337</v>
      </c>
      <c r="F59679" s="1" t="s">
        <v>66</v>
      </c>
      <c r="G59679" s="1" t="s">
        <v>340</v>
      </c>
      <c r="H59679" s="1" t="s">
        <v>582</v>
      </c>
      <c r="I59679">
        <v>1651834</v>
      </c>
      <c r="J59679">
        <v>30126</v>
      </c>
      <c r="K59679">
        <v>1.8237910103999999</v>
      </c>
      <c r="L59679" s="2">
        <v>44194.444406354167</v>
      </c>
      <c r="M59679" s="1" t="s">
        <v>977</v>
      </c>
    </row>
    <row r="59680" spans="1:13" x14ac:dyDescent="0.4">
      <c r="A59680">
        <v>66758</v>
      </c>
      <c r="B59680" s="1" t="s">
        <v>1511</v>
      </c>
      <c r="C59680" s="1" t="s">
        <v>64</v>
      </c>
      <c r="D59680" s="1" t="s">
        <v>336</v>
      </c>
      <c r="E59680" s="1" t="s">
        <v>337</v>
      </c>
      <c r="F59680" s="1" t="s">
        <v>67</v>
      </c>
      <c r="G59680" s="1" t="s">
        <v>342</v>
      </c>
      <c r="H59680" s="1" t="s">
        <v>583</v>
      </c>
      <c r="I59680">
        <v>2516348</v>
      </c>
      <c r="J59680">
        <v>62370</v>
      </c>
      <c r="K59680">
        <v>2.4785919912000001</v>
      </c>
      <c r="L59680" s="2">
        <v>44194.444406365743</v>
      </c>
      <c r="M59680" s="1" t="s">
        <v>977</v>
      </c>
    </row>
    <row r="59681" spans="1:13" x14ac:dyDescent="0.4">
      <c r="A59681">
        <v>66759</v>
      </c>
      <c r="B59681" s="1" t="s">
        <v>1511</v>
      </c>
      <c r="C59681" s="1" t="s">
        <v>64</v>
      </c>
      <c r="D59681" s="1" t="s">
        <v>336</v>
      </c>
      <c r="E59681" s="1" t="s">
        <v>337</v>
      </c>
      <c r="F59681" s="1" t="s">
        <v>68</v>
      </c>
      <c r="G59681" s="1" t="s">
        <v>712</v>
      </c>
      <c r="H59681" s="1" t="s">
        <v>584</v>
      </c>
      <c r="I59681">
        <v>2288349</v>
      </c>
      <c r="J59681">
        <v>70752</v>
      </c>
      <c r="K59681">
        <v>3.0918360791000001</v>
      </c>
      <c r="L59681" s="2">
        <v>44194.444406365743</v>
      </c>
      <c r="M59681" s="1" t="s">
        <v>977</v>
      </c>
    </row>
    <row r="59682" spans="1:13" x14ac:dyDescent="0.4">
      <c r="A59682">
        <v>66760</v>
      </c>
      <c r="B59682" s="1" t="s">
        <v>1511</v>
      </c>
      <c r="C59682" s="1" t="s">
        <v>64</v>
      </c>
      <c r="D59682" s="1" t="s">
        <v>336</v>
      </c>
      <c r="E59682" s="1" t="s">
        <v>337</v>
      </c>
      <c r="F59682" s="1" t="s">
        <v>69</v>
      </c>
      <c r="G59682" s="1" t="s">
        <v>346</v>
      </c>
      <c r="H59682" s="1" t="s">
        <v>347</v>
      </c>
      <c r="I59682">
        <v>1854951</v>
      </c>
      <c r="J59682">
        <v>49824</v>
      </c>
      <c r="K59682">
        <v>2.6860008701</v>
      </c>
      <c r="L59682" s="2">
        <v>44194.444406365743</v>
      </c>
      <c r="M59682" s="1" t="s">
        <v>977</v>
      </c>
    </row>
    <row r="59683" spans="1:13" x14ac:dyDescent="0.4">
      <c r="A59683">
        <v>66761</v>
      </c>
      <c r="B59683" s="1" t="s">
        <v>1511</v>
      </c>
      <c r="C59683" s="1" t="s">
        <v>64</v>
      </c>
      <c r="D59683" s="1" t="s">
        <v>336</v>
      </c>
      <c r="E59683" s="1" t="s">
        <v>337</v>
      </c>
      <c r="F59683" s="1" t="s">
        <v>70</v>
      </c>
      <c r="G59683" s="1" t="s">
        <v>348</v>
      </c>
      <c r="H59683" s="1" t="s">
        <v>585</v>
      </c>
      <c r="I59683">
        <v>349735</v>
      </c>
      <c r="J59683">
        <v>5794</v>
      </c>
      <c r="K59683">
        <v>1.6566829169999999</v>
      </c>
      <c r="L59683" s="2">
        <v>44194.444406365743</v>
      </c>
      <c r="M59683" s="1" t="s">
        <v>977</v>
      </c>
    </row>
    <row r="59684" spans="1:13" x14ac:dyDescent="0.4">
      <c r="A59684">
        <v>66762</v>
      </c>
      <c r="B59684" s="1" t="s">
        <v>1511</v>
      </c>
      <c r="C59684" s="1" t="s">
        <v>64</v>
      </c>
      <c r="D59684" s="1" t="s">
        <v>336</v>
      </c>
      <c r="E59684" s="1" t="s">
        <v>337</v>
      </c>
      <c r="F59684" s="1" t="s">
        <v>71</v>
      </c>
      <c r="G59684" s="1" t="s">
        <v>350</v>
      </c>
      <c r="H59684" s="1" t="s">
        <v>586</v>
      </c>
      <c r="I59684">
        <v>205246</v>
      </c>
      <c r="J59684">
        <v>3739</v>
      </c>
      <c r="K59684">
        <v>1.8217163793</v>
      </c>
      <c r="L59684" s="2">
        <v>44194.444406365743</v>
      </c>
      <c r="M59684" s="1" t="s">
        <v>977</v>
      </c>
    </row>
    <row r="59685" spans="1:13" x14ac:dyDescent="0.4">
      <c r="A59685">
        <v>66763</v>
      </c>
      <c r="B59685" s="1" t="s">
        <v>1511</v>
      </c>
      <c r="C59685" s="1" t="s">
        <v>64</v>
      </c>
      <c r="D59685" s="1" t="s">
        <v>336</v>
      </c>
      <c r="E59685" s="1" t="s">
        <v>337</v>
      </c>
      <c r="F59685" s="1" t="s">
        <v>72</v>
      </c>
      <c r="G59685" s="1" t="s">
        <v>352</v>
      </c>
      <c r="H59685" s="1" t="s">
        <v>587</v>
      </c>
      <c r="I59685">
        <v>34084</v>
      </c>
      <c r="J59685">
        <v>524</v>
      </c>
      <c r="K59685">
        <v>1.5373782418999999</v>
      </c>
      <c r="L59685" s="2">
        <v>44194.444406365743</v>
      </c>
      <c r="M59685" s="1" t="s">
        <v>977</v>
      </c>
    </row>
    <row r="59686" spans="1:13" x14ac:dyDescent="0.4">
      <c r="A59686">
        <v>66764</v>
      </c>
      <c r="B59686" s="1" t="s">
        <v>1511</v>
      </c>
      <c r="C59686" s="1" t="s">
        <v>64</v>
      </c>
      <c r="D59686" s="1" t="s">
        <v>336</v>
      </c>
      <c r="E59686" s="1" t="s">
        <v>337</v>
      </c>
      <c r="F59686" s="1" t="s">
        <v>73</v>
      </c>
      <c r="G59686" s="1" t="s">
        <v>354</v>
      </c>
      <c r="H59686" s="1" t="s">
        <v>355</v>
      </c>
      <c r="I59686">
        <v>396048</v>
      </c>
      <c r="J59686">
        <v>8279</v>
      </c>
      <c r="K59686">
        <v>2.0904031833999999</v>
      </c>
      <c r="L59686" s="2">
        <v>44194.444406365743</v>
      </c>
      <c r="M59686" s="1" t="s">
        <v>977</v>
      </c>
    </row>
    <row r="59687" spans="1:13" x14ac:dyDescent="0.4">
      <c r="A59687">
        <v>66765</v>
      </c>
      <c r="B59687" s="1" t="s">
        <v>1511</v>
      </c>
      <c r="C59687" s="1" t="s">
        <v>64</v>
      </c>
      <c r="D59687" s="1" t="s">
        <v>336</v>
      </c>
      <c r="E59687" s="1" t="s">
        <v>337</v>
      </c>
      <c r="F59687" s="1" t="s">
        <v>74</v>
      </c>
      <c r="G59687" s="1" t="s">
        <v>356</v>
      </c>
      <c r="H59687" s="1" t="s">
        <v>357</v>
      </c>
      <c r="I59687">
        <v>426199</v>
      </c>
      <c r="J59687">
        <v>6508</v>
      </c>
      <c r="K59687">
        <v>1.5269862199999999</v>
      </c>
      <c r="L59687" s="2">
        <v>44194.444406365743</v>
      </c>
      <c r="M59687" s="1" t="s">
        <v>977</v>
      </c>
    </row>
    <row r="59688" spans="1:13" x14ac:dyDescent="0.4">
      <c r="A59688">
        <v>66766</v>
      </c>
      <c r="B59688" s="1" t="s">
        <v>1511</v>
      </c>
      <c r="C59688" s="1" t="s">
        <v>64</v>
      </c>
      <c r="D59688" s="1" t="s">
        <v>336</v>
      </c>
      <c r="E59688" s="1" t="s">
        <v>337</v>
      </c>
      <c r="F59688" s="1" t="s">
        <v>75</v>
      </c>
      <c r="G59688" s="1" t="s">
        <v>358</v>
      </c>
      <c r="H59688" s="1" t="s">
        <v>588</v>
      </c>
      <c r="I59688">
        <v>638877</v>
      </c>
      <c r="J59688">
        <v>19200</v>
      </c>
      <c r="K59688">
        <v>3.0052733155000002</v>
      </c>
      <c r="L59688" s="2">
        <v>44194.444406377312</v>
      </c>
      <c r="M59688" s="1" t="s">
        <v>977</v>
      </c>
    </row>
    <row r="59689" spans="1:13" x14ac:dyDescent="0.4">
      <c r="A59689">
        <v>66767</v>
      </c>
      <c r="B59689" s="1" t="s">
        <v>1511</v>
      </c>
      <c r="C59689" s="1" t="s">
        <v>64</v>
      </c>
      <c r="D59689" s="1" t="s">
        <v>336</v>
      </c>
      <c r="E59689" s="1" t="s">
        <v>337</v>
      </c>
      <c r="F59689" s="1" t="s">
        <v>76</v>
      </c>
      <c r="G59689" s="1" t="s">
        <v>360</v>
      </c>
      <c r="H59689" s="1" t="s">
        <v>589</v>
      </c>
      <c r="I59689">
        <v>153347</v>
      </c>
      <c r="J59689">
        <v>1174</v>
      </c>
      <c r="K59689">
        <v>0.76558393700000005</v>
      </c>
      <c r="L59689" s="2">
        <v>44194.444406377312</v>
      </c>
      <c r="M59689" s="1" t="s">
        <v>977</v>
      </c>
    </row>
    <row r="59690" spans="1:13" x14ac:dyDescent="0.4">
      <c r="A59690">
        <v>66768</v>
      </c>
      <c r="B59690" s="1" t="s">
        <v>1511</v>
      </c>
      <c r="C59690" s="1" t="s">
        <v>64</v>
      </c>
      <c r="D59690" s="1" t="s">
        <v>336</v>
      </c>
      <c r="E59690" s="1" t="s">
        <v>337</v>
      </c>
      <c r="F59690" s="1" t="s">
        <v>77</v>
      </c>
      <c r="G59690" s="1" t="s">
        <v>362</v>
      </c>
      <c r="H59690" s="1" t="s">
        <v>590</v>
      </c>
      <c r="I59690">
        <v>25808</v>
      </c>
      <c r="J59690">
        <v>213</v>
      </c>
      <c r="K59690">
        <v>0.82532548039999998</v>
      </c>
      <c r="L59690" s="2">
        <v>44194.444406377312</v>
      </c>
      <c r="M59690" s="1" t="s">
        <v>977</v>
      </c>
    </row>
    <row r="59691" spans="1:13" x14ac:dyDescent="0.4">
      <c r="A59691">
        <v>66769</v>
      </c>
      <c r="B59691" s="1" t="s">
        <v>1511</v>
      </c>
      <c r="C59691" s="1" t="s">
        <v>64</v>
      </c>
      <c r="D59691" s="1" t="s">
        <v>336</v>
      </c>
      <c r="E59691" s="1" t="s">
        <v>337</v>
      </c>
      <c r="F59691" s="1" t="s">
        <v>78</v>
      </c>
      <c r="G59691" s="1" t="s">
        <v>364</v>
      </c>
      <c r="H59691" s="1" t="s">
        <v>591</v>
      </c>
      <c r="I59691">
        <v>222143</v>
      </c>
      <c r="J59691">
        <v>2418</v>
      </c>
      <c r="K59691">
        <v>1.0884880458999999</v>
      </c>
      <c r="L59691" s="2">
        <v>44194.444406377312</v>
      </c>
      <c r="M59691" s="1" t="s">
        <v>977</v>
      </c>
    </row>
    <row r="59692" spans="1:13" x14ac:dyDescent="0.4">
      <c r="A59692">
        <v>66770</v>
      </c>
      <c r="B59692" s="1" t="s">
        <v>1511</v>
      </c>
      <c r="C59692" s="1" t="s">
        <v>64</v>
      </c>
      <c r="D59692" s="1" t="s">
        <v>336</v>
      </c>
      <c r="E59692" s="1" t="s">
        <v>337</v>
      </c>
      <c r="F59692" s="1" t="s">
        <v>79</v>
      </c>
      <c r="G59692" s="1" t="s">
        <v>366</v>
      </c>
      <c r="H59692" s="1" t="s">
        <v>592</v>
      </c>
      <c r="I59692">
        <v>135456</v>
      </c>
      <c r="J59692">
        <v>4606</v>
      </c>
      <c r="K59692">
        <v>3.4003661704999999</v>
      </c>
      <c r="L59692" s="2">
        <v>44194.444406377312</v>
      </c>
      <c r="M59692" s="1" t="s">
        <v>977</v>
      </c>
    </row>
    <row r="59693" spans="1:13" x14ac:dyDescent="0.4">
      <c r="A59693">
        <v>66771</v>
      </c>
      <c r="B59693" s="1" t="s">
        <v>1511</v>
      </c>
      <c r="C59693" s="1" t="s">
        <v>64</v>
      </c>
      <c r="D59693" s="1" t="s">
        <v>336</v>
      </c>
      <c r="E59693" s="1" t="s">
        <v>337</v>
      </c>
      <c r="F59693" s="1" t="s">
        <v>80</v>
      </c>
      <c r="G59693" s="1" t="s">
        <v>713</v>
      </c>
      <c r="H59693" s="1" t="s">
        <v>593</v>
      </c>
      <c r="I59693">
        <v>81721</v>
      </c>
      <c r="J59693">
        <v>2445</v>
      </c>
      <c r="K59693">
        <v>2.9918870302</v>
      </c>
      <c r="L59693" s="2">
        <v>44194.444406377312</v>
      </c>
      <c r="M59693" s="1" t="s">
        <v>977</v>
      </c>
    </row>
    <row r="59694" spans="1:13" x14ac:dyDescent="0.4">
      <c r="A59694">
        <v>66772</v>
      </c>
      <c r="B59694" s="1" t="s">
        <v>1511</v>
      </c>
      <c r="C59694" s="1" t="s">
        <v>64</v>
      </c>
      <c r="D59694" s="1" t="s">
        <v>336</v>
      </c>
      <c r="E59694" s="1" t="s">
        <v>337</v>
      </c>
      <c r="F59694" s="1" t="s">
        <v>81</v>
      </c>
      <c r="G59694" s="1" t="s">
        <v>370</v>
      </c>
      <c r="H59694" s="1" t="s">
        <v>594</v>
      </c>
      <c r="I59694">
        <v>44932</v>
      </c>
      <c r="J59694">
        <v>421</v>
      </c>
      <c r="K59694">
        <v>0.93697142339999995</v>
      </c>
      <c r="L59694" s="2">
        <v>44194.444406377312</v>
      </c>
      <c r="M59694" s="1" t="s">
        <v>977</v>
      </c>
    </row>
    <row r="59695" spans="1:13" x14ac:dyDescent="0.4">
      <c r="A59695">
        <v>66773</v>
      </c>
      <c r="B59695" s="1" t="s">
        <v>1511</v>
      </c>
      <c r="C59695" s="1" t="s">
        <v>64</v>
      </c>
      <c r="D59695" s="1" t="s">
        <v>336</v>
      </c>
      <c r="E59695" s="1" t="s">
        <v>337</v>
      </c>
      <c r="F59695" s="1" t="s">
        <v>82</v>
      </c>
      <c r="G59695" s="1" t="s">
        <v>372</v>
      </c>
      <c r="H59695" s="1" t="s">
        <v>595</v>
      </c>
      <c r="I59695">
        <v>615809</v>
      </c>
      <c r="J59695">
        <v>15230</v>
      </c>
      <c r="K59695">
        <v>2.4731694405</v>
      </c>
      <c r="L59695" s="2">
        <v>44194.444429629628</v>
      </c>
      <c r="M59695" s="1" t="s">
        <v>977</v>
      </c>
    </row>
    <row r="59696" spans="1:13" x14ac:dyDescent="0.4">
      <c r="A59696">
        <v>66774</v>
      </c>
      <c r="B59696" s="1" t="s">
        <v>1511</v>
      </c>
      <c r="C59696" s="1" t="s">
        <v>64</v>
      </c>
      <c r="D59696" s="1" t="s">
        <v>336</v>
      </c>
      <c r="E59696" s="1" t="s">
        <v>337</v>
      </c>
      <c r="F59696" s="1" t="s">
        <v>83</v>
      </c>
      <c r="G59696" s="1" t="s">
        <v>374</v>
      </c>
      <c r="H59696" s="1" t="s">
        <v>596</v>
      </c>
      <c r="I59696">
        <v>763279</v>
      </c>
      <c r="J59696">
        <v>11003</v>
      </c>
      <c r="K59696">
        <v>1.4415436557000001</v>
      </c>
      <c r="L59696" s="2">
        <v>44194.444429629628</v>
      </c>
      <c r="M59696" s="1" t="s">
        <v>977</v>
      </c>
    </row>
    <row r="59697" spans="1:13" x14ac:dyDescent="0.4">
      <c r="A59697">
        <v>66775</v>
      </c>
      <c r="B59697" s="1" t="s">
        <v>1511</v>
      </c>
      <c r="C59697" s="1" t="s">
        <v>64</v>
      </c>
      <c r="D59697" s="1" t="s">
        <v>336</v>
      </c>
      <c r="E59697" s="1" t="s">
        <v>337</v>
      </c>
      <c r="F59697" s="1" t="s">
        <v>84</v>
      </c>
      <c r="G59697" s="1" t="s">
        <v>376</v>
      </c>
      <c r="H59697" s="1" t="s">
        <v>597</v>
      </c>
      <c r="I59697">
        <v>186747</v>
      </c>
      <c r="J59697">
        <v>1385</v>
      </c>
      <c r="K59697">
        <v>0.74164511340000006</v>
      </c>
      <c r="L59697" s="2">
        <v>44194.444429641204</v>
      </c>
      <c r="M59697" s="1" t="s">
        <v>977</v>
      </c>
    </row>
    <row r="59698" spans="1:13" x14ac:dyDescent="0.4">
      <c r="A59698">
        <v>66776</v>
      </c>
      <c r="B59698" s="1" t="s">
        <v>1511</v>
      </c>
      <c r="C59698" s="1" t="s">
        <v>64</v>
      </c>
      <c r="D59698" s="1" t="s">
        <v>336</v>
      </c>
      <c r="E59698" s="1" t="s">
        <v>337</v>
      </c>
      <c r="F59698" s="1" t="s">
        <v>85</v>
      </c>
      <c r="G59698" s="1" t="s">
        <v>378</v>
      </c>
      <c r="H59698" s="1" t="s">
        <v>379</v>
      </c>
      <c r="I59698">
        <v>132369</v>
      </c>
      <c r="J59698">
        <v>1269</v>
      </c>
      <c r="K59698">
        <v>0.95868367970000001</v>
      </c>
      <c r="L59698" s="2">
        <v>44194.444429641204</v>
      </c>
      <c r="M59698" s="1" t="s">
        <v>977</v>
      </c>
    </row>
    <row r="59699" spans="1:13" x14ac:dyDescent="0.4">
      <c r="A59699">
        <v>66777</v>
      </c>
      <c r="B59699" s="1" t="s">
        <v>1511</v>
      </c>
      <c r="C59699" s="1" t="s">
        <v>64</v>
      </c>
      <c r="D59699" s="1" t="s">
        <v>336</v>
      </c>
      <c r="E59699" s="1" t="s">
        <v>337</v>
      </c>
      <c r="F59699" s="1" t="s">
        <v>86</v>
      </c>
      <c r="G59699" s="1" t="s">
        <v>714</v>
      </c>
      <c r="H59699" s="1" t="s">
        <v>598</v>
      </c>
      <c r="I59699">
        <v>2276</v>
      </c>
      <c r="J59699">
        <v>57</v>
      </c>
      <c r="K59699">
        <v>2.5043936731000001</v>
      </c>
      <c r="L59699" s="2">
        <v>44194.444429641204</v>
      </c>
      <c r="M59699" s="1" t="s">
        <v>977</v>
      </c>
    </row>
    <row r="59700" spans="1:13" x14ac:dyDescent="0.4">
      <c r="A59700">
        <v>66778</v>
      </c>
      <c r="B59700" s="1" t="s">
        <v>1511</v>
      </c>
      <c r="C59700" s="1" t="s">
        <v>64</v>
      </c>
      <c r="D59700" s="1" t="s">
        <v>336</v>
      </c>
      <c r="E59700" s="1" t="s">
        <v>337</v>
      </c>
      <c r="F59700" s="1" t="s">
        <v>87</v>
      </c>
      <c r="G59700" s="1" t="s">
        <v>382</v>
      </c>
      <c r="H59700" s="1" t="s">
        <v>383</v>
      </c>
      <c r="I59700">
        <v>214711</v>
      </c>
      <c r="J59700">
        <v>2499</v>
      </c>
      <c r="K59700">
        <v>1.1638900661</v>
      </c>
      <c r="L59700" s="2">
        <v>44194.444429641204</v>
      </c>
      <c r="M59700" s="1" t="s">
        <v>977</v>
      </c>
    </row>
    <row r="59701" spans="1:13" x14ac:dyDescent="0.4">
      <c r="A59701">
        <v>66779</v>
      </c>
      <c r="B59701" s="1" t="s">
        <v>1511</v>
      </c>
      <c r="C59701" s="1" t="s">
        <v>64</v>
      </c>
      <c r="D59701" s="1" t="s">
        <v>336</v>
      </c>
      <c r="E59701" s="1" t="s">
        <v>337</v>
      </c>
      <c r="F59701" s="1" t="s">
        <v>88</v>
      </c>
      <c r="G59701" s="1" t="s">
        <v>384</v>
      </c>
      <c r="H59701" s="1" t="s">
        <v>599</v>
      </c>
      <c r="I59701">
        <v>5726</v>
      </c>
      <c r="J59701">
        <v>28</v>
      </c>
      <c r="K59701">
        <v>0.48899755499999997</v>
      </c>
      <c r="L59701" s="2">
        <v>44194.444429641204</v>
      </c>
      <c r="M59701" s="1" t="s">
        <v>977</v>
      </c>
    </row>
    <row r="59702" spans="1:13" x14ac:dyDescent="0.4">
      <c r="A59702">
        <v>66780</v>
      </c>
      <c r="B59702" s="1" t="s">
        <v>1511</v>
      </c>
      <c r="C59702" s="1" t="s">
        <v>64</v>
      </c>
      <c r="D59702" s="1" t="s">
        <v>336</v>
      </c>
      <c r="E59702" s="1" t="s">
        <v>337</v>
      </c>
      <c r="F59702" s="1" t="s">
        <v>89</v>
      </c>
      <c r="G59702" s="1" t="s">
        <v>386</v>
      </c>
      <c r="H59702" s="1" t="s">
        <v>600</v>
      </c>
      <c r="I59702">
        <v>797</v>
      </c>
      <c r="J59702">
        <v>3</v>
      </c>
      <c r="K59702">
        <v>0.37641154319999998</v>
      </c>
      <c r="L59702" s="2">
        <v>44194.444429641204</v>
      </c>
      <c r="M59702" s="1" t="s">
        <v>977</v>
      </c>
    </row>
    <row r="59703" spans="1:13" x14ac:dyDescent="0.4">
      <c r="A59703">
        <v>66781</v>
      </c>
      <c r="B59703" s="1" t="s">
        <v>1511</v>
      </c>
      <c r="C59703" s="1" t="s">
        <v>64</v>
      </c>
      <c r="D59703" s="1" t="s">
        <v>336</v>
      </c>
      <c r="E59703" s="1" t="s">
        <v>337</v>
      </c>
      <c r="F59703" s="1" t="s">
        <v>90</v>
      </c>
      <c r="G59703" s="1" t="s">
        <v>388</v>
      </c>
      <c r="H59703" s="1" t="s">
        <v>601</v>
      </c>
      <c r="I59703">
        <v>45830</v>
      </c>
      <c r="J59703">
        <v>478</v>
      </c>
      <c r="K59703">
        <v>1.0429849443000001</v>
      </c>
      <c r="L59703" s="2">
        <v>44194.444429641204</v>
      </c>
      <c r="M59703" s="1" t="s">
        <v>977</v>
      </c>
    </row>
    <row r="59704" spans="1:13" x14ac:dyDescent="0.4">
      <c r="A59704">
        <v>66782</v>
      </c>
      <c r="B59704" s="1" t="s">
        <v>1511</v>
      </c>
      <c r="C59704" s="1" t="s">
        <v>64</v>
      </c>
      <c r="D59704" s="1" t="s">
        <v>336</v>
      </c>
      <c r="E59704" s="1" t="s">
        <v>337</v>
      </c>
      <c r="F59704" s="1" t="s">
        <v>91</v>
      </c>
      <c r="G59704" s="1" t="s">
        <v>390</v>
      </c>
      <c r="H59704" s="1" t="s">
        <v>602</v>
      </c>
      <c r="I59704">
        <v>157261</v>
      </c>
      <c r="J59704">
        <v>2770</v>
      </c>
      <c r="K59704">
        <v>1.7614030179</v>
      </c>
      <c r="L59704" s="2">
        <v>44194.44442965278</v>
      </c>
      <c r="M59704" s="1" t="s">
        <v>977</v>
      </c>
    </row>
    <row r="59705" spans="1:13" x14ac:dyDescent="0.4">
      <c r="A59705">
        <v>66783</v>
      </c>
      <c r="B59705" s="1" t="s">
        <v>1511</v>
      </c>
      <c r="C59705" s="1" t="s">
        <v>64</v>
      </c>
      <c r="D59705" s="1" t="s">
        <v>336</v>
      </c>
      <c r="E59705" s="1" t="s">
        <v>337</v>
      </c>
      <c r="F59705" s="1" t="s">
        <v>92</v>
      </c>
      <c r="G59705" s="1" t="s">
        <v>392</v>
      </c>
      <c r="H59705" s="1" t="s">
        <v>603</v>
      </c>
      <c r="I59705">
        <v>86129</v>
      </c>
      <c r="J59705">
        <v>2204</v>
      </c>
      <c r="K59705">
        <v>2.5589522692000002</v>
      </c>
      <c r="L59705" s="2">
        <v>44194.44442965278</v>
      </c>
      <c r="M59705" s="1" t="s">
        <v>977</v>
      </c>
    </row>
    <row r="59706" spans="1:13" x14ac:dyDescent="0.4">
      <c r="A59706">
        <v>66784</v>
      </c>
      <c r="B59706" s="1" t="s">
        <v>1511</v>
      </c>
      <c r="C59706" s="1" t="s">
        <v>64</v>
      </c>
      <c r="D59706" s="1" t="s">
        <v>336</v>
      </c>
      <c r="E59706" s="1" t="s">
        <v>337</v>
      </c>
      <c r="F59706" s="1" t="s">
        <v>93</v>
      </c>
      <c r="G59706" s="1" t="s">
        <v>715</v>
      </c>
      <c r="H59706" s="1" t="s">
        <v>395</v>
      </c>
      <c r="I59706">
        <v>674340</v>
      </c>
      <c r="J59706">
        <v>11152</v>
      </c>
      <c r="K59706">
        <v>1.6537651629000001</v>
      </c>
      <c r="L59706" s="2">
        <v>44194.44442965278</v>
      </c>
      <c r="M59706" s="1" t="s">
        <v>977</v>
      </c>
    </row>
    <row r="59707" spans="1:13" x14ac:dyDescent="0.4">
      <c r="A59707">
        <v>66785</v>
      </c>
      <c r="B59707" s="1" t="s">
        <v>1511</v>
      </c>
      <c r="C59707" s="1" t="s">
        <v>64</v>
      </c>
      <c r="D59707" s="1" t="s">
        <v>336</v>
      </c>
      <c r="E59707" s="1" t="s">
        <v>337</v>
      </c>
      <c r="F59707" s="1" t="s">
        <v>94</v>
      </c>
      <c r="G59707" s="1" t="s">
        <v>396</v>
      </c>
      <c r="H59707" s="1" t="s">
        <v>397</v>
      </c>
      <c r="I59707">
        <v>394573</v>
      </c>
      <c r="J59707">
        <v>6619</v>
      </c>
      <c r="K59707">
        <v>1.6775096115999999</v>
      </c>
      <c r="L59707" s="2">
        <v>44194.44442965278</v>
      </c>
      <c r="M59707" s="1" t="s">
        <v>977</v>
      </c>
    </row>
    <row r="59708" spans="1:13" x14ac:dyDescent="0.4">
      <c r="A59708">
        <v>66786</v>
      </c>
      <c r="B59708" s="1" t="s">
        <v>1511</v>
      </c>
      <c r="C59708" s="1" t="s">
        <v>64</v>
      </c>
      <c r="D59708" s="1" t="s">
        <v>336</v>
      </c>
      <c r="E59708" s="1" t="s">
        <v>337</v>
      </c>
      <c r="F59708" s="1" t="s">
        <v>95</v>
      </c>
      <c r="G59708" s="1" t="s">
        <v>398</v>
      </c>
      <c r="H59708" s="1" t="s">
        <v>604</v>
      </c>
      <c r="I59708">
        <v>36330</v>
      </c>
      <c r="J59708">
        <v>559</v>
      </c>
      <c r="K59708">
        <v>1.5386732727000001</v>
      </c>
      <c r="L59708" s="2">
        <v>44194.44442965278</v>
      </c>
      <c r="M59708" s="1" t="s">
        <v>977</v>
      </c>
    </row>
    <row r="59709" spans="1:13" x14ac:dyDescent="0.4">
      <c r="A59709">
        <v>66787</v>
      </c>
      <c r="B59709" s="1" t="s">
        <v>1511</v>
      </c>
      <c r="C59709" s="1" t="s">
        <v>64</v>
      </c>
      <c r="D59709" s="1" t="s">
        <v>336</v>
      </c>
      <c r="E59709" s="1" t="s">
        <v>337</v>
      </c>
      <c r="F59709" s="1" t="s">
        <v>96</v>
      </c>
      <c r="G59709" s="1" t="s">
        <v>400</v>
      </c>
      <c r="H59709" s="1" t="s">
        <v>605</v>
      </c>
      <c r="I59709">
        <v>7821</v>
      </c>
      <c r="J59709">
        <v>83</v>
      </c>
      <c r="K59709">
        <v>1.061245365</v>
      </c>
      <c r="L59709" s="2">
        <v>44194.44442965278</v>
      </c>
      <c r="M59709" s="1" t="s">
        <v>977</v>
      </c>
    </row>
    <row r="59710" spans="1:13" x14ac:dyDescent="0.4">
      <c r="A59710">
        <v>66788</v>
      </c>
      <c r="B59710" s="1" t="s">
        <v>1511</v>
      </c>
      <c r="C59710" s="1" t="s">
        <v>64</v>
      </c>
      <c r="D59710" s="1" t="s">
        <v>336</v>
      </c>
      <c r="E59710" s="1" t="s">
        <v>337</v>
      </c>
      <c r="F59710" s="1" t="s">
        <v>97</v>
      </c>
      <c r="G59710" s="1" t="s">
        <v>402</v>
      </c>
      <c r="H59710" s="1" t="s">
        <v>606</v>
      </c>
      <c r="I59710">
        <v>1261010</v>
      </c>
      <c r="J59710">
        <v>27147</v>
      </c>
      <c r="K59710">
        <v>2.1527981538000001</v>
      </c>
      <c r="L59710" s="2">
        <v>44194.444429664349</v>
      </c>
      <c r="M59710" s="1" t="s">
        <v>977</v>
      </c>
    </row>
    <row r="59711" spans="1:13" x14ac:dyDescent="0.4">
      <c r="A59711">
        <v>66789</v>
      </c>
      <c r="B59711" s="1" t="s">
        <v>1511</v>
      </c>
      <c r="C59711" s="1" t="s">
        <v>64</v>
      </c>
      <c r="D59711" s="1" t="s">
        <v>336</v>
      </c>
      <c r="E59711" s="1" t="s">
        <v>337</v>
      </c>
      <c r="F59711" s="1" t="s">
        <v>98</v>
      </c>
      <c r="G59711" s="1" t="s">
        <v>404</v>
      </c>
      <c r="H59711" s="1" t="s">
        <v>607</v>
      </c>
      <c r="I59711">
        <v>1030374</v>
      </c>
      <c r="J59711">
        <v>17849</v>
      </c>
      <c r="K59711">
        <v>1.7322836174</v>
      </c>
      <c r="L59711" s="2">
        <v>44194.444429664349</v>
      </c>
      <c r="M59711" s="1" t="s">
        <v>977</v>
      </c>
    </row>
    <row r="59712" spans="1:13" x14ac:dyDescent="0.4">
      <c r="A59712">
        <v>66790</v>
      </c>
      <c r="B59712" s="1" t="s">
        <v>1511</v>
      </c>
      <c r="C59712" s="1" t="s">
        <v>64</v>
      </c>
      <c r="D59712" s="1" t="s">
        <v>336</v>
      </c>
      <c r="E59712" s="1" t="s">
        <v>337</v>
      </c>
      <c r="F59712" s="1" t="s">
        <v>99</v>
      </c>
      <c r="G59712" s="1" t="s">
        <v>406</v>
      </c>
      <c r="H59712" s="1" t="s">
        <v>407</v>
      </c>
      <c r="I59712">
        <v>316669</v>
      </c>
      <c r="J59712">
        <v>9161</v>
      </c>
      <c r="K59712">
        <v>2.8929260521</v>
      </c>
      <c r="L59712" s="2">
        <v>44194.444429664349</v>
      </c>
      <c r="M59712" s="1" t="s">
        <v>977</v>
      </c>
    </row>
    <row r="59713" spans="1:13" x14ac:dyDescent="0.4">
      <c r="A59713">
        <v>66791</v>
      </c>
      <c r="B59713" s="1" t="s">
        <v>1511</v>
      </c>
      <c r="C59713" s="1" t="s">
        <v>64</v>
      </c>
      <c r="D59713" s="1" t="s">
        <v>336</v>
      </c>
      <c r="E59713" s="1" t="s">
        <v>337</v>
      </c>
      <c r="F59713" s="1" t="s">
        <v>716</v>
      </c>
      <c r="G59713" s="1" t="s">
        <v>717</v>
      </c>
      <c r="H59713" s="1" t="s">
        <v>608</v>
      </c>
      <c r="I59713">
        <v>109691</v>
      </c>
      <c r="J59713">
        <v>3953</v>
      </c>
      <c r="K59713">
        <v>3.6037596520999999</v>
      </c>
      <c r="L59713" s="2">
        <v>44194.444429664349</v>
      </c>
      <c r="M59713" s="1" t="s">
        <v>977</v>
      </c>
    </row>
    <row r="59714" spans="1:13" x14ac:dyDescent="0.4">
      <c r="A59714">
        <v>66792</v>
      </c>
      <c r="B59714" s="1" t="s">
        <v>1511</v>
      </c>
      <c r="C59714" s="1" t="s">
        <v>64</v>
      </c>
      <c r="D59714" s="1" t="s">
        <v>336</v>
      </c>
      <c r="E59714" s="1" t="s">
        <v>337</v>
      </c>
      <c r="F59714" s="1" t="s">
        <v>101</v>
      </c>
      <c r="G59714" s="1" t="s">
        <v>410</v>
      </c>
      <c r="H59714" s="1" t="s">
        <v>609</v>
      </c>
      <c r="I59714">
        <v>114806</v>
      </c>
      <c r="J59714">
        <v>2532</v>
      </c>
      <c r="K59714">
        <v>2.2054596448999999</v>
      </c>
      <c r="L59714" s="2">
        <v>44194.444429664349</v>
      </c>
      <c r="M59714" s="1" t="s">
        <v>977</v>
      </c>
    </row>
    <row r="59715" spans="1:13" x14ac:dyDescent="0.4">
      <c r="A59715">
        <v>66793</v>
      </c>
      <c r="B59715" s="1" t="s">
        <v>1511</v>
      </c>
      <c r="C59715" s="1" t="s">
        <v>64</v>
      </c>
      <c r="D59715" s="1" t="s">
        <v>336</v>
      </c>
      <c r="E59715" s="1" t="s">
        <v>337</v>
      </c>
      <c r="F59715" s="1" t="s">
        <v>102</v>
      </c>
      <c r="G59715" s="1" t="s">
        <v>412</v>
      </c>
      <c r="H59715" s="1" t="s">
        <v>413</v>
      </c>
      <c r="I59715">
        <v>1998</v>
      </c>
      <c r="J59715">
        <v>26</v>
      </c>
      <c r="K59715">
        <v>1.3013013013000001</v>
      </c>
      <c r="L59715" s="2">
        <v>44194.444429664349</v>
      </c>
      <c r="M59715" s="1" t="s">
        <v>977</v>
      </c>
    </row>
    <row r="59716" spans="1:13" x14ac:dyDescent="0.4">
      <c r="A59716">
        <v>66794</v>
      </c>
      <c r="B59716" s="1" t="s">
        <v>1511</v>
      </c>
      <c r="C59716" s="1" t="s">
        <v>64</v>
      </c>
      <c r="D59716" s="1" t="s">
        <v>336</v>
      </c>
      <c r="E59716" s="1" t="s">
        <v>337</v>
      </c>
      <c r="F59716" s="1" t="s">
        <v>103</v>
      </c>
      <c r="G59716" s="1" t="s">
        <v>414</v>
      </c>
      <c r="H59716" s="1" t="s">
        <v>610</v>
      </c>
      <c r="I59716">
        <v>326060</v>
      </c>
      <c r="J59716">
        <v>3030</v>
      </c>
      <c r="K59716">
        <v>0.92927682020000002</v>
      </c>
      <c r="L59716" s="2">
        <v>44194.444429664349</v>
      </c>
      <c r="M59716" s="1" t="s">
        <v>977</v>
      </c>
    </row>
    <row r="59717" spans="1:13" x14ac:dyDescent="0.4">
      <c r="A59717">
        <v>66795</v>
      </c>
      <c r="B59717" s="1" t="s">
        <v>1511</v>
      </c>
      <c r="C59717" s="1" t="s">
        <v>64</v>
      </c>
      <c r="D59717" s="1" t="s">
        <v>336</v>
      </c>
      <c r="E59717" s="1" t="s">
        <v>337</v>
      </c>
      <c r="F59717" s="1" t="s">
        <v>104</v>
      </c>
      <c r="G59717" s="1" t="s">
        <v>416</v>
      </c>
      <c r="H59717" s="1" t="s">
        <v>417</v>
      </c>
      <c r="I59717">
        <v>168092</v>
      </c>
      <c r="J59717">
        <v>1879</v>
      </c>
      <c r="K59717">
        <v>1.1178402302999999</v>
      </c>
      <c r="L59717" s="2">
        <v>44194.444429675925</v>
      </c>
      <c r="M59717" s="1" t="s">
        <v>977</v>
      </c>
    </row>
    <row r="59718" spans="1:13" x14ac:dyDescent="0.4">
      <c r="A59718">
        <v>66796</v>
      </c>
      <c r="B59718" s="1" t="s">
        <v>1511</v>
      </c>
      <c r="C59718" s="1" t="s">
        <v>64</v>
      </c>
      <c r="D59718" s="1" t="s">
        <v>336</v>
      </c>
      <c r="E59718" s="1" t="s">
        <v>337</v>
      </c>
      <c r="F59718" s="1" t="s">
        <v>105</v>
      </c>
      <c r="G59718" s="1" t="s">
        <v>418</v>
      </c>
      <c r="H59718" s="1" t="s">
        <v>611</v>
      </c>
      <c r="I59718">
        <v>197716</v>
      </c>
      <c r="J59718">
        <v>7164</v>
      </c>
      <c r="K59718">
        <v>3.6233789879999998</v>
      </c>
      <c r="L59718" s="2">
        <v>44194.444429675925</v>
      </c>
      <c r="M59718" s="1" t="s">
        <v>977</v>
      </c>
    </row>
    <row r="59719" spans="1:13" x14ac:dyDescent="0.4">
      <c r="A59719">
        <v>66797</v>
      </c>
      <c r="B59719" s="1" t="s">
        <v>1511</v>
      </c>
      <c r="C59719" s="1" t="s">
        <v>64</v>
      </c>
      <c r="D59719" s="1" t="s">
        <v>336</v>
      </c>
      <c r="E59719" s="1" t="s">
        <v>337</v>
      </c>
      <c r="F59719" s="1" t="s">
        <v>106</v>
      </c>
      <c r="G59719" s="1" t="s">
        <v>420</v>
      </c>
      <c r="H59719" s="1" t="s">
        <v>612</v>
      </c>
      <c r="I59719">
        <v>12325</v>
      </c>
      <c r="J59719">
        <v>210</v>
      </c>
      <c r="K59719">
        <v>1.7038539553000001</v>
      </c>
      <c r="L59719" s="2">
        <v>44194.444429675925</v>
      </c>
      <c r="M59719" s="1" t="s">
        <v>977</v>
      </c>
    </row>
    <row r="59720" spans="1:13" x14ac:dyDescent="0.4">
      <c r="A59720">
        <v>66798</v>
      </c>
      <c r="B59720" s="1" t="s">
        <v>1511</v>
      </c>
      <c r="C59720" s="1" t="s">
        <v>64</v>
      </c>
      <c r="D59720" s="1" t="s">
        <v>336</v>
      </c>
      <c r="E59720" s="1" t="s">
        <v>337</v>
      </c>
      <c r="F59720" s="1" t="s">
        <v>107</v>
      </c>
      <c r="G59720" s="1" t="s">
        <v>422</v>
      </c>
      <c r="H59720" s="1" t="s">
        <v>613</v>
      </c>
      <c r="I59720">
        <v>141355</v>
      </c>
      <c r="J59720">
        <v>2891</v>
      </c>
      <c r="K59720">
        <v>2.0452053339999998</v>
      </c>
      <c r="L59720" s="2">
        <v>44194.444429675925</v>
      </c>
      <c r="M59720" s="1" t="s">
        <v>977</v>
      </c>
    </row>
    <row r="59721" spans="1:13" x14ac:dyDescent="0.4">
      <c r="A59721">
        <v>66799</v>
      </c>
      <c r="B59721" s="1" t="s">
        <v>1511</v>
      </c>
      <c r="C59721" s="1" t="s">
        <v>64</v>
      </c>
      <c r="D59721" s="1" t="s">
        <v>336</v>
      </c>
      <c r="E59721" s="1" t="s">
        <v>337</v>
      </c>
      <c r="F59721" s="1" t="s">
        <v>130</v>
      </c>
      <c r="G59721" s="1" t="s">
        <v>424</v>
      </c>
      <c r="H59721" s="1" t="s">
        <v>614</v>
      </c>
      <c r="I59721">
        <v>56254</v>
      </c>
      <c r="J59721">
        <v>1153</v>
      </c>
      <c r="K59721">
        <v>2.0496320260999998</v>
      </c>
      <c r="L59721" s="2">
        <v>44194.444429675925</v>
      </c>
      <c r="M59721" s="1" t="s">
        <v>977</v>
      </c>
    </row>
    <row r="59722" spans="1:13" x14ac:dyDescent="0.4">
      <c r="A59722">
        <v>66800</v>
      </c>
      <c r="B59722" s="1" t="s">
        <v>1511</v>
      </c>
      <c r="C59722" s="1" t="s">
        <v>64</v>
      </c>
      <c r="D59722" s="1" t="s">
        <v>336</v>
      </c>
      <c r="E59722" s="1" t="s">
        <v>337</v>
      </c>
      <c r="F59722" s="1" t="s">
        <v>135</v>
      </c>
      <c r="G59722" s="1" t="s">
        <v>426</v>
      </c>
      <c r="H59722" s="1" t="s">
        <v>427</v>
      </c>
      <c r="I59722">
        <v>19657</v>
      </c>
      <c r="J59722">
        <v>112</v>
      </c>
      <c r="K59722">
        <v>0.56977158260000005</v>
      </c>
      <c r="L59722" s="2">
        <v>44194.444429675925</v>
      </c>
      <c r="M59722" s="1" t="s">
        <v>977</v>
      </c>
    </row>
    <row r="59723" spans="1:13" x14ac:dyDescent="0.4">
      <c r="A59723">
        <v>66801</v>
      </c>
      <c r="B59723" s="1" t="s">
        <v>1511</v>
      </c>
      <c r="C59723" s="1" t="s">
        <v>64</v>
      </c>
      <c r="D59723" s="1" t="s">
        <v>336</v>
      </c>
      <c r="E59723" s="1" t="s">
        <v>337</v>
      </c>
      <c r="F59723" s="1" t="s">
        <v>144</v>
      </c>
      <c r="G59723" s="1" t="s">
        <v>428</v>
      </c>
      <c r="H59723" s="1" t="s">
        <v>429</v>
      </c>
      <c r="I59723">
        <v>1333240</v>
      </c>
      <c r="J59723">
        <v>19878</v>
      </c>
      <c r="K59723">
        <v>1.4909543668</v>
      </c>
      <c r="L59723" s="2">
        <v>44194.444429675925</v>
      </c>
      <c r="M59723" s="1" t="s">
        <v>977</v>
      </c>
    </row>
    <row r="59724" spans="1:13" x14ac:dyDescent="0.4">
      <c r="A59724">
        <v>66802</v>
      </c>
      <c r="B59724" s="1" t="s">
        <v>1511</v>
      </c>
      <c r="C59724" s="1" t="s">
        <v>64</v>
      </c>
      <c r="D59724" s="1" t="s">
        <v>336</v>
      </c>
      <c r="E59724" s="1" t="s">
        <v>337</v>
      </c>
      <c r="F59724" s="1" t="s">
        <v>430</v>
      </c>
      <c r="G59724" s="1" t="s">
        <v>431</v>
      </c>
      <c r="H59724" s="1" t="s">
        <v>678</v>
      </c>
      <c r="I59724">
        <v>46740</v>
      </c>
      <c r="J59724">
        <v>667</v>
      </c>
      <c r="K59724">
        <v>1.4270432178000001</v>
      </c>
      <c r="L59724" s="2">
        <v>44194.444429687501</v>
      </c>
      <c r="M59724" s="1" t="s">
        <v>977</v>
      </c>
    </row>
    <row r="59725" spans="1:13" x14ac:dyDescent="0.4">
      <c r="A59725">
        <v>66803</v>
      </c>
      <c r="B59725" s="1" t="s">
        <v>1511</v>
      </c>
      <c r="C59725" s="1" t="s">
        <v>64</v>
      </c>
      <c r="D59725" s="1" t="s">
        <v>336</v>
      </c>
      <c r="E59725" s="1" t="s">
        <v>337</v>
      </c>
      <c r="F59725" s="1" t="s">
        <v>794</v>
      </c>
      <c r="G59725" s="1" t="s">
        <v>795</v>
      </c>
      <c r="H59725" s="1" t="s">
        <v>796</v>
      </c>
      <c r="I59725">
        <v>50577</v>
      </c>
      <c r="J59725">
        <v>1299</v>
      </c>
      <c r="K59725">
        <v>2.5683611126999999</v>
      </c>
      <c r="L59725" s="2">
        <v>44194.444429687501</v>
      </c>
      <c r="M59725" s="1" t="s">
        <v>977</v>
      </c>
    </row>
    <row r="59726" spans="1:13" x14ac:dyDescent="0.4">
      <c r="A59726">
        <v>66804</v>
      </c>
      <c r="B59726" s="1" t="s">
        <v>1511</v>
      </c>
      <c r="C59726" s="1" t="s">
        <v>64</v>
      </c>
      <c r="D59726" s="1" t="s">
        <v>336</v>
      </c>
      <c r="E59726" s="1" t="s">
        <v>337</v>
      </c>
      <c r="F59726" s="1" t="s">
        <v>29</v>
      </c>
      <c r="G59726" s="1" t="s">
        <v>224</v>
      </c>
      <c r="H59726" s="1" t="s">
        <v>542</v>
      </c>
      <c r="I59726">
        <v>3078035</v>
      </c>
      <c r="J59726">
        <v>55265</v>
      </c>
      <c r="K59726">
        <v>1.7954636642999999</v>
      </c>
      <c r="L59726" s="2">
        <v>44194.444429687501</v>
      </c>
      <c r="M59726" s="1" t="s">
        <v>977</v>
      </c>
    </row>
    <row r="59727" spans="1:13" x14ac:dyDescent="0.4">
      <c r="A59727">
        <v>66805</v>
      </c>
      <c r="B59727" s="1" t="s">
        <v>1511</v>
      </c>
      <c r="C59727" s="1" t="s">
        <v>108</v>
      </c>
      <c r="D59727" s="1" t="s">
        <v>615</v>
      </c>
      <c r="E59727" s="1" t="s">
        <v>432</v>
      </c>
      <c r="F59727" s="1" t="s">
        <v>109</v>
      </c>
      <c r="G59727" s="1" t="s">
        <v>434</v>
      </c>
      <c r="H59727" s="1" t="s">
        <v>616</v>
      </c>
      <c r="I59727">
        <v>28312</v>
      </c>
      <c r="J59727">
        <v>908</v>
      </c>
      <c r="K59727">
        <v>3.2071206554999998</v>
      </c>
      <c r="L59727" s="2">
        <v>44194.444429687501</v>
      </c>
      <c r="M59727" s="1" t="s">
        <v>977</v>
      </c>
    </row>
    <row r="59728" spans="1:13" x14ac:dyDescent="0.4">
      <c r="A59728">
        <v>66806</v>
      </c>
      <c r="B59728" s="1" t="s">
        <v>1511</v>
      </c>
      <c r="C59728" s="1" t="s">
        <v>108</v>
      </c>
      <c r="D59728" s="1" t="s">
        <v>615</v>
      </c>
      <c r="E59728" s="1" t="s">
        <v>432</v>
      </c>
      <c r="F59728" s="1" t="s">
        <v>110</v>
      </c>
      <c r="G59728" s="1" t="s">
        <v>718</v>
      </c>
      <c r="H59728" s="1" t="s">
        <v>617</v>
      </c>
      <c r="I59728">
        <v>1788</v>
      </c>
      <c r="J59728">
        <v>25</v>
      </c>
      <c r="K59728">
        <v>1.3982102908</v>
      </c>
      <c r="L59728" s="2">
        <v>44194.444429687501</v>
      </c>
      <c r="M59728" s="1" t="s">
        <v>977</v>
      </c>
    </row>
    <row r="59729" spans="1:13" x14ac:dyDescent="0.4">
      <c r="A59729">
        <v>66807</v>
      </c>
      <c r="B59729" s="1" t="s">
        <v>1511</v>
      </c>
      <c r="C59729" s="1" t="s">
        <v>108</v>
      </c>
      <c r="D59729" s="1" t="s">
        <v>615</v>
      </c>
      <c r="E59729" s="1" t="s">
        <v>432</v>
      </c>
      <c r="F59729" s="1" t="s">
        <v>719</v>
      </c>
      <c r="G59729" s="1" t="s">
        <v>720</v>
      </c>
      <c r="H59729" s="1" t="s">
        <v>1280</v>
      </c>
      <c r="I59729">
        <v>46</v>
      </c>
      <c r="J59729">
        <v>2</v>
      </c>
      <c r="K59729">
        <v>4.3478260868999996</v>
      </c>
      <c r="L59729" s="2">
        <v>44194.444429687501</v>
      </c>
      <c r="M59729" s="1" t="s">
        <v>977</v>
      </c>
    </row>
    <row r="59730" spans="1:13" x14ac:dyDescent="0.4">
      <c r="A59730">
        <v>66808</v>
      </c>
      <c r="B59730" s="1" t="s">
        <v>1511</v>
      </c>
      <c r="C59730" s="1" t="s">
        <v>108</v>
      </c>
      <c r="D59730" s="1" t="s">
        <v>615</v>
      </c>
      <c r="E59730" s="1" t="s">
        <v>432</v>
      </c>
      <c r="F59730" s="1" t="s">
        <v>758</v>
      </c>
      <c r="G59730" s="1" t="s">
        <v>759</v>
      </c>
      <c r="H59730" s="1" t="s">
        <v>1281</v>
      </c>
      <c r="I59730">
        <v>780</v>
      </c>
      <c r="J59730">
        <v>9</v>
      </c>
      <c r="K59730">
        <v>1.1538461538</v>
      </c>
      <c r="L59730" s="2">
        <v>44194.444429699077</v>
      </c>
      <c r="M59730" s="1" t="s">
        <v>977</v>
      </c>
    </row>
    <row r="59731" spans="1:13" x14ac:dyDescent="0.4">
      <c r="A59731">
        <v>66809</v>
      </c>
      <c r="B59731" s="1" t="s">
        <v>1511</v>
      </c>
      <c r="C59731" s="1" t="s">
        <v>108</v>
      </c>
      <c r="D59731" s="1" t="s">
        <v>615</v>
      </c>
      <c r="E59731" s="1" t="s">
        <v>432</v>
      </c>
      <c r="F59731" s="1" t="s">
        <v>1421</v>
      </c>
      <c r="G59731" s="1" t="s">
        <v>1422</v>
      </c>
      <c r="H59731" s="1" t="s">
        <v>1423</v>
      </c>
      <c r="I59731">
        <v>4</v>
      </c>
      <c r="K59731">
        <v>0</v>
      </c>
      <c r="L59731" s="2">
        <v>44194.444429699077</v>
      </c>
      <c r="M59731" s="1" t="s">
        <v>977</v>
      </c>
    </row>
    <row r="59732" spans="1:13" x14ac:dyDescent="0.4">
      <c r="A59732">
        <v>66810</v>
      </c>
      <c r="B59732" s="1" t="s">
        <v>1511</v>
      </c>
      <c r="C59732" s="1" t="s">
        <v>108</v>
      </c>
      <c r="D59732" s="1" t="s">
        <v>615</v>
      </c>
      <c r="E59732" s="1" t="s">
        <v>432</v>
      </c>
      <c r="F59732" s="1" t="s">
        <v>1424</v>
      </c>
      <c r="G59732" s="1" t="s">
        <v>1425</v>
      </c>
      <c r="H59732" s="1" t="s">
        <v>1426</v>
      </c>
      <c r="I59732">
        <v>17</v>
      </c>
      <c r="K59732">
        <v>0</v>
      </c>
      <c r="L59732" s="2">
        <v>44194.444429699077</v>
      </c>
      <c r="M59732" s="1" t="s">
        <v>977</v>
      </c>
    </row>
    <row r="59733" spans="1:13" x14ac:dyDescent="0.4">
      <c r="A59733">
        <v>66811</v>
      </c>
      <c r="B59733" s="1" t="s">
        <v>1511</v>
      </c>
      <c r="C59733" s="1" t="s">
        <v>108</v>
      </c>
      <c r="D59733" s="1" t="s">
        <v>615</v>
      </c>
      <c r="E59733" s="1" t="s">
        <v>432</v>
      </c>
      <c r="F59733" s="1" t="s">
        <v>1427</v>
      </c>
      <c r="G59733" s="1" t="s">
        <v>1428</v>
      </c>
      <c r="H59733" s="1" t="s">
        <v>1429</v>
      </c>
      <c r="I59733">
        <v>1</v>
      </c>
      <c r="K59733">
        <v>0</v>
      </c>
      <c r="L59733" s="2">
        <v>44194.444429699077</v>
      </c>
      <c r="M59733" s="1" t="s">
        <v>977</v>
      </c>
    </row>
    <row r="59734" spans="1:13" x14ac:dyDescent="0.4">
      <c r="A59734">
        <v>66812</v>
      </c>
      <c r="B59734" s="1" t="s">
        <v>1511</v>
      </c>
      <c r="C59734" s="1" t="s">
        <v>111</v>
      </c>
      <c r="D59734" s="1" t="s">
        <v>438</v>
      </c>
      <c r="E59734" s="1" t="s">
        <v>439</v>
      </c>
      <c r="F59734" s="1" t="s">
        <v>112</v>
      </c>
      <c r="G59734" s="1" t="s">
        <v>440</v>
      </c>
      <c r="H59734" s="1" t="s">
        <v>618</v>
      </c>
      <c r="I59734">
        <v>84414</v>
      </c>
      <c r="J59734">
        <v>1254</v>
      </c>
      <c r="K59734">
        <v>1.4855355746000001</v>
      </c>
      <c r="L59734" s="2">
        <v>44194.444429699077</v>
      </c>
      <c r="M59734" s="1" t="s">
        <v>977</v>
      </c>
    </row>
    <row r="59735" spans="1:13" x14ac:dyDescent="0.4">
      <c r="A59735">
        <v>66813</v>
      </c>
      <c r="B59735" s="1" t="s">
        <v>1511</v>
      </c>
      <c r="C59735" s="1" t="s">
        <v>111</v>
      </c>
      <c r="D59735" s="1" t="s">
        <v>438</v>
      </c>
      <c r="E59735" s="1" t="s">
        <v>439</v>
      </c>
      <c r="F59735" s="1" t="s">
        <v>113</v>
      </c>
      <c r="G59735" s="1" t="s">
        <v>442</v>
      </c>
      <c r="H59735" s="1" t="s">
        <v>619</v>
      </c>
      <c r="I59735">
        <v>18609</v>
      </c>
      <c r="J59735">
        <v>388</v>
      </c>
      <c r="K59735">
        <v>2.0850126281999999</v>
      </c>
      <c r="L59735" s="2">
        <v>44194.444429699077</v>
      </c>
      <c r="M59735" s="1" t="s">
        <v>977</v>
      </c>
    </row>
    <row r="59736" spans="1:13" x14ac:dyDescent="0.4">
      <c r="A59736">
        <v>66814</v>
      </c>
      <c r="B59736" s="1" t="s">
        <v>1511</v>
      </c>
      <c r="C59736" s="1" t="s">
        <v>111</v>
      </c>
      <c r="D59736" s="1" t="s">
        <v>438</v>
      </c>
      <c r="E59736" s="1" t="s">
        <v>439</v>
      </c>
      <c r="F59736" s="1" t="s">
        <v>114</v>
      </c>
      <c r="G59736" s="1" t="s">
        <v>444</v>
      </c>
      <c r="H59736" s="1" t="s">
        <v>620</v>
      </c>
      <c r="I59736">
        <v>26277</v>
      </c>
      <c r="J59736">
        <v>448</v>
      </c>
      <c r="K59736">
        <v>1.7049130418</v>
      </c>
      <c r="L59736" s="2">
        <v>44194.444429699077</v>
      </c>
      <c r="M59736" s="1" t="s">
        <v>977</v>
      </c>
    </row>
    <row r="59737" spans="1:13" x14ac:dyDescent="0.4">
      <c r="A59737">
        <v>66815</v>
      </c>
      <c r="B59737" s="1" t="s">
        <v>1511</v>
      </c>
      <c r="C59737" s="1" t="s">
        <v>111</v>
      </c>
      <c r="D59737" s="1" t="s">
        <v>438</v>
      </c>
      <c r="E59737" s="1" t="s">
        <v>439</v>
      </c>
      <c r="F59737" s="1" t="s">
        <v>115</v>
      </c>
      <c r="G59737" s="1" t="s">
        <v>722</v>
      </c>
      <c r="H59737" s="1" t="s">
        <v>621</v>
      </c>
      <c r="I59737">
        <v>1004413</v>
      </c>
      <c r="J59737">
        <v>26735</v>
      </c>
      <c r="K59737">
        <v>2.661753681</v>
      </c>
      <c r="L59737" s="2">
        <v>44194.444429710646</v>
      </c>
      <c r="M59737" s="1" t="s">
        <v>977</v>
      </c>
    </row>
    <row r="59738" spans="1:13" x14ac:dyDescent="0.4">
      <c r="A59738">
        <v>66816</v>
      </c>
      <c r="B59738" s="1" t="s">
        <v>1511</v>
      </c>
      <c r="C59738" s="1" t="s">
        <v>111</v>
      </c>
      <c r="D59738" s="1" t="s">
        <v>438</v>
      </c>
      <c r="E59738" s="1" t="s">
        <v>439</v>
      </c>
      <c r="F59738" s="1" t="s">
        <v>116</v>
      </c>
      <c r="G59738" s="1" t="s">
        <v>448</v>
      </c>
      <c r="H59738" s="1" t="s">
        <v>449</v>
      </c>
      <c r="I59738">
        <v>3555</v>
      </c>
      <c r="J59738">
        <v>68</v>
      </c>
      <c r="K59738">
        <v>1.9127988748</v>
      </c>
      <c r="L59738" s="2">
        <v>44194.444429710646</v>
      </c>
      <c r="M59738" s="1" t="s">
        <v>977</v>
      </c>
    </row>
    <row r="59739" spans="1:13" x14ac:dyDescent="0.4">
      <c r="A59739">
        <v>66817</v>
      </c>
      <c r="B59739" s="1" t="s">
        <v>1511</v>
      </c>
      <c r="C59739" s="1" t="s">
        <v>111</v>
      </c>
      <c r="D59739" s="1" t="s">
        <v>438</v>
      </c>
      <c r="E59739" s="1" t="s">
        <v>439</v>
      </c>
      <c r="F59739" s="1" t="s">
        <v>140</v>
      </c>
      <c r="G59739" s="1" t="s">
        <v>723</v>
      </c>
      <c r="H59739" s="1" t="s">
        <v>622</v>
      </c>
      <c r="I59739">
        <v>6344</v>
      </c>
      <c r="J59739">
        <v>78</v>
      </c>
      <c r="K59739">
        <v>1.2295081966999999</v>
      </c>
      <c r="L59739" s="2">
        <v>44194.444429710646</v>
      </c>
      <c r="M59739" s="1" t="s">
        <v>977</v>
      </c>
    </row>
    <row r="59740" spans="1:13" x14ac:dyDescent="0.4">
      <c r="A59740">
        <v>66818</v>
      </c>
      <c r="B59740" s="1" t="s">
        <v>1511</v>
      </c>
      <c r="C59740" s="1" t="s">
        <v>111</v>
      </c>
      <c r="D59740" s="1" t="s">
        <v>438</v>
      </c>
      <c r="E59740" s="1" t="s">
        <v>439</v>
      </c>
      <c r="F59740" s="1" t="s">
        <v>141</v>
      </c>
      <c r="G59740" s="1" t="s">
        <v>1318</v>
      </c>
      <c r="H59740" s="1" t="s">
        <v>623</v>
      </c>
      <c r="I59740">
        <v>16280</v>
      </c>
      <c r="J59740">
        <v>566</v>
      </c>
      <c r="K59740">
        <v>3.4766584765999999</v>
      </c>
      <c r="L59740" s="2">
        <v>44194.444429710646</v>
      </c>
      <c r="M59740" s="1" t="s">
        <v>977</v>
      </c>
    </row>
    <row r="59741" spans="1:13" x14ac:dyDescent="0.4">
      <c r="A59741">
        <v>66819</v>
      </c>
      <c r="B59741" s="1" t="s">
        <v>1511</v>
      </c>
      <c r="C59741" s="1" t="s">
        <v>111</v>
      </c>
      <c r="D59741" s="1" t="s">
        <v>438</v>
      </c>
      <c r="E59741" s="1" t="s">
        <v>439</v>
      </c>
      <c r="F59741" s="1" t="s">
        <v>145</v>
      </c>
      <c r="G59741" s="1" t="s">
        <v>876</v>
      </c>
      <c r="H59741" s="1" t="s">
        <v>455</v>
      </c>
      <c r="I59741">
        <v>22152</v>
      </c>
      <c r="J59741">
        <v>135</v>
      </c>
      <c r="K59741">
        <v>0.60942578540000003</v>
      </c>
      <c r="L59741" s="2">
        <v>44194.444429710646</v>
      </c>
      <c r="M59741" s="1" t="s">
        <v>977</v>
      </c>
    </row>
    <row r="59742" spans="1:13" x14ac:dyDescent="0.4">
      <c r="A59742">
        <v>66820</v>
      </c>
      <c r="B59742" s="1" t="s">
        <v>1511</v>
      </c>
      <c r="C59742" s="1" t="s">
        <v>111</v>
      </c>
      <c r="D59742" s="1" t="s">
        <v>438</v>
      </c>
      <c r="E59742" s="1" t="s">
        <v>439</v>
      </c>
      <c r="F59742" s="1" t="s">
        <v>151</v>
      </c>
      <c r="G59742" s="1" t="s">
        <v>456</v>
      </c>
      <c r="H59742" s="1" t="s">
        <v>625</v>
      </c>
      <c r="I59742">
        <v>23316</v>
      </c>
      <c r="J59742">
        <v>1468</v>
      </c>
      <c r="K59742">
        <v>6.2961056785</v>
      </c>
      <c r="L59742" s="2">
        <v>44194.444429710646</v>
      </c>
      <c r="M59742" s="1" t="s">
        <v>977</v>
      </c>
    </row>
    <row r="59743" spans="1:13" x14ac:dyDescent="0.4">
      <c r="A59743">
        <v>66821</v>
      </c>
      <c r="B59743" s="1" t="s">
        <v>1511</v>
      </c>
      <c r="C59743" s="1" t="s">
        <v>111</v>
      </c>
      <c r="D59743" s="1" t="s">
        <v>438</v>
      </c>
      <c r="E59743" s="1" t="s">
        <v>439</v>
      </c>
      <c r="F59743" s="1" t="s">
        <v>159</v>
      </c>
      <c r="G59743" s="1" t="s">
        <v>458</v>
      </c>
      <c r="H59743" s="1" t="s">
        <v>626</v>
      </c>
      <c r="I59743">
        <v>122413</v>
      </c>
      <c r="J59743">
        <v>1901</v>
      </c>
      <c r="K59743">
        <v>1.5529396387000001</v>
      </c>
      <c r="L59743" s="2">
        <v>44194.444429710646</v>
      </c>
      <c r="M59743" s="1" t="s">
        <v>977</v>
      </c>
    </row>
    <row r="59744" spans="1:13" x14ac:dyDescent="0.4">
      <c r="A59744">
        <v>66822</v>
      </c>
      <c r="B59744" s="1" t="s">
        <v>1511</v>
      </c>
      <c r="C59744" s="1" t="s">
        <v>111</v>
      </c>
      <c r="D59744" s="1" t="s">
        <v>438</v>
      </c>
      <c r="E59744" s="1" t="s">
        <v>439</v>
      </c>
      <c r="F59744" s="1" t="s">
        <v>160</v>
      </c>
      <c r="G59744" s="1" t="s">
        <v>460</v>
      </c>
      <c r="H59744" s="1" t="s">
        <v>461</v>
      </c>
      <c r="I59744">
        <v>9497</v>
      </c>
      <c r="J59744">
        <v>64</v>
      </c>
      <c r="K59744">
        <v>0.67389702009999997</v>
      </c>
      <c r="L59744" s="2">
        <v>44194.444429722222</v>
      </c>
      <c r="M59744" s="1" t="s">
        <v>977</v>
      </c>
    </row>
    <row r="59745" spans="1:13" x14ac:dyDescent="0.4">
      <c r="A59745">
        <v>66823</v>
      </c>
      <c r="B59745" s="1" t="s">
        <v>1511</v>
      </c>
      <c r="C59745" s="1" t="s">
        <v>111</v>
      </c>
      <c r="D59745" s="1" t="s">
        <v>438</v>
      </c>
      <c r="E59745" s="1" t="s">
        <v>439</v>
      </c>
      <c r="F59745" s="1" t="s">
        <v>161</v>
      </c>
      <c r="G59745" s="1" t="s">
        <v>462</v>
      </c>
      <c r="H59745" s="1" t="s">
        <v>627</v>
      </c>
      <c r="I59745">
        <v>54401</v>
      </c>
      <c r="J59745">
        <v>333</v>
      </c>
      <c r="K59745">
        <v>0.61212110070000003</v>
      </c>
      <c r="L59745" s="2">
        <v>44194.444429722222</v>
      </c>
      <c r="M59745" s="1" t="s">
        <v>977</v>
      </c>
    </row>
    <row r="59746" spans="1:13" x14ac:dyDescent="0.4">
      <c r="A59746">
        <v>66824</v>
      </c>
      <c r="B59746" s="1" t="s">
        <v>1511</v>
      </c>
      <c r="C59746" s="1" t="s">
        <v>111</v>
      </c>
      <c r="D59746" s="1" t="s">
        <v>438</v>
      </c>
      <c r="E59746" s="1" t="s">
        <v>439</v>
      </c>
      <c r="F59746" s="1" t="s">
        <v>162</v>
      </c>
      <c r="G59746" s="1" t="s">
        <v>464</v>
      </c>
      <c r="H59746" s="1" t="s">
        <v>628</v>
      </c>
      <c r="I59746">
        <v>13674</v>
      </c>
      <c r="J59746">
        <v>80</v>
      </c>
      <c r="K59746">
        <v>0.5850519233</v>
      </c>
      <c r="L59746" s="2">
        <v>44194.444429722222</v>
      </c>
      <c r="M59746" s="1" t="s">
        <v>977</v>
      </c>
    </row>
    <row r="59747" spans="1:13" x14ac:dyDescent="0.4">
      <c r="A59747">
        <v>66825</v>
      </c>
      <c r="B59747" s="1" t="s">
        <v>1511</v>
      </c>
      <c r="C59747" s="1" t="s">
        <v>111</v>
      </c>
      <c r="D59747" s="1" t="s">
        <v>438</v>
      </c>
      <c r="E59747" s="1" t="s">
        <v>439</v>
      </c>
      <c r="F59747" s="1" t="s">
        <v>163</v>
      </c>
      <c r="G59747" s="1" t="s">
        <v>465</v>
      </c>
      <c r="H59747" s="1" t="s">
        <v>629</v>
      </c>
      <c r="I59747">
        <v>95843</v>
      </c>
      <c r="J59747">
        <v>1655</v>
      </c>
      <c r="K59747">
        <v>1.7267823418999999</v>
      </c>
      <c r="L59747" s="2">
        <v>44194.444429722222</v>
      </c>
      <c r="M59747" s="1" t="s">
        <v>977</v>
      </c>
    </row>
    <row r="59748" spans="1:13" x14ac:dyDescent="0.4">
      <c r="A59748">
        <v>66826</v>
      </c>
      <c r="B59748" s="1" t="s">
        <v>1511</v>
      </c>
      <c r="C59748" s="1" t="s">
        <v>111</v>
      </c>
      <c r="D59748" s="1" t="s">
        <v>438</v>
      </c>
      <c r="E59748" s="1" t="s">
        <v>439</v>
      </c>
      <c r="F59748" s="1" t="s">
        <v>169</v>
      </c>
      <c r="G59748" s="1" t="s">
        <v>467</v>
      </c>
      <c r="H59748" s="1" t="s">
        <v>630</v>
      </c>
      <c r="I59748">
        <v>21923</v>
      </c>
      <c r="J59748">
        <v>191</v>
      </c>
      <c r="K59748">
        <v>0.87123112709999995</v>
      </c>
      <c r="L59748" s="2">
        <v>44194.444429722222</v>
      </c>
      <c r="M59748" s="1" t="s">
        <v>977</v>
      </c>
    </row>
    <row r="59749" spans="1:13" x14ac:dyDescent="0.4">
      <c r="A59749">
        <v>66827</v>
      </c>
      <c r="B59749" s="1" t="s">
        <v>1511</v>
      </c>
      <c r="C59749" s="1" t="s">
        <v>111</v>
      </c>
      <c r="D59749" s="1" t="s">
        <v>438</v>
      </c>
      <c r="E59749" s="1" t="s">
        <v>439</v>
      </c>
      <c r="F59749" s="1" t="s">
        <v>170</v>
      </c>
      <c r="G59749" s="1" t="s">
        <v>725</v>
      </c>
      <c r="H59749" s="1" t="s">
        <v>631</v>
      </c>
      <c r="I59749">
        <v>4948</v>
      </c>
      <c r="J59749">
        <v>63</v>
      </c>
      <c r="K59749">
        <v>1.2732417138000001</v>
      </c>
      <c r="L59749" s="2">
        <v>44194.444429722222</v>
      </c>
      <c r="M59749" s="1" t="s">
        <v>977</v>
      </c>
    </row>
    <row r="59750" spans="1:13" x14ac:dyDescent="0.4">
      <c r="A59750">
        <v>66828</v>
      </c>
      <c r="B59750" s="1" t="s">
        <v>1511</v>
      </c>
      <c r="C59750" s="1" t="s">
        <v>111</v>
      </c>
      <c r="D59750" s="1" t="s">
        <v>438</v>
      </c>
      <c r="E59750" s="1" t="s">
        <v>439</v>
      </c>
      <c r="F59750" s="1" t="s">
        <v>171</v>
      </c>
      <c r="G59750" s="1" t="s">
        <v>452</v>
      </c>
      <c r="H59750" s="1" t="s">
        <v>632</v>
      </c>
      <c r="I59750">
        <v>6200</v>
      </c>
      <c r="J59750">
        <v>100</v>
      </c>
      <c r="K59750">
        <v>1.6129032258</v>
      </c>
      <c r="L59750" s="2">
        <v>44194.444429733798</v>
      </c>
      <c r="M59750" s="1" t="s">
        <v>977</v>
      </c>
    </row>
    <row r="59751" spans="1:13" x14ac:dyDescent="0.4">
      <c r="A59751">
        <v>66829</v>
      </c>
      <c r="B59751" s="1" t="s">
        <v>1511</v>
      </c>
      <c r="C59751" s="1" t="s">
        <v>111</v>
      </c>
      <c r="D59751" s="1" t="s">
        <v>438</v>
      </c>
      <c r="E59751" s="1" t="s">
        <v>439</v>
      </c>
      <c r="F59751" s="1" t="s">
        <v>172</v>
      </c>
      <c r="G59751" s="1" t="s">
        <v>726</v>
      </c>
      <c r="H59751" s="1" t="s">
        <v>633</v>
      </c>
      <c r="I59751">
        <v>5248</v>
      </c>
      <c r="J59751">
        <v>86</v>
      </c>
      <c r="K59751">
        <v>1.6387195121</v>
      </c>
      <c r="L59751" s="2">
        <v>44194.444429733798</v>
      </c>
      <c r="M59751" s="1" t="s">
        <v>977</v>
      </c>
    </row>
    <row r="59752" spans="1:13" x14ac:dyDescent="0.4">
      <c r="A59752">
        <v>66830</v>
      </c>
      <c r="B59752" s="1" t="s">
        <v>1511</v>
      </c>
      <c r="C59752" s="1" t="s">
        <v>111</v>
      </c>
      <c r="D59752" s="1" t="s">
        <v>438</v>
      </c>
      <c r="E59752" s="1" t="s">
        <v>439</v>
      </c>
      <c r="F59752" s="1" t="s">
        <v>173</v>
      </c>
      <c r="G59752" s="1" t="s">
        <v>474</v>
      </c>
      <c r="H59752" s="1" t="s">
        <v>634</v>
      </c>
      <c r="I59752">
        <v>8484</v>
      </c>
      <c r="J59752">
        <v>165</v>
      </c>
      <c r="K59752">
        <v>1.9448373407999999</v>
      </c>
      <c r="L59752" s="2">
        <v>44194.444429733798</v>
      </c>
      <c r="M59752" s="1" t="s">
        <v>977</v>
      </c>
    </row>
    <row r="59753" spans="1:13" x14ac:dyDescent="0.4">
      <c r="A59753">
        <v>66831</v>
      </c>
      <c r="B59753" s="1" t="s">
        <v>1511</v>
      </c>
      <c r="C59753" s="1" t="s">
        <v>111</v>
      </c>
      <c r="D59753" s="1" t="s">
        <v>438</v>
      </c>
      <c r="E59753" s="1" t="s">
        <v>439</v>
      </c>
      <c r="F59753" s="1" t="s">
        <v>174</v>
      </c>
      <c r="G59753" s="1" t="s">
        <v>476</v>
      </c>
      <c r="H59753" s="1" t="s">
        <v>635</v>
      </c>
      <c r="I59753">
        <v>10971</v>
      </c>
      <c r="J59753">
        <v>225</v>
      </c>
      <c r="K59753">
        <v>2.0508613617</v>
      </c>
      <c r="L59753" s="2">
        <v>44194.444429733798</v>
      </c>
      <c r="M59753" s="1" t="s">
        <v>977</v>
      </c>
    </row>
    <row r="59754" spans="1:13" x14ac:dyDescent="0.4">
      <c r="A59754">
        <v>66832</v>
      </c>
      <c r="B59754" s="1" t="s">
        <v>1511</v>
      </c>
      <c r="C59754" s="1" t="s">
        <v>111</v>
      </c>
      <c r="D59754" s="1" t="s">
        <v>438</v>
      </c>
      <c r="E59754" s="1" t="s">
        <v>439</v>
      </c>
      <c r="F59754" s="1" t="s">
        <v>183</v>
      </c>
      <c r="G59754" s="1" t="s">
        <v>478</v>
      </c>
      <c r="H59754" s="1" t="s">
        <v>636</v>
      </c>
      <c r="I59754">
        <v>7970</v>
      </c>
      <c r="J59754">
        <v>74</v>
      </c>
      <c r="K59754">
        <v>0.92848180670000002</v>
      </c>
      <c r="L59754" s="2">
        <v>44194.444429733798</v>
      </c>
      <c r="M59754" s="1" t="s">
        <v>977</v>
      </c>
    </row>
    <row r="59755" spans="1:13" x14ac:dyDescent="0.4">
      <c r="A59755">
        <v>66833</v>
      </c>
      <c r="B59755" s="1" t="s">
        <v>1511</v>
      </c>
      <c r="C59755" s="1" t="s">
        <v>111</v>
      </c>
      <c r="D59755" s="1" t="s">
        <v>438</v>
      </c>
      <c r="E59755" s="1" t="s">
        <v>439</v>
      </c>
      <c r="F59755" s="1" t="s">
        <v>854</v>
      </c>
      <c r="G59755" s="1" t="s">
        <v>480</v>
      </c>
      <c r="H59755" s="1" t="s">
        <v>637</v>
      </c>
      <c r="I59755">
        <v>211</v>
      </c>
      <c r="K59755">
        <v>0</v>
      </c>
      <c r="L59755" s="2">
        <v>44194.444429733798</v>
      </c>
      <c r="M59755" s="1" t="s">
        <v>977</v>
      </c>
    </row>
    <row r="59756" spans="1:13" x14ac:dyDescent="0.4">
      <c r="A59756">
        <v>66834</v>
      </c>
      <c r="B59756" s="1" t="s">
        <v>1511</v>
      </c>
      <c r="C59756" s="1" t="s">
        <v>111</v>
      </c>
      <c r="D59756" s="1" t="s">
        <v>438</v>
      </c>
      <c r="E59756" s="1" t="s">
        <v>439</v>
      </c>
      <c r="F59756" s="1" t="s">
        <v>188</v>
      </c>
      <c r="G59756" s="1" t="s">
        <v>482</v>
      </c>
      <c r="H59756" s="1" t="s">
        <v>638</v>
      </c>
      <c r="I59756">
        <v>3205</v>
      </c>
      <c r="J59756">
        <v>44</v>
      </c>
      <c r="K59756">
        <v>1.3728549140999999</v>
      </c>
      <c r="L59756" s="2">
        <v>44194.444429733798</v>
      </c>
      <c r="M59756" s="1" t="s">
        <v>977</v>
      </c>
    </row>
    <row r="59757" spans="1:13" x14ac:dyDescent="0.4">
      <c r="A59757">
        <v>66835</v>
      </c>
      <c r="B59757" s="1" t="s">
        <v>1511</v>
      </c>
      <c r="C59757" s="1" t="s">
        <v>111</v>
      </c>
      <c r="D59757" s="1" t="s">
        <v>438</v>
      </c>
      <c r="E59757" s="1" t="s">
        <v>439</v>
      </c>
      <c r="F59757" s="1" t="s">
        <v>189</v>
      </c>
      <c r="G59757" s="1" t="s">
        <v>483</v>
      </c>
      <c r="H59757" s="1" t="s">
        <v>639</v>
      </c>
      <c r="I59757">
        <v>1800</v>
      </c>
      <c r="J59757">
        <v>83</v>
      </c>
      <c r="K59757">
        <v>4.6111111110999996</v>
      </c>
      <c r="L59757" s="2">
        <v>44194.444429745374</v>
      </c>
      <c r="M59757" s="1" t="s">
        <v>977</v>
      </c>
    </row>
    <row r="59758" spans="1:13" x14ac:dyDescent="0.4">
      <c r="A59758">
        <v>66836</v>
      </c>
      <c r="B59758" s="1" t="s">
        <v>1511</v>
      </c>
      <c r="C59758" s="1" t="s">
        <v>111</v>
      </c>
      <c r="D59758" s="1" t="s">
        <v>438</v>
      </c>
      <c r="E59758" s="1" t="s">
        <v>439</v>
      </c>
      <c r="F59758" s="1" t="s">
        <v>190</v>
      </c>
      <c r="G59758" s="1" t="s">
        <v>485</v>
      </c>
      <c r="H59758" s="1" t="s">
        <v>640</v>
      </c>
      <c r="I59758">
        <v>509</v>
      </c>
      <c r="J59758">
        <v>21</v>
      </c>
      <c r="K59758">
        <v>4.1257367386999997</v>
      </c>
      <c r="L59758" s="2">
        <v>44194.444429745374</v>
      </c>
      <c r="M59758" s="1" t="s">
        <v>977</v>
      </c>
    </row>
    <row r="59759" spans="1:13" x14ac:dyDescent="0.4">
      <c r="A59759">
        <v>66837</v>
      </c>
      <c r="B59759" s="1" t="s">
        <v>1511</v>
      </c>
      <c r="C59759" s="1" t="s">
        <v>111</v>
      </c>
      <c r="D59759" s="1" t="s">
        <v>438</v>
      </c>
      <c r="E59759" s="1" t="s">
        <v>439</v>
      </c>
      <c r="F59759" s="1" t="s">
        <v>487</v>
      </c>
      <c r="G59759" s="1" t="s">
        <v>488</v>
      </c>
      <c r="H59759" s="1" t="s">
        <v>682</v>
      </c>
      <c r="I59759">
        <v>5813</v>
      </c>
      <c r="J59759">
        <v>61</v>
      </c>
      <c r="K59759">
        <v>1.049372097</v>
      </c>
      <c r="L59759" s="2">
        <v>44194.444429745374</v>
      </c>
      <c r="M59759" s="1" t="s">
        <v>977</v>
      </c>
    </row>
    <row r="59760" spans="1:13" x14ac:dyDescent="0.4">
      <c r="A59760">
        <v>66838</v>
      </c>
      <c r="B59760" s="1" t="s">
        <v>1511</v>
      </c>
      <c r="C59760" s="1" t="s">
        <v>111</v>
      </c>
      <c r="D59760" s="1" t="s">
        <v>438</v>
      </c>
      <c r="E59760" s="1" t="s">
        <v>439</v>
      </c>
      <c r="F59760" s="1" t="s">
        <v>643</v>
      </c>
      <c r="G59760" s="1" t="s">
        <v>644</v>
      </c>
      <c r="H59760" s="1" t="s">
        <v>686</v>
      </c>
      <c r="I59760">
        <v>3792</v>
      </c>
      <c r="J59760">
        <v>123</v>
      </c>
      <c r="K59760">
        <v>3.2436708859999999</v>
      </c>
      <c r="L59760" s="2">
        <v>44194.444429745374</v>
      </c>
      <c r="M59760" s="1" t="s">
        <v>977</v>
      </c>
    </row>
    <row r="59761" spans="1:13" x14ac:dyDescent="0.4">
      <c r="A59761">
        <v>66839</v>
      </c>
      <c r="B59761" s="1" t="s">
        <v>1511</v>
      </c>
      <c r="C59761" s="1" t="s">
        <v>111</v>
      </c>
      <c r="D59761" s="1" t="s">
        <v>438</v>
      </c>
      <c r="E59761" s="1" t="s">
        <v>439</v>
      </c>
      <c r="F59761" s="1" t="s">
        <v>645</v>
      </c>
      <c r="G59761" s="1" t="s">
        <v>646</v>
      </c>
      <c r="H59761" s="1" t="s">
        <v>688</v>
      </c>
      <c r="I59761">
        <v>19671</v>
      </c>
      <c r="J59761">
        <v>382</v>
      </c>
      <c r="K59761">
        <v>1.9419449951000001</v>
      </c>
      <c r="L59761" s="2">
        <v>44194.444429745374</v>
      </c>
      <c r="M59761" s="1" t="s">
        <v>977</v>
      </c>
    </row>
    <row r="59762" spans="1:13" x14ac:dyDescent="0.4">
      <c r="A59762">
        <v>66840</v>
      </c>
      <c r="B59762" s="1" t="s">
        <v>1511</v>
      </c>
      <c r="C59762" s="1" t="s">
        <v>111</v>
      </c>
      <c r="D59762" s="1" t="s">
        <v>438</v>
      </c>
      <c r="E59762" s="1" t="s">
        <v>439</v>
      </c>
      <c r="F59762" s="1" t="s">
        <v>641</v>
      </c>
      <c r="G59762" s="1" t="s">
        <v>642</v>
      </c>
      <c r="H59762" s="1" t="s">
        <v>684</v>
      </c>
      <c r="I59762">
        <v>524</v>
      </c>
      <c r="J59762">
        <v>10</v>
      </c>
      <c r="K59762">
        <v>1.9083969464999999</v>
      </c>
      <c r="L59762" s="2">
        <v>44194.444429745374</v>
      </c>
      <c r="M59762" s="1" t="s">
        <v>977</v>
      </c>
    </row>
    <row r="59763" spans="1:13" x14ac:dyDescent="0.4">
      <c r="A59763">
        <v>66841</v>
      </c>
      <c r="B59763" s="1" t="s">
        <v>1511</v>
      </c>
      <c r="C59763" s="1" t="s">
        <v>111</v>
      </c>
      <c r="D59763" s="1" t="s">
        <v>438</v>
      </c>
      <c r="E59763" s="1" t="s">
        <v>439</v>
      </c>
      <c r="F59763" s="1" t="s">
        <v>727</v>
      </c>
      <c r="G59763" s="1" t="s">
        <v>728</v>
      </c>
      <c r="H59763" s="1" t="s">
        <v>729</v>
      </c>
      <c r="I59763">
        <v>1986</v>
      </c>
      <c r="J59763">
        <v>103</v>
      </c>
      <c r="K59763">
        <v>5.1863041288999998</v>
      </c>
      <c r="L59763" s="2">
        <v>44194.444429745374</v>
      </c>
      <c r="M59763" s="1" t="s">
        <v>977</v>
      </c>
    </row>
    <row r="59764" spans="1:13" x14ac:dyDescent="0.4">
      <c r="A59764">
        <v>66842</v>
      </c>
      <c r="B59764" s="1" t="s">
        <v>1511</v>
      </c>
      <c r="C59764" s="1" t="s">
        <v>111</v>
      </c>
      <c r="D59764" s="1" t="s">
        <v>438</v>
      </c>
      <c r="E59764" s="1" t="s">
        <v>439</v>
      </c>
      <c r="F59764" s="1" t="s">
        <v>730</v>
      </c>
      <c r="G59764" s="1" t="s">
        <v>731</v>
      </c>
      <c r="H59764" s="1" t="s">
        <v>732</v>
      </c>
      <c r="I59764">
        <v>3005</v>
      </c>
      <c r="J59764">
        <v>91</v>
      </c>
      <c r="K59764">
        <v>3.0282861896000002</v>
      </c>
      <c r="L59764" s="2">
        <v>44194.444429756943</v>
      </c>
      <c r="M59764" s="1" t="s">
        <v>977</v>
      </c>
    </row>
    <row r="59765" spans="1:13" x14ac:dyDescent="0.4">
      <c r="A59765">
        <v>66843</v>
      </c>
      <c r="B59765" s="1" t="s">
        <v>1511</v>
      </c>
      <c r="C59765" s="1" t="s">
        <v>111</v>
      </c>
      <c r="D59765" s="1" t="s">
        <v>438</v>
      </c>
      <c r="E59765" s="1" t="s">
        <v>439</v>
      </c>
      <c r="F59765" s="1" t="s">
        <v>761</v>
      </c>
      <c r="G59765" s="1" t="s">
        <v>762</v>
      </c>
      <c r="H59765" s="1" t="s">
        <v>763</v>
      </c>
      <c r="I59765">
        <v>11714</v>
      </c>
      <c r="J59765">
        <v>112</v>
      </c>
      <c r="K59765">
        <v>0.95612088090000003</v>
      </c>
      <c r="L59765" s="2">
        <v>44194.444429756943</v>
      </c>
      <c r="M59765" s="1" t="s">
        <v>977</v>
      </c>
    </row>
    <row r="59766" spans="1:13" x14ac:dyDescent="0.4">
      <c r="A59766">
        <v>66844</v>
      </c>
      <c r="B59766" s="1" t="s">
        <v>1511</v>
      </c>
      <c r="C59766" s="1" t="s">
        <v>111</v>
      </c>
      <c r="D59766" s="1" t="s">
        <v>438</v>
      </c>
      <c r="E59766" s="1" t="s">
        <v>439</v>
      </c>
      <c r="F59766" s="1" t="s">
        <v>764</v>
      </c>
      <c r="G59766" s="1" t="s">
        <v>765</v>
      </c>
      <c r="H59766" s="1" t="s">
        <v>766</v>
      </c>
      <c r="I59766">
        <v>12963</v>
      </c>
      <c r="J59766">
        <v>341</v>
      </c>
      <c r="K59766">
        <v>2.6305639126</v>
      </c>
      <c r="L59766" s="2">
        <v>44194.444429756943</v>
      </c>
      <c r="M59766" s="1" t="s">
        <v>977</v>
      </c>
    </row>
    <row r="59767" spans="1:13" x14ac:dyDescent="0.4">
      <c r="A59767">
        <v>66845</v>
      </c>
      <c r="B59767" s="1" t="s">
        <v>1511</v>
      </c>
      <c r="C59767" s="1" t="s">
        <v>111</v>
      </c>
      <c r="D59767" s="1" t="s">
        <v>438</v>
      </c>
      <c r="E59767" s="1" t="s">
        <v>439</v>
      </c>
      <c r="F59767" s="1" t="s">
        <v>186</v>
      </c>
      <c r="G59767" s="1" t="s">
        <v>279</v>
      </c>
      <c r="H59767" s="1" t="s">
        <v>557</v>
      </c>
      <c r="I59767">
        <v>4690</v>
      </c>
      <c r="J59767">
        <v>127</v>
      </c>
      <c r="K59767">
        <v>2.7078891257</v>
      </c>
      <c r="L59767" s="2">
        <v>44194.444429756943</v>
      </c>
      <c r="M59767" s="1" t="s">
        <v>977</v>
      </c>
    </row>
    <row r="59768" spans="1:13" x14ac:dyDescent="0.4">
      <c r="A59768">
        <v>66846</v>
      </c>
      <c r="B59768" s="1" t="s">
        <v>1511</v>
      </c>
      <c r="C59768" s="1" t="s">
        <v>111</v>
      </c>
      <c r="D59768" s="1" t="s">
        <v>438</v>
      </c>
      <c r="E59768" s="1" t="s">
        <v>439</v>
      </c>
      <c r="F59768" s="1" t="s">
        <v>775</v>
      </c>
      <c r="G59768" s="1" t="s">
        <v>776</v>
      </c>
      <c r="H59768" s="1" t="s">
        <v>777</v>
      </c>
      <c r="I59768">
        <v>17714</v>
      </c>
      <c r="J59768">
        <v>261</v>
      </c>
      <c r="K59768">
        <v>1.4734108614000001</v>
      </c>
      <c r="L59768" s="2">
        <v>44194.444429756943</v>
      </c>
      <c r="M59768" s="1" t="s">
        <v>977</v>
      </c>
    </row>
    <row r="59769" spans="1:13" x14ac:dyDescent="0.4">
      <c r="A59769">
        <v>66847</v>
      </c>
      <c r="B59769" s="1" t="s">
        <v>1511</v>
      </c>
      <c r="C59769" s="1" t="s">
        <v>111</v>
      </c>
      <c r="D59769" s="1" t="s">
        <v>438</v>
      </c>
      <c r="E59769" s="1" t="s">
        <v>439</v>
      </c>
      <c r="F59769" s="1" t="s">
        <v>778</v>
      </c>
      <c r="G59769" s="1" t="s">
        <v>779</v>
      </c>
      <c r="H59769" s="1" t="s">
        <v>780</v>
      </c>
      <c r="I59769">
        <v>17240</v>
      </c>
      <c r="J59769">
        <v>399</v>
      </c>
      <c r="K59769">
        <v>2.3143851508000002</v>
      </c>
      <c r="L59769" s="2">
        <v>44194.444429756943</v>
      </c>
      <c r="M59769" s="1" t="s">
        <v>977</v>
      </c>
    </row>
    <row r="59770" spans="1:13" x14ac:dyDescent="0.4">
      <c r="A59770">
        <v>66848</v>
      </c>
      <c r="B59770" s="1" t="s">
        <v>1511</v>
      </c>
      <c r="C59770" s="1" t="s">
        <v>111</v>
      </c>
      <c r="D59770" s="1" t="s">
        <v>438</v>
      </c>
      <c r="E59770" s="1" t="s">
        <v>439</v>
      </c>
      <c r="F59770" s="1" t="s">
        <v>781</v>
      </c>
      <c r="G59770" s="1" t="s">
        <v>782</v>
      </c>
      <c r="H59770" s="1" t="s">
        <v>783</v>
      </c>
      <c r="I59770">
        <v>1039</v>
      </c>
      <c r="J59770">
        <v>2</v>
      </c>
      <c r="K59770">
        <v>0.19249278149999999</v>
      </c>
      <c r="L59770" s="2">
        <v>44194.444429768519</v>
      </c>
      <c r="M59770" s="1" t="s">
        <v>977</v>
      </c>
    </row>
    <row r="59771" spans="1:13" x14ac:dyDescent="0.4">
      <c r="A59771">
        <v>66849</v>
      </c>
      <c r="B59771" s="1" t="s">
        <v>1511</v>
      </c>
      <c r="C59771" s="1" t="s">
        <v>111</v>
      </c>
      <c r="D59771" s="1" t="s">
        <v>438</v>
      </c>
      <c r="E59771" s="1" t="s">
        <v>439</v>
      </c>
      <c r="F59771" s="1" t="s">
        <v>784</v>
      </c>
      <c r="G59771" s="1" t="s">
        <v>785</v>
      </c>
      <c r="H59771" s="1" t="s">
        <v>786</v>
      </c>
      <c r="I59771">
        <v>33811</v>
      </c>
      <c r="J59771">
        <v>248</v>
      </c>
      <c r="K59771">
        <v>0.73348910109999998</v>
      </c>
      <c r="L59771" s="2">
        <v>44194.444429768519</v>
      </c>
      <c r="M59771" s="1" t="s">
        <v>977</v>
      </c>
    </row>
    <row r="59772" spans="1:13" x14ac:dyDescent="0.4">
      <c r="A59772">
        <v>66850</v>
      </c>
      <c r="B59772" s="1" t="s">
        <v>1511</v>
      </c>
      <c r="C59772" s="1" t="s">
        <v>111</v>
      </c>
      <c r="D59772" s="1" t="s">
        <v>438</v>
      </c>
      <c r="E59772" s="1" t="s">
        <v>439</v>
      </c>
      <c r="F59772" s="1" t="s">
        <v>797</v>
      </c>
      <c r="G59772" s="1" t="s">
        <v>798</v>
      </c>
      <c r="H59772" s="1" t="s">
        <v>799</v>
      </c>
      <c r="I59772">
        <v>18265</v>
      </c>
      <c r="J59772">
        <v>161</v>
      </c>
      <c r="K59772">
        <v>0.8814672871</v>
      </c>
      <c r="L59772" s="2">
        <v>44194.444429768519</v>
      </c>
      <c r="M59772" s="1" t="s">
        <v>977</v>
      </c>
    </row>
    <row r="59773" spans="1:13" x14ac:dyDescent="0.4">
      <c r="A59773">
        <v>66851</v>
      </c>
      <c r="B59773" s="1" t="s">
        <v>1511</v>
      </c>
      <c r="C59773" s="1" t="s">
        <v>111</v>
      </c>
      <c r="D59773" s="1" t="s">
        <v>438</v>
      </c>
      <c r="E59773" s="1" t="s">
        <v>439</v>
      </c>
      <c r="F59773" s="1" t="s">
        <v>824</v>
      </c>
      <c r="G59773" s="1" t="s">
        <v>825</v>
      </c>
      <c r="H59773" s="1" t="s">
        <v>826</v>
      </c>
      <c r="I59773">
        <v>2447</v>
      </c>
      <c r="J59773">
        <v>45</v>
      </c>
      <c r="K59773">
        <v>1.8389865139999999</v>
      </c>
      <c r="L59773" s="2">
        <v>44194.444429768519</v>
      </c>
      <c r="M59773" s="1" t="s">
        <v>977</v>
      </c>
    </row>
    <row r="59774" spans="1:13" x14ac:dyDescent="0.4">
      <c r="A59774">
        <v>66852</v>
      </c>
      <c r="B59774" s="1" t="s">
        <v>1511</v>
      </c>
      <c r="C59774" s="1" t="s">
        <v>111</v>
      </c>
      <c r="D59774" s="1" t="s">
        <v>438</v>
      </c>
      <c r="E59774" s="1" t="s">
        <v>439</v>
      </c>
      <c r="F59774" s="1" t="s">
        <v>827</v>
      </c>
      <c r="G59774" s="1" t="s">
        <v>828</v>
      </c>
      <c r="H59774" s="1" t="s">
        <v>829</v>
      </c>
      <c r="I59774">
        <v>6629</v>
      </c>
      <c r="J59774">
        <v>253</v>
      </c>
      <c r="K59774">
        <v>3.8165635841999999</v>
      </c>
      <c r="L59774" s="2">
        <v>44194.444429768519</v>
      </c>
      <c r="M59774" s="1" t="s">
        <v>977</v>
      </c>
    </row>
    <row r="59775" spans="1:13" x14ac:dyDescent="0.4">
      <c r="A59775">
        <v>66853</v>
      </c>
      <c r="B59775" s="1" t="s">
        <v>1511</v>
      </c>
      <c r="C59775" s="1" t="s">
        <v>111</v>
      </c>
      <c r="D59775" s="1" t="s">
        <v>438</v>
      </c>
      <c r="E59775" s="1" t="s">
        <v>439</v>
      </c>
      <c r="F59775" s="1" t="s">
        <v>855</v>
      </c>
      <c r="G59775" s="1" t="s">
        <v>856</v>
      </c>
      <c r="H59775" s="1" t="s">
        <v>857</v>
      </c>
      <c r="I59775">
        <v>13622</v>
      </c>
      <c r="J59775">
        <v>38</v>
      </c>
      <c r="K59775">
        <v>0.27896050500000003</v>
      </c>
      <c r="L59775" s="2">
        <v>44194.444429768519</v>
      </c>
      <c r="M59775" s="1" t="s">
        <v>977</v>
      </c>
    </row>
    <row r="59776" spans="1:13" x14ac:dyDescent="0.4">
      <c r="A59776">
        <v>66854</v>
      </c>
      <c r="B59776" s="1" t="s">
        <v>1511</v>
      </c>
      <c r="C59776" s="1" t="s">
        <v>111</v>
      </c>
      <c r="D59776" s="1" t="s">
        <v>438</v>
      </c>
      <c r="E59776" s="1" t="s">
        <v>439</v>
      </c>
      <c r="F59776" s="1" t="s">
        <v>858</v>
      </c>
      <c r="G59776" s="1" t="s">
        <v>866</v>
      </c>
      <c r="H59776" s="1" t="s">
        <v>867</v>
      </c>
      <c r="I59776">
        <v>804</v>
      </c>
      <c r="J59776">
        <v>2</v>
      </c>
      <c r="K59776">
        <v>0.24875621889999999</v>
      </c>
      <c r="L59776" s="2">
        <v>44194.444429768519</v>
      </c>
      <c r="M59776" s="1" t="s">
        <v>977</v>
      </c>
    </row>
    <row r="59777" spans="1:13" x14ac:dyDescent="0.4">
      <c r="A59777">
        <v>66855</v>
      </c>
      <c r="B59777" s="1" t="s">
        <v>1511</v>
      </c>
      <c r="C59777" s="1" t="s">
        <v>111</v>
      </c>
      <c r="D59777" s="1" t="s">
        <v>438</v>
      </c>
      <c r="E59777" s="1" t="s">
        <v>439</v>
      </c>
      <c r="F59777" s="1" t="s">
        <v>861</v>
      </c>
      <c r="G59777" s="1" t="s">
        <v>862</v>
      </c>
      <c r="H59777" s="1" t="s">
        <v>863</v>
      </c>
      <c r="I59777">
        <v>2549</v>
      </c>
      <c r="J59777">
        <v>76</v>
      </c>
      <c r="K59777">
        <v>2.9815613966000001</v>
      </c>
      <c r="L59777" s="2">
        <v>44194.444429780095</v>
      </c>
      <c r="M59777" s="1" t="s">
        <v>977</v>
      </c>
    </row>
    <row r="59778" spans="1:13" x14ac:dyDescent="0.4">
      <c r="A59778">
        <v>66856</v>
      </c>
      <c r="B59778" s="1" t="s">
        <v>1511</v>
      </c>
      <c r="C59778" s="1" t="s">
        <v>111</v>
      </c>
      <c r="D59778" s="1" t="s">
        <v>438</v>
      </c>
      <c r="E59778" s="1" t="s">
        <v>439</v>
      </c>
      <c r="F59778" s="1" t="s">
        <v>877</v>
      </c>
      <c r="G59778" s="1" t="s">
        <v>878</v>
      </c>
      <c r="H59778" s="1" t="s">
        <v>879</v>
      </c>
      <c r="I59778">
        <v>6354</v>
      </c>
      <c r="J59778">
        <v>188</v>
      </c>
      <c r="K59778">
        <v>2.9587661315</v>
      </c>
      <c r="L59778" s="2">
        <v>44194.444429780095</v>
      </c>
      <c r="M59778" s="1" t="s">
        <v>977</v>
      </c>
    </row>
    <row r="59779" spans="1:13" x14ac:dyDescent="0.4">
      <c r="A59779">
        <v>66857</v>
      </c>
      <c r="B59779" s="1" t="s">
        <v>1511</v>
      </c>
      <c r="C59779" s="1" t="s">
        <v>111</v>
      </c>
      <c r="D59779" s="1" t="s">
        <v>438</v>
      </c>
      <c r="E59779" s="1" t="s">
        <v>439</v>
      </c>
      <c r="F59779" s="1" t="s">
        <v>897</v>
      </c>
      <c r="G59779" s="1" t="s">
        <v>898</v>
      </c>
      <c r="H59779" s="1" t="s">
        <v>899</v>
      </c>
      <c r="I59779">
        <v>3308</v>
      </c>
      <c r="J59779">
        <v>62</v>
      </c>
      <c r="K59779">
        <v>1.8742442562999999</v>
      </c>
      <c r="L59779" s="2">
        <v>44194.444429780095</v>
      </c>
      <c r="M59779" s="1" t="s">
        <v>977</v>
      </c>
    </row>
    <row r="59780" spans="1:13" x14ac:dyDescent="0.4">
      <c r="A59780">
        <v>66858</v>
      </c>
      <c r="B59780" s="1" t="s">
        <v>1511</v>
      </c>
      <c r="C59780" s="1" t="s">
        <v>111</v>
      </c>
      <c r="D59780" s="1" t="s">
        <v>438</v>
      </c>
      <c r="E59780" s="1" t="s">
        <v>439</v>
      </c>
      <c r="F59780" s="1" t="s">
        <v>906</v>
      </c>
      <c r="G59780" s="1" t="s">
        <v>907</v>
      </c>
      <c r="H59780" s="1" t="s">
        <v>908</v>
      </c>
      <c r="I59780">
        <v>1014</v>
      </c>
      <c r="J59780">
        <v>17</v>
      </c>
      <c r="K59780">
        <v>1.6765285995999999</v>
      </c>
      <c r="L59780" s="2">
        <v>44194.444429780095</v>
      </c>
      <c r="M59780" s="1" t="s">
        <v>977</v>
      </c>
    </row>
    <row r="59781" spans="1:13" x14ac:dyDescent="0.4">
      <c r="A59781">
        <v>66859</v>
      </c>
      <c r="B59781" s="1" t="s">
        <v>1511</v>
      </c>
      <c r="C59781" s="1" t="s">
        <v>111</v>
      </c>
      <c r="D59781" s="1" t="s">
        <v>438</v>
      </c>
      <c r="E59781" s="1" t="s">
        <v>439</v>
      </c>
      <c r="F59781" s="1" t="s">
        <v>994</v>
      </c>
      <c r="G59781" s="1" t="s">
        <v>995</v>
      </c>
      <c r="H59781" s="1" t="s">
        <v>996</v>
      </c>
      <c r="I59781">
        <v>715</v>
      </c>
      <c r="J59781">
        <v>7</v>
      </c>
      <c r="K59781">
        <v>0.97902097899999996</v>
      </c>
      <c r="L59781" s="2">
        <v>44194.444429780095</v>
      </c>
      <c r="M59781" s="1" t="s">
        <v>977</v>
      </c>
    </row>
    <row r="59782" spans="1:13" x14ac:dyDescent="0.4">
      <c r="A59782">
        <v>66860</v>
      </c>
      <c r="B59782" s="1" t="s">
        <v>1511</v>
      </c>
      <c r="C59782" s="1" t="s">
        <v>111</v>
      </c>
      <c r="D59782" s="1" t="s">
        <v>438</v>
      </c>
      <c r="E59782" s="1" t="s">
        <v>439</v>
      </c>
      <c r="F59782" s="1" t="s">
        <v>1025</v>
      </c>
      <c r="G59782" s="1" t="s">
        <v>1026</v>
      </c>
      <c r="H59782" s="1" t="s">
        <v>1027</v>
      </c>
      <c r="I59782">
        <v>2577</v>
      </c>
      <c r="J59782">
        <v>50</v>
      </c>
      <c r="K59782">
        <v>1.9402405897999999</v>
      </c>
      <c r="L59782" s="2">
        <v>44194.444429780095</v>
      </c>
      <c r="M59782" s="1" t="s">
        <v>977</v>
      </c>
    </row>
    <row r="59783" spans="1:13" x14ac:dyDescent="0.4">
      <c r="A59783">
        <v>66861</v>
      </c>
      <c r="B59783" s="1" t="s">
        <v>1511</v>
      </c>
      <c r="C59783" s="1" t="s">
        <v>117</v>
      </c>
      <c r="D59783" s="1" t="s">
        <v>489</v>
      </c>
      <c r="E59783" s="1" t="s">
        <v>490</v>
      </c>
      <c r="F59783" s="1" t="s">
        <v>988</v>
      </c>
      <c r="G59783" s="1" t="s">
        <v>489</v>
      </c>
      <c r="H59783" s="1" t="s">
        <v>490</v>
      </c>
      <c r="I59783">
        <v>311343</v>
      </c>
      <c r="J59783">
        <v>3715</v>
      </c>
      <c r="K59783">
        <v>1.1932177693999999</v>
      </c>
      <c r="L59783" s="2">
        <v>44194.444429780095</v>
      </c>
      <c r="M59783" s="1" t="s">
        <v>977</v>
      </c>
    </row>
    <row r="59784" spans="1:13" x14ac:dyDescent="0.4">
      <c r="A59784">
        <v>66862</v>
      </c>
      <c r="B59784" s="1" t="s">
        <v>1512</v>
      </c>
      <c r="C59784" s="1" t="s">
        <v>14</v>
      </c>
      <c r="D59784" s="1" t="s">
        <v>195</v>
      </c>
      <c r="E59784" s="1" t="s">
        <v>533</v>
      </c>
      <c r="F59784" s="1" t="s">
        <v>838</v>
      </c>
      <c r="G59784" s="1" t="s">
        <v>839</v>
      </c>
      <c r="H59784" s="1" t="s">
        <v>840</v>
      </c>
      <c r="I59784">
        <v>59773</v>
      </c>
      <c r="J59784">
        <v>879</v>
      </c>
      <c r="K59784">
        <v>1.4705636324</v>
      </c>
      <c r="L59784" s="2">
        <v>44195.471739722219</v>
      </c>
      <c r="M59784" s="1" t="s">
        <v>977</v>
      </c>
    </row>
    <row r="59785" spans="1:13" x14ac:dyDescent="0.4">
      <c r="A59785">
        <v>66863</v>
      </c>
      <c r="B59785" s="1" t="s">
        <v>1513</v>
      </c>
      <c r="C59785" s="1" t="s">
        <v>14</v>
      </c>
      <c r="D59785" s="1" t="s">
        <v>195</v>
      </c>
      <c r="E59785" s="1" t="s">
        <v>533</v>
      </c>
      <c r="F59785" s="1" t="s">
        <v>16</v>
      </c>
      <c r="G59785" s="1" t="s">
        <v>197</v>
      </c>
      <c r="H59785" s="1" t="s">
        <v>534</v>
      </c>
      <c r="I59785">
        <v>87027</v>
      </c>
      <c r="J59785">
        <v>4634</v>
      </c>
      <c r="K59785">
        <v>5.3247842622999997</v>
      </c>
      <c r="L59785" s="2">
        <v>44195.471739722219</v>
      </c>
      <c r="M59785" s="1" t="s">
        <v>977</v>
      </c>
    </row>
    <row r="59786" spans="1:13" x14ac:dyDescent="0.4">
      <c r="A59786">
        <v>66864</v>
      </c>
      <c r="B59786" s="1" t="s">
        <v>1513</v>
      </c>
      <c r="C59786" s="1" t="s">
        <v>14</v>
      </c>
      <c r="D59786" s="1" t="s">
        <v>195</v>
      </c>
      <c r="E59786" s="1" t="s">
        <v>533</v>
      </c>
      <c r="F59786" s="1" t="s">
        <v>17</v>
      </c>
      <c r="G59786" s="1" t="s">
        <v>697</v>
      </c>
      <c r="H59786" s="1" t="s">
        <v>201</v>
      </c>
      <c r="I59786">
        <v>8724</v>
      </c>
      <c r="J59786">
        <v>143</v>
      </c>
      <c r="K59786">
        <v>1.6391563501999999</v>
      </c>
      <c r="L59786" s="2">
        <v>44195.471739733795</v>
      </c>
      <c r="M59786" s="1" t="s">
        <v>977</v>
      </c>
    </row>
    <row r="59787" spans="1:13" x14ac:dyDescent="0.4">
      <c r="A59787">
        <v>66865</v>
      </c>
      <c r="B59787" s="1" t="s">
        <v>1513</v>
      </c>
      <c r="C59787" s="1" t="s">
        <v>14</v>
      </c>
      <c r="D59787" s="1" t="s">
        <v>195</v>
      </c>
      <c r="E59787" s="1" t="s">
        <v>533</v>
      </c>
      <c r="F59787" s="1" t="s">
        <v>18</v>
      </c>
      <c r="G59787" s="1" t="s">
        <v>202</v>
      </c>
      <c r="H59787" s="1" t="s">
        <v>535</v>
      </c>
      <c r="I59787">
        <v>795</v>
      </c>
      <c r="J59787">
        <v>7</v>
      </c>
      <c r="K59787">
        <v>0.88050314460000001</v>
      </c>
      <c r="L59787" s="2">
        <v>44195.471739733795</v>
      </c>
      <c r="M59787" s="1" t="s">
        <v>977</v>
      </c>
    </row>
    <row r="59788" spans="1:13" x14ac:dyDescent="0.4">
      <c r="A59788">
        <v>66866</v>
      </c>
      <c r="B59788" s="1" t="s">
        <v>1513</v>
      </c>
      <c r="C59788" s="1" t="s">
        <v>14</v>
      </c>
      <c r="D59788" s="1" t="s">
        <v>195</v>
      </c>
      <c r="E59788" s="1" t="s">
        <v>533</v>
      </c>
      <c r="F59788" s="1" t="s">
        <v>19</v>
      </c>
      <c r="G59788" s="1" t="s">
        <v>204</v>
      </c>
      <c r="H59788" s="1" t="s">
        <v>536</v>
      </c>
      <c r="I59788">
        <v>46</v>
      </c>
      <c r="K59788">
        <v>0</v>
      </c>
      <c r="L59788" s="2">
        <v>44195.471739733795</v>
      </c>
      <c r="M59788" s="1" t="s">
        <v>977</v>
      </c>
    </row>
    <row r="59789" spans="1:13" x14ac:dyDescent="0.4">
      <c r="A59789">
        <v>66867</v>
      </c>
      <c r="B59789" s="1" t="s">
        <v>1513</v>
      </c>
      <c r="C59789" s="1" t="s">
        <v>14</v>
      </c>
      <c r="D59789" s="1" t="s">
        <v>195</v>
      </c>
      <c r="E59789" s="1" t="s">
        <v>533</v>
      </c>
      <c r="F59789" s="1" t="s">
        <v>20</v>
      </c>
      <c r="G59789" s="1" t="s">
        <v>206</v>
      </c>
      <c r="H59789" s="1" t="s">
        <v>207</v>
      </c>
      <c r="I59789">
        <v>223120</v>
      </c>
      <c r="J59789">
        <v>3306</v>
      </c>
      <c r="K59789">
        <v>1.4817138758999999</v>
      </c>
      <c r="L59789" s="2">
        <v>44195.471739745371</v>
      </c>
      <c r="M59789" s="1" t="s">
        <v>977</v>
      </c>
    </row>
    <row r="59790" spans="1:13" x14ac:dyDescent="0.4">
      <c r="A59790">
        <v>66868</v>
      </c>
      <c r="B59790" s="1" t="s">
        <v>1513</v>
      </c>
      <c r="C59790" s="1" t="s">
        <v>14</v>
      </c>
      <c r="D59790" s="1" t="s">
        <v>195</v>
      </c>
      <c r="E59790" s="1" t="s">
        <v>533</v>
      </c>
      <c r="F59790" s="1" t="s">
        <v>21</v>
      </c>
      <c r="G59790" s="1" t="s">
        <v>208</v>
      </c>
      <c r="H59790" s="1" t="s">
        <v>209</v>
      </c>
      <c r="I59790">
        <v>58529</v>
      </c>
      <c r="J59790">
        <v>29</v>
      </c>
      <c r="K59790">
        <v>4.95480872E-2</v>
      </c>
      <c r="L59790" s="2">
        <v>44195.471739745371</v>
      </c>
      <c r="M59790" s="1" t="s">
        <v>977</v>
      </c>
    </row>
    <row r="59791" spans="1:13" x14ac:dyDescent="0.4">
      <c r="A59791">
        <v>66869</v>
      </c>
      <c r="B59791" s="1" t="s">
        <v>1513</v>
      </c>
      <c r="C59791" s="1" t="s">
        <v>14</v>
      </c>
      <c r="D59791" s="1" t="s">
        <v>195</v>
      </c>
      <c r="E59791" s="1" t="s">
        <v>533</v>
      </c>
      <c r="F59791" s="1" t="s">
        <v>22</v>
      </c>
      <c r="G59791" s="1" t="s">
        <v>210</v>
      </c>
      <c r="H59791" s="1" t="s">
        <v>537</v>
      </c>
      <c r="I59791">
        <v>6440</v>
      </c>
      <c r="J59791">
        <v>61</v>
      </c>
      <c r="K59791">
        <v>0.94720496890000005</v>
      </c>
      <c r="L59791" s="2">
        <v>44195.471739745371</v>
      </c>
      <c r="M59791" s="1" t="s">
        <v>977</v>
      </c>
    </row>
    <row r="59792" spans="1:13" x14ac:dyDescent="0.4">
      <c r="A59792">
        <v>66870</v>
      </c>
      <c r="B59792" s="1" t="s">
        <v>1513</v>
      </c>
      <c r="C59792" s="1" t="s">
        <v>14</v>
      </c>
      <c r="D59792" s="1" t="s">
        <v>195</v>
      </c>
      <c r="E59792" s="1" t="s">
        <v>533</v>
      </c>
      <c r="F59792" s="1" t="s">
        <v>23</v>
      </c>
      <c r="G59792" s="1" t="s">
        <v>212</v>
      </c>
      <c r="H59792" s="1" t="s">
        <v>538</v>
      </c>
      <c r="I59792">
        <v>106690</v>
      </c>
      <c r="J59792">
        <v>455</v>
      </c>
      <c r="K59792">
        <v>0.42646920980000003</v>
      </c>
      <c r="L59792" s="2">
        <v>44195.471739745371</v>
      </c>
      <c r="M59792" s="1" t="s">
        <v>977</v>
      </c>
    </row>
    <row r="59793" spans="1:13" x14ac:dyDescent="0.4">
      <c r="A59793">
        <v>66871</v>
      </c>
      <c r="B59793" s="1" t="s">
        <v>1513</v>
      </c>
      <c r="C59793" s="1" t="s">
        <v>14</v>
      </c>
      <c r="D59793" s="1" t="s">
        <v>195</v>
      </c>
      <c r="E59793" s="1" t="s">
        <v>533</v>
      </c>
      <c r="F59793" s="1" t="s">
        <v>24</v>
      </c>
      <c r="G59793" s="1" t="s">
        <v>214</v>
      </c>
      <c r="H59793" s="1" t="s">
        <v>215</v>
      </c>
      <c r="I59793">
        <v>1451</v>
      </c>
      <c r="J59793">
        <v>35</v>
      </c>
      <c r="K59793">
        <v>2.4121295657999999</v>
      </c>
      <c r="L59793" s="2">
        <v>44195.471739745371</v>
      </c>
      <c r="M59793" s="1" t="s">
        <v>977</v>
      </c>
    </row>
    <row r="59794" spans="1:13" x14ac:dyDescent="0.4">
      <c r="A59794">
        <v>66872</v>
      </c>
      <c r="B59794" s="1" t="s">
        <v>1513</v>
      </c>
      <c r="C59794" s="1" t="s">
        <v>14</v>
      </c>
      <c r="D59794" s="1" t="s">
        <v>195</v>
      </c>
      <c r="E59794" s="1" t="s">
        <v>533</v>
      </c>
      <c r="F59794" s="1" t="s">
        <v>25</v>
      </c>
      <c r="G59794" s="1" t="s">
        <v>216</v>
      </c>
      <c r="H59794" s="1" t="s">
        <v>217</v>
      </c>
      <c r="I59794">
        <v>10224303</v>
      </c>
      <c r="J59794">
        <v>148153</v>
      </c>
      <c r="K59794">
        <v>1.4490278700999999</v>
      </c>
      <c r="L59794" s="2">
        <v>44195.471739745371</v>
      </c>
      <c r="M59794" s="1" t="s">
        <v>977</v>
      </c>
    </row>
    <row r="59795" spans="1:13" x14ac:dyDescent="0.4">
      <c r="A59795">
        <v>66873</v>
      </c>
      <c r="B59795" s="1" t="s">
        <v>1513</v>
      </c>
      <c r="C59795" s="1" t="s">
        <v>14</v>
      </c>
      <c r="D59795" s="1" t="s">
        <v>195</v>
      </c>
      <c r="E59795" s="1" t="s">
        <v>533</v>
      </c>
      <c r="F59795" s="1" t="s">
        <v>26</v>
      </c>
      <c r="G59795" s="1" t="s">
        <v>218</v>
      </c>
      <c r="H59795" s="1" t="s">
        <v>539</v>
      </c>
      <c r="I59795">
        <v>470650</v>
      </c>
      <c r="J59795">
        <v>9124</v>
      </c>
      <c r="K59795">
        <v>1.9385955592999999</v>
      </c>
      <c r="L59795" s="2">
        <v>44195.471739745371</v>
      </c>
      <c r="M59795" s="1" t="s">
        <v>977</v>
      </c>
    </row>
    <row r="59796" spans="1:13" x14ac:dyDescent="0.4">
      <c r="A59796">
        <v>66874</v>
      </c>
      <c r="B59796" s="1" t="s">
        <v>1513</v>
      </c>
      <c r="C59796" s="1" t="s">
        <v>14</v>
      </c>
      <c r="D59796" s="1" t="s">
        <v>195</v>
      </c>
      <c r="E59796" s="1" t="s">
        <v>533</v>
      </c>
      <c r="F59796" s="1" t="s">
        <v>27</v>
      </c>
      <c r="G59796" s="1" t="s">
        <v>220</v>
      </c>
      <c r="H59796" s="1" t="s">
        <v>540</v>
      </c>
      <c r="I59796">
        <v>364</v>
      </c>
      <c r="K59796">
        <v>0</v>
      </c>
      <c r="L59796" s="2">
        <v>44195.471739756947</v>
      </c>
      <c r="M59796" s="1" t="s">
        <v>977</v>
      </c>
    </row>
    <row r="59797" spans="1:13" x14ac:dyDescent="0.4">
      <c r="A59797">
        <v>66875</v>
      </c>
      <c r="B59797" s="1" t="s">
        <v>1513</v>
      </c>
      <c r="C59797" s="1" t="s">
        <v>14</v>
      </c>
      <c r="D59797" s="1" t="s">
        <v>195</v>
      </c>
      <c r="E59797" s="1" t="s">
        <v>533</v>
      </c>
      <c r="F59797" s="1" t="s">
        <v>28</v>
      </c>
      <c r="G59797" s="1" t="s">
        <v>222</v>
      </c>
      <c r="H59797" s="1" t="s">
        <v>541</v>
      </c>
      <c r="I59797">
        <v>258840</v>
      </c>
      <c r="J59797">
        <v>1832</v>
      </c>
      <c r="K59797">
        <v>0.70777314170000005</v>
      </c>
      <c r="L59797" s="2">
        <v>44195.471739756947</v>
      </c>
      <c r="M59797" s="1" t="s">
        <v>977</v>
      </c>
    </row>
    <row r="59798" spans="1:13" x14ac:dyDescent="0.4">
      <c r="A59798">
        <v>66876</v>
      </c>
      <c r="B59798" s="1" t="s">
        <v>1513</v>
      </c>
      <c r="C59798" s="1" t="s">
        <v>14</v>
      </c>
      <c r="D59798" s="1" t="s">
        <v>195</v>
      </c>
      <c r="E59798" s="1" t="s">
        <v>533</v>
      </c>
      <c r="F59798" s="1" t="s">
        <v>30</v>
      </c>
      <c r="G59798" s="1" t="s">
        <v>698</v>
      </c>
      <c r="H59798" s="1" t="s">
        <v>543</v>
      </c>
      <c r="I59798">
        <v>41603</v>
      </c>
      <c r="J59798">
        <v>194</v>
      </c>
      <c r="K59798">
        <v>0.46631252550000002</v>
      </c>
      <c r="L59798" s="2">
        <v>44195.471739756947</v>
      </c>
      <c r="M59798" s="1" t="s">
        <v>977</v>
      </c>
    </row>
    <row r="59799" spans="1:13" x14ac:dyDescent="0.4">
      <c r="A59799">
        <v>66877</v>
      </c>
      <c r="B59799" s="1" t="s">
        <v>1513</v>
      </c>
      <c r="C59799" s="1" t="s">
        <v>14</v>
      </c>
      <c r="D59799" s="1" t="s">
        <v>195</v>
      </c>
      <c r="E59799" s="1" t="s">
        <v>533</v>
      </c>
      <c r="F59799" s="1" t="s">
        <v>31</v>
      </c>
      <c r="G59799" s="1" t="s">
        <v>228</v>
      </c>
      <c r="H59799" s="1" t="s">
        <v>229</v>
      </c>
      <c r="I59799">
        <v>52147</v>
      </c>
      <c r="J59799">
        <v>2182</v>
      </c>
      <c r="K59799">
        <v>4.1843250809999999</v>
      </c>
      <c r="L59799" s="2">
        <v>44195.471739756947</v>
      </c>
      <c r="M59799" s="1" t="s">
        <v>977</v>
      </c>
    </row>
    <row r="59800" spans="1:13" x14ac:dyDescent="0.4">
      <c r="A59800">
        <v>66878</v>
      </c>
      <c r="B59800" s="1" t="s">
        <v>1513</v>
      </c>
      <c r="C59800" s="1" t="s">
        <v>14</v>
      </c>
      <c r="D59800" s="1" t="s">
        <v>195</v>
      </c>
      <c r="E59800" s="1" t="s">
        <v>533</v>
      </c>
      <c r="F59800" s="1" t="s">
        <v>32</v>
      </c>
      <c r="G59800" s="1" t="s">
        <v>230</v>
      </c>
      <c r="H59800" s="1" t="s">
        <v>231</v>
      </c>
      <c r="I59800">
        <v>473309</v>
      </c>
      <c r="J59800">
        <v>9929</v>
      </c>
      <c r="K59800">
        <v>2.0977839001</v>
      </c>
      <c r="L59800" s="2">
        <v>44195.471739756947</v>
      </c>
      <c r="M59800" s="1" t="s">
        <v>977</v>
      </c>
    </row>
    <row r="59801" spans="1:13" x14ac:dyDescent="0.4">
      <c r="A59801">
        <v>66879</v>
      </c>
      <c r="B59801" s="1" t="s">
        <v>1513</v>
      </c>
      <c r="C59801" s="1" t="s">
        <v>14</v>
      </c>
      <c r="D59801" s="1" t="s">
        <v>195</v>
      </c>
      <c r="E59801" s="1" t="s">
        <v>533</v>
      </c>
      <c r="F59801" s="1" t="s">
        <v>33</v>
      </c>
      <c r="G59801" s="1" t="s">
        <v>232</v>
      </c>
      <c r="H59801" s="1" t="s">
        <v>544</v>
      </c>
      <c r="I59801">
        <v>719219</v>
      </c>
      <c r="J59801">
        <v>21452</v>
      </c>
      <c r="K59801">
        <v>2.9826798234999998</v>
      </c>
      <c r="L59801" s="2">
        <v>44195.471739756947</v>
      </c>
      <c r="M59801" s="1" t="s">
        <v>977</v>
      </c>
    </row>
    <row r="59802" spans="1:13" x14ac:dyDescent="0.4">
      <c r="A59802">
        <v>66880</v>
      </c>
      <c r="B59802" s="1" t="s">
        <v>1513</v>
      </c>
      <c r="C59802" s="1" t="s">
        <v>14</v>
      </c>
      <c r="D59802" s="1" t="s">
        <v>195</v>
      </c>
      <c r="E59802" s="1" t="s">
        <v>533</v>
      </c>
      <c r="F59802" s="1" t="s">
        <v>34</v>
      </c>
      <c r="G59802" s="1" t="s">
        <v>234</v>
      </c>
      <c r="H59802" s="1" t="s">
        <v>235</v>
      </c>
      <c r="I59802">
        <v>623</v>
      </c>
      <c r="K59802">
        <v>0</v>
      </c>
      <c r="L59802" s="2">
        <v>44195.471739756947</v>
      </c>
      <c r="M59802" s="1" t="s">
        <v>977</v>
      </c>
    </row>
    <row r="59803" spans="1:13" x14ac:dyDescent="0.4">
      <c r="A59803">
        <v>66881</v>
      </c>
      <c r="B59803" s="1" t="s">
        <v>1513</v>
      </c>
      <c r="C59803" s="1" t="s">
        <v>14</v>
      </c>
      <c r="D59803" s="1" t="s">
        <v>195</v>
      </c>
      <c r="E59803" s="1" t="s">
        <v>533</v>
      </c>
      <c r="F59803" s="1" t="s">
        <v>35</v>
      </c>
      <c r="G59803" s="1" t="s">
        <v>236</v>
      </c>
      <c r="H59803" s="1" t="s">
        <v>545</v>
      </c>
      <c r="I59803">
        <v>13660</v>
      </c>
      <c r="J59803">
        <v>48</v>
      </c>
      <c r="K59803">
        <v>0.35139092240000003</v>
      </c>
      <c r="L59803" s="2">
        <v>44195.471739768516</v>
      </c>
      <c r="M59803" s="1" t="s">
        <v>977</v>
      </c>
    </row>
    <row r="59804" spans="1:13" x14ac:dyDescent="0.4">
      <c r="A59804">
        <v>66882</v>
      </c>
      <c r="B59804" s="1" t="s">
        <v>1513</v>
      </c>
      <c r="C59804" s="1" t="s">
        <v>14</v>
      </c>
      <c r="D59804" s="1" t="s">
        <v>195</v>
      </c>
      <c r="E59804" s="1" t="s">
        <v>533</v>
      </c>
      <c r="F59804" s="1" t="s">
        <v>128</v>
      </c>
      <c r="G59804" s="1" t="s">
        <v>238</v>
      </c>
      <c r="H59804" s="1" t="s">
        <v>546</v>
      </c>
      <c r="I59804">
        <v>510080</v>
      </c>
      <c r="J59804">
        <v>7479</v>
      </c>
      <c r="K59804">
        <v>1.4662405896999999</v>
      </c>
      <c r="L59804" s="2">
        <v>44195.471739768516</v>
      </c>
      <c r="M59804" s="1" t="s">
        <v>977</v>
      </c>
    </row>
    <row r="59805" spans="1:13" x14ac:dyDescent="0.4">
      <c r="A59805">
        <v>66883</v>
      </c>
      <c r="B59805" s="1" t="s">
        <v>1513</v>
      </c>
      <c r="C59805" s="1" t="s">
        <v>14</v>
      </c>
      <c r="D59805" s="1" t="s">
        <v>195</v>
      </c>
      <c r="E59805" s="1" t="s">
        <v>533</v>
      </c>
      <c r="F59805" s="1" t="s">
        <v>132</v>
      </c>
      <c r="G59805" s="1" t="s">
        <v>240</v>
      </c>
      <c r="H59805" s="1" t="s">
        <v>547</v>
      </c>
      <c r="I59805">
        <v>152</v>
      </c>
      <c r="J59805">
        <v>3</v>
      </c>
      <c r="K59805">
        <v>1.9736842105000001</v>
      </c>
      <c r="L59805" s="2">
        <v>44195.471739768516</v>
      </c>
      <c r="M59805" s="1" t="s">
        <v>977</v>
      </c>
    </row>
    <row r="59806" spans="1:13" x14ac:dyDescent="0.4">
      <c r="A59806">
        <v>66884</v>
      </c>
      <c r="B59806" s="1" t="s">
        <v>1513</v>
      </c>
      <c r="C59806" s="1" t="s">
        <v>14</v>
      </c>
      <c r="D59806" s="1" t="s">
        <v>195</v>
      </c>
      <c r="E59806" s="1" t="s">
        <v>533</v>
      </c>
      <c r="F59806" s="1" t="s">
        <v>133</v>
      </c>
      <c r="G59806" s="1" t="s">
        <v>242</v>
      </c>
      <c r="H59806" s="1" t="s">
        <v>243</v>
      </c>
      <c r="I59806">
        <v>1137</v>
      </c>
      <c r="K59806">
        <v>0</v>
      </c>
      <c r="L59806" s="2">
        <v>44195.471739768516</v>
      </c>
      <c r="M59806" s="1" t="s">
        <v>977</v>
      </c>
    </row>
    <row r="59807" spans="1:13" x14ac:dyDescent="0.4">
      <c r="A59807">
        <v>66885</v>
      </c>
      <c r="B59807" s="1" t="s">
        <v>1513</v>
      </c>
      <c r="C59807" s="1" t="s">
        <v>14</v>
      </c>
      <c r="D59807" s="1" t="s">
        <v>195</v>
      </c>
      <c r="E59807" s="1" t="s">
        <v>533</v>
      </c>
      <c r="F59807" s="1" t="s">
        <v>168</v>
      </c>
      <c r="G59807" s="1" t="s">
        <v>244</v>
      </c>
      <c r="H59807" s="1" t="s">
        <v>548</v>
      </c>
      <c r="I59807">
        <v>198659</v>
      </c>
      <c r="J59807">
        <v>2749</v>
      </c>
      <c r="K59807">
        <v>1.3837782329999999</v>
      </c>
      <c r="L59807" s="2">
        <v>44195.471739768516</v>
      </c>
      <c r="M59807" s="1" t="s">
        <v>977</v>
      </c>
    </row>
    <row r="59808" spans="1:13" x14ac:dyDescent="0.4">
      <c r="A59808">
        <v>66886</v>
      </c>
      <c r="B59808" s="1" t="s">
        <v>1513</v>
      </c>
      <c r="C59808" s="1" t="s">
        <v>14</v>
      </c>
      <c r="D59808" s="1" t="s">
        <v>195</v>
      </c>
      <c r="E59808" s="1" t="s">
        <v>533</v>
      </c>
      <c r="F59808" s="1" t="s">
        <v>182</v>
      </c>
      <c r="G59808" s="1" t="s">
        <v>246</v>
      </c>
      <c r="H59808" s="1" t="s">
        <v>549</v>
      </c>
      <c r="I59808">
        <v>76907</v>
      </c>
      <c r="J59808">
        <v>613</v>
      </c>
      <c r="K59808">
        <v>0.79706658689999998</v>
      </c>
      <c r="L59808" s="2">
        <v>44195.471739768516</v>
      </c>
      <c r="M59808" s="1" t="s">
        <v>977</v>
      </c>
    </row>
    <row r="59809" spans="1:13" x14ac:dyDescent="0.4">
      <c r="A59809">
        <v>66887</v>
      </c>
      <c r="B59809" s="1" t="s">
        <v>1513</v>
      </c>
      <c r="C59809" s="1" t="s">
        <v>14</v>
      </c>
      <c r="D59809" s="1" t="s">
        <v>195</v>
      </c>
      <c r="E59809" s="1" t="s">
        <v>533</v>
      </c>
      <c r="F59809" s="1" t="s">
        <v>751</v>
      </c>
      <c r="G59809" s="1" t="s">
        <v>551</v>
      </c>
      <c r="H59809" s="1" t="s">
        <v>672</v>
      </c>
      <c r="I59809">
        <v>80654</v>
      </c>
      <c r="J59809">
        <v>1353</v>
      </c>
      <c r="K59809">
        <v>1.6775361419999999</v>
      </c>
      <c r="L59809" s="2">
        <v>44195.471739780092</v>
      </c>
      <c r="M59809" s="1" t="s">
        <v>977</v>
      </c>
    </row>
    <row r="59810" spans="1:13" x14ac:dyDescent="0.4">
      <c r="A59810">
        <v>66888</v>
      </c>
      <c r="B59810" s="1" t="s">
        <v>1513</v>
      </c>
      <c r="C59810" s="1" t="s">
        <v>14</v>
      </c>
      <c r="D59810" s="1" t="s">
        <v>195</v>
      </c>
      <c r="E59810" s="1" t="s">
        <v>533</v>
      </c>
      <c r="F59810" s="1" t="s">
        <v>752</v>
      </c>
      <c r="G59810" s="1" t="s">
        <v>753</v>
      </c>
      <c r="H59810" s="1" t="s">
        <v>754</v>
      </c>
      <c r="I59810">
        <v>41</v>
      </c>
      <c r="K59810">
        <v>0</v>
      </c>
      <c r="L59810" s="2">
        <v>44195.471739780092</v>
      </c>
      <c r="M59810" s="1" t="s">
        <v>977</v>
      </c>
    </row>
    <row r="59811" spans="1:13" x14ac:dyDescent="0.4">
      <c r="A59811">
        <v>66889</v>
      </c>
      <c r="B59811" s="1" t="s">
        <v>1513</v>
      </c>
      <c r="C59811" s="1" t="s">
        <v>14</v>
      </c>
      <c r="D59811" s="1" t="s">
        <v>195</v>
      </c>
      <c r="E59811" s="1" t="s">
        <v>533</v>
      </c>
      <c r="F59811" s="1" t="s">
        <v>801</v>
      </c>
      <c r="G59811" s="1" t="s">
        <v>802</v>
      </c>
      <c r="H59811" s="1" t="s">
        <v>803</v>
      </c>
      <c r="I59811">
        <v>122534</v>
      </c>
      <c r="J59811">
        <v>2618</v>
      </c>
      <c r="K59811">
        <v>2.1365498555000002</v>
      </c>
      <c r="L59811" s="2">
        <v>44195.471739780092</v>
      </c>
      <c r="M59811" s="1" t="s">
        <v>977</v>
      </c>
    </row>
    <row r="59812" spans="1:13" x14ac:dyDescent="0.4">
      <c r="A59812">
        <v>66890</v>
      </c>
      <c r="B59812" s="1" t="s">
        <v>1513</v>
      </c>
      <c r="C59812" s="1" t="s">
        <v>14</v>
      </c>
      <c r="D59812" s="1" t="s">
        <v>195</v>
      </c>
      <c r="E59812" s="1" t="s">
        <v>533</v>
      </c>
      <c r="F59812" s="1" t="s">
        <v>814</v>
      </c>
      <c r="G59812" s="1" t="s">
        <v>815</v>
      </c>
      <c r="H59812" s="1" t="s">
        <v>816</v>
      </c>
      <c r="I59812">
        <v>41</v>
      </c>
      <c r="K59812">
        <v>0</v>
      </c>
      <c r="L59812" s="2">
        <v>44195.471739780092</v>
      </c>
      <c r="M59812" s="1" t="s">
        <v>977</v>
      </c>
    </row>
    <row r="59813" spans="1:13" x14ac:dyDescent="0.4">
      <c r="A59813">
        <v>66891</v>
      </c>
      <c r="B59813" s="1" t="s">
        <v>1513</v>
      </c>
      <c r="C59813" s="1" t="s">
        <v>14</v>
      </c>
      <c r="D59813" s="1" t="s">
        <v>195</v>
      </c>
      <c r="E59813" s="1" t="s">
        <v>533</v>
      </c>
      <c r="F59813" s="1" t="s">
        <v>991</v>
      </c>
      <c r="G59813" s="1" t="s">
        <v>992</v>
      </c>
      <c r="H59813" s="1" t="s">
        <v>993</v>
      </c>
      <c r="I59813">
        <v>13182</v>
      </c>
      <c r="J59813">
        <v>89</v>
      </c>
      <c r="K59813">
        <v>0.6751631011</v>
      </c>
      <c r="L59813" s="2">
        <v>44195.471739780092</v>
      </c>
      <c r="M59813" s="1" t="s">
        <v>977</v>
      </c>
    </row>
    <row r="59814" spans="1:13" x14ac:dyDescent="0.4">
      <c r="A59814">
        <v>66892</v>
      </c>
      <c r="B59814" s="1" t="s">
        <v>1513</v>
      </c>
      <c r="C59814" s="1" t="s">
        <v>36</v>
      </c>
      <c r="D59814" s="1" t="s">
        <v>869</v>
      </c>
      <c r="E59814" s="1" t="s">
        <v>552</v>
      </c>
      <c r="F59814" s="1" t="s">
        <v>37</v>
      </c>
      <c r="G59814" s="1" t="s">
        <v>249</v>
      </c>
      <c r="H59814" s="1" t="s">
        <v>250</v>
      </c>
      <c r="I59814">
        <v>1206373</v>
      </c>
      <c r="J59814">
        <v>54814</v>
      </c>
      <c r="K59814">
        <v>4.5437024867</v>
      </c>
      <c r="L59814" s="2">
        <v>44195.471739780092</v>
      </c>
      <c r="M59814" s="1" t="s">
        <v>977</v>
      </c>
    </row>
    <row r="59815" spans="1:13" x14ac:dyDescent="0.4">
      <c r="A59815">
        <v>66893</v>
      </c>
      <c r="B59815" s="1" t="s">
        <v>1513</v>
      </c>
      <c r="C59815" s="1" t="s">
        <v>36</v>
      </c>
      <c r="D59815" s="1" t="s">
        <v>869</v>
      </c>
      <c r="E59815" s="1" t="s">
        <v>552</v>
      </c>
      <c r="F59815" s="1" t="s">
        <v>39</v>
      </c>
      <c r="G59815" s="1" t="s">
        <v>253</v>
      </c>
      <c r="H59815" s="1" t="s">
        <v>254</v>
      </c>
      <c r="I59815">
        <v>91935</v>
      </c>
      <c r="J59815">
        <v>351</v>
      </c>
      <c r="K59815">
        <v>0.3817914831</v>
      </c>
      <c r="L59815" s="2">
        <v>44195.471739780092</v>
      </c>
      <c r="M59815" s="1" t="s">
        <v>977</v>
      </c>
    </row>
    <row r="59816" spans="1:13" x14ac:dyDescent="0.4">
      <c r="A59816">
        <v>66894</v>
      </c>
      <c r="B59816" s="1" t="s">
        <v>1513</v>
      </c>
      <c r="C59816" s="1" t="s">
        <v>36</v>
      </c>
      <c r="D59816" s="1" t="s">
        <v>869</v>
      </c>
      <c r="E59816" s="1" t="s">
        <v>552</v>
      </c>
      <c r="F59816" s="1" t="s">
        <v>45</v>
      </c>
      <c r="G59816" s="1" t="s">
        <v>265</v>
      </c>
      <c r="H59816" s="1" t="s">
        <v>266</v>
      </c>
      <c r="I59816">
        <v>133900</v>
      </c>
      <c r="J59816">
        <v>7466</v>
      </c>
      <c r="K59816">
        <v>5.5758028379000004</v>
      </c>
      <c r="L59816" s="2">
        <v>44195.471739791668</v>
      </c>
      <c r="M59816" s="1" t="s">
        <v>977</v>
      </c>
    </row>
    <row r="59817" spans="1:13" x14ac:dyDescent="0.4">
      <c r="A59817">
        <v>66895</v>
      </c>
      <c r="B59817" s="1" t="s">
        <v>1513</v>
      </c>
      <c r="C59817" s="1" t="s">
        <v>36</v>
      </c>
      <c r="D59817" s="1" t="s">
        <v>869</v>
      </c>
      <c r="E59817" s="1" t="s">
        <v>552</v>
      </c>
      <c r="F59817" s="1" t="s">
        <v>41</v>
      </c>
      <c r="G59817" s="1" t="s">
        <v>257</v>
      </c>
      <c r="H59817" s="1" t="s">
        <v>258</v>
      </c>
      <c r="I59817">
        <v>592528</v>
      </c>
      <c r="J59817">
        <v>12791</v>
      </c>
      <c r="K59817">
        <v>2.1587165500999999</v>
      </c>
      <c r="L59817" s="2">
        <v>44195.471739791668</v>
      </c>
      <c r="M59817" s="1" t="s">
        <v>977</v>
      </c>
    </row>
    <row r="59818" spans="1:13" x14ac:dyDescent="0.4">
      <c r="A59818">
        <v>66896</v>
      </c>
      <c r="B59818" s="1" t="s">
        <v>1513</v>
      </c>
      <c r="C59818" s="1" t="s">
        <v>36</v>
      </c>
      <c r="D59818" s="1" t="s">
        <v>869</v>
      </c>
      <c r="E59818" s="1" t="s">
        <v>552</v>
      </c>
      <c r="F59818" s="1" t="s">
        <v>48</v>
      </c>
      <c r="G59818" s="1" t="s">
        <v>271</v>
      </c>
      <c r="H59818" s="1" t="s">
        <v>556</v>
      </c>
      <c r="I59818">
        <v>289748</v>
      </c>
      <c r="J59818">
        <v>3778</v>
      </c>
      <c r="K59818">
        <v>1.3038916574999999</v>
      </c>
      <c r="L59818" s="2">
        <v>44195.471739791668</v>
      </c>
      <c r="M59818" s="1" t="s">
        <v>977</v>
      </c>
    </row>
    <row r="59819" spans="1:13" x14ac:dyDescent="0.4">
      <c r="A59819">
        <v>66897</v>
      </c>
      <c r="B59819" s="1" t="s">
        <v>1513</v>
      </c>
      <c r="C59819" s="1" t="s">
        <v>36</v>
      </c>
      <c r="D59819" s="1" t="s">
        <v>869</v>
      </c>
      <c r="E59819" s="1" t="s">
        <v>552</v>
      </c>
      <c r="F59819" s="1" t="s">
        <v>38</v>
      </c>
      <c r="G59819" s="1" t="s">
        <v>251</v>
      </c>
      <c r="H59819" s="1" t="s">
        <v>252</v>
      </c>
      <c r="I59819">
        <v>149857</v>
      </c>
      <c r="J59819">
        <v>932</v>
      </c>
      <c r="K59819">
        <v>0.62192623629999999</v>
      </c>
      <c r="L59819" s="2">
        <v>44195.471739791668</v>
      </c>
      <c r="M59819" s="1" t="s">
        <v>977</v>
      </c>
    </row>
    <row r="59820" spans="1:13" x14ac:dyDescent="0.4">
      <c r="A59820">
        <v>66898</v>
      </c>
      <c r="B59820" s="1" t="s">
        <v>1513</v>
      </c>
      <c r="C59820" s="1" t="s">
        <v>36</v>
      </c>
      <c r="D59820" s="1" t="s">
        <v>869</v>
      </c>
      <c r="E59820" s="1" t="s">
        <v>552</v>
      </c>
      <c r="F59820" s="1" t="s">
        <v>43</v>
      </c>
      <c r="G59820" s="1" t="s">
        <v>261</v>
      </c>
      <c r="H59820" s="1" t="s">
        <v>262</v>
      </c>
      <c r="I59820">
        <v>172820</v>
      </c>
      <c r="J59820">
        <v>1409</v>
      </c>
      <c r="K59820">
        <v>0.81529915509999995</v>
      </c>
      <c r="L59820" s="2">
        <v>44195.471739791668</v>
      </c>
      <c r="M59820" s="1" t="s">
        <v>977</v>
      </c>
    </row>
    <row r="59821" spans="1:13" x14ac:dyDescent="0.4">
      <c r="A59821">
        <v>66899</v>
      </c>
      <c r="B59821" s="1" t="s">
        <v>1513</v>
      </c>
      <c r="C59821" s="1" t="s">
        <v>36</v>
      </c>
      <c r="D59821" s="1" t="s">
        <v>869</v>
      </c>
      <c r="E59821" s="1" t="s">
        <v>552</v>
      </c>
      <c r="F59821" s="1" t="s">
        <v>817</v>
      </c>
      <c r="G59821" s="1" t="s">
        <v>818</v>
      </c>
      <c r="H59821" s="1" t="s">
        <v>819</v>
      </c>
      <c r="I59821">
        <v>98913</v>
      </c>
      <c r="J59821">
        <v>1440</v>
      </c>
      <c r="K59821">
        <v>1.4558248157</v>
      </c>
      <c r="L59821" s="2">
        <v>44195.471739791668</v>
      </c>
      <c r="M59821" s="1" t="s">
        <v>977</v>
      </c>
    </row>
    <row r="59822" spans="1:13" x14ac:dyDescent="0.4">
      <c r="A59822">
        <v>66900</v>
      </c>
      <c r="B59822" s="1" t="s">
        <v>1513</v>
      </c>
      <c r="C59822" s="1" t="s">
        <v>36</v>
      </c>
      <c r="D59822" s="1" t="s">
        <v>869</v>
      </c>
      <c r="E59822" s="1" t="s">
        <v>552</v>
      </c>
      <c r="F59822" s="1" t="s">
        <v>51</v>
      </c>
      <c r="G59822" s="1" t="s">
        <v>277</v>
      </c>
      <c r="H59822" s="1" t="s">
        <v>278</v>
      </c>
      <c r="I59822">
        <v>433029</v>
      </c>
      <c r="J59822">
        <v>7272</v>
      </c>
      <c r="K59822">
        <v>1.6793332548</v>
      </c>
      <c r="L59822" s="2">
        <v>44195.471739791668</v>
      </c>
      <c r="M59822" s="1" t="s">
        <v>977</v>
      </c>
    </row>
    <row r="59823" spans="1:13" x14ac:dyDescent="0.4">
      <c r="A59823">
        <v>66901</v>
      </c>
      <c r="B59823" s="1" t="s">
        <v>1513</v>
      </c>
      <c r="C59823" s="1" t="s">
        <v>36</v>
      </c>
      <c r="D59823" s="1" t="s">
        <v>869</v>
      </c>
      <c r="E59823" s="1" t="s">
        <v>552</v>
      </c>
      <c r="F59823" s="1" t="s">
        <v>42</v>
      </c>
      <c r="G59823" s="1" t="s">
        <v>259</v>
      </c>
      <c r="H59823" s="1" t="s">
        <v>260</v>
      </c>
      <c r="I59823">
        <v>128563</v>
      </c>
      <c r="J59823">
        <v>1495</v>
      </c>
      <c r="K59823">
        <v>1.1628540092999999</v>
      </c>
      <c r="L59823" s="2">
        <v>44195.471739803237</v>
      </c>
      <c r="M59823" s="1" t="s">
        <v>977</v>
      </c>
    </row>
    <row r="59824" spans="1:13" x14ac:dyDescent="0.4">
      <c r="A59824">
        <v>66902</v>
      </c>
      <c r="B59824" s="1" t="s">
        <v>1513</v>
      </c>
      <c r="C59824" s="1" t="s">
        <v>36</v>
      </c>
      <c r="D59824" s="1" t="s">
        <v>869</v>
      </c>
      <c r="E59824" s="1" t="s">
        <v>552</v>
      </c>
      <c r="F59824" s="1" t="s">
        <v>47</v>
      </c>
      <c r="G59824" s="1" t="s">
        <v>269</v>
      </c>
      <c r="H59824" s="1" t="s">
        <v>555</v>
      </c>
      <c r="I59824">
        <v>143222</v>
      </c>
      <c r="J59824">
        <v>244</v>
      </c>
      <c r="K59824">
        <v>0.17036488799999999</v>
      </c>
      <c r="L59824" s="2">
        <v>44195.471739803237</v>
      </c>
      <c r="M59824" s="1" t="s">
        <v>977</v>
      </c>
    </row>
    <row r="59825" spans="1:13" x14ac:dyDescent="0.4">
      <c r="A59825">
        <v>66903</v>
      </c>
      <c r="B59825" s="1" t="s">
        <v>1513</v>
      </c>
      <c r="C59825" s="1" t="s">
        <v>36</v>
      </c>
      <c r="D59825" s="1" t="s">
        <v>869</v>
      </c>
      <c r="E59825" s="1" t="s">
        <v>552</v>
      </c>
      <c r="F59825" s="1" t="s">
        <v>50</v>
      </c>
      <c r="G59825" s="1" t="s">
        <v>701</v>
      </c>
      <c r="H59825" s="1" t="s">
        <v>276</v>
      </c>
      <c r="I59825">
        <v>362339</v>
      </c>
      <c r="J59825">
        <v>6196</v>
      </c>
      <c r="K59825">
        <v>1.7100008554999999</v>
      </c>
      <c r="L59825" s="2">
        <v>44195.471739803237</v>
      </c>
      <c r="M59825" s="1" t="s">
        <v>977</v>
      </c>
    </row>
    <row r="59826" spans="1:13" x14ac:dyDescent="0.4">
      <c r="A59826">
        <v>66904</v>
      </c>
      <c r="B59826" s="1" t="s">
        <v>1513</v>
      </c>
      <c r="C59826" s="1" t="s">
        <v>36</v>
      </c>
      <c r="D59826" s="1" t="s">
        <v>869</v>
      </c>
      <c r="E59826" s="1" t="s">
        <v>552</v>
      </c>
      <c r="F59826" s="1" t="s">
        <v>788</v>
      </c>
      <c r="G59826" s="1" t="s">
        <v>789</v>
      </c>
      <c r="H59826" s="1" t="s">
        <v>790</v>
      </c>
      <c r="I59826">
        <v>11138</v>
      </c>
      <c r="J59826">
        <v>686</v>
      </c>
      <c r="K59826">
        <v>6.1590949900999998</v>
      </c>
      <c r="L59826" s="2">
        <v>44195.471739803237</v>
      </c>
      <c r="M59826" s="1" t="s">
        <v>977</v>
      </c>
    </row>
    <row r="59827" spans="1:13" x14ac:dyDescent="0.4">
      <c r="A59827">
        <v>66905</v>
      </c>
      <c r="B59827" s="1" t="s">
        <v>1513</v>
      </c>
      <c r="C59827" s="1" t="s">
        <v>36</v>
      </c>
      <c r="D59827" s="1" t="s">
        <v>869</v>
      </c>
      <c r="E59827" s="1" t="s">
        <v>552</v>
      </c>
      <c r="F59827" s="1" t="s">
        <v>49</v>
      </c>
      <c r="G59827" s="1" t="s">
        <v>273</v>
      </c>
      <c r="H59827" s="1" t="s">
        <v>274</v>
      </c>
      <c r="I59827">
        <v>133204</v>
      </c>
      <c r="J59827">
        <v>4518</v>
      </c>
      <c r="K59827">
        <v>3.3917900363000002</v>
      </c>
      <c r="L59827" s="2">
        <v>44195.471739803237</v>
      </c>
      <c r="M59827" s="1" t="s">
        <v>977</v>
      </c>
    </row>
    <row r="59828" spans="1:13" x14ac:dyDescent="0.4">
      <c r="A59828">
        <v>66906</v>
      </c>
      <c r="B59828" s="1" t="s">
        <v>1513</v>
      </c>
      <c r="C59828" s="1" t="s">
        <v>36</v>
      </c>
      <c r="D59828" s="1" t="s">
        <v>869</v>
      </c>
      <c r="E59828" s="1" t="s">
        <v>552</v>
      </c>
      <c r="F59828" s="1" t="s">
        <v>44</v>
      </c>
      <c r="G59828" s="1" t="s">
        <v>263</v>
      </c>
      <c r="H59828" s="1" t="s">
        <v>264</v>
      </c>
      <c r="I59828">
        <v>383715</v>
      </c>
      <c r="J59828">
        <v>3138</v>
      </c>
      <c r="K59828">
        <v>0.81779445679999996</v>
      </c>
      <c r="L59828" s="2">
        <v>44195.471739803237</v>
      </c>
      <c r="M59828" s="1" t="s">
        <v>977</v>
      </c>
    </row>
    <row r="59829" spans="1:13" x14ac:dyDescent="0.4">
      <c r="A59829">
        <v>66907</v>
      </c>
      <c r="B59829" s="1" t="s">
        <v>1513</v>
      </c>
      <c r="C59829" s="1" t="s">
        <v>36</v>
      </c>
      <c r="D59829" s="1" t="s">
        <v>869</v>
      </c>
      <c r="E59829" s="1" t="s">
        <v>552</v>
      </c>
      <c r="F59829" s="1" t="s">
        <v>40</v>
      </c>
      <c r="G59829" s="1" t="s">
        <v>700</v>
      </c>
      <c r="H59829" s="1" t="s">
        <v>553</v>
      </c>
      <c r="I59829">
        <v>202863</v>
      </c>
      <c r="J59829">
        <v>660</v>
      </c>
      <c r="K59829">
        <v>0.32534271889999999</v>
      </c>
      <c r="L59829" s="2">
        <v>44195.471739814813</v>
      </c>
      <c r="M59829" s="1" t="s">
        <v>977</v>
      </c>
    </row>
    <row r="59830" spans="1:13" x14ac:dyDescent="0.4">
      <c r="A59830">
        <v>66908</v>
      </c>
      <c r="B59830" s="1" t="s">
        <v>1513</v>
      </c>
      <c r="C59830" s="1" t="s">
        <v>36</v>
      </c>
      <c r="D59830" s="1" t="s">
        <v>869</v>
      </c>
      <c r="E59830" s="1" t="s">
        <v>552</v>
      </c>
      <c r="F59830" s="1" t="s">
        <v>46</v>
      </c>
      <c r="G59830" s="1" t="s">
        <v>267</v>
      </c>
      <c r="H59830" s="1" t="s">
        <v>554</v>
      </c>
      <c r="I59830">
        <v>98249</v>
      </c>
      <c r="J59830">
        <v>2728</v>
      </c>
      <c r="K59830">
        <v>2.7766185915000001</v>
      </c>
      <c r="L59830" s="2">
        <v>44195.471739814813</v>
      </c>
      <c r="M59830" s="1" t="s">
        <v>977</v>
      </c>
    </row>
    <row r="59831" spans="1:13" x14ac:dyDescent="0.4">
      <c r="A59831">
        <v>66909</v>
      </c>
      <c r="B59831" s="1" t="s">
        <v>1513</v>
      </c>
      <c r="C59831" s="1" t="s">
        <v>36</v>
      </c>
      <c r="D59831" s="1" t="s">
        <v>869</v>
      </c>
      <c r="E59831" s="1" t="s">
        <v>552</v>
      </c>
      <c r="F59831" s="1" t="s">
        <v>937</v>
      </c>
      <c r="G59831" s="1" t="s">
        <v>938</v>
      </c>
      <c r="H59831" s="1" t="s">
        <v>939</v>
      </c>
      <c r="I59831">
        <v>2100</v>
      </c>
      <c r="J59831">
        <v>609</v>
      </c>
      <c r="K59831">
        <v>29</v>
      </c>
      <c r="L59831" s="2">
        <v>44195.471739814813</v>
      </c>
      <c r="M59831" s="1" t="s">
        <v>977</v>
      </c>
    </row>
    <row r="59832" spans="1:13" x14ac:dyDescent="0.4">
      <c r="A59832">
        <v>66910</v>
      </c>
      <c r="B59832" s="1" t="s">
        <v>1513</v>
      </c>
      <c r="C59832" s="1" t="s">
        <v>52</v>
      </c>
      <c r="D59832" s="1" t="s">
        <v>281</v>
      </c>
      <c r="E59832" s="1" t="s">
        <v>282</v>
      </c>
      <c r="F59832" s="1" t="s">
        <v>53</v>
      </c>
      <c r="G59832" s="1" t="s">
        <v>702</v>
      </c>
      <c r="H59832" s="1" t="s">
        <v>559</v>
      </c>
      <c r="I59832">
        <v>18972813</v>
      </c>
      <c r="J59832">
        <v>330644</v>
      </c>
      <c r="K59832">
        <v>1.7427252353</v>
      </c>
      <c r="L59832" s="2">
        <v>44195.471739814813</v>
      </c>
      <c r="M59832" s="1" t="s">
        <v>977</v>
      </c>
    </row>
    <row r="59833" spans="1:13" x14ac:dyDescent="0.4">
      <c r="A59833">
        <v>66911</v>
      </c>
      <c r="B59833" s="1" t="s">
        <v>1513</v>
      </c>
      <c r="C59833" s="1" t="s">
        <v>52</v>
      </c>
      <c r="D59833" s="1" t="s">
        <v>281</v>
      </c>
      <c r="E59833" s="1" t="s">
        <v>282</v>
      </c>
      <c r="F59833" s="1" t="s">
        <v>54</v>
      </c>
      <c r="G59833" s="1" t="s">
        <v>285</v>
      </c>
      <c r="H59833" s="1" t="s">
        <v>286</v>
      </c>
      <c r="I59833">
        <v>552020</v>
      </c>
      <c r="J59833">
        <v>14964</v>
      </c>
      <c r="K59833">
        <v>2.7107713487999998</v>
      </c>
      <c r="L59833" s="2">
        <v>44195.471739814813</v>
      </c>
      <c r="M59833" s="1" t="s">
        <v>977</v>
      </c>
    </row>
    <row r="59834" spans="1:13" x14ac:dyDescent="0.4">
      <c r="A59834">
        <v>66912</v>
      </c>
      <c r="B59834" s="1" t="s">
        <v>1513</v>
      </c>
      <c r="C59834" s="1" t="s">
        <v>52</v>
      </c>
      <c r="D59834" s="1" t="s">
        <v>281</v>
      </c>
      <c r="E59834" s="1" t="s">
        <v>282</v>
      </c>
      <c r="F59834" s="1" t="s">
        <v>56</v>
      </c>
      <c r="G59834" s="1" t="s">
        <v>289</v>
      </c>
      <c r="H59834" s="1" t="s">
        <v>290</v>
      </c>
      <c r="I59834">
        <v>1383434</v>
      </c>
      <c r="J59834">
        <v>122426</v>
      </c>
      <c r="K59834">
        <v>8.8494283066000001</v>
      </c>
      <c r="L59834" s="2">
        <v>44195.471739814813</v>
      </c>
      <c r="M59834" s="1" t="s">
        <v>977</v>
      </c>
    </row>
    <row r="59835" spans="1:13" x14ac:dyDescent="0.4">
      <c r="A59835">
        <v>66913</v>
      </c>
      <c r="B59835" s="1" t="s">
        <v>1513</v>
      </c>
      <c r="C59835" s="1" t="s">
        <v>52</v>
      </c>
      <c r="D59835" s="1" t="s">
        <v>281</v>
      </c>
      <c r="E59835" s="1" t="s">
        <v>282</v>
      </c>
      <c r="F59835" s="1" t="s">
        <v>134</v>
      </c>
      <c r="G59835" s="1" t="s">
        <v>307</v>
      </c>
      <c r="H59835" s="1" t="s">
        <v>565</v>
      </c>
      <c r="I59835">
        <v>231357</v>
      </c>
      <c r="J59835">
        <v>3840</v>
      </c>
      <c r="K59835">
        <v>1.6597725592000001</v>
      </c>
      <c r="L59835" s="2">
        <v>44195.471739814813</v>
      </c>
      <c r="M59835" s="1" t="s">
        <v>977</v>
      </c>
    </row>
    <row r="59836" spans="1:13" x14ac:dyDescent="0.4">
      <c r="A59836">
        <v>66914</v>
      </c>
      <c r="B59836" s="1" t="s">
        <v>1513</v>
      </c>
      <c r="C59836" s="1" t="s">
        <v>52</v>
      </c>
      <c r="D59836" s="1" t="s">
        <v>281</v>
      </c>
      <c r="E59836" s="1" t="s">
        <v>282</v>
      </c>
      <c r="F59836" s="1" t="s">
        <v>143</v>
      </c>
      <c r="G59836" s="1" t="s">
        <v>313</v>
      </c>
      <c r="H59836" s="1" t="s">
        <v>314</v>
      </c>
      <c r="I59836">
        <v>119713</v>
      </c>
      <c r="J59836">
        <v>3066</v>
      </c>
      <c r="K59836">
        <v>2.5611253581</v>
      </c>
      <c r="L59836" s="2">
        <v>44195.471739826389</v>
      </c>
      <c r="M59836" s="1" t="s">
        <v>977</v>
      </c>
    </row>
    <row r="59837" spans="1:13" x14ac:dyDescent="0.4">
      <c r="A59837">
        <v>66915</v>
      </c>
      <c r="B59837" s="1" t="s">
        <v>1513</v>
      </c>
      <c r="C59837" s="1" t="s">
        <v>52</v>
      </c>
      <c r="D59837" s="1" t="s">
        <v>281</v>
      </c>
      <c r="E59837" s="1" t="s">
        <v>282</v>
      </c>
      <c r="F59837" s="1" t="s">
        <v>181</v>
      </c>
      <c r="G59837" s="1" t="s">
        <v>332</v>
      </c>
      <c r="H59837" s="1" t="s">
        <v>576</v>
      </c>
      <c r="I59837">
        <v>135441</v>
      </c>
      <c r="J59837">
        <v>4773</v>
      </c>
      <c r="K59837">
        <v>3.5240436795000001</v>
      </c>
      <c r="L59837" s="2">
        <v>44195.471739826389</v>
      </c>
      <c r="M59837" s="1" t="s">
        <v>977</v>
      </c>
    </row>
    <row r="59838" spans="1:13" x14ac:dyDescent="0.4">
      <c r="A59838">
        <v>66916</v>
      </c>
      <c r="B59838" s="1" t="s">
        <v>1513</v>
      </c>
      <c r="C59838" s="1" t="s">
        <v>52</v>
      </c>
      <c r="D59838" s="1" t="s">
        <v>281</v>
      </c>
      <c r="E59838" s="1" t="s">
        <v>282</v>
      </c>
      <c r="F59838" s="1" t="s">
        <v>63</v>
      </c>
      <c r="G59838" s="1" t="s">
        <v>704</v>
      </c>
      <c r="H59838" s="1" t="s">
        <v>564</v>
      </c>
      <c r="I59838">
        <v>162990</v>
      </c>
      <c r="J59838">
        <v>2086</v>
      </c>
      <c r="K59838">
        <v>1.2798331185</v>
      </c>
      <c r="L59838" s="2">
        <v>44195.471739826389</v>
      </c>
      <c r="M59838" s="1" t="s">
        <v>977</v>
      </c>
    </row>
    <row r="59839" spans="1:13" x14ac:dyDescent="0.4">
      <c r="A59839">
        <v>66917</v>
      </c>
      <c r="B59839" s="1" t="s">
        <v>1513</v>
      </c>
      <c r="C59839" s="1" t="s">
        <v>52</v>
      </c>
      <c r="D59839" s="1" t="s">
        <v>281</v>
      </c>
      <c r="E59839" s="1" t="s">
        <v>282</v>
      </c>
      <c r="F59839" s="1" t="s">
        <v>578</v>
      </c>
      <c r="G59839" s="1" t="s">
        <v>579</v>
      </c>
      <c r="H59839" s="1" t="s">
        <v>674</v>
      </c>
      <c r="I59839">
        <v>45415</v>
      </c>
      <c r="J59839">
        <v>1313</v>
      </c>
      <c r="K59839">
        <v>2.8911152701999998</v>
      </c>
      <c r="L59839" s="2">
        <v>44195.471739826389</v>
      </c>
      <c r="M59839" s="1" t="s">
        <v>977</v>
      </c>
    </row>
    <row r="59840" spans="1:13" x14ac:dyDescent="0.4">
      <c r="A59840">
        <v>66918</v>
      </c>
      <c r="B59840" s="1" t="s">
        <v>1513</v>
      </c>
      <c r="C59840" s="1" t="s">
        <v>52</v>
      </c>
      <c r="D59840" s="1" t="s">
        <v>281</v>
      </c>
      <c r="E59840" s="1" t="s">
        <v>282</v>
      </c>
      <c r="F59840" s="1" t="s">
        <v>804</v>
      </c>
      <c r="G59840" s="1" t="s">
        <v>805</v>
      </c>
      <c r="H59840" s="1" t="s">
        <v>806</v>
      </c>
      <c r="I59840">
        <v>10561</v>
      </c>
      <c r="J59840">
        <v>233</v>
      </c>
      <c r="K59840">
        <v>2.2062304705</v>
      </c>
      <c r="L59840" s="2">
        <v>44195.471739826389</v>
      </c>
      <c r="M59840" s="1" t="s">
        <v>977</v>
      </c>
    </row>
    <row r="59841" spans="1:13" x14ac:dyDescent="0.4">
      <c r="A59841">
        <v>66919</v>
      </c>
      <c r="B59841" s="1" t="s">
        <v>1513</v>
      </c>
      <c r="C59841" s="1" t="s">
        <v>52</v>
      </c>
      <c r="D59841" s="1" t="s">
        <v>281</v>
      </c>
      <c r="E59841" s="1" t="s">
        <v>282</v>
      </c>
      <c r="F59841" s="1" t="s">
        <v>709</v>
      </c>
      <c r="G59841" s="1" t="s">
        <v>710</v>
      </c>
      <c r="H59841" s="1" t="s">
        <v>711</v>
      </c>
      <c r="I59841">
        <v>4790</v>
      </c>
      <c r="J59841">
        <v>164</v>
      </c>
      <c r="K59841">
        <v>3.4237995824</v>
      </c>
      <c r="L59841" s="2">
        <v>44195.471739826389</v>
      </c>
      <c r="M59841" s="1" t="s">
        <v>977</v>
      </c>
    </row>
    <row r="59842" spans="1:13" x14ac:dyDescent="0.4">
      <c r="A59842">
        <v>66920</v>
      </c>
      <c r="B59842" s="1" t="s">
        <v>1513</v>
      </c>
      <c r="C59842" s="1" t="s">
        <v>52</v>
      </c>
      <c r="D59842" s="1" t="s">
        <v>281</v>
      </c>
      <c r="E59842" s="1" t="s">
        <v>282</v>
      </c>
      <c r="F59842" s="1" t="s">
        <v>58</v>
      </c>
      <c r="G59842" s="1" t="s">
        <v>703</v>
      </c>
      <c r="H59842" s="1" t="s">
        <v>561</v>
      </c>
      <c r="I59842">
        <v>167405</v>
      </c>
      <c r="J59842">
        <v>2404</v>
      </c>
      <c r="K59842">
        <v>1.4360383501</v>
      </c>
      <c r="L59842" s="2">
        <v>44195.471739826389</v>
      </c>
      <c r="M59842" s="1" t="s">
        <v>977</v>
      </c>
    </row>
    <row r="59843" spans="1:13" x14ac:dyDescent="0.4">
      <c r="A59843">
        <v>66921</v>
      </c>
      <c r="B59843" s="1" t="s">
        <v>1513</v>
      </c>
      <c r="C59843" s="1" t="s">
        <v>52</v>
      </c>
      <c r="D59843" s="1" t="s">
        <v>281</v>
      </c>
      <c r="E59843" s="1" t="s">
        <v>282</v>
      </c>
      <c r="F59843" s="1" t="s">
        <v>149</v>
      </c>
      <c r="G59843" s="1" t="s">
        <v>317</v>
      </c>
      <c r="H59843" s="1" t="s">
        <v>318</v>
      </c>
      <c r="I59843">
        <v>11434</v>
      </c>
      <c r="J59843">
        <v>143</v>
      </c>
      <c r="K59843">
        <v>1.2506559384</v>
      </c>
      <c r="L59843" s="2">
        <v>44195.471739837965</v>
      </c>
      <c r="M59843" s="1" t="s">
        <v>977</v>
      </c>
    </row>
    <row r="59844" spans="1:13" x14ac:dyDescent="0.4">
      <c r="A59844">
        <v>66922</v>
      </c>
      <c r="B59844" s="1" t="s">
        <v>1513</v>
      </c>
      <c r="C59844" s="1" t="s">
        <v>52</v>
      </c>
      <c r="D59844" s="1" t="s">
        <v>281</v>
      </c>
      <c r="E59844" s="1" t="s">
        <v>282</v>
      </c>
      <c r="F59844" s="1" t="s">
        <v>139</v>
      </c>
      <c r="G59844" s="1" t="s">
        <v>311</v>
      </c>
      <c r="H59844" s="1" t="s">
        <v>567</v>
      </c>
      <c r="I59844">
        <v>12732</v>
      </c>
      <c r="J59844">
        <v>298</v>
      </c>
      <c r="K59844">
        <v>2.3405592207999999</v>
      </c>
      <c r="L59844" s="2">
        <v>44195.471739837965</v>
      </c>
      <c r="M59844" s="1" t="s">
        <v>977</v>
      </c>
    </row>
    <row r="59845" spans="1:13" x14ac:dyDescent="0.4">
      <c r="A59845">
        <v>66923</v>
      </c>
      <c r="B59845" s="1" t="s">
        <v>1513</v>
      </c>
      <c r="C59845" s="1" t="s">
        <v>52</v>
      </c>
      <c r="D59845" s="1" t="s">
        <v>281</v>
      </c>
      <c r="E59845" s="1" t="s">
        <v>282</v>
      </c>
      <c r="F59845" s="1" t="s">
        <v>158</v>
      </c>
      <c r="G59845" s="1" t="s">
        <v>707</v>
      </c>
      <c r="H59845" s="1" t="s">
        <v>572</v>
      </c>
      <c r="I59845">
        <v>7115</v>
      </c>
      <c r="J59845">
        <v>125</v>
      </c>
      <c r="K59845">
        <v>1.7568517216999999</v>
      </c>
      <c r="L59845" s="2">
        <v>44195.471739837965</v>
      </c>
      <c r="M59845" s="1" t="s">
        <v>977</v>
      </c>
    </row>
    <row r="59846" spans="1:13" x14ac:dyDescent="0.4">
      <c r="A59846">
        <v>66924</v>
      </c>
      <c r="B59846" s="1" t="s">
        <v>1513</v>
      </c>
      <c r="C59846" s="1" t="s">
        <v>52</v>
      </c>
      <c r="D59846" s="1" t="s">
        <v>281</v>
      </c>
      <c r="E59846" s="1" t="s">
        <v>282</v>
      </c>
      <c r="F59846" s="1" t="s">
        <v>755</v>
      </c>
      <c r="G59846" s="1" t="s">
        <v>756</v>
      </c>
      <c r="H59846" s="1" t="s">
        <v>757</v>
      </c>
      <c r="I59846">
        <v>9958</v>
      </c>
      <c r="J59846">
        <v>236</v>
      </c>
      <c r="K59846">
        <v>2.3699538058999998</v>
      </c>
      <c r="L59846" s="2">
        <v>44195.471739837965</v>
      </c>
      <c r="M59846" s="1" t="s">
        <v>977</v>
      </c>
    </row>
    <row r="59847" spans="1:13" x14ac:dyDescent="0.4">
      <c r="A59847">
        <v>66925</v>
      </c>
      <c r="B59847" s="1" t="s">
        <v>1513</v>
      </c>
      <c r="C59847" s="1" t="s">
        <v>52</v>
      </c>
      <c r="D59847" s="1" t="s">
        <v>281</v>
      </c>
      <c r="E59847" s="1" t="s">
        <v>282</v>
      </c>
      <c r="F59847" s="1" t="s">
        <v>187</v>
      </c>
      <c r="G59847" s="1" t="s">
        <v>334</v>
      </c>
      <c r="H59847" s="1" t="s">
        <v>577</v>
      </c>
      <c r="I59847">
        <v>7834</v>
      </c>
      <c r="J59847">
        <v>170</v>
      </c>
      <c r="K59847">
        <v>2.1700280827</v>
      </c>
      <c r="L59847" s="2">
        <v>44195.471739837965</v>
      </c>
      <c r="M59847" s="1" t="s">
        <v>977</v>
      </c>
    </row>
    <row r="59848" spans="1:13" x14ac:dyDescent="0.4">
      <c r="A59848">
        <v>66926</v>
      </c>
      <c r="B59848" s="1" t="s">
        <v>1513</v>
      </c>
      <c r="C59848" s="1" t="s">
        <v>52</v>
      </c>
      <c r="D59848" s="1" t="s">
        <v>281</v>
      </c>
      <c r="E59848" s="1" t="s">
        <v>282</v>
      </c>
      <c r="F59848" s="1" t="s">
        <v>580</v>
      </c>
      <c r="G59848" s="1" t="s">
        <v>581</v>
      </c>
      <c r="H59848" s="1" t="s">
        <v>676</v>
      </c>
      <c r="I59848">
        <v>356</v>
      </c>
      <c r="J59848">
        <v>7</v>
      </c>
      <c r="K59848">
        <v>1.9662921348</v>
      </c>
      <c r="L59848" s="2">
        <v>44195.471739837965</v>
      </c>
      <c r="M59848" s="1" t="s">
        <v>977</v>
      </c>
    </row>
    <row r="59849" spans="1:13" x14ac:dyDescent="0.4">
      <c r="A59849">
        <v>66927</v>
      </c>
      <c r="B59849" s="1" t="s">
        <v>1513</v>
      </c>
      <c r="C59849" s="1" t="s">
        <v>52</v>
      </c>
      <c r="D59849" s="1" t="s">
        <v>281</v>
      </c>
      <c r="E59849" s="1" t="s">
        <v>282</v>
      </c>
      <c r="F59849" s="1" t="s">
        <v>157</v>
      </c>
      <c r="G59849" s="1" t="s">
        <v>706</v>
      </c>
      <c r="H59849" s="1" t="s">
        <v>571</v>
      </c>
      <c r="I59849">
        <v>155</v>
      </c>
      <c r="J59849">
        <v>5</v>
      </c>
      <c r="K59849">
        <v>3.2258064516</v>
      </c>
      <c r="L59849" s="2">
        <v>44195.471739837965</v>
      </c>
      <c r="M59849" s="1" t="s">
        <v>977</v>
      </c>
    </row>
    <row r="59850" spans="1:13" x14ac:dyDescent="0.4">
      <c r="A59850">
        <v>66928</v>
      </c>
      <c r="B59850" s="1" t="s">
        <v>1513</v>
      </c>
      <c r="C59850" s="1" t="s">
        <v>52</v>
      </c>
      <c r="D59850" s="1" t="s">
        <v>281</v>
      </c>
      <c r="E59850" s="1" t="s">
        <v>282</v>
      </c>
      <c r="F59850" s="1" t="s">
        <v>791</v>
      </c>
      <c r="G59850" s="1" t="s">
        <v>792</v>
      </c>
      <c r="H59850" s="1" t="s">
        <v>793</v>
      </c>
      <c r="I59850">
        <v>131</v>
      </c>
      <c r="K59850">
        <v>0</v>
      </c>
      <c r="L59850" s="2">
        <v>44195.471739849534</v>
      </c>
      <c r="M59850" s="1" t="s">
        <v>977</v>
      </c>
    </row>
    <row r="59851" spans="1:13" x14ac:dyDescent="0.4">
      <c r="A59851">
        <v>66929</v>
      </c>
      <c r="B59851" s="1" t="s">
        <v>1513</v>
      </c>
      <c r="C59851" s="1" t="s">
        <v>52</v>
      </c>
      <c r="D59851" s="1" t="s">
        <v>281</v>
      </c>
      <c r="E59851" s="1" t="s">
        <v>282</v>
      </c>
      <c r="F59851" s="1" t="s">
        <v>179</v>
      </c>
      <c r="G59851" s="1" t="s">
        <v>708</v>
      </c>
      <c r="H59851" s="1" t="s">
        <v>574</v>
      </c>
      <c r="I59851">
        <v>331</v>
      </c>
      <c r="J59851">
        <v>5</v>
      </c>
      <c r="K59851">
        <v>1.5105740181</v>
      </c>
      <c r="L59851" s="2">
        <v>44195.471739849534</v>
      </c>
      <c r="M59851" s="1" t="s">
        <v>977</v>
      </c>
    </row>
    <row r="59852" spans="1:13" x14ac:dyDescent="0.4">
      <c r="A59852">
        <v>66930</v>
      </c>
      <c r="B59852" s="1" t="s">
        <v>1513</v>
      </c>
      <c r="C59852" s="1" t="s">
        <v>52</v>
      </c>
      <c r="D59852" s="1" t="s">
        <v>281</v>
      </c>
      <c r="E59852" s="1" t="s">
        <v>282</v>
      </c>
      <c r="F59852" s="1" t="s">
        <v>148</v>
      </c>
      <c r="G59852" s="1" t="s">
        <v>705</v>
      </c>
      <c r="H59852" s="1" t="s">
        <v>568</v>
      </c>
      <c r="I59852">
        <v>109</v>
      </c>
      <c r="K59852">
        <v>0</v>
      </c>
      <c r="L59852" s="2">
        <v>44195.471739849534</v>
      </c>
      <c r="M59852" s="1" t="s">
        <v>977</v>
      </c>
    </row>
    <row r="59853" spans="1:13" x14ac:dyDescent="0.4">
      <c r="A59853">
        <v>66931</v>
      </c>
      <c r="B59853" s="1" t="s">
        <v>1513</v>
      </c>
      <c r="C59853" s="1" t="s">
        <v>52</v>
      </c>
      <c r="D59853" s="1" t="s">
        <v>281</v>
      </c>
      <c r="E59853" s="1" t="s">
        <v>282</v>
      </c>
      <c r="F59853" s="1" t="s">
        <v>807</v>
      </c>
      <c r="G59853" s="1" t="s">
        <v>808</v>
      </c>
      <c r="H59853" s="1" t="s">
        <v>809</v>
      </c>
      <c r="I59853">
        <v>96</v>
      </c>
      <c r="K59853">
        <v>0</v>
      </c>
      <c r="L59853" s="2">
        <v>44195.471739849534</v>
      </c>
      <c r="M59853" s="1" t="s">
        <v>977</v>
      </c>
    </row>
    <row r="59854" spans="1:13" x14ac:dyDescent="0.4">
      <c r="A59854">
        <v>66932</v>
      </c>
      <c r="B59854" s="1" t="s">
        <v>1513</v>
      </c>
      <c r="C59854" s="1" t="s">
        <v>52</v>
      </c>
      <c r="D59854" s="1" t="s">
        <v>281</v>
      </c>
      <c r="E59854" s="1" t="s">
        <v>282</v>
      </c>
      <c r="F59854" s="1" t="s">
        <v>821</v>
      </c>
      <c r="G59854" s="1" t="s">
        <v>822</v>
      </c>
      <c r="H59854" s="1" t="s">
        <v>823</v>
      </c>
      <c r="I59854">
        <v>32</v>
      </c>
      <c r="K59854">
        <v>0</v>
      </c>
      <c r="L59854" s="2">
        <v>44195.471739849534</v>
      </c>
      <c r="M59854" s="1" t="s">
        <v>977</v>
      </c>
    </row>
    <row r="59855" spans="1:13" x14ac:dyDescent="0.4">
      <c r="A59855">
        <v>66933</v>
      </c>
      <c r="B59855" s="1" t="s">
        <v>1513</v>
      </c>
      <c r="C59855" s="1" t="s">
        <v>52</v>
      </c>
      <c r="D59855" s="1" t="s">
        <v>281</v>
      </c>
      <c r="E59855" s="1" t="s">
        <v>282</v>
      </c>
      <c r="F59855" s="1" t="s">
        <v>55</v>
      </c>
      <c r="G59855" s="1" t="s">
        <v>287</v>
      </c>
      <c r="H59855" s="1" t="s">
        <v>288</v>
      </c>
      <c r="I59855">
        <v>7484285</v>
      </c>
      <c r="J59855">
        <v>191139</v>
      </c>
      <c r="K59855">
        <v>2.5538712114000002</v>
      </c>
      <c r="L59855" s="2">
        <v>44195.471739849534</v>
      </c>
      <c r="M59855" s="1" t="s">
        <v>977</v>
      </c>
    </row>
    <row r="59856" spans="1:13" x14ac:dyDescent="0.4">
      <c r="A59856">
        <v>66934</v>
      </c>
      <c r="B59856" s="1" t="s">
        <v>1513</v>
      </c>
      <c r="C59856" s="1" t="s">
        <v>52</v>
      </c>
      <c r="D59856" s="1" t="s">
        <v>281</v>
      </c>
      <c r="E59856" s="1" t="s">
        <v>282</v>
      </c>
      <c r="F59856" s="1" t="s">
        <v>62</v>
      </c>
      <c r="G59856" s="1" t="s">
        <v>301</v>
      </c>
      <c r="H59856" s="1" t="s">
        <v>563</v>
      </c>
      <c r="I59856">
        <v>1007657</v>
      </c>
      <c r="J59856">
        <v>37474</v>
      </c>
      <c r="K59856">
        <v>3.7189241973999998</v>
      </c>
      <c r="L59856" s="2">
        <v>44195.47173986111</v>
      </c>
      <c r="M59856" s="1" t="s">
        <v>977</v>
      </c>
    </row>
    <row r="59857" spans="1:13" x14ac:dyDescent="0.4">
      <c r="A59857">
        <v>66935</v>
      </c>
      <c r="B59857" s="1" t="s">
        <v>1513</v>
      </c>
      <c r="C59857" s="1" t="s">
        <v>52</v>
      </c>
      <c r="D59857" s="1" t="s">
        <v>281</v>
      </c>
      <c r="E59857" s="1" t="s">
        <v>282</v>
      </c>
      <c r="F59857" s="1" t="s">
        <v>57</v>
      </c>
      <c r="G59857" s="1" t="s">
        <v>291</v>
      </c>
      <c r="H59857" s="1" t="s">
        <v>560</v>
      </c>
      <c r="I59857">
        <v>209758</v>
      </c>
      <c r="J59857">
        <v>13994</v>
      </c>
      <c r="K59857">
        <v>6.6714976306000002</v>
      </c>
      <c r="L59857" s="2">
        <v>44195.47173986111</v>
      </c>
      <c r="M59857" s="1" t="s">
        <v>977</v>
      </c>
    </row>
    <row r="59858" spans="1:13" x14ac:dyDescent="0.4">
      <c r="A59858">
        <v>66936</v>
      </c>
      <c r="B59858" s="1" t="s">
        <v>1513</v>
      </c>
      <c r="C59858" s="1" t="s">
        <v>52</v>
      </c>
      <c r="D59858" s="1" t="s">
        <v>281</v>
      </c>
      <c r="E59858" s="1" t="s">
        <v>282</v>
      </c>
      <c r="F59858" s="1" t="s">
        <v>60</v>
      </c>
      <c r="G59858" s="1" t="s">
        <v>297</v>
      </c>
      <c r="H59858" s="1" t="s">
        <v>298</v>
      </c>
      <c r="I59858">
        <v>602028</v>
      </c>
      <c r="J59858">
        <v>16443</v>
      </c>
      <c r="K59858">
        <v>2.7312683131000002</v>
      </c>
      <c r="L59858" s="2">
        <v>44195.47173986111</v>
      </c>
      <c r="M59858" s="1" t="s">
        <v>977</v>
      </c>
    </row>
    <row r="59859" spans="1:13" x14ac:dyDescent="0.4">
      <c r="A59859">
        <v>66937</v>
      </c>
      <c r="B59859" s="1" t="s">
        <v>1513</v>
      </c>
      <c r="C59859" s="1" t="s">
        <v>52</v>
      </c>
      <c r="D59859" s="1" t="s">
        <v>281</v>
      </c>
      <c r="E59859" s="1" t="s">
        <v>282</v>
      </c>
      <c r="F59859" s="1" t="s">
        <v>61</v>
      </c>
      <c r="G59859" s="1" t="s">
        <v>299</v>
      </c>
      <c r="H59859" s="1" t="s">
        <v>562</v>
      </c>
      <c r="I59859">
        <v>1594497</v>
      </c>
      <c r="J59859">
        <v>42171</v>
      </c>
      <c r="K59859">
        <v>2.6447839036</v>
      </c>
      <c r="L59859" s="2">
        <v>44195.47173986111</v>
      </c>
      <c r="M59859" s="1" t="s">
        <v>977</v>
      </c>
    </row>
    <row r="59860" spans="1:13" x14ac:dyDescent="0.4">
      <c r="A59860">
        <v>66938</v>
      </c>
      <c r="B59860" s="1" t="s">
        <v>1513</v>
      </c>
      <c r="C59860" s="1" t="s">
        <v>52</v>
      </c>
      <c r="D59860" s="1" t="s">
        <v>281</v>
      </c>
      <c r="E59860" s="1" t="s">
        <v>282</v>
      </c>
      <c r="F59860" s="1" t="s">
        <v>59</v>
      </c>
      <c r="G59860" s="1" t="s">
        <v>295</v>
      </c>
      <c r="H59860" s="1" t="s">
        <v>296</v>
      </c>
      <c r="I59860">
        <v>1583927</v>
      </c>
      <c r="J59860">
        <v>42650</v>
      </c>
      <c r="K59860">
        <v>2.6926745992000001</v>
      </c>
      <c r="L59860" s="2">
        <v>44195.47173986111</v>
      </c>
      <c r="M59860" s="1" t="s">
        <v>977</v>
      </c>
    </row>
    <row r="59861" spans="1:13" x14ac:dyDescent="0.4">
      <c r="A59861">
        <v>66939</v>
      </c>
      <c r="B59861" s="1" t="s">
        <v>1513</v>
      </c>
      <c r="C59861" s="1" t="s">
        <v>52</v>
      </c>
      <c r="D59861" s="1" t="s">
        <v>281</v>
      </c>
      <c r="E59861" s="1" t="s">
        <v>282</v>
      </c>
      <c r="F59861" s="1" t="s">
        <v>138</v>
      </c>
      <c r="G59861" s="1" t="s">
        <v>309</v>
      </c>
      <c r="H59861" s="1" t="s">
        <v>566</v>
      </c>
      <c r="I59861">
        <v>154843</v>
      </c>
      <c r="J59861">
        <v>9098</v>
      </c>
      <c r="K59861">
        <v>5.8756288627000002</v>
      </c>
      <c r="L59861" s="2">
        <v>44195.47173986111</v>
      </c>
      <c r="M59861" s="1" t="s">
        <v>977</v>
      </c>
    </row>
    <row r="59862" spans="1:13" x14ac:dyDescent="0.4">
      <c r="A59862">
        <v>66940</v>
      </c>
      <c r="B59862" s="1" t="s">
        <v>1513</v>
      </c>
      <c r="C59862" s="1" t="s">
        <v>52</v>
      </c>
      <c r="D59862" s="1" t="s">
        <v>281</v>
      </c>
      <c r="E59862" s="1" t="s">
        <v>282</v>
      </c>
      <c r="F59862" s="1" t="s">
        <v>178</v>
      </c>
      <c r="G59862" s="1" t="s">
        <v>327</v>
      </c>
      <c r="H59862" s="1" t="s">
        <v>573</v>
      </c>
      <c r="I59862">
        <v>16728</v>
      </c>
      <c r="J59862">
        <v>158</v>
      </c>
      <c r="K59862">
        <v>0.94452415109999999</v>
      </c>
      <c r="L59862" s="2">
        <v>44195.47173986111</v>
      </c>
      <c r="M59862" s="1" t="s">
        <v>977</v>
      </c>
    </row>
    <row r="59863" spans="1:13" x14ac:dyDescent="0.4">
      <c r="A59863">
        <v>66941</v>
      </c>
      <c r="B59863" s="1" t="s">
        <v>1513</v>
      </c>
      <c r="C59863" s="1" t="s">
        <v>52</v>
      </c>
      <c r="D59863" s="1" t="s">
        <v>281</v>
      </c>
      <c r="E59863" s="1" t="s">
        <v>282</v>
      </c>
      <c r="F59863" s="1" t="s">
        <v>129</v>
      </c>
      <c r="G59863" s="1" t="s">
        <v>305</v>
      </c>
      <c r="H59863" s="1" t="s">
        <v>306</v>
      </c>
      <c r="I59863">
        <v>104422</v>
      </c>
      <c r="J59863">
        <v>2188</v>
      </c>
      <c r="K59863">
        <v>2.0953438929999999</v>
      </c>
      <c r="L59863" s="2">
        <v>44195.471739872686</v>
      </c>
      <c r="M59863" s="1" t="s">
        <v>977</v>
      </c>
    </row>
    <row r="59864" spans="1:13" x14ac:dyDescent="0.4">
      <c r="A59864">
        <v>66942</v>
      </c>
      <c r="B59864" s="1" t="s">
        <v>1513</v>
      </c>
      <c r="C59864" s="1" t="s">
        <v>52</v>
      </c>
      <c r="D59864" s="1" t="s">
        <v>281</v>
      </c>
      <c r="E59864" s="1" t="s">
        <v>282</v>
      </c>
      <c r="F59864" s="1" t="s">
        <v>156</v>
      </c>
      <c r="G59864" s="1" t="s">
        <v>321</v>
      </c>
      <c r="H59864" s="1" t="s">
        <v>570</v>
      </c>
      <c r="I59864">
        <v>112316</v>
      </c>
      <c r="J59864">
        <v>1014</v>
      </c>
      <c r="K59864">
        <v>0.90280992910000002</v>
      </c>
      <c r="L59864" s="2">
        <v>44195.471739872686</v>
      </c>
      <c r="M59864" s="1" t="s">
        <v>977</v>
      </c>
    </row>
    <row r="59865" spans="1:13" x14ac:dyDescent="0.4">
      <c r="A59865">
        <v>66943</v>
      </c>
      <c r="B59865" s="1" t="s">
        <v>1513</v>
      </c>
      <c r="C59865" s="1" t="s">
        <v>52</v>
      </c>
      <c r="D59865" s="1" t="s">
        <v>281</v>
      </c>
      <c r="E59865" s="1" t="s">
        <v>282</v>
      </c>
      <c r="F59865" s="1" t="s">
        <v>150</v>
      </c>
      <c r="G59865" s="1" t="s">
        <v>319</v>
      </c>
      <c r="H59865" s="1" t="s">
        <v>569</v>
      </c>
      <c r="I59865">
        <v>6298</v>
      </c>
      <c r="J59865">
        <v>164</v>
      </c>
      <c r="K59865">
        <v>2.6040012701999999</v>
      </c>
      <c r="L59865" s="2">
        <v>44195.471739872686</v>
      </c>
      <c r="M59865" s="1" t="s">
        <v>977</v>
      </c>
    </row>
    <row r="59866" spans="1:13" x14ac:dyDescent="0.4">
      <c r="A59866">
        <v>66944</v>
      </c>
      <c r="B59866" s="1" t="s">
        <v>1513</v>
      </c>
      <c r="C59866" s="1" t="s">
        <v>52</v>
      </c>
      <c r="D59866" s="1" t="s">
        <v>281</v>
      </c>
      <c r="E59866" s="1" t="s">
        <v>282</v>
      </c>
      <c r="F59866" s="1" t="s">
        <v>180</v>
      </c>
      <c r="G59866" s="1" t="s">
        <v>870</v>
      </c>
      <c r="H59866" s="1" t="s">
        <v>575</v>
      </c>
      <c r="I59866">
        <v>5978</v>
      </c>
      <c r="J59866">
        <v>119</v>
      </c>
      <c r="K59866">
        <v>1.9906323185000001</v>
      </c>
      <c r="L59866" s="2">
        <v>44195.471739872686</v>
      </c>
      <c r="M59866" s="1" t="s">
        <v>977</v>
      </c>
    </row>
    <row r="59867" spans="1:13" x14ac:dyDescent="0.4">
      <c r="A59867">
        <v>66945</v>
      </c>
      <c r="B59867" s="1" t="s">
        <v>1513</v>
      </c>
      <c r="C59867" s="1" t="s">
        <v>64</v>
      </c>
      <c r="D59867" s="1" t="s">
        <v>336</v>
      </c>
      <c r="E59867" s="1" t="s">
        <v>337</v>
      </c>
      <c r="F59867" s="1" t="s">
        <v>65</v>
      </c>
      <c r="G59867" s="1" t="s">
        <v>338</v>
      </c>
      <c r="H59867" s="1" t="s">
        <v>339</v>
      </c>
      <c r="I59867">
        <v>2056277</v>
      </c>
      <c r="J59867">
        <v>72370</v>
      </c>
      <c r="K59867">
        <v>3.5194674646999999</v>
      </c>
      <c r="L59867" s="2">
        <v>44195.471739872686</v>
      </c>
      <c r="M59867" s="1" t="s">
        <v>977</v>
      </c>
    </row>
    <row r="59868" spans="1:13" x14ac:dyDescent="0.4">
      <c r="A59868">
        <v>66946</v>
      </c>
      <c r="B59868" s="1" t="s">
        <v>1513</v>
      </c>
      <c r="C59868" s="1" t="s">
        <v>64</v>
      </c>
      <c r="D59868" s="1" t="s">
        <v>336</v>
      </c>
      <c r="E59868" s="1" t="s">
        <v>337</v>
      </c>
      <c r="F59868" s="1" t="s">
        <v>66</v>
      </c>
      <c r="G59868" s="1" t="s">
        <v>340</v>
      </c>
      <c r="H59868" s="1" t="s">
        <v>582</v>
      </c>
      <c r="I59868">
        <v>1664726</v>
      </c>
      <c r="J59868">
        <v>30978</v>
      </c>
      <c r="K59868">
        <v>1.8608467699</v>
      </c>
      <c r="L59868" s="2">
        <v>44195.471739872686</v>
      </c>
      <c r="M59868" s="1" t="s">
        <v>977</v>
      </c>
    </row>
    <row r="59869" spans="1:13" x14ac:dyDescent="0.4">
      <c r="A59869">
        <v>66947</v>
      </c>
      <c r="B59869" s="1" t="s">
        <v>1513</v>
      </c>
      <c r="C59869" s="1" t="s">
        <v>64</v>
      </c>
      <c r="D59869" s="1" t="s">
        <v>336</v>
      </c>
      <c r="E59869" s="1" t="s">
        <v>337</v>
      </c>
      <c r="F59869" s="1" t="s">
        <v>67</v>
      </c>
      <c r="G59869" s="1" t="s">
        <v>342</v>
      </c>
      <c r="H59869" s="1" t="s">
        <v>583</v>
      </c>
      <c r="I59869">
        <v>2519105</v>
      </c>
      <c r="J59869">
        <v>62732</v>
      </c>
      <c r="K59869">
        <v>2.4902495132000002</v>
      </c>
      <c r="L59869" s="2">
        <v>44195.471739872686</v>
      </c>
      <c r="M59869" s="1" t="s">
        <v>977</v>
      </c>
    </row>
    <row r="59870" spans="1:13" x14ac:dyDescent="0.4">
      <c r="A59870">
        <v>66948</v>
      </c>
      <c r="B59870" s="1" t="s">
        <v>1513</v>
      </c>
      <c r="C59870" s="1" t="s">
        <v>64</v>
      </c>
      <c r="D59870" s="1" t="s">
        <v>336</v>
      </c>
      <c r="E59870" s="1" t="s">
        <v>337</v>
      </c>
      <c r="F59870" s="1" t="s">
        <v>68</v>
      </c>
      <c r="G59870" s="1" t="s">
        <v>712</v>
      </c>
      <c r="H59870" s="1" t="s">
        <v>584</v>
      </c>
      <c r="I59870">
        <v>2329734</v>
      </c>
      <c r="J59870">
        <v>71109</v>
      </c>
      <c r="K59870">
        <v>3.0522368647999998</v>
      </c>
      <c r="L59870" s="2">
        <v>44195.471739884262</v>
      </c>
      <c r="M59870" s="1" t="s">
        <v>977</v>
      </c>
    </row>
    <row r="59871" spans="1:13" x14ac:dyDescent="0.4">
      <c r="A59871">
        <v>66949</v>
      </c>
      <c r="B59871" s="1" t="s">
        <v>1513</v>
      </c>
      <c r="C59871" s="1" t="s">
        <v>64</v>
      </c>
      <c r="D59871" s="1" t="s">
        <v>336</v>
      </c>
      <c r="E59871" s="1" t="s">
        <v>337</v>
      </c>
      <c r="F59871" s="1" t="s">
        <v>69</v>
      </c>
      <c r="G59871" s="1" t="s">
        <v>346</v>
      </c>
      <c r="H59871" s="1" t="s">
        <v>347</v>
      </c>
      <c r="I59871">
        <v>1879413</v>
      </c>
      <c r="J59871">
        <v>50122</v>
      </c>
      <c r="K59871">
        <v>2.6668965255999999</v>
      </c>
      <c r="L59871" s="2">
        <v>44195.471739884262</v>
      </c>
      <c r="M59871" s="1" t="s">
        <v>977</v>
      </c>
    </row>
    <row r="59872" spans="1:13" x14ac:dyDescent="0.4">
      <c r="A59872">
        <v>66950</v>
      </c>
      <c r="B59872" s="1" t="s">
        <v>1513</v>
      </c>
      <c r="C59872" s="1" t="s">
        <v>64</v>
      </c>
      <c r="D59872" s="1" t="s">
        <v>336</v>
      </c>
      <c r="E59872" s="1" t="s">
        <v>337</v>
      </c>
      <c r="F59872" s="1" t="s">
        <v>70</v>
      </c>
      <c r="G59872" s="1" t="s">
        <v>348</v>
      </c>
      <c r="H59872" s="1" t="s">
        <v>585</v>
      </c>
      <c r="I59872">
        <v>351386</v>
      </c>
      <c r="J59872">
        <v>5872</v>
      </c>
      <c r="K59872">
        <v>1.6710967426000001</v>
      </c>
      <c r="L59872" s="2">
        <v>44195.471739884262</v>
      </c>
      <c r="M59872" s="1" t="s">
        <v>977</v>
      </c>
    </row>
    <row r="59873" spans="1:13" x14ac:dyDescent="0.4">
      <c r="A59873">
        <v>66951</v>
      </c>
      <c r="B59873" s="1" t="s">
        <v>1513</v>
      </c>
      <c r="C59873" s="1" t="s">
        <v>64</v>
      </c>
      <c r="D59873" s="1" t="s">
        <v>336</v>
      </c>
      <c r="E59873" s="1" t="s">
        <v>337</v>
      </c>
      <c r="F59873" s="1" t="s">
        <v>71</v>
      </c>
      <c r="G59873" s="1" t="s">
        <v>350</v>
      </c>
      <c r="H59873" s="1" t="s">
        <v>586</v>
      </c>
      <c r="I59873">
        <v>206596</v>
      </c>
      <c r="J59873">
        <v>3795</v>
      </c>
      <c r="K59873">
        <v>1.8369184301000001</v>
      </c>
      <c r="L59873" s="2">
        <v>44195.471739884262</v>
      </c>
      <c r="M59873" s="1" t="s">
        <v>977</v>
      </c>
    </row>
    <row r="59874" spans="1:13" x14ac:dyDescent="0.4">
      <c r="A59874">
        <v>66952</v>
      </c>
      <c r="B59874" s="1" t="s">
        <v>1513</v>
      </c>
      <c r="C59874" s="1" t="s">
        <v>64</v>
      </c>
      <c r="D59874" s="1" t="s">
        <v>336</v>
      </c>
      <c r="E59874" s="1" t="s">
        <v>337</v>
      </c>
      <c r="F59874" s="1" t="s">
        <v>72</v>
      </c>
      <c r="G59874" s="1" t="s">
        <v>352</v>
      </c>
      <c r="H59874" s="1" t="s">
        <v>587</v>
      </c>
      <c r="I59874">
        <v>35420</v>
      </c>
      <c r="J59874">
        <v>550</v>
      </c>
      <c r="K59874">
        <v>1.552795031</v>
      </c>
      <c r="L59874" s="2">
        <v>44195.471739884262</v>
      </c>
      <c r="M59874" s="1" t="s">
        <v>977</v>
      </c>
    </row>
    <row r="59875" spans="1:13" x14ac:dyDescent="0.4">
      <c r="A59875">
        <v>66953</v>
      </c>
      <c r="B59875" s="1" t="s">
        <v>1513</v>
      </c>
      <c r="C59875" s="1" t="s">
        <v>64</v>
      </c>
      <c r="D59875" s="1" t="s">
        <v>336</v>
      </c>
      <c r="E59875" s="1" t="s">
        <v>337</v>
      </c>
      <c r="F59875" s="1" t="s">
        <v>73</v>
      </c>
      <c r="G59875" s="1" t="s">
        <v>354</v>
      </c>
      <c r="H59875" s="1" t="s">
        <v>355</v>
      </c>
      <c r="I59875">
        <v>396048</v>
      </c>
      <c r="J59875">
        <v>8279</v>
      </c>
      <c r="K59875">
        <v>2.0904031833999999</v>
      </c>
      <c r="L59875" s="2">
        <v>44195.471739884262</v>
      </c>
      <c r="M59875" s="1" t="s">
        <v>977</v>
      </c>
    </row>
    <row r="59876" spans="1:13" x14ac:dyDescent="0.4">
      <c r="A59876">
        <v>66954</v>
      </c>
      <c r="B59876" s="1" t="s">
        <v>1513</v>
      </c>
      <c r="C59876" s="1" t="s">
        <v>64</v>
      </c>
      <c r="D59876" s="1" t="s">
        <v>336</v>
      </c>
      <c r="E59876" s="1" t="s">
        <v>337</v>
      </c>
      <c r="F59876" s="1" t="s">
        <v>74</v>
      </c>
      <c r="G59876" s="1" t="s">
        <v>356</v>
      </c>
      <c r="H59876" s="1" t="s">
        <v>357</v>
      </c>
      <c r="I59876">
        <v>436192</v>
      </c>
      <c r="J59876">
        <v>6751</v>
      </c>
      <c r="K59876">
        <v>1.5477129337</v>
      </c>
      <c r="L59876" s="2">
        <v>44195.471739884262</v>
      </c>
      <c r="M59876" s="1" t="s">
        <v>977</v>
      </c>
    </row>
    <row r="59877" spans="1:13" x14ac:dyDescent="0.4">
      <c r="A59877">
        <v>66955</v>
      </c>
      <c r="B59877" s="1" t="s">
        <v>1513</v>
      </c>
      <c r="C59877" s="1" t="s">
        <v>64</v>
      </c>
      <c r="D59877" s="1" t="s">
        <v>336</v>
      </c>
      <c r="E59877" s="1" t="s">
        <v>337</v>
      </c>
      <c r="F59877" s="1" t="s">
        <v>75</v>
      </c>
      <c r="G59877" s="1" t="s">
        <v>358</v>
      </c>
      <c r="H59877" s="1" t="s">
        <v>588</v>
      </c>
      <c r="I59877">
        <v>639734</v>
      </c>
      <c r="J59877">
        <v>19234</v>
      </c>
      <c r="K59877">
        <v>3.0065621023000002</v>
      </c>
      <c r="L59877" s="2">
        <v>44195.471739895831</v>
      </c>
      <c r="M59877" s="1" t="s">
        <v>977</v>
      </c>
    </row>
    <row r="59878" spans="1:13" x14ac:dyDescent="0.4">
      <c r="A59878">
        <v>66956</v>
      </c>
      <c r="B59878" s="1" t="s">
        <v>1513</v>
      </c>
      <c r="C59878" s="1" t="s">
        <v>64</v>
      </c>
      <c r="D59878" s="1" t="s">
        <v>336</v>
      </c>
      <c r="E59878" s="1" t="s">
        <v>337</v>
      </c>
      <c r="F59878" s="1" t="s">
        <v>76</v>
      </c>
      <c r="G59878" s="1" t="s">
        <v>360</v>
      </c>
      <c r="H59878" s="1" t="s">
        <v>589</v>
      </c>
      <c r="I59878">
        <v>155826</v>
      </c>
      <c r="J59878">
        <v>1204</v>
      </c>
      <c r="K59878">
        <v>0.77265668109999996</v>
      </c>
      <c r="L59878" s="2">
        <v>44195.471739895831</v>
      </c>
      <c r="M59878" s="1" t="s">
        <v>977</v>
      </c>
    </row>
    <row r="59879" spans="1:13" x14ac:dyDescent="0.4">
      <c r="A59879">
        <v>66957</v>
      </c>
      <c r="B59879" s="1" t="s">
        <v>1513</v>
      </c>
      <c r="C59879" s="1" t="s">
        <v>64</v>
      </c>
      <c r="D59879" s="1" t="s">
        <v>336</v>
      </c>
      <c r="E59879" s="1" t="s">
        <v>337</v>
      </c>
      <c r="F59879" s="1" t="s">
        <v>77</v>
      </c>
      <c r="G59879" s="1" t="s">
        <v>362</v>
      </c>
      <c r="H59879" s="1" t="s">
        <v>590</v>
      </c>
      <c r="I59879">
        <v>26283</v>
      </c>
      <c r="J59879">
        <v>213</v>
      </c>
      <c r="K59879">
        <v>0.81040977049999996</v>
      </c>
      <c r="L59879" s="2">
        <v>44195.471739895831</v>
      </c>
      <c r="M59879" s="1" t="s">
        <v>977</v>
      </c>
    </row>
    <row r="59880" spans="1:13" x14ac:dyDescent="0.4">
      <c r="A59880">
        <v>66958</v>
      </c>
      <c r="B59880" s="1" t="s">
        <v>1513</v>
      </c>
      <c r="C59880" s="1" t="s">
        <v>64</v>
      </c>
      <c r="D59880" s="1" t="s">
        <v>336</v>
      </c>
      <c r="E59880" s="1" t="s">
        <v>337</v>
      </c>
      <c r="F59880" s="1" t="s">
        <v>78</v>
      </c>
      <c r="G59880" s="1" t="s">
        <v>364</v>
      </c>
      <c r="H59880" s="1" t="s">
        <v>591</v>
      </c>
      <c r="I59880">
        <v>224155</v>
      </c>
      <c r="J59880">
        <v>2443</v>
      </c>
      <c r="K59880">
        <v>1.0898708481999999</v>
      </c>
      <c r="L59880" s="2">
        <v>44195.471739895831</v>
      </c>
      <c r="M59880" s="1" t="s">
        <v>977</v>
      </c>
    </row>
    <row r="59881" spans="1:13" x14ac:dyDescent="0.4">
      <c r="A59881">
        <v>66959</v>
      </c>
      <c r="B59881" s="1" t="s">
        <v>1513</v>
      </c>
      <c r="C59881" s="1" t="s">
        <v>64</v>
      </c>
      <c r="D59881" s="1" t="s">
        <v>336</v>
      </c>
      <c r="E59881" s="1" t="s">
        <v>337</v>
      </c>
      <c r="F59881" s="1" t="s">
        <v>79</v>
      </c>
      <c r="G59881" s="1" t="s">
        <v>366</v>
      </c>
      <c r="H59881" s="1" t="s">
        <v>592</v>
      </c>
      <c r="I59881">
        <v>135931</v>
      </c>
      <c r="J59881">
        <v>4672</v>
      </c>
      <c r="K59881">
        <v>3.4370379088999998</v>
      </c>
      <c r="L59881" s="2">
        <v>44195.471739895831</v>
      </c>
      <c r="M59881" s="1" t="s">
        <v>977</v>
      </c>
    </row>
    <row r="59882" spans="1:13" x14ac:dyDescent="0.4">
      <c r="A59882">
        <v>66960</v>
      </c>
      <c r="B59882" s="1" t="s">
        <v>1513</v>
      </c>
      <c r="C59882" s="1" t="s">
        <v>64</v>
      </c>
      <c r="D59882" s="1" t="s">
        <v>336</v>
      </c>
      <c r="E59882" s="1" t="s">
        <v>337</v>
      </c>
      <c r="F59882" s="1" t="s">
        <v>80</v>
      </c>
      <c r="G59882" s="1" t="s">
        <v>713</v>
      </c>
      <c r="H59882" s="1" t="s">
        <v>593</v>
      </c>
      <c r="I59882">
        <v>81804</v>
      </c>
      <c r="J59882">
        <v>2456</v>
      </c>
      <c r="K59882">
        <v>3.0022981761</v>
      </c>
      <c r="L59882" s="2">
        <v>44195.471739895831</v>
      </c>
      <c r="M59882" s="1" t="s">
        <v>977</v>
      </c>
    </row>
    <row r="59883" spans="1:13" x14ac:dyDescent="0.4">
      <c r="A59883">
        <v>66961</v>
      </c>
      <c r="B59883" s="1" t="s">
        <v>1513</v>
      </c>
      <c r="C59883" s="1" t="s">
        <v>64</v>
      </c>
      <c r="D59883" s="1" t="s">
        <v>336</v>
      </c>
      <c r="E59883" s="1" t="s">
        <v>337</v>
      </c>
      <c r="F59883" s="1" t="s">
        <v>81</v>
      </c>
      <c r="G59883" s="1" t="s">
        <v>370</v>
      </c>
      <c r="H59883" s="1" t="s">
        <v>594</v>
      </c>
      <c r="I59883">
        <v>47057</v>
      </c>
      <c r="J59883">
        <v>429</v>
      </c>
      <c r="K59883">
        <v>0.91166032679999998</v>
      </c>
      <c r="L59883" s="2">
        <v>44195.471739895831</v>
      </c>
      <c r="M59883" s="1" t="s">
        <v>977</v>
      </c>
    </row>
    <row r="59884" spans="1:13" x14ac:dyDescent="0.4">
      <c r="A59884">
        <v>66962</v>
      </c>
      <c r="B59884" s="1" t="s">
        <v>1513</v>
      </c>
      <c r="C59884" s="1" t="s">
        <v>64</v>
      </c>
      <c r="D59884" s="1" t="s">
        <v>336</v>
      </c>
      <c r="E59884" s="1" t="s">
        <v>337</v>
      </c>
      <c r="F59884" s="1" t="s">
        <v>82</v>
      </c>
      <c r="G59884" s="1" t="s">
        <v>372</v>
      </c>
      <c r="H59884" s="1" t="s">
        <v>595</v>
      </c>
      <c r="I59884">
        <v>618429</v>
      </c>
      <c r="J59884">
        <v>15334</v>
      </c>
      <c r="K59884">
        <v>2.4795085611999998</v>
      </c>
      <c r="L59884" s="2">
        <v>44195.471762835645</v>
      </c>
      <c r="M59884" s="1" t="s">
        <v>977</v>
      </c>
    </row>
    <row r="59885" spans="1:13" x14ac:dyDescent="0.4">
      <c r="A59885">
        <v>66963</v>
      </c>
      <c r="B59885" s="1" t="s">
        <v>1513</v>
      </c>
      <c r="C59885" s="1" t="s">
        <v>64</v>
      </c>
      <c r="D59885" s="1" t="s">
        <v>336</v>
      </c>
      <c r="E59885" s="1" t="s">
        <v>337</v>
      </c>
      <c r="F59885" s="1" t="s">
        <v>83</v>
      </c>
      <c r="G59885" s="1" t="s">
        <v>374</v>
      </c>
      <c r="H59885" s="1" t="s">
        <v>596</v>
      </c>
      <c r="I59885">
        <v>770732</v>
      </c>
      <c r="J59885">
        <v>11047</v>
      </c>
      <c r="K59885">
        <v>1.4333127468</v>
      </c>
      <c r="L59885" s="2">
        <v>44195.471762835645</v>
      </c>
      <c r="M59885" s="1" t="s">
        <v>977</v>
      </c>
    </row>
    <row r="59886" spans="1:13" x14ac:dyDescent="0.4">
      <c r="A59886">
        <v>66964</v>
      </c>
      <c r="B59886" s="1" t="s">
        <v>1513</v>
      </c>
      <c r="C59886" s="1" t="s">
        <v>64</v>
      </c>
      <c r="D59886" s="1" t="s">
        <v>336</v>
      </c>
      <c r="E59886" s="1" t="s">
        <v>337</v>
      </c>
      <c r="F59886" s="1" t="s">
        <v>84</v>
      </c>
      <c r="G59886" s="1" t="s">
        <v>376</v>
      </c>
      <c r="H59886" s="1" t="s">
        <v>597</v>
      </c>
      <c r="I59886">
        <v>188588</v>
      </c>
      <c r="J59886">
        <v>1394</v>
      </c>
      <c r="K59886">
        <v>0.73917746620000002</v>
      </c>
      <c r="L59886" s="2">
        <v>44195.471762847221</v>
      </c>
      <c r="M59886" s="1" t="s">
        <v>977</v>
      </c>
    </row>
    <row r="59887" spans="1:13" x14ac:dyDescent="0.4">
      <c r="A59887">
        <v>66965</v>
      </c>
      <c r="B59887" s="1" t="s">
        <v>1513</v>
      </c>
      <c r="C59887" s="1" t="s">
        <v>64</v>
      </c>
      <c r="D59887" s="1" t="s">
        <v>336</v>
      </c>
      <c r="E59887" s="1" t="s">
        <v>337</v>
      </c>
      <c r="F59887" s="1" t="s">
        <v>85</v>
      </c>
      <c r="G59887" s="1" t="s">
        <v>378</v>
      </c>
      <c r="H59887" s="1" t="s">
        <v>379</v>
      </c>
      <c r="I59887">
        <v>134285</v>
      </c>
      <c r="J59887">
        <v>1347</v>
      </c>
      <c r="K59887">
        <v>1.0030904419</v>
      </c>
      <c r="L59887" s="2">
        <v>44195.471762847221</v>
      </c>
      <c r="M59887" s="1" t="s">
        <v>977</v>
      </c>
    </row>
    <row r="59888" spans="1:13" x14ac:dyDescent="0.4">
      <c r="A59888">
        <v>66966</v>
      </c>
      <c r="B59888" s="1" t="s">
        <v>1513</v>
      </c>
      <c r="C59888" s="1" t="s">
        <v>64</v>
      </c>
      <c r="D59888" s="1" t="s">
        <v>336</v>
      </c>
      <c r="E59888" s="1" t="s">
        <v>337</v>
      </c>
      <c r="F59888" s="1" t="s">
        <v>86</v>
      </c>
      <c r="G59888" s="1" t="s">
        <v>714</v>
      </c>
      <c r="H59888" s="1" t="s">
        <v>598</v>
      </c>
      <c r="I59888">
        <v>2276</v>
      </c>
      <c r="J59888">
        <v>57</v>
      </c>
      <c r="K59888">
        <v>2.5043936731000001</v>
      </c>
      <c r="L59888" s="2">
        <v>44195.471762847221</v>
      </c>
      <c r="M59888" s="1" t="s">
        <v>977</v>
      </c>
    </row>
    <row r="59889" spans="1:13" x14ac:dyDescent="0.4">
      <c r="A59889">
        <v>66967</v>
      </c>
      <c r="B59889" s="1" t="s">
        <v>1513</v>
      </c>
      <c r="C59889" s="1" t="s">
        <v>64</v>
      </c>
      <c r="D59889" s="1" t="s">
        <v>336</v>
      </c>
      <c r="E59889" s="1" t="s">
        <v>337</v>
      </c>
      <c r="F59889" s="1" t="s">
        <v>87</v>
      </c>
      <c r="G59889" s="1" t="s">
        <v>382</v>
      </c>
      <c r="H59889" s="1" t="s">
        <v>383</v>
      </c>
      <c r="I59889">
        <v>215483</v>
      </c>
      <c r="J59889">
        <v>2538</v>
      </c>
      <c r="K59889">
        <v>1.1778191319</v>
      </c>
      <c r="L59889" s="2">
        <v>44195.471762847221</v>
      </c>
      <c r="M59889" s="1" t="s">
        <v>977</v>
      </c>
    </row>
    <row r="59890" spans="1:13" x14ac:dyDescent="0.4">
      <c r="A59890">
        <v>66968</v>
      </c>
      <c r="B59890" s="1" t="s">
        <v>1513</v>
      </c>
      <c r="C59890" s="1" t="s">
        <v>64</v>
      </c>
      <c r="D59890" s="1" t="s">
        <v>336</v>
      </c>
      <c r="E59890" s="1" t="s">
        <v>337</v>
      </c>
      <c r="F59890" s="1" t="s">
        <v>88</v>
      </c>
      <c r="G59890" s="1" t="s">
        <v>384</v>
      </c>
      <c r="H59890" s="1" t="s">
        <v>599</v>
      </c>
      <c r="I59890">
        <v>5736</v>
      </c>
      <c r="J59890">
        <v>29</v>
      </c>
      <c r="K59890">
        <v>0.50557880050000004</v>
      </c>
      <c r="L59890" s="2">
        <v>44195.471762847221</v>
      </c>
      <c r="M59890" s="1" t="s">
        <v>977</v>
      </c>
    </row>
    <row r="59891" spans="1:13" x14ac:dyDescent="0.4">
      <c r="A59891">
        <v>66969</v>
      </c>
      <c r="B59891" s="1" t="s">
        <v>1513</v>
      </c>
      <c r="C59891" s="1" t="s">
        <v>64</v>
      </c>
      <c r="D59891" s="1" t="s">
        <v>336</v>
      </c>
      <c r="E59891" s="1" t="s">
        <v>337</v>
      </c>
      <c r="F59891" s="1" t="s">
        <v>89</v>
      </c>
      <c r="G59891" s="1" t="s">
        <v>386</v>
      </c>
      <c r="H59891" s="1" t="s">
        <v>600</v>
      </c>
      <c r="I59891">
        <v>803</v>
      </c>
      <c r="J59891">
        <v>3</v>
      </c>
      <c r="K59891">
        <v>0.37359900369999999</v>
      </c>
      <c r="L59891" s="2">
        <v>44195.471762847221</v>
      </c>
      <c r="M59891" s="1" t="s">
        <v>977</v>
      </c>
    </row>
    <row r="59892" spans="1:13" x14ac:dyDescent="0.4">
      <c r="A59892">
        <v>66970</v>
      </c>
      <c r="B59892" s="1" t="s">
        <v>1513</v>
      </c>
      <c r="C59892" s="1" t="s">
        <v>64</v>
      </c>
      <c r="D59892" s="1" t="s">
        <v>336</v>
      </c>
      <c r="E59892" s="1" t="s">
        <v>337</v>
      </c>
      <c r="F59892" s="1" t="s">
        <v>90</v>
      </c>
      <c r="G59892" s="1" t="s">
        <v>388</v>
      </c>
      <c r="H59892" s="1" t="s">
        <v>601</v>
      </c>
      <c r="I59892">
        <v>45846</v>
      </c>
      <c r="J59892">
        <v>487</v>
      </c>
      <c r="K59892">
        <v>1.0622518866999999</v>
      </c>
      <c r="L59892" s="2">
        <v>44195.471762858797</v>
      </c>
      <c r="M59892" s="1" t="s">
        <v>977</v>
      </c>
    </row>
    <row r="59893" spans="1:13" x14ac:dyDescent="0.4">
      <c r="A59893">
        <v>66971</v>
      </c>
      <c r="B59893" s="1" t="s">
        <v>1513</v>
      </c>
      <c r="C59893" s="1" t="s">
        <v>64</v>
      </c>
      <c r="D59893" s="1" t="s">
        <v>336</v>
      </c>
      <c r="E59893" s="1" t="s">
        <v>337</v>
      </c>
      <c r="F59893" s="1" t="s">
        <v>91</v>
      </c>
      <c r="G59893" s="1" t="s">
        <v>390</v>
      </c>
      <c r="H59893" s="1" t="s">
        <v>602</v>
      </c>
      <c r="I59893">
        <v>157609</v>
      </c>
      <c r="J59893">
        <v>2792</v>
      </c>
      <c r="K59893">
        <v>1.7714724412</v>
      </c>
      <c r="L59893" s="2">
        <v>44195.471762858797</v>
      </c>
      <c r="M59893" s="1" t="s">
        <v>977</v>
      </c>
    </row>
    <row r="59894" spans="1:13" x14ac:dyDescent="0.4">
      <c r="A59894">
        <v>66972</v>
      </c>
      <c r="B59894" s="1" t="s">
        <v>1513</v>
      </c>
      <c r="C59894" s="1" t="s">
        <v>64</v>
      </c>
      <c r="D59894" s="1" t="s">
        <v>336</v>
      </c>
      <c r="E59894" s="1" t="s">
        <v>337</v>
      </c>
      <c r="F59894" s="1" t="s">
        <v>92</v>
      </c>
      <c r="G59894" s="1" t="s">
        <v>392</v>
      </c>
      <c r="H59894" s="1" t="s">
        <v>603</v>
      </c>
      <c r="I59894">
        <v>86894</v>
      </c>
      <c r="J59894">
        <v>2205</v>
      </c>
      <c r="K59894">
        <v>2.5375745159999998</v>
      </c>
      <c r="L59894" s="2">
        <v>44195.471762858797</v>
      </c>
      <c r="M59894" s="1" t="s">
        <v>977</v>
      </c>
    </row>
    <row r="59895" spans="1:13" x14ac:dyDescent="0.4">
      <c r="A59895">
        <v>66973</v>
      </c>
      <c r="B59895" s="1" t="s">
        <v>1513</v>
      </c>
      <c r="C59895" s="1" t="s">
        <v>64</v>
      </c>
      <c r="D59895" s="1" t="s">
        <v>336</v>
      </c>
      <c r="E59895" s="1" t="s">
        <v>337</v>
      </c>
      <c r="F59895" s="1" t="s">
        <v>93</v>
      </c>
      <c r="G59895" s="1" t="s">
        <v>715</v>
      </c>
      <c r="H59895" s="1" t="s">
        <v>395</v>
      </c>
      <c r="I59895">
        <v>685202</v>
      </c>
      <c r="J59895">
        <v>11302</v>
      </c>
      <c r="K59895">
        <v>1.6494406028999999</v>
      </c>
      <c r="L59895" s="2">
        <v>44195.471762858797</v>
      </c>
      <c r="M59895" s="1" t="s">
        <v>977</v>
      </c>
    </row>
    <row r="59896" spans="1:13" x14ac:dyDescent="0.4">
      <c r="A59896">
        <v>66974</v>
      </c>
      <c r="B59896" s="1" t="s">
        <v>1513</v>
      </c>
      <c r="C59896" s="1" t="s">
        <v>64</v>
      </c>
      <c r="D59896" s="1" t="s">
        <v>336</v>
      </c>
      <c r="E59896" s="1" t="s">
        <v>337</v>
      </c>
      <c r="F59896" s="1" t="s">
        <v>94</v>
      </c>
      <c r="G59896" s="1" t="s">
        <v>396</v>
      </c>
      <c r="H59896" s="1" t="s">
        <v>397</v>
      </c>
      <c r="I59896">
        <v>396666</v>
      </c>
      <c r="J59896">
        <v>6677</v>
      </c>
      <c r="K59896">
        <v>1.6832801398999999</v>
      </c>
      <c r="L59896" s="2">
        <v>44195.471762858797</v>
      </c>
      <c r="M59896" s="1" t="s">
        <v>977</v>
      </c>
    </row>
    <row r="59897" spans="1:13" x14ac:dyDescent="0.4">
      <c r="A59897">
        <v>66975</v>
      </c>
      <c r="B59897" s="1" t="s">
        <v>1513</v>
      </c>
      <c r="C59897" s="1" t="s">
        <v>64</v>
      </c>
      <c r="D59897" s="1" t="s">
        <v>336</v>
      </c>
      <c r="E59897" s="1" t="s">
        <v>337</v>
      </c>
      <c r="F59897" s="1" t="s">
        <v>95</v>
      </c>
      <c r="G59897" s="1" t="s">
        <v>398</v>
      </c>
      <c r="H59897" s="1" t="s">
        <v>604</v>
      </c>
      <c r="I59897">
        <v>36838</v>
      </c>
      <c r="J59897">
        <v>578</v>
      </c>
      <c r="K59897">
        <v>1.5690319777999999</v>
      </c>
      <c r="L59897" s="2">
        <v>44195.471762858797</v>
      </c>
      <c r="M59897" s="1" t="s">
        <v>977</v>
      </c>
    </row>
    <row r="59898" spans="1:13" x14ac:dyDescent="0.4">
      <c r="A59898">
        <v>66976</v>
      </c>
      <c r="B59898" s="1" t="s">
        <v>1513</v>
      </c>
      <c r="C59898" s="1" t="s">
        <v>64</v>
      </c>
      <c r="D59898" s="1" t="s">
        <v>336</v>
      </c>
      <c r="E59898" s="1" t="s">
        <v>337</v>
      </c>
      <c r="F59898" s="1" t="s">
        <v>96</v>
      </c>
      <c r="G59898" s="1" t="s">
        <v>400</v>
      </c>
      <c r="H59898" s="1" t="s">
        <v>605</v>
      </c>
      <c r="I59898">
        <v>7875</v>
      </c>
      <c r="J59898">
        <v>83</v>
      </c>
      <c r="K59898">
        <v>1.0539682538999999</v>
      </c>
      <c r="L59898" s="2">
        <v>44195.471762858797</v>
      </c>
      <c r="M59898" s="1" t="s">
        <v>977</v>
      </c>
    </row>
    <row r="59899" spans="1:13" x14ac:dyDescent="0.4">
      <c r="A59899">
        <v>66977</v>
      </c>
      <c r="B59899" s="1" t="s">
        <v>1513</v>
      </c>
      <c r="C59899" s="1" t="s">
        <v>64</v>
      </c>
      <c r="D59899" s="1" t="s">
        <v>336</v>
      </c>
      <c r="E59899" s="1" t="s">
        <v>337</v>
      </c>
      <c r="F59899" s="1" t="s">
        <v>97</v>
      </c>
      <c r="G59899" s="1" t="s">
        <v>402</v>
      </c>
      <c r="H59899" s="1" t="s">
        <v>606</v>
      </c>
      <c r="I59899">
        <v>1268634</v>
      </c>
      <c r="J59899">
        <v>27454</v>
      </c>
      <c r="K59899">
        <v>2.1640599258000002</v>
      </c>
      <c r="L59899" s="2">
        <v>44195.471762870373</v>
      </c>
      <c r="M59899" s="1" t="s">
        <v>977</v>
      </c>
    </row>
    <row r="59900" spans="1:13" x14ac:dyDescent="0.4">
      <c r="A59900">
        <v>66978</v>
      </c>
      <c r="B59900" s="1" t="s">
        <v>1513</v>
      </c>
      <c r="C59900" s="1" t="s">
        <v>64</v>
      </c>
      <c r="D59900" s="1" t="s">
        <v>336</v>
      </c>
      <c r="E59900" s="1" t="s">
        <v>337</v>
      </c>
      <c r="F59900" s="1" t="s">
        <v>98</v>
      </c>
      <c r="G59900" s="1" t="s">
        <v>404</v>
      </c>
      <c r="H59900" s="1" t="s">
        <v>607</v>
      </c>
      <c r="I59900">
        <v>1037362</v>
      </c>
      <c r="J59900">
        <v>18081</v>
      </c>
      <c r="K59900">
        <v>1.7429788251</v>
      </c>
      <c r="L59900" s="2">
        <v>44195.471762870373</v>
      </c>
      <c r="M59900" s="1" t="s">
        <v>977</v>
      </c>
    </row>
    <row r="59901" spans="1:13" x14ac:dyDescent="0.4">
      <c r="A59901">
        <v>66979</v>
      </c>
      <c r="B59901" s="1" t="s">
        <v>1513</v>
      </c>
      <c r="C59901" s="1" t="s">
        <v>64</v>
      </c>
      <c r="D59901" s="1" t="s">
        <v>336</v>
      </c>
      <c r="E59901" s="1" t="s">
        <v>337</v>
      </c>
      <c r="F59901" s="1" t="s">
        <v>99</v>
      </c>
      <c r="G59901" s="1" t="s">
        <v>406</v>
      </c>
      <c r="H59901" s="1" t="s">
        <v>407</v>
      </c>
      <c r="I59901">
        <v>317571</v>
      </c>
      <c r="J59901">
        <v>9292</v>
      </c>
      <c r="K59901">
        <v>2.9259598640000002</v>
      </c>
      <c r="L59901" s="2">
        <v>44195.471762870373</v>
      </c>
      <c r="M59901" s="1" t="s">
        <v>977</v>
      </c>
    </row>
    <row r="59902" spans="1:13" x14ac:dyDescent="0.4">
      <c r="A59902">
        <v>66980</v>
      </c>
      <c r="B59902" s="1" t="s">
        <v>1513</v>
      </c>
      <c r="C59902" s="1" t="s">
        <v>64</v>
      </c>
      <c r="D59902" s="1" t="s">
        <v>336</v>
      </c>
      <c r="E59902" s="1" t="s">
        <v>337</v>
      </c>
      <c r="F59902" s="1" t="s">
        <v>716</v>
      </c>
      <c r="G59902" s="1" t="s">
        <v>717</v>
      </c>
      <c r="H59902" s="1" t="s">
        <v>608</v>
      </c>
      <c r="I59902">
        <v>109911</v>
      </c>
      <c r="J59902">
        <v>3976</v>
      </c>
      <c r="K59902">
        <v>3.6174723185</v>
      </c>
      <c r="L59902" s="2">
        <v>44195.471762870373</v>
      </c>
      <c r="M59902" s="1" t="s">
        <v>977</v>
      </c>
    </row>
    <row r="59903" spans="1:13" x14ac:dyDescent="0.4">
      <c r="A59903">
        <v>66981</v>
      </c>
      <c r="B59903" s="1" t="s">
        <v>1513</v>
      </c>
      <c r="C59903" s="1" t="s">
        <v>64</v>
      </c>
      <c r="D59903" s="1" t="s">
        <v>336</v>
      </c>
      <c r="E59903" s="1" t="s">
        <v>337</v>
      </c>
      <c r="F59903" s="1" t="s">
        <v>101</v>
      </c>
      <c r="G59903" s="1" t="s">
        <v>410</v>
      </c>
      <c r="H59903" s="1" t="s">
        <v>609</v>
      </c>
      <c r="I59903">
        <v>115327</v>
      </c>
      <c r="J59903">
        <v>2584</v>
      </c>
      <c r="K59903">
        <v>2.2405854656000002</v>
      </c>
      <c r="L59903" s="2">
        <v>44195.471762870373</v>
      </c>
      <c r="M59903" s="1" t="s">
        <v>977</v>
      </c>
    </row>
    <row r="59904" spans="1:13" x14ac:dyDescent="0.4">
      <c r="A59904">
        <v>66982</v>
      </c>
      <c r="B59904" s="1" t="s">
        <v>1513</v>
      </c>
      <c r="C59904" s="1" t="s">
        <v>64</v>
      </c>
      <c r="D59904" s="1" t="s">
        <v>336</v>
      </c>
      <c r="E59904" s="1" t="s">
        <v>337</v>
      </c>
      <c r="F59904" s="1" t="s">
        <v>102</v>
      </c>
      <c r="G59904" s="1" t="s">
        <v>412</v>
      </c>
      <c r="H59904" s="1" t="s">
        <v>413</v>
      </c>
      <c r="I59904">
        <v>2092</v>
      </c>
      <c r="J59904">
        <v>27</v>
      </c>
      <c r="K59904">
        <v>1.2906309751</v>
      </c>
      <c r="L59904" s="2">
        <v>44195.471762870373</v>
      </c>
      <c r="M59904" s="1" t="s">
        <v>977</v>
      </c>
    </row>
    <row r="59905" spans="1:13" x14ac:dyDescent="0.4">
      <c r="A59905">
        <v>66983</v>
      </c>
      <c r="B59905" s="1" t="s">
        <v>1513</v>
      </c>
      <c r="C59905" s="1" t="s">
        <v>64</v>
      </c>
      <c r="D59905" s="1" t="s">
        <v>336</v>
      </c>
      <c r="E59905" s="1" t="s">
        <v>337</v>
      </c>
      <c r="F59905" s="1" t="s">
        <v>103</v>
      </c>
      <c r="G59905" s="1" t="s">
        <v>414</v>
      </c>
      <c r="H59905" s="1" t="s">
        <v>610</v>
      </c>
      <c r="I59905">
        <v>328619</v>
      </c>
      <c r="J59905">
        <v>3073</v>
      </c>
      <c r="K59905">
        <v>0.93512547960000003</v>
      </c>
      <c r="L59905" s="2">
        <v>44195.471762881942</v>
      </c>
      <c r="M59905" s="1" t="s">
        <v>977</v>
      </c>
    </row>
    <row r="59906" spans="1:13" x14ac:dyDescent="0.4">
      <c r="A59906">
        <v>66984</v>
      </c>
      <c r="B59906" s="1" t="s">
        <v>1513</v>
      </c>
      <c r="C59906" s="1" t="s">
        <v>64</v>
      </c>
      <c r="D59906" s="1" t="s">
        <v>336</v>
      </c>
      <c r="E59906" s="1" t="s">
        <v>337</v>
      </c>
      <c r="F59906" s="1" t="s">
        <v>104</v>
      </c>
      <c r="G59906" s="1" t="s">
        <v>416</v>
      </c>
      <c r="H59906" s="1" t="s">
        <v>417</v>
      </c>
      <c r="I59906">
        <v>170187</v>
      </c>
      <c r="J59906">
        <v>1983</v>
      </c>
      <c r="K59906">
        <v>1.1651888803999999</v>
      </c>
      <c r="L59906" s="2">
        <v>44195.471762881942</v>
      </c>
      <c r="M59906" s="1" t="s">
        <v>977</v>
      </c>
    </row>
    <row r="59907" spans="1:13" x14ac:dyDescent="0.4">
      <c r="A59907">
        <v>66985</v>
      </c>
      <c r="B59907" s="1" t="s">
        <v>1513</v>
      </c>
      <c r="C59907" s="1" t="s">
        <v>64</v>
      </c>
      <c r="D59907" s="1" t="s">
        <v>336</v>
      </c>
      <c r="E59907" s="1" t="s">
        <v>337</v>
      </c>
      <c r="F59907" s="1" t="s">
        <v>105</v>
      </c>
      <c r="G59907" s="1" t="s">
        <v>418</v>
      </c>
      <c r="H59907" s="1" t="s">
        <v>611</v>
      </c>
      <c r="I59907">
        <v>198053</v>
      </c>
      <c r="J59907">
        <v>7251</v>
      </c>
      <c r="K59907">
        <v>3.6611412095999998</v>
      </c>
      <c r="L59907" s="2">
        <v>44195.471762881942</v>
      </c>
      <c r="M59907" s="1" t="s">
        <v>977</v>
      </c>
    </row>
    <row r="59908" spans="1:13" x14ac:dyDescent="0.4">
      <c r="A59908">
        <v>66986</v>
      </c>
      <c r="B59908" s="1" t="s">
        <v>1513</v>
      </c>
      <c r="C59908" s="1" t="s">
        <v>64</v>
      </c>
      <c r="D59908" s="1" t="s">
        <v>336</v>
      </c>
      <c r="E59908" s="1" t="s">
        <v>337</v>
      </c>
      <c r="F59908" s="1" t="s">
        <v>106</v>
      </c>
      <c r="G59908" s="1" t="s">
        <v>420</v>
      </c>
      <c r="H59908" s="1" t="s">
        <v>612</v>
      </c>
      <c r="I59908">
        <v>12426</v>
      </c>
      <c r="J59908">
        <v>215</v>
      </c>
      <c r="K59908">
        <v>1.7302430387000001</v>
      </c>
      <c r="L59908" s="2">
        <v>44195.471762881942</v>
      </c>
      <c r="M59908" s="1" t="s">
        <v>977</v>
      </c>
    </row>
    <row r="59909" spans="1:13" x14ac:dyDescent="0.4">
      <c r="A59909">
        <v>66987</v>
      </c>
      <c r="B59909" s="1" t="s">
        <v>1513</v>
      </c>
      <c r="C59909" s="1" t="s">
        <v>64</v>
      </c>
      <c r="D59909" s="1" t="s">
        <v>336</v>
      </c>
      <c r="E59909" s="1" t="s">
        <v>337</v>
      </c>
      <c r="F59909" s="1" t="s">
        <v>107</v>
      </c>
      <c r="G59909" s="1" t="s">
        <v>422</v>
      </c>
      <c r="H59909" s="1" t="s">
        <v>613</v>
      </c>
      <c r="I59909">
        <v>141924</v>
      </c>
      <c r="J59909">
        <v>2909</v>
      </c>
      <c r="K59909">
        <v>2.0496885656999999</v>
      </c>
      <c r="L59909" s="2">
        <v>44195.471762881942</v>
      </c>
      <c r="M59909" s="1" t="s">
        <v>977</v>
      </c>
    </row>
    <row r="59910" spans="1:13" x14ac:dyDescent="0.4">
      <c r="A59910">
        <v>66988</v>
      </c>
      <c r="B59910" s="1" t="s">
        <v>1513</v>
      </c>
      <c r="C59910" s="1" t="s">
        <v>64</v>
      </c>
      <c r="D59910" s="1" t="s">
        <v>336</v>
      </c>
      <c r="E59910" s="1" t="s">
        <v>337</v>
      </c>
      <c r="F59910" s="1" t="s">
        <v>130</v>
      </c>
      <c r="G59910" s="1" t="s">
        <v>424</v>
      </c>
      <c r="H59910" s="1" t="s">
        <v>614</v>
      </c>
      <c r="I59910">
        <v>56572</v>
      </c>
      <c r="J59910">
        <v>1164</v>
      </c>
      <c r="K59910">
        <v>2.0575549740999999</v>
      </c>
      <c r="L59910" s="2">
        <v>44195.471762881942</v>
      </c>
      <c r="M59910" s="1" t="s">
        <v>977</v>
      </c>
    </row>
    <row r="59911" spans="1:13" x14ac:dyDescent="0.4">
      <c r="A59911">
        <v>66989</v>
      </c>
      <c r="B59911" s="1" t="s">
        <v>1513</v>
      </c>
      <c r="C59911" s="1" t="s">
        <v>64</v>
      </c>
      <c r="D59911" s="1" t="s">
        <v>336</v>
      </c>
      <c r="E59911" s="1" t="s">
        <v>337</v>
      </c>
      <c r="F59911" s="1" t="s">
        <v>135</v>
      </c>
      <c r="G59911" s="1" t="s">
        <v>426</v>
      </c>
      <c r="H59911" s="1" t="s">
        <v>427</v>
      </c>
      <c r="I59911">
        <v>20408</v>
      </c>
      <c r="J59911">
        <v>113</v>
      </c>
      <c r="K59911">
        <v>0.55370442959999999</v>
      </c>
      <c r="L59911" s="2">
        <v>44195.471762881942</v>
      </c>
      <c r="M59911" s="1" t="s">
        <v>977</v>
      </c>
    </row>
    <row r="59912" spans="1:13" x14ac:dyDescent="0.4">
      <c r="A59912">
        <v>66990</v>
      </c>
      <c r="B59912" s="1" t="s">
        <v>1513</v>
      </c>
      <c r="C59912" s="1" t="s">
        <v>64</v>
      </c>
      <c r="D59912" s="1" t="s">
        <v>336</v>
      </c>
      <c r="E59912" s="1" t="s">
        <v>337</v>
      </c>
      <c r="F59912" s="1" t="s">
        <v>144</v>
      </c>
      <c r="G59912" s="1" t="s">
        <v>428</v>
      </c>
      <c r="H59912" s="1" t="s">
        <v>429</v>
      </c>
      <c r="I59912">
        <v>1348437</v>
      </c>
      <c r="J59912">
        <v>20135</v>
      </c>
      <c r="K59912">
        <v>1.4932102870999999</v>
      </c>
      <c r="L59912" s="2">
        <v>44195.471762893518</v>
      </c>
      <c r="M59912" s="1" t="s">
        <v>977</v>
      </c>
    </row>
    <row r="59913" spans="1:13" x14ac:dyDescent="0.4">
      <c r="A59913">
        <v>66991</v>
      </c>
      <c r="B59913" s="1" t="s">
        <v>1513</v>
      </c>
      <c r="C59913" s="1" t="s">
        <v>64</v>
      </c>
      <c r="D59913" s="1" t="s">
        <v>336</v>
      </c>
      <c r="E59913" s="1" t="s">
        <v>337</v>
      </c>
      <c r="F59913" s="1" t="s">
        <v>430</v>
      </c>
      <c r="G59913" s="1" t="s">
        <v>431</v>
      </c>
      <c r="H59913" s="1" t="s">
        <v>678</v>
      </c>
      <c r="I59913">
        <v>47028</v>
      </c>
      <c r="J59913">
        <v>676</v>
      </c>
      <c r="K59913">
        <v>1.4374415241</v>
      </c>
      <c r="L59913" s="2">
        <v>44195.471762893518</v>
      </c>
      <c r="M59913" s="1" t="s">
        <v>977</v>
      </c>
    </row>
    <row r="59914" spans="1:13" x14ac:dyDescent="0.4">
      <c r="A59914">
        <v>66992</v>
      </c>
      <c r="B59914" s="1" t="s">
        <v>1513</v>
      </c>
      <c r="C59914" s="1" t="s">
        <v>64</v>
      </c>
      <c r="D59914" s="1" t="s">
        <v>336</v>
      </c>
      <c r="E59914" s="1" t="s">
        <v>337</v>
      </c>
      <c r="F59914" s="1" t="s">
        <v>794</v>
      </c>
      <c r="G59914" s="1" t="s">
        <v>795</v>
      </c>
      <c r="H59914" s="1" t="s">
        <v>796</v>
      </c>
      <c r="I59914">
        <v>50758</v>
      </c>
      <c r="J59914">
        <v>1307</v>
      </c>
      <c r="K59914">
        <v>2.5749635524999999</v>
      </c>
      <c r="L59914" s="2">
        <v>44195.471762893518</v>
      </c>
      <c r="M59914" s="1" t="s">
        <v>977</v>
      </c>
    </row>
    <row r="59915" spans="1:13" x14ac:dyDescent="0.4">
      <c r="A59915">
        <v>66993</v>
      </c>
      <c r="B59915" s="1" t="s">
        <v>1513</v>
      </c>
      <c r="C59915" s="1" t="s">
        <v>64</v>
      </c>
      <c r="D59915" s="1" t="s">
        <v>336</v>
      </c>
      <c r="E59915" s="1" t="s">
        <v>337</v>
      </c>
      <c r="F59915" s="1" t="s">
        <v>29</v>
      </c>
      <c r="G59915" s="1" t="s">
        <v>224</v>
      </c>
      <c r="H59915" s="1" t="s">
        <v>542</v>
      </c>
      <c r="I59915">
        <v>3105037</v>
      </c>
      <c r="J59915">
        <v>55827</v>
      </c>
      <c r="K59915">
        <v>1.7979495896</v>
      </c>
      <c r="L59915" s="2">
        <v>44195.471762893518</v>
      </c>
      <c r="M59915" s="1" t="s">
        <v>977</v>
      </c>
    </row>
    <row r="59916" spans="1:13" x14ac:dyDescent="0.4">
      <c r="A59916">
        <v>66994</v>
      </c>
      <c r="B59916" s="1" t="s">
        <v>1513</v>
      </c>
      <c r="C59916" s="1" t="s">
        <v>108</v>
      </c>
      <c r="D59916" s="1" t="s">
        <v>615</v>
      </c>
      <c r="E59916" s="1" t="s">
        <v>432</v>
      </c>
      <c r="F59916" s="1" t="s">
        <v>109</v>
      </c>
      <c r="G59916" s="1" t="s">
        <v>434</v>
      </c>
      <c r="H59916" s="1" t="s">
        <v>616</v>
      </c>
      <c r="I59916">
        <v>28337</v>
      </c>
      <c r="J59916">
        <v>909</v>
      </c>
      <c r="K59916">
        <v>3.2078201644000002</v>
      </c>
      <c r="L59916" s="2">
        <v>44195.471762893518</v>
      </c>
      <c r="M59916" s="1" t="s">
        <v>977</v>
      </c>
    </row>
    <row r="59917" spans="1:13" x14ac:dyDescent="0.4">
      <c r="A59917">
        <v>66995</v>
      </c>
      <c r="B59917" s="1" t="s">
        <v>1513</v>
      </c>
      <c r="C59917" s="1" t="s">
        <v>108</v>
      </c>
      <c r="D59917" s="1" t="s">
        <v>615</v>
      </c>
      <c r="E59917" s="1" t="s">
        <v>432</v>
      </c>
      <c r="F59917" s="1" t="s">
        <v>110</v>
      </c>
      <c r="G59917" s="1" t="s">
        <v>718</v>
      </c>
      <c r="H59917" s="1" t="s">
        <v>617</v>
      </c>
      <c r="I59917">
        <v>1795</v>
      </c>
      <c r="J59917">
        <v>25</v>
      </c>
      <c r="K59917">
        <v>1.3927576601</v>
      </c>
      <c r="L59917" s="2">
        <v>44195.471762893518</v>
      </c>
      <c r="M59917" s="1" t="s">
        <v>977</v>
      </c>
    </row>
    <row r="59918" spans="1:13" x14ac:dyDescent="0.4">
      <c r="A59918">
        <v>66996</v>
      </c>
      <c r="B59918" s="1" t="s">
        <v>1513</v>
      </c>
      <c r="C59918" s="1" t="s">
        <v>108</v>
      </c>
      <c r="D59918" s="1" t="s">
        <v>615</v>
      </c>
      <c r="E59918" s="1" t="s">
        <v>432</v>
      </c>
      <c r="F59918" s="1" t="s">
        <v>719</v>
      </c>
      <c r="G59918" s="1" t="s">
        <v>720</v>
      </c>
      <c r="H59918" s="1" t="s">
        <v>1280</v>
      </c>
      <c r="I59918">
        <v>46</v>
      </c>
      <c r="J59918">
        <v>2</v>
      </c>
      <c r="K59918">
        <v>4.3478260868999996</v>
      </c>
      <c r="L59918" s="2">
        <v>44195.471762893518</v>
      </c>
      <c r="M59918" s="1" t="s">
        <v>977</v>
      </c>
    </row>
    <row r="59919" spans="1:13" x14ac:dyDescent="0.4">
      <c r="A59919">
        <v>66997</v>
      </c>
      <c r="B59919" s="1" t="s">
        <v>1513</v>
      </c>
      <c r="C59919" s="1" t="s">
        <v>108</v>
      </c>
      <c r="D59919" s="1" t="s">
        <v>615</v>
      </c>
      <c r="E59919" s="1" t="s">
        <v>432</v>
      </c>
      <c r="F59919" s="1" t="s">
        <v>758</v>
      </c>
      <c r="G59919" s="1" t="s">
        <v>759</v>
      </c>
      <c r="H59919" s="1" t="s">
        <v>1281</v>
      </c>
      <c r="I59919">
        <v>780</v>
      </c>
      <c r="J59919">
        <v>9</v>
      </c>
      <c r="K59919">
        <v>1.1538461538</v>
      </c>
      <c r="L59919" s="2">
        <v>44195.471762905094</v>
      </c>
      <c r="M59919" s="1" t="s">
        <v>977</v>
      </c>
    </row>
    <row r="59920" spans="1:13" x14ac:dyDescent="0.4">
      <c r="A59920">
        <v>66998</v>
      </c>
      <c r="B59920" s="1" t="s">
        <v>1513</v>
      </c>
      <c r="C59920" s="1" t="s">
        <v>108</v>
      </c>
      <c r="D59920" s="1" t="s">
        <v>615</v>
      </c>
      <c r="E59920" s="1" t="s">
        <v>432</v>
      </c>
      <c r="F59920" s="1" t="s">
        <v>1421</v>
      </c>
      <c r="G59920" s="1" t="s">
        <v>1422</v>
      </c>
      <c r="H59920" s="1" t="s">
        <v>1423</v>
      </c>
      <c r="I59920">
        <v>4</v>
      </c>
      <c r="K59920">
        <v>0</v>
      </c>
      <c r="L59920" s="2">
        <v>44195.471762905094</v>
      </c>
      <c r="M59920" s="1" t="s">
        <v>977</v>
      </c>
    </row>
    <row r="59921" spans="1:13" x14ac:dyDescent="0.4">
      <c r="A59921">
        <v>66999</v>
      </c>
      <c r="B59921" s="1" t="s">
        <v>1513</v>
      </c>
      <c r="C59921" s="1" t="s">
        <v>108</v>
      </c>
      <c r="D59921" s="1" t="s">
        <v>615</v>
      </c>
      <c r="E59921" s="1" t="s">
        <v>432</v>
      </c>
      <c r="F59921" s="1" t="s">
        <v>1424</v>
      </c>
      <c r="G59921" s="1" t="s">
        <v>1425</v>
      </c>
      <c r="H59921" s="1" t="s">
        <v>1426</v>
      </c>
      <c r="I59921">
        <v>17</v>
      </c>
      <c r="K59921">
        <v>0</v>
      </c>
      <c r="L59921" s="2">
        <v>44195.471762905094</v>
      </c>
      <c r="M59921" s="1" t="s">
        <v>977</v>
      </c>
    </row>
    <row r="59922" spans="1:13" x14ac:dyDescent="0.4">
      <c r="A59922">
        <v>67000</v>
      </c>
      <c r="B59922" s="1" t="s">
        <v>1513</v>
      </c>
      <c r="C59922" s="1" t="s">
        <v>108</v>
      </c>
      <c r="D59922" s="1" t="s">
        <v>615</v>
      </c>
      <c r="E59922" s="1" t="s">
        <v>432</v>
      </c>
      <c r="F59922" s="1" t="s">
        <v>1427</v>
      </c>
      <c r="G59922" s="1" t="s">
        <v>1428</v>
      </c>
      <c r="H59922" s="1" t="s">
        <v>1429</v>
      </c>
      <c r="I59922">
        <v>1</v>
      </c>
      <c r="K59922">
        <v>0</v>
      </c>
      <c r="L59922" s="2">
        <v>44195.471762905094</v>
      </c>
      <c r="M59922" s="1" t="s">
        <v>977</v>
      </c>
    </row>
    <row r="59923" spans="1:13" x14ac:dyDescent="0.4">
      <c r="A59923">
        <v>67001</v>
      </c>
      <c r="B59923" s="1" t="s">
        <v>1513</v>
      </c>
      <c r="C59923" s="1" t="s">
        <v>111</v>
      </c>
      <c r="D59923" s="1" t="s">
        <v>438</v>
      </c>
      <c r="E59923" s="1" t="s">
        <v>439</v>
      </c>
      <c r="F59923" s="1" t="s">
        <v>112</v>
      </c>
      <c r="G59923" s="1" t="s">
        <v>440</v>
      </c>
      <c r="H59923" s="1" t="s">
        <v>618</v>
      </c>
      <c r="I59923">
        <v>84811</v>
      </c>
      <c r="J59923">
        <v>1264</v>
      </c>
      <c r="K59923">
        <v>1.490372711</v>
      </c>
      <c r="L59923" s="2">
        <v>44195.471762905094</v>
      </c>
      <c r="M59923" s="1" t="s">
        <v>977</v>
      </c>
    </row>
    <row r="59924" spans="1:13" x14ac:dyDescent="0.4">
      <c r="A59924">
        <v>67002</v>
      </c>
      <c r="B59924" s="1" t="s">
        <v>1513</v>
      </c>
      <c r="C59924" s="1" t="s">
        <v>111</v>
      </c>
      <c r="D59924" s="1" t="s">
        <v>438</v>
      </c>
      <c r="E59924" s="1" t="s">
        <v>439</v>
      </c>
      <c r="F59924" s="1" t="s">
        <v>113</v>
      </c>
      <c r="G59924" s="1" t="s">
        <v>442</v>
      </c>
      <c r="H59924" s="1" t="s">
        <v>619</v>
      </c>
      <c r="I59924">
        <v>18728</v>
      </c>
      <c r="J59924">
        <v>390</v>
      </c>
      <c r="K59924">
        <v>2.0824434001999999</v>
      </c>
      <c r="L59924" s="2">
        <v>44195.471762905094</v>
      </c>
      <c r="M59924" s="1" t="s">
        <v>977</v>
      </c>
    </row>
    <row r="59925" spans="1:13" x14ac:dyDescent="0.4">
      <c r="A59925">
        <v>67003</v>
      </c>
      <c r="B59925" s="1" t="s">
        <v>1513</v>
      </c>
      <c r="C59925" s="1" t="s">
        <v>111</v>
      </c>
      <c r="D59925" s="1" t="s">
        <v>438</v>
      </c>
      <c r="E59925" s="1" t="s">
        <v>439</v>
      </c>
      <c r="F59925" s="1" t="s">
        <v>114</v>
      </c>
      <c r="G59925" s="1" t="s">
        <v>444</v>
      </c>
      <c r="H59925" s="1" t="s">
        <v>620</v>
      </c>
      <c r="I59925">
        <v>26277</v>
      </c>
      <c r="J59925">
        <v>448</v>
      </c>
      <c r="K59925">
        <v>1.7049130418</v>
      </c>
      <c r="L59925" s="2">
        <v>44195.47176291667</v>
      </c>
      <c r="M59925" s="1" t="s">
        <v>977</v>
      </c>
    </row>
    <row r="59926" spans="1:13" x14ac:dyDescent="0.4">
      <c r="A59926">
        <v>67004</v>
      </c>
      <c r="B59926" s="1" t="s">
        <v>1513</v>
      </c>
      <c r="C59926" s="1" t="s">
        <v>111</v>
      </c>
      <c r="D59926" s="1" t="s">
        <v>438</v>
      </c>
      <c r="E59926" s="1" t="s">
        <v>439</v>
      </c>
      <c r="F59926" s="1" t="s">
        <v>115</v>
      </c>
      <c r="G59926" s="1" t="s">
        <v>722</v>
      </c>
      <c r="H59926" s="1" t="s">
        <v>621</v>
      </c>
      <c r="I59926">
        <v>1011871</v>
      </c>
      <c r="J59926">
        <v>27071</v>
      </c>
      <c r="K59926">
        <v>2.6753410265999999</v>
      </c>
      <c r="L59926" s="2">
        <v>44195.47176291667</v>
      </c>
      <c r="M59926" s="1" t="s">
        <v>977</v>
      </c>
    </row>
    <row r="59927" spans="1:13" x14ac:dyDescent="0.4">
      <c r="A59927">
        <v>67005</v>
      </c>
      <c r="B59927" s="1" t="s">
        <v>1513</v>
      </c>
      <c r="C59927" s="1" t="s">
        <v>111</v>
      </c>
      <c r="D59927" s="1" t="s">
        <v>438</v>
      </c>
      <c r="E59927" s="1" t="s">
        <v>439</v>
      </c>
      <c r="F59927" s="1" t="s">
        <v>116</v>
      </c>
      <c r="G59927" s="1" t="s">
        <v>448</v>
      </c>
      <c r="H59927" s="1" t="s">
        <v>449</v>
      </c>
      <c r="I59927">
        <v>3576</v>
      </c>
      <c r="J59927">
        <v>68</v>
      </c>
      <c r="K59927">
        <v>1.9015659954999999</v>
      </c>
      <c r="L59927" s="2">
        <v>44195.47176291667</v>
      </c>
      <c r="M59927" s="1" t="s">
        <v>977</v>
      </c>
    </row>
    <row r="59928" spans="1:13" x14ac:dyDescent="0.4">
      <c r="A59928">
        <v>67006</v>
      </c>
      <c r="B59928" s="1" t="s">
        <v>1513</v>
      </c>
      <c r="C59928" s="1" t="s">
        <v>111</v>
      </c>
      <c r="D59928" s="1" t="s">
        <v>438</v>
      </c>
      <c r="E59928" s="1" t="s">
        <v>439</v>
      </c>
      <c r="F59928" s="1" t="s">
        <v>140</v>
      </c>
      <c r="G59928" s="1" t="s">
        <v>723</v>
      </c>
      <c r="H59928" s="1" t="s">
        <v>622</v>
      </c>
      <c r="I59928">
        <v>6344</v>
      </c>
      <c r="J59928">
        <v>78</v>
      </c>
      <c r="K59928">
        <v>1.2295081966999999</v>
      </c>
      <c r="L59928" s="2">
        <v>44195.47176291667</v>
      </c>
      <c r="M59928" s="1" t="s">
        <v>977</v>
      </c>
    </row>
    <row r="59929" spans="1:13" x14ac:dyDescent="0.4">
      <c r="A59929">
        <v>67007</v>
      </c>
      <c r="B59929" s="1" t="s">
        <v>1513</v>
      </c>
      <c r="C59929" s="1" t="s">
        <v>111</v>
      </c>
      <c r="D59929" s="1" t="s">
        <v>438</v>
      </c>
      <c r="E59929" s="1" t="s">
        <v>439</v>
      </c>
      <c r="F59929" s="1" t="s">
        <v>141</v>
      </c>
      <c r="G59929" s="1" t="s">
        <v>1318</v>
      </c>
      <c r="H59929" s="1" t="s">
        <v>623</v>
      </c>
      <c r="I59929">
        <v>16837</v>
      </c>
      <c r="J59929">
        <v>579</v>
      </c>
      <c r="K59929">
        <v>3.4388549028000002</v>
      </c>
      <c r="L59929" s="2">
        <v>44195.47176291667</v>
      </c>
      <c r="M59929" s="1" t="s">
        <v>977</v>
      </c>
    </row>
    <row r="59930" spans="1:13" x14ac:dyDescent="0.4">
      <c r="A59930">
        <v>67008</v>
      </c>
      <c r="B59930" s="1" t="s">
        <v>1513</v>
      </c>
      <c r="C59930" s="1" t="s">
        <v>111</v>
      </c>
      <c r="D59930" s="1" t="s">
        <v>438</v>
      </c>
      <c r="E59930" s="1" t="s">
        <v>439</v>
      </c>
      <c r="F59930" s="1" t="s">
        <v>145</v>
      </c>
      <c r="G59930" s="1" t="s">
        <v>876</v>
      </c>
      <c r="H59930" s="1" t="s">
        <v>455</v>
      </c>
      <c r="I59930">
        <v>22176</v>
      </c>
      <c r="J59930">
        <v>137</v>
      </c>
      <c r="K59930">
        <v>0.61778499269999998</v>
      </c>
      <c r="L59930" s="2">
        <v>44195.47176291667</v>
      </c>
      <c r="M59930" s="1" t="s">
        <v>977</v>
      </c>
    </row>
    <row r="59931" spans="1:13" x14ac:dyDescent="0.4">
      <c r="A59931">
        <v>67009</v>
      </c>
      <c r="B59931" s="1" t="s">
        <v>1513</v>
      </c>
      <c r="C59931" s="1" t="s">
        <v>111</v>
      </c>
      <c r="D59931" s="1" t="s">
        <v>438</v>
      </c>
      <c r="E59931" s="1" t="s">
        <v>439</v>
      </c>
      <c r="F59931" s="1" t="s">
        <v>151</v>
      </c>
      <c r="G59931" s="1" t="s">
        <v>456</v>
      </c>
      <c r="H59931" s="1" t="s">
        <v>625</v>
      </c>
      <c r="I59931">
        <v>23316</v>
      </c>
      <c r="J59931">
        <v>1468</v>
      </c>
      <c r="K59931">
        <v>6.2961056785</v>
      </c>
      <c r="L59931" s="2">
        <v>44195.47176291667</v>
      </c>
      <c r="M59931" s="1" t="s">
        <v>977</v>
      </c>
    </row>
    <row r="59932" spans="1:13" x14ac:dyDescent="0.4">
      <c r="A59932">
        <v>67010</v>
      </c>
      <c r="B59932" s="1" t="s">
        <v>1513</v>
      </c>
      <c r="C59932" s="1" t="s">
        <v>111</v>
      </c>
      <c r="D59932" s="1" t="s">
        <v>438</v>
      </c>
      <c r="E59932" s="1" t="s">
        <v>439</v>
      </c>
      <c r="F59932" s="1" t="s">
        <v>159</v>
      </c>
      <c r="G59932" s="1" t="s">
        <v>458</v>
      </c>
      <c r="H59932" s="1" t="s">
        <v>626</v>
      </c>
      <c r="I59932">
        <v>123145</v>
      </c>
      <c r="J59932">
        <v>1912</v>
      </c>
      <c r="K59932">
        <v>1.5526411953000001</v>
      </c>
      <c r="L59932" s="2">
        <v>44195.471762928239</v>
      </c>
      <c r="M59932" s="1" t="s">
        <v>977</v>
      </c>
    </row>
    <row r="59933" spans="1:13" x14ac:dyDescent="0.4">
      <c r="A59933">
        <v>67011</v>
      </c>
      <c r="B59933" s="1" t="s">
        <v>1513</v>
      </c>
      <c r="C59933" s="1" t="s">
        <v>111</v>
      </c>
      <c r="D59933" s="1" t="s">
        <v>438</v>
      </c>
      <c r="E59933" s="1" t="s">
        <v>439</v>
      </c>
      <c r="F59933" s="1" t="s">
        <v>160</v>
      </c>
      <c r="G59933" s="1" t="s">
        <v>460</v>
      </c>
      <c r="H59933" s="1" t="s">
        <v>461</v>
      </c>
      <c r="I59933">
        <v>9510</v>
      </c>
      <c r="J59933">
        <v>64</v>
      </c>
      <c r="K59933">
        <v>0.67297581490000002</v>
      </c>
      <c r="L59933" s="2">
        <v>44195.471762928239</v>
      </c>
      <c r="M59933" s="1" t="s">
        <v>977</v>
      </c>
    </row>
    <row r="59934" spans="1:13" x14ac:dyDescent="0.4">
      <c r="A59934">
        <v>67012</v>
      </c>
      <c r="B59934" s="1" t="s">
        <v>1513</v>
      </c>
      <c r="C59934" s="1" t="s">
        <v>111</v>
      </c>
      <c r="D59934" s="1" t="s">
        <v>438</v>
      </c>
      <c r="E59934" s="1" t="s">
        <v>439</v>
      </c>
      <c r="F59934" s="1" t="s">
        <v>161</v>
      </c>
      <c r="G59934" s="1" t="s">
        <v>462</v>
      </c>
      <c r="H59934" s="1" t="s">
        <v>627</v>
      </c>
      <c r="I59934">
        <v>54503</v>
      </c>
      <c r="J59934">
        <v>333</v>
      </c>
      <c r="K59934">
        <v>0.61097554259999998</v>
      </c>
      <c r="L59934" s="2">
        <v>44195.471762928239</v>
      </c>
      <c r="M59934" s="1" t="s">
        <v>977</v>
      </c>
    </row>
    <row r="59935" spans="1:13" x14ac:dyDescent="0.4">
      <c r="A59935">
        <v>67013</v>
      </c>
      <c r="B59935" s="1" t="s">
        <v>1513</v>
      </c>
      <c r="C59935" s="1" t="s">
        <v>111</v>
      </c>
      <c r="D59935" s="1" t="s">
        <v>438</v>
      </c>
      <c r="E59935" s="1" t="s">
        <v>439</v>
      </c>
      <c r="F59935" s="1" t="s">
        <v>162</v>
      </c>
      <c r="G59935" s="1" t="s">
        <v>464</v>
      </c>
      <c r="H59935" s="1" t="s">
        <v>628</v>
      </c>
      <c r="I59935">
        <v>13688</v>
      </c>
      <c r="J59935">
        <v>80</v>
      </c>
      <c r="K59935">
        <v>0.58445353590000004</v>
      </c>
      <c r="L59935" s="2">
        <v>44195.471762928239</v>
      </c>
      <c r="M59935" s="1" t="s">
        <v>977</v>
      </c>
    </row>
    <row r="59936" spans="1:13" x14ac:dyDescent="0.4">
      <c r="A59936">
        <v>67014</v>
      </c>
      <c r="B59936" s="1" t="s">
        <v>1513</v>
      </c>
      <c r="C59936" s="1" t="s">
        <v>111</v>
      </c>
      <c r="D59936" s="1" t="s">
        <v>438</v>
      </c>
      <c r="E59936" s="1" t="s">
        <v>439</v>
      </c>
      <c r="F59936" s="1" t="s">
        <v>163</v>
      </c>
      <c r="G59936" s="1" t="s">
        <v>465</v>
      </c>
      <c r="H59936" s="1" t="s">
        <v>629</v>
      </c>
      <c r="I59936">
        <v>95992</v>
      </c>
      <c r="J59936">
        <v>1664</v>
      </c>
      <c r="K59936">
        <v>1.7334777898</v>
      </c>
      <c r="L59936" s="2">
        <v>44195.471762928239</v>
      </c>
      <c r="M59936" s="1" t="s">
        <v>977</v>
      </c>
    </row>
    <row r="59937" spans="1:13" x14ac:dyDescent="0.4">
      <c r="A59937">
        <v>67015</v>
      </c>
      <c r="B59937" s="1" t="s">
        <v>1513</v>
      </c>
      <c r="C59937" s="1" t="s">
        <v>111</v>
      </c>
      <c r="D59937" s="1" t="s">
        <v>438</v>
      </c>
      <c r="E59937" s="1" t="s">
        <v>439</v>
      </c>
      <c r="F59937" s="1" t="s">
        <v>169</v>
      </c>
      <c r="G59937" s="1" t="s">
        <v>467</v>
      </c>
      <c r="H59937" s="1" t="s">
        <v>630</v>
      </c>
      <c r="I59937">
        <v>21923</v>
      </c>
      <c r="J59937">
        <v>191</v>
      </c>
      <c r="K59937">
        <v>0.87123112709999995</v>
      </c>
      <c r="L59937" s="2">
        <v>44195.471762928239</v>
      </c>
      <c r="M59937" s="1" t="s">
        <v>977</v>
      </c>
    </row>
    <row r="59938" spans="1:13" x14ac:dyDescent="0.4">
      <c r="A59938">
        <v>67016</v>
      </c>
      <c r="B59938" s="1" t="s">
        <v>1513</v>
      </c>
      <c r="C59938" s="1" t="s">
        <v>111</v>
      </c>
      <c r="D59938" s="1" t="s">
        <v>438</v>
      </c>
      <c r="E59938" s="1" t="s">
        <v>439</v>
      </c>
      <c r="F59938" s="1" t="s">
        <v>170</v>
      </c>
      <c r="G59938" s="1" t="s">
        <v>725</v>
      </c>
      <c r="H59938" s="1" t="s">
        <v>631</v>
      </c>
      <c r="I59938">
        <v>4961</v>
      </c>
      <c r="J59938">
        <v>63</v>
      </c>
      <c r="K59938">
        <v>1.2699052609999999</v>
      </c>
      <c r="L59938" s="2">
        <v>44195.471762928239</v>
      </c>
      <c r="M59938" s="1" t="s">
        <v>977</v>
      </c>
    </row>
    <row r="59939" spans="1:13" x14ac:dyDescent="0.4">
      <c r="A59939">
        <v>67017</v>
      </c>
      <c r="B59939" s="1" t="s">
        <v>1513</v>
      </c>
      <c r="C59939" s="1" t="s">
        <v>111</v>
      </c>
      <c r="D59939" s="1" t="s">
        <v>438</v>
      </c>
      <c r="E59939" s="1" t="s">
        <v>439</v>
      </c>
      <c r="F59939" s="1" t="s">
        <v>171</v>
      </c>
      <c r="G59939" s="1" t="s">
        <v>452</v>
      </c>
      <c r="H59939" s="1" t="s">
        <v>632</v>
      </c>
      <c r="I59939">
        <v>6200</v>
      </c>
      <c r="J59939">
        <v>100</v>
      </c>
      <c r="K59939">
        <v>1.6129032258</v>
      </c>
      <c r="L59939" s="2">
        <v>44195.471762939815</v>
      </c>
      <c r="M59939" s="1" t="s">
        <v>977</v>
      </c>
    </row>
    <row r="59940" spans="1:13" x14ac:dyDescent="0.4">
      <c r="A59940">
        <v>67018</v>
      </c>
      <c r="B59940" s="1" t="s">
        <v>1513</v>
      </c>
      <c r="C59940" s="1" t="s">
        <v>111</v>
      </c>
      <c r="D59940" s="1" t="s">
        <v>438</v>
      </c>
      <c r="E59940" s="1" t="s">
        <v>439</v>
      </c>
      <c r="F59940" s="1" t="s">
        <v>172</v>
      </c>
      <c r="G59940" s="1" t="s">
        <v>726</v>
      </c>
      <c r="H59940" s="1" t="s">
        <v>633</v>
      </c>
      <c r="I59940">
        <v>5248</v>
      </c>
      <c r="J59940">
        <v>86</v>
      </c>
      <c r="K59940">
        <v>1.6387195121</v>
      </c>
      <c r="L59940" s="2">
        <v>44195.471762939815</v>
      </c>
      <c r="M59940" s="1" t="s">
        <v>977</v>
      </c>
    </row>
    <row r="59941" spans="1:13" x14ac:dyDescent="0.4">
      <c r="A59941">
        <v>67019</v>
      </c>
      <c r="B59941" s="1" t="s">
        <v>1513</v>
      </c>
      <c r="C59941" s="1" t="s">
        <v>111</v>
      </c>
      <c r="D59941" s="1" t="s">
        <v>438</v>
      </c>
      <c r="E59941" s="1" t="s">
        <v>439</v>
      </c>
      <c r="F59941" s="1" t="s">
        <v>173</v>
      </c>
      <c r="G59941" s="1" t="s">
        <v>474</v>
      </c>
      <c r="H59941" s="1" t="s">
        <v>634</v>
      </c>
      <c r="I59941">
        <v>8484</v>
      </c>
      <c r="J59941">
        <v>165</v>
      </c>
      <c r="K59941">
        <v>1.9448373407999999</v>
      </c>
      <c r="L59941" s="2">
        <v>44195.471762939815</v>
      </c>
      <c r="M59941" s="1" t="s">
        <v>977</v>
      </c>
    </row>
    <row r="59942" spans="1:13" x14ac:dyDescent="0.4">
      <c r="A59942">
        <v>67020</v>
      </c>
      <c r="B59942" s="1" t="s">
        <v>1513</v>
      </c>
      <c r="C59942" s="1" t="s">
        <v>111</v>
      </c>
      <c r="D59942" s="1" t="s">
        <v>438</v>
      </c>
      <c r="E59942" s="1" t="s">
        <v>439</v>
      </c>
      <c r="F59942" s="1" t="s">
        <v>174</v>
      </c>
      <c r="G59942" s="1" t="s">
        <v>476</v>
      </c>
      <c r="H59942" s="1" t="s">
        <v>635</v>
      </c>
      <c r="I59942">
        <v>13642</v>
      </c>
      <c r="J59942">
        <v>324</v>
      </c>
      <c r="K59942">
        <v>2.3750183257000002</v>
      </c>
      <c r="L59942" s="2">
        <v>44195.471762939815</v>
      </c>
      <c r="M59942" s="1" t="s">
        <v>977</v>
      </c>
    </row>
    <row r="59943" spans="1:13" x14ac:dyDescent="0.4">
      <c r="A59943">
        <v>67021</v>
      </c>
      <c r="B59943" s="1" t="s">
        <v>1513</v>
      </c>
      <c r="C59943" s="1" t="s">
        <v>111</v>
      </c>
      <c r="D59943" s="1" t="s">
        <v>438</v>
      </c>
      <c r="E59943" s="1" t="s">
        <v>439</v>
      </c>
      <c r="F59943" s="1" t="s">
        <v>183</v>
      </c>
      <c r="G59943" s="1" t="s">
        <v>478</v>
      </c>
      <c r="H59943" s="1" t="s">
        <v>636</v>
      </c>
      <c r="I59943">
        <v>8021</v>
      </c>
      <c r="J59943">
        <v>75</v>
      </c>
      <c r="K59943">
        <v>0.93504550549999998</v>
      </c>
      <c r="L59943" s="2">
        <v>44195.471762939815</v>
      </c>
      <c r="M59943" s="1" t="s">
        <v>977</v>
      </c>
    </row>
    <row r="59944" spans="1:13" x14ac:dyDescent="0.4">
      <c r="A59944">
        <v>67022</v>
      </c>
      <c r="B59944" s="1" t="s">
        <v>1513</v>
      </c>
      <c r="C59944" s="1" t="s">
        <v>111</v>
      </c>
      <c r="D59944" s="1" t="s">
        <v>438</v>
      </c>
      <c r="E59944" s="1" t="s">
        <v>439</v>
      </c>
      <c r="F59944" s="1" t="s">
        <v>854</v>
      </c>
      <c r="G59944" s="1" t="s">
        <v>480</v>
      </c>
      <c r="H59944" s="1" t="s">
        <v>637</v>
      </c>
      <c r="I59944">
        <v>211</v>
      </c>
      <c r="K59944">
        <v>0</v>
      </c>
      <c r="L59944" s="2">
        <v>44195.471762939815</v>
      </c>
      <c r="M59944" s="1" t="s">
        <v>977</v>
      </c>
    </row>
    <row r="59945" spans="1:13" x14ac:dyDescent="0.4">
      <c r="A59945">
        <v>67023</v>
      </c>
      <c r="B59945" s="1" t="s">
        <v>1513</v>
      </c>
      <c r="C59945" s="1" t="s">
        <v>111</v>
      </c>
      <c r="D59945" s="1" t="s">
        <v>438</v>
      </c>
      <c r="E59945" s="1" t="s">
        <v>439</v>
      </c>
      <c r="F59945" s="1" t="s">
        <v>188</v>
      </c>
      <c r="G59945" s="1" t="s">
        <v>482</v>
      </c>
      <c r="H59945" s="1" t="s">
        <v>638</v>
      </c>
      <c r="I59945">
        <v>3205</v>
      </c>
      <c r="J59945">
        <v>44</v>
      </c>
      <c r="K59945">
        <v>1.3728549140999999</v>
      </c>
      <c r="L59945" s="2">
        <v>44195.471762939815</v>
      </c>
      <c r="M59945" s="1" t="s">
        <v>977</v>
      </c>
    </row>
    <row r="59946" spans="1:13" x14ac:dyDescent="0.4">
      <c r="A59946">
        <v>67024</v>
      </c>
      <c r="B59946" s="1" t="s">
        <v>1513</v>
      </c>
      <c r="C59946" s="1" t="s">
        <v>111</v>
      </c>
      <c r="D59946" s="1" t="s">
        <v>438</v>
      </c>
      <c r="E59946" s="1" t="s">
        <v>439</v>
      </c>
      <c r="F59946" s="1" t="s">
        <v>189</v>
      </c>
      <c r="G59946" s="1" t="s">
        <v>483</v>
      </c>
      <c r="H59946" s="1" t="s">
        <v>639</v>
      </c>
      <c r="I59946">
        <v>1800</v>
      </c>
      <c r="J59946">
        <v>83</v>
      </c>
      <c r="K59946">
        <v>4.6111111110999996</v>
      </c>
      <c r="L59946" s="2">
        <v>44195.471762951391</v>
      </c>
      <c r="M59946" s="1" t="s">
        <v>977</v>
      </c>
    </row>
    <row r="59947" spans="1:13" x14ac:dyDescent="0.4">
      <c r="A59947">
        <v>67025</v>
      </c>
      <c r="B59947" s="1" t="s">
        <v>1513</v>
      </c>
      <c r="C59947" s="1" t="s">
        <v>111</v>
      </c>
      <c r="D59947" s="1" t="s">
        <v>438</v>
      </c>
      <c r="E59947" s="1" t="s">
        <v>439</v>
      </c>
      <c r="F59947" s="1" t="s">
        <v>190</v>
      </c>
      <c r="G59947" s="1" t="s">
        <v>485</v>
      </c>
      <c r="H59947" s="1" t="s">
        <v>640</v>
      </c>
      <c r="I59947">
        <v>509</v>
      </c>
      <c r="J59947">
        <v>21</v>
      </c>
      <c r="K59947">
        <v>4.1257367386999997</v>
      </c>
      <c r="L59947" s="2">
        <v>44195.471762951391</v>
      </c>
      <c r="M59947" s="1" t="s">
        <v>977</v>
      </c>
    </row>
    <row r="59948" spans="1:13" x14ac:dyDescent="0.4">
      <c r="A59948">
        <v>67026</v>
      </c>
      <c r="B59948" s="1" t="s">
        <v>1513</v>
      </c>
      <c r="C59948" s="1" t="s">
        <v>111</v>
      </c>
      <c r="D59948" s="1" t="s">
        <v>438</v>
      </c>
      <c r="E59948" s="1" t="s">
        <v>439</v>
      </c>
      <c r="F59948" s="1" t="s">
        <v>487</v>
      </c>
      <c r="G59948" s="1" t="s">
        <v>488</v>
      </c>
      <c r="H59948" s="1" t="s">
        <v>682</v>
      </c>
      <c r="I59948">
        <v>5813</v>
      </c>
      <c r="J59948">
        <v>61</v>
      </c>
      <c r="K59948">
        <v>1.049372097</v>
      </c>
      <c r="L59948" s="2">
        <v>44195.471762951391</v>
      </c>
      <c r="M59948" s="1" t="s">
        <v>977</v>
      </c>
    </row>
    <row r="59949" spans="1:13" x14ac:dyDescent="0.4">
      <c r="A59949">
        <v>67027</v>
      </c>
      <c r="B59949" s="1" t="s">
        <v>1513</v>
      </c>
      <c r="C59949" s="1" t="s">
        <v>111</v>
      </c>
      <c r="D59949" s="1" t="s">
        <v>438</v>
      </c>
      <c r="E59949" s="1" t="s">
        <v>439</v>
      </c>
      <c r="F59949" s="1" t="s">
        <v>643</v>
      </c>
      <c r="G59949" s="1" t="s">
        <v>644</v>
      </c>
      <c r="H59949" s="1" t="s">
        <v>686</v>
      </c>
      <c r="I59949">
        <v>3797</v>
      </c>
      <c r="J59949">
        <v>123</v>
      </c>
      <c r="K59949">
        <v>3.2393995259000001</v>
      </c>
      <c r="L59949" s="2">
        <v>44195.471762951391</v>
      </c>
      <c r="M59949" s="1" t="s">
        <v>977</v>
      </c>
    </row>
    <row r="59950" spans="1:13" x14ac:dyDescent="0.4">
      <c r="A59950">
        <v>67028</v>
      </c>
      <c r="B59950" s="1" t="s">
        <v>1513</v>
      </c>
      <c r="C59950" s="1" t="s">
        <v>111</v>
      </c>
      <c r="D59950" s="1" t="s">
        <v>438</v>
      </c>
      <c r="E59950" s="1" t="s">
        <v>439</v>
      </c>
      <c r="F59950" s="1" t="s">
        <v>645</v>
      </c>
      <c r="G59950" s="1" t="s">
        <v>646</v>
      </c>
      <c r="H59950" s="1" t="s">
        <v>688</v>
      </c>
      <c r="I59950">
        <v>19943</v>
      </c>
      <c r="J59950">
        <v>384</v>
      </c>
      <c r="K59950">
        <v>1.9254876397</v>
      </c>
      <c r="L59950" s="2">
        <v>44195.471762951391</v>
      </c>
      <c r="M59950" s="1" t="s">
        <v>977</v>
      </c>
    </row>
    <row r="59951" spans="1:13" x14ac:dyDescent="0.4">
      <c r="A59951">
        <v>67029</v>
      </c>
      <c r="B59951" s="1" t="s">
        <v>1513</v>
      </c>
      <c r="C59951" s="1" t="s">
        <v>111</v>
      </c>
      <c r="D59951" s="1" t="s">
        <v>438</v>
      </c>
      <c r="E59951" s="1" t="s">
        <v>439</v>
      </c>
      <c r="F59951" s="1" t="s">
        <v>641</v>
      </c>
      <c r="G59951" s="1" t="s">
        <v>642</v>
      </c>
      <c r="H59951" s="1" t="s">
        <v>684</v>
      </c>
      <c r="I59951">
        <v>524</v>
      </c>
      <c r="J59951">
        <v>10</v>
      </c>
      <c r="K59951">
        <v>1.9083969464999999</v>
      </c>
      <c r="L59951" s="2">
        <v>44195.471762951391</v>
      </c>
      <c r="M59951" s="1" t="s">
        <v>977</v>
      </c>
    </row>
    <row r="59952" spans="1:13" x14ac:dyDescent="0.4">
      <c r="A59952">
        <v>67030</v>
      </c>
      <c r="B59952" s="1" t="s">
        <v>1513</v>
      </c>
      <c r="C59952" s="1" t="s">
        <v>111</v>
      </c>
      <c r="D59952" s="1" t="s">
        <v>438</v>
      </c>
      <c r="E59952" s="1" t="s">
        <v>439</v>
      </c>
      <c r="F59952" s="1" t="s">
        <v>727</v>
      </c>
      <c r="G59952" s="1" t="s">
        <v>728</v>
      </c>
      <c r="H59952" s="1" t="s">
        <v>729</v>
      </c>
      <c r="I59952">
        <v>2015</v>
      </c>
      <c r="J59952">
        <v>104</v>
      </c>
      <c r="K59952">
        <v>5.1612903225000002</v>
      </c>
      <c r="L59952" s="2">
        <v>44195.471762951391</v>
      </c>
      <c r="M59952" s="1" t="s">
        <v>977</v>
      </c>
    </row>
    <row r="59953" spans="1:13" x14ac:dyDescent="0.4">
      <c r="A59953">
        <v>67031</v>
      </c>
      <c r="B59953" s="1" t="s">
        <v>1513</v>
      </c>
      <c r="C59953" s="1" t="s">
        <v>111</v>
      </c>
      <c r="D59953" s="1" t="s">
        <v>438</v>
      </c>
      <c r="E59953" s="1" t="s">
        <v>439</v>
      </c>
      <c r="F59953" s="1" t="s">
        <v>730</v>
      </c>
      <c r="G59953" s="1" t="s">
        <v>731</v>
      </c>
      <c r="H59953" s="1" t="s">
        <v>732</v>
      </c>
      <c r="I59953">
        <v>3005</v>
      </c>
      <c r="J59953">
        <v>91</v>
      </c>
      <c r="K59953">
        <v>3.0282861896000002</v>
      </c>
      <c r="L59953" s="2">
        <v>44195.471762962959</v>
      </c>
      <c r="M59953" s="1" t="s">
        <v>977</v>
      </c>
    </row>
    <row r="59954" spans="1:13" x14ac:dyDescent="0.4">
      <c r="A59954">
        <v>67032</v>
      </c>
      <c r="B59954" s="1" t="s">
        <v>1513</v>
      </c>
      <c r="C59954" s="1" t="s">
        <v>111</v>
      </c>
      <c r="D59954" s="1" t="s">
        <v>438</v>
      </c>
      <c r="E59954" s="1" t="s">
        <v>439</v>
      </c>
      <c r="F59954" s="1" t="s">
        <v>761</v>
      </c>
      <c r="G59954" s="1" t="s">
        <v>762</v>
      </c>
      <c r="H59954" s="1" t="s">
        <v>763</v>
      </c>
      <c r="I59954">
        <v>11723</v>
      </c>
      <c r="J59954">
        <v>112</v>
      </c>
      <c r="K59954">
        <v>0.95538684630000004</v>
      </c>
      <c r="L59954" s="2">
        <v>44195.471762962959</v>
      </c>
      <c r="M59954" s="1" t="s">
        <v>977</v>
      </c>
    </row>
    <row r="59955" spans="1:13" x14ac:dyDescent="0.4">
      <c r="A59955">
        <v>67033</v>
      </c>
      <c r="B59955" s="1" t="s">
        <v>1513</v>
      </c>
      <c r="C59955" s="1" t="s">
        <v>111</v>
      </c>
      <c r="D59955" s="1" t="s">
        <v>438</v>
      </c>
      <c r="E59955" s="1" t="s">
        <v>439</v>
      </c>
      <c r="F59955" s="1" t="s">
        <v>764</v>
      </c>
      <c r="G59955" s="1" t="s">
        <v>765</v>
      </c>
      <c r="H59955" s="1" t="s">
        <v>766</v>
      </c>
      <c r="I59955">
        <v>13148</v>
      </c>
      <c r="J59955">
        <v>354</v>
      </c>
      <c r="K59955">
        <v>2.6924247032999999</v>
      </c>
      <c r="L59955" s="2">
        <v>44195.471762962959</v>
      </c>
      <c r="M59955" s="1" t="s">
        <v>977</v>
      </c>
    </row>
    <row r="59956" spans="1:13" x14ac:dyDescent="0.4">
      <c r="A59956">
        <v>67034</v>
      </c>
      <c r="B59956" s="1" t="s">
        <v>1513</v>
      </c>
      <c r="C59956" s="1" t="s">
        <v>111</v>
      </c>
      <c r="D59956" s="1" t="s">
        <v>438</v>
      </c>
      <c r="E59956" s="1" t="s">
        <v>439</v>
      </c>
      <c r="F59956" s="1" t="s">
        <v>186</v>
      </c>
      <c r="G59956" s="1" t="s">
        <v>279</v>
      </c>
      <c r="H59956" s="1" t="s">
        <v>557</v>
      </c>
      <c r="I59956">
        <v>4690</v>
      </c>
      <c r="J59956">
        <v>127</v>
      </c>
      <c r="K59956">
        <v>2.7078891257</v>
      </c>
      <c r="L59956" s="2">
        <v>44195.471762962959</v>
      </c>
      <c r="M59956" s="1" t="s">
        <v>977</v>
      </c>
    </row>
    <row r="59957" spans="1:13" x14ac:dyDescent="0.4">
      <c r="A59957">
        <v>67035</v>
      </c>
      <c r="B59957" s="1" t="s">
        <v>1513</v>
      </c>
      <c r="C59957" s="1" t="s">
        <v>111</v>
      </c>
      <c r="D59957" s="1" t="s">
        <v>438</v>
      </c>
      <c r="E59957" s="1" t="s">
        <v>439</v>
      </c>
      <c r="F59957" s="1" t="s">
        <v>775</v>
      </c>
      <c r="G59957" s="1" t="s">
        <v>776</v>
      </c>
      <c r="H59957" s="1" t="s">
        <v>777</v>
      </c>
      <c r="I59957">
        <v>17714</v>
      </c>
      <c r="J59957">
        <v>261</v>
      </c>
      <c r="K59957">
        <v>1.4734108614000001</v>
      </c>
      <c r="L59957" s="2">
        <v>44195.471762962959</v>
      </c>
      <c r="M59957" s="1" t="s">
        <v>977</v>
      </c>
    </row>
    <row r="59958" spans="1:13" x14ac:dyDescent="0.4">
      <c r="A59958">
        <v>67036</v>
      </c>
      <c r="B59958" s="1" t="s">
        <v>1513</v>
      </c>
      <c r="C59958" s="1" t="s">
        <v>111</v>
      </c>
      <c r="D59958" s="1" t="s">
        <v>438</v>
      </c>
      <c r="E59958" s="1" t="s">
        <v>439</v>
      </c>
      <c r="F59958" s="1" t="s">
        <v>778</v>
      </c>
      <c r="G59958" s="1" t="s">
        <v>779</v>
      </c>
      <c r="H59958" s="1" t="s">
        <v>780</v>
      </c>
      <c r="I59958">
        <v>17240</v>
      </c>
      <c r="J59958">
        <v>399</v>
      </c>
      <c r="K59958">
        <v>2.3143851508000002</v>
      </c>
      <c r="L59958" s="2">
        <v>44195.471762962959</v>
      </c>
      <c r="M59958" s="1" t="s">
        <v>977</v>
      </c>
    </row>
    <row r="59959" spans="1:13" x14ac:dyDescent="0.4">
      <c r="A59959">
        <v>67037</v>
      </c>
      <c r="B59959" s="1" t="s">
        <v>1513</v>
      </c>
      <c r="C59959" s="1" t="s">
        <v>111</v>
      </c>
      <c r="D59959" s="1" t="s">
        <v>438</v>
      </c>
      <c r="E59959" s="1" t="s">
        <v>439</v>
      </c>
      <c r="F59959" s="1" t="s">
        <v>781</v>
      </c>
      <c r="G59959" s="1" t="s">
        <v>782</v>
      </c>
      <c r="H59959" s="1" t="s">
        <v>783</v>
      </c>
      <c r="I59959">
        <v>1039</v>
      </c>
      <c r="J59959">
        <v>2</v>
      </c>
      <c r="K59959">
        <v>0.19249278149999999</v>
      </c>
      <c r="L59959" s="2">
        <v>44195.471762974536</v>
      </c>
      <c r="M59959" s="1" t="s">
        <v>977</v>
      </c>
    </row>
    <row r="59960" spans="1:13" x14ac:dyDescent="0.4">
      <c r="A59960">
        <v>67038</v>
      </c>
      <c r="B59960" s="1" t="s">
        <v>1513</v>
      </c>
      <c r="C59960" s="1" t="s">
        <v>111</v>
      </c>
      <c r="D59960" s="1" t="s">
        <v>438</v>
      </c>
      <c r="E59960" s="1" t="s">
        <v>439</v>
      </c>
      <c r="F59960" s="1" t="s">
        <v>784</v>
      </c>
      <c r="G59960" s="1" t="s">
        <v>785</v>
      </c>
      <c r="H59960" s="1" t="s">
        <v>786</v>
      </c>
      <c r="I59960">
        <v>33811</v>
      </c>
      <c r="J59960">
        <v>248</v>
      </c>
      <c r="K59960">
        <v>0.73348910109999998</v>
      </c>
      <c r="L59960" s="2">
        <v>44195.471762974536</v>
      </c>
      <c r="M59960" s="1" t="s">
        <v>977</v>
      </c>
    </row>
    <row r="59961" spans="1:13" x14ac:dyDescent="0.4">
      <c r="A59961">
        <v>67039</v>
      </c>
      <c r="B59961" s="1" t="s">
        <v>1513</v>
      </c>
      <c r="C59961" s="1" t="s">
        <v>111</v>
      </c>
      <c r="D59961" s="1" t="s">
        <v>438</v>
      </c>
      <c r="E59961" s="1" t="s">
        <v>439</v>
      </c>
      <c r="F59961" s="1" t="s">
        <v>797</v>
      </c>
      <c r="G59961" s="1" t="s">
        <v>798</v>
      </c>
      <c r="H59961" s="1" t="s">
        <v>799</v>
      </c>
      <c r="I59961">
        <v>18265</v>
      </c>
      <c r="J59961">
        <v>161</v>
      </c>
      <c r="K59961">
        <v>0.8814672871</v>
      </c>
      <c r="L59961" s="2">
        <v>44195.471762974536</v>
      </c>
      <c r="M59961" s="1" t="s">
        <v>977</v>
      </c>
    </row>
    <row r="59962" spans="1:13" x14ac:dyDescent="0.4">
      <c r="A59962">
        <v>67040</v>
      </c>
      <c r="B59962" s="1" t="s">
        <v>1513</v>
      </c>
      <c r="C59962" s="1" t="s">
        <v>111</v>
      </c>
      <c r="D59962" s="1" t="s">
        <v>438</v>
      </c>
      <c r="E59962" s="1" t="s">
        <v>439</v>
      </c>
      <c r="F59962" s="1" t="s">
        <v>824</v>
      </c>
      <c r="G59962" s="1" t="s">
        <v>825</v>
      </c>
      <c r="H59962" s="1" t="s">
        <v>826</v>
      </c>
      <c r="I59962">
        <v>2447</v>
      </c>
      <c r="J59962">
        <v>45</v>
      </c>
      <c r="K59962">
        <v>1.8389865139999999</v>
      </c>
      <c r="L59962" s="2">
        <v>44195.471762974536</v>
      </c>
      <c r="M59962" s="1" t="s">
        <v>977</v>
      </c>
    </row>
    <row r="59963" spans="1:13" x14ac:dyDescent="0.4">
      <c r="A59963">
        <v>67041</v>
      </c>
      <c r="B59963" s="1" t="s">
        <v>1513</v>
      </c>
      <c r="C59963" s="1" t="s">
        <v>111</v>
      </c>
      <c r="D59963" s="1" t="s">
        <v>438</v>
      </c>
      <c r="E59963" s="1" t="s">
        <v>439</v>
      </c>
      <c r="F59963" s="1" t="s">
        <v>827</v>
      </c>
      <c r="G59963" s="1" t="s">
        <v>828</v>
      </c>
      <c r="H59963" s="1" t="s">
        <v>829</v>
      </c>
      <c r="I59963">
        <v>6703</v>
      </c>
      <c r="J59963">
        <v>256</v>
      </c>
      <c r="K59963">
        <v>3.8191854393</v>
      </c>
      <c r="L59963" s="2">
        <v>44195.471762974536</v>
      </c>
      <c r="M59963" s="1" t="s">
        <v>977</v>
      </c>
    </row>
    <row r="59964" spans="1:13" x14ac:dyDescent="0.4">
      <c r="A59964">
        <v>67042</v>
      </c>
      <c r="B59964" s="1" t="s">
        <v>1513</v>
      </c>
      <c r="C59964" s="1" t="s">
        <v>111</v>
      </c>
      <c r="D59964" s="1" t="s">
        <v>438</v>
      </c>
      <c r="E59964" s="1" t="s">
        <v>439</v>
      </c>
      <c r="F59964" s="1" t="s">
        <v>855</v>
      </c>
      <c r="G59964" s="1" t="s">
        <v>856</v>
      </c>
      <c r="H59964" s="1" t="s">
        <v>857</v>
      </c>
      <c r="I59964">
        <v>13622</v>
      </c>
      <c r="J59964">
        <v>38</v>
      </c>
      <c r="K59964">
        <v>0.27896050500000003</v>
      </c>
      <c r="L59964" s="2">
        <v>44195.471762974536</v>
      </c>
      <c r="M59964" s="1" t="s">
        <v>977</v>
      </c>
    </row>
    <row r="59965" spans="1:13" x14ac:dyDescent="0.4">
      <c r="A59965">
        <v>67043</v>
      </c>
      <c r="B59965" s="1" t="s">
        <v>1513</v>
      </c>
      <c r="C59965" s="1" t="s">
        <v>111</v>
      </c>
      <c r="D59965" s="1" t="s">
        <v>438</v>
      </c>
      <c r="E59965" s="1" t="s">
        <v>439</v>
      </c>
      <c r="F59965" s="1" t="s">
        <v>858</v>
      </c>
      <c r="G59965" s="1" t="s">
        <v>866</v>
      </c>
      <c r="H59965" s="1" t="s">
        <v>867</v>
      </c>
      <c r="I59965">
        <v>809</v>
      </c>
      <c r="J59965">
        <v>2</v>
      </c>
      <c r="K59965">
        <v>0.24721878859999999</v>
      </c>
      <c r="L59965" s="2">
        <v>44195.471762974536</v>
      </c>
      <c r="M59965" s="1" t="s">
        <v>977</v>
      </c>
    </row>
    <row r="59966" spans="1:13" x14ac:dyDescent="0.4">
      <c r="A59966">
        <v>67044</v>
      </c>
      <c r="B59966" s="1" t="s">
        <v>1513</v>
      </c>
      <c r="C59966" s="1" t="s">
        <v>111</v>
      </c>
      <c r="D59966" s="1" t="s">
        <v>438</v>
      </c>
      <c r="E59966" s="1" t="s">
        <v>439</v>
      </c>
      <c r="F59966" s="1" t="s">
        <v>861</v>
      </c>
      <c r="G59966" s="1" t="s">
        <v>862</v>
      </c>
      <c r="H59966" s="1" t="s">
        <v>863</v>
      </c>
      <c r="I59966">
        <v>2560</v>
      </c>
      <c r="J59966">
        <v>76</v>
      </c>
      <c r="K59966">
        <v>2.96875</v>
      </c>
      <c r="L59966" s="2">
        <v>44195.471762986112</v>
      </c>
      <c r="M59966" s="1" t="s">
        <v>977</v>
      </c>
    </row>
    <row r="59967" spans="1:13" x14ac:dyDescent="0.4">
      <c r="A59967">
        <v>67045</v>
      </c>
      <c r="B59967" s="1" t="s">
        <v>1513</v>
      </c>
      <c r="C59967" s="1" t="s">
        <v>111</v>
      </c>
      <c r="D59967" s="1" t="s">
        <v>438</v>
      </c>
      <c r="E59967" s="1" t="s">
        <v>439</v>
      </c>
      <c r="F59967" s="1" t="s">
        <v>877</v>
      </c>
      <c r="G59967" s="1" t="s">
        <v>878</v>
      </c>
      <c r="H59967" s="1" t="s">
        <v>879</v>
      </c>
      <c r="I59967">
        <v>6354</v>
      </c>
      <c r="J59967">
        <v>188</v>
      </c>
      <c r="K59967">
        <v>2.9587661315</v>
      </c>
      <c r="L59967" s="2">
        <v>44195.471762986112</v>
      </c>
      <c r="M59967" s="1" t="s">
        <v>977</v>
      </c>
    </row>
    <row r="59968" spans="1:13" x14ac:dyDescent="0.4">
      <c r="A59968">
        <v>67046</v>
      </c>
      <c r="B59968" s="1" t="s">
        <v>1513</v>
      </c>
      <c r="C59968" s="1" t="s">
        <v>111</v>
      </c>
      <c r="D59968" s="1" t="s">
        <v>438</v>
      </c>
      <c r="E59968" s="1" t="s">
        <v>439</v>
      </c>
      <c r="F59968" s="1" t="s">
        <v>897</v>
      </c>
      <c r="G59968" s="1" t="s">
        <v>898</v>
      </c>
      <c r="H59968" s="1" t="s">
        <v>899</v>
      </c>
      <c r="I59968">
        <v>3491</v>
      </c>
      <c r="J59968">
        <v>62</v>
      </c>
      <c r="K59968">
        <v>1.7759954167000001</v>
      </c>
      <c r="L59968" s="2">
        <v>44195.471762986112</v>
      </c>
      <c r="M59968" s="1" t="s">
        <v>977</v>
      </c>
    </row>
    <row r="59969" spans="1:13" x14ac:dyDescent="0.4">
      <c r="A59969">
        <v>67047</v>
      </c>
      <c r="B59969" s="1" t="s">
        <v>1513</v>
      </c>
      <c r="C59969" s="1" t="s">
        <v>111</v>
      </c>
      <c r="D59969" s="1" t="s">
        <v>438</v>
      </c>
      <c r="E59969" s="1" t="s">
        <v>439</v>
      </c>
      <c r="F59969" s="1" t="s">
        <v>906</v>
      </c>
      <c r="G59969" s="1" t="s">
        <v>907</v>
      </c>
      <c r="H59969" s="1" t="s">
        <v>908</v>
      </c>
      <c r="I59969">
        <v>1014</v>
      </c>
      <c r="J59969">
        <v>17</v>
      </c>
      <c r="K59969">
        <v>1.6765285995999999</v>
      </c>
      <c r="L59969" s="2">
        <v>44195.471762986112</v>
      </c>
      <c r="M59969" s="1" t="s">
        <v>977</v>
      </c>
    </row>
    <row r="59970" spans="1:13" x14ac:dyDescent="0.4">
      <c r="A59970">
        <v>67048</v>
      </c>
      <c r="B59970" s="1" t="s">
        <v>1513</v>
      </c>
      <c r="C59970" s="1" t="s">
        <v>111</v>
      </c>
      <c r="D59970" s="1" t="s">
        <v>438</v>
      </c>
      <c r="E59970" s="1" t="s">
        <v>439</v>
      </c>
      <c r="F59970" s="1" t="s">
        <v>994</v>
      </c>
      <c r="G59970" s="1" t="s">
        <v>995</v>
      </c>
      <c r="H59970" s="1" t="s">
        <v>996</v>
      </c>
      <c r="I59970">
        <v>731</v>
      </c>
      <c r="J59970">
        <v>7</v>
      </c>
      <c r="K59970">
        <v>0.95759233919999998</v>
      </c>
      <c r="L59970" s="2">
        <v>44195.471762986112</v>
      </c>
      <c r="M59970" s="1" t="s">
        <v>977</v>
      </c>
    </row>
    <row r="59971" spans="1:13" x14ac:dyDescent="0.4">
      <c r="A59971">
        <v>67049</v>
      </c>
      <c r="B59971" s="1" t="s">
        <v>1513</v>
      </c>
      <c r="C59971" s="1" t="s">
        <v>111</v>
      </c>
      <c r="D59971" s="1" t="s">
        <v>438</v>
      </c>
      <c r="E59971" s="1" t="s">
        <v>439</v>
      </c>
      <c r="F59971" s="1" t="s">
        <v>1025</v>
      </c>
      <c r="G59971" s="1" t="s">
        <v>1026</v>
      </c>
      <c r="H59971" s="1" t="s">
        <v>1027</v>
      </c>
      <c r="I59971">
        <v>2577</v>
      </c>
      <c r="J59971">
        <v>50</v>
      </c>
      <c r="K59971">
        <v>1.9402405897999999</v>
      </c>
      <c r="L59971" s="2">
        <v>44195.471762986112</v>
      </c>
      <c r="M59971" s="1" t="s">
        <v>977</v>
      </c>
    </row>
    <row r="59972" spans="1:13" x14ac:dyDescent="0.4">
      <c r="A59972">
        <v>67050</v>
      </c>
      <c r="B59972" s="1" t="s">
        <v>1513</v>
      </c>
      <c r="C59972" s="1" t="s">
        <v>117</v>
      </c>
      <c r="D59972" s="1" t="s">
        <v>489</v>
      </c>
      <c r="E59972" s="1" t="s">
        <v>490</v>
      </c>
      <c r="F59972" s="1" t="s">
        <v>988</v>
      </c>
      <c r="G59972" s="1" t="s">
        <v>489</v>
      </c>
      <c r="H59972" s="1" t="s">
        <v>490</v>
      </c>
      <c r="I59972">
        <v>313861</v>
      </c>
      <c r="J59972">
        <v>3762</v>
      </c>
      <c r="K59972">
        <v>1.1986197711</v>
      </c>
      <c r="L59972" s="2">
        <v>44195.471762986112</v>
      </c>
      <c r="M59972" s="1" t="s">
        <v>977</v>
      </c>
    </row>
    <row r="59973" spans="1:13" x14ac:dyDescent="0.4">
      <c r="A59973">
        <v>67051</v>
      </c>
      <c r="B59973" s="1" t="s">
        <v>1514</v>
      </c>
      <c r="C59973" s="1" t="s">
        <v>14</v>
      </c>
      <c r="D59973" s="1" t="s">
        <v>195</v>
      </c>
      <c r="E59973" s="1" t="s">
        <v>533</v>
      </c>
      <c r="F59973" s="1" t="s">
        <v>838</v>
      </c>
      <c r="G59973" s="1" t="s">
        <v>839</v>
      </c>
      <c r="H59973" s="1" t="s">
        <v>840</v>
      </c>
      <c r="I59973">
        <v>60740</v>
      </c>
      <c r="J59973">
        <v>900</v>
      </c>
      <c r="K59973">
        <v>1.4817253868</v>
      </c>
      <c r="L59973" s="2">
        <v>44196.426825057868</v>
      </c>
      <c r="M59973" s="1" t="s">
        <v>977</v>
      </c>
    </row>
    <row r="59974" spans="1:13" x14ac:dyDescent="0.4">
      <c r="A59974">
        <v>67052</v>
      </c>
      <c r="B59974" s="1" t="s">
        <v>1515</v>
      </c>
      <c r="C59974" s="1" t="s">
        <v>14</v>
      </c>
      <c r="D59974" s="1" t="s">
        <v>195</v>
      </c>
      <c r="E59974" s="1" t="s">
        <v>533</v>
      </c>
      <c r="F59974" s="1" t="s">
        <v>16</v>
      </c>
      <c r="G59974" s="1" t="s">
        <v>197</v>
      </c>
      <c r="H59974" s="1" t="s">
        <v>534</v>
      </c>
      <c r="I59974">
        <v>87052</v>
      </c>
      <c r="J59974">
        <v>4634</v>
      </c>
      <c r="K59974">
        <v>5.3232550658999997</v>
      </c>
      <c r="L59974" s="2">
        <v>44196.426825057868</v>
      </c>
      <c r="M59974" s="1" t="s">
        <v>977</v>
      </c>
    </row>
    <row r="59975" spans="1:13" x14ac:dyDescent="0.4">
      <c r="A59975">
        <v>67053</v>
      </c>
      <c r="B59975" s="1" t="s">
        <v>1515</v>
      </c>
      <c r="C59975" s="1" t="s">
        <v>14</v>
      </c>
      <c r="D59975" s="1" t="s">
        <v>195</v>
      </c>
      <c r="E59975" s="1" t="s">
        <v>533</v>
      </c>
      <c r="F59975" s="1" t="s">
        <v>17</v>
      </c>
      <c r="G59975" s="1" t="s">
        <v>697</v>
      </c>
      <c r="H59975" s="1" t="s">
        <v>201</v>
      </c>
      <c r="I59975">
        <v>8778</v>
      </c>
      <c r="J59975">
        <v>147</v>
      </c>
      <c r="K59975">
        <v>1.6746411483000001</v>
      </c>
      <c r="L59975" s="2">
        <v>44196.426825069444</v>
      </c>
      <c r="M59975" s="1" t="s">
        <v>977</v>
      </c>
    </row>
    <row r="59976" spans="1:13" x14ac:dyDescent="0.4">
      <c r="A59976">
        <v>67054</v>
      </c>
      <c r="B59976" s="1" t="s">
        <v>1515</v>
      </c>
      <c r="C59976" s="1" t="s">
        <v>14</v>
      </c>
      <c r="D59976" s="1" t="s">
        <v>195</v>
      </c>
      <c r="E59976" s="1" t="s">
        <v>533</v>
      </c>
      <c r="F59976" s="1" t="s">
        <v>18</v>
      </c>
      <c r="G59976" s="1" t="s">
        <v>202</v>
      </c>
      <c r="H59976" s="1" t="s">
        <v>535</v>
      </c>
      <c r="I59976">
        <v>797</v>
      </c>
      <c r="J59976">
        <v>7</v>
      </c>
      <c r="K59976">
        <v>0.87829360099999998</v>
      </c>
      <c r="L59976" s="2">
        <v>44196.426825069444</v>
      </c>
      <c r="M59976" s="1" t="s">
        <v>977</v>
      </c>
    </row>
    <row r="59977" spans="1:13" x14ac:dyDescent="0.4">
      <c r="A59977">
        <v>67055</v>
      </c>
      <c r="B59977" s="1" t="s">
        <v>1515</v>
      </c>
      <c r="C59977" s="1" t="s">
        <v>14</v>
      </c>
      <c r="D59977" s="1" t="s">
        <v>195</v>
      </c>
      <c r="E59977" s="1" t="s">
        <v>533</v>
      </c>
      <c r="F59977" s="1" t="s">
        <v>19</v>
      </c>
      <c r="G59977" s="1" t="s">
        <v>204</v>
      </c>
      <c r="H59977" s="1" t="s">
        <v>536</v>
      </c>
      <c r="I59977">
        <v>46</v>
      </c>
      <c r="K59977">
        <v>0</v>
      </c>
      <c r="L59977" s="2">
        <v>44196.426825069444</v>
      </c>
      <c r="M59977" s="1" t="s">
        <v>977</v>
      </c>
    </row>
    <row r="59978" spans="1:13" x14ac:dyDescent="0.4">
      <c r="A59978">
        <v>67056</v>
      </c>
      <c r="B59978" s="1" t="s">
        <v>1515</v>
      </c>
      <c r="C59978" s="1" t="s">
        <v>14</v>
      </c>
      <c r="D59978" s="1" t="s">
        <v>195</v>
      </c>
      <c r="E59978" s="1" t="s">
        <v>533</v>
      </c>
      <c r="F59978" s="1" t="s">
        <v>20</v>
      </c>
      <c r="G59978" s="1" t="s">
        <v>206</v>
      </c>
      <c r="H59978" s="1" t="s">
        <v>207</v>
      </c>
      <c r="I59978">
        <v>226596</v>
      </c>
      <c r="J59978">
        <v>3349</v>
      </c>
      <c r="K59978">
        <v>1.477960776</v>
      </c>
      <c r="L59978" s="2">
        <v>44196.426825069444</v>
      </c>
      <c r="M59978" s="1" t="s">
        <v>977</v>
      </c>
    </row>
    <row r="59979" spans="1:13" x14ac:dyDescent="0.4">
      <c r="A59979">
        <v>67057</v>
      </c>
      <c r="B59979" s="1" t="s">
        <v>1515</v>
      </c>
      <c r="C59979" s="1" t="s">
        <v>14</v>
      </c>
      <c r="D59979" s="1" t="s">
        <v>195</v>
      </c>
      <c r="E59979" s="1" t="s">
        <v>533</v>
      </c>
      <c r="F59979" s="1" t="s">
        <v>21</v>
      </c>
      <c r="G59979" s="1" t="s">
        <v>208</v>
      </c>
      <c r="H59979" s="1" t="s">
        <v>209</v>
      </c>
      <c r="I59979">
        <v>58542</v>
      </c>
      <c r="J59979">
        <v>29</v>
      </c>
      <c r="K59979">
        <v>4.95370844E-2</v>
      </c>
      <c r="L59979" s="2">
        <v>44196.426825069444</v>
      </c>
      <c r="M59979" s="1" t="s">
        <v>977</v>
      </c>
    </row>
    <row r="59980" spans="1:13" x14ac:dyDescent="0.4">
      <c r="A59980">
        <v>67058</v>
      </c>
      <c r="B59980" s="1" t="s">
        <v>1515</v>
      </c>
      <c r="C59980" s="1" t="s">
        <v>14</v>
      </c>
      <c r="D59980" s="1" t="s">
        <v>195</v>
      </c>
      <c r="E59980" s="1" t="s">
        <v>533</v>
      </c>
      <c r="F59980" s="1" t="s">
        <v>22</v>
      </c>
      <c r="G59980" s="1" t="s">
        <v>210</v>
      </c>
      <c r="H59980" s="1" t="s">
        <v>537</v>
      </c>
      <c r="I59980">
        <v>6440</v>
      </c>
      <c r="J59980">
        <v>61</v>
      </c>
      <c r="K59980">
        <v>0.94720496890000005</v>
      </c>
      <c r="L59980" s="2">
        <v>44196.426825069444</v>
      </c>
      <c r="M59980" s="1" t="s">
        <v>977</v>
      </c>
    </row>
    <row r="59981" spans="1:13" x14ac:dyDescent="0.4">
      <c r="A59981">
        <v>67059</v>
      </c>
      <c r="B59981" s="1" t="s">
        <v>1515</v>
      </c>
      <c r="C59981" s="1" t="s">
        <v>14</v>
      </c>
      <c r="D59981" s="1" t="s">
        <v>195</v>
      </c>
      <c r="E59981" s="1" t="s">
        <v>533</v>
      </c>
      <c r="F59981" s="1" t="s">
        <v>23</v>
      </c>
      <c r="G59981" s="1" t="s">
        <v>212</v>
      </c>
      <c r="H59981" s="1" t="s">
        <v>538</v>
      </c>
      <c r="I59981">
        <v>108615</v>
      </c>
      <c r="J59981">
        <v>457</v>
      </c>
      <c r="K59981">
        <v>0.42075219809999997</v>
      </c>
      <c r="L59981" s="2">
        <v>44196.42682508102</v>
      </c>
      <c r="M59981" s="1" t="s">
        <v>977</v>
      </c>
    </row>
    <row r="59982" spans="1:13" x14ac:dyDescent="0.4">
      <c r="A59982">
        <v>67060</v>
      </c>
      <c r="B59982" s="1" t="s">
        <v>1515</v>
      </c>
      <c r="C59982" s="1" t="s">
        <v>14</v>
      </c>
      <c r="D59982" s="1" t="s">
        <v>195</v>
      </c>
      <c r="E59982" s="1" t="s">
        <v>533</v>
      </c>
      <c r="F59982" s="1" t="s">
        <v>24</v>
      </c>
      <c r="G59982" s="1" t="s">
        <v>214</v>
      </c>
      <c r="H59982" s="1" t="s">
        <v>215</v>
      </c>
      <c r="I59982">
        <v>1454</v>
      </c>
      <c r="J59982">
        <v>35</v>
      </c>
      <c r="K59982">
        <v>2.4071526822</v>
      </c>
      <c r="L59982" s="2">
        <v>44196.42682508102</v>
      </c>
      <c r="M59982" s="1" t="s">
        <v>977</v>
      </c>
    </row>
    <row r="59983" spans="1:13" x14ac:dyDescent="0.4">
      <c r="A59983">
        <v>67061</v>
      </c>
      <c r="B59983" s="1" t="s">
        <v>1515</v>
      </c>
      <c r="C59983" s="1" t="s">
        <v>14</v>
      </c>
      <c r="D59983" s="1" t="s">
        <v>195</v>
      </c>
      <c r="E59983" s="1" t="s">
        <v>533</v>
      </c>
      <c r="F59983" s="1" t="s">
        <v>25</v>
      </c>
      <c r="G59983" s="1" t="s">
        <v>216</v>
      </c>
      <c r="H59983" s="1" t="s">
        <v>217</v>
      </c>
      <c r="I59983">
        <v>10244852</v>
      </c>
      <c r="J59983">
        <v>148439</v>
      </c>
      <c r="K59983">
        <v>1.4489130736</v>
      </c>
      <c r="L59983" s="2">
        <v>44196.42682508102</v>
      </c>
      <c r="M59983" s="1" t="s">
        <v>977</v>
      </c>
    </row>
    <row r="59984" spans="1:13" x14ac:dyDescent="0.4">
      <c r="A59984">
        <v>67062</v>
      </c>
      <c r="B59984" s="1" t="s">
        <v>1515</v>
      </c>
      <c r="C59984" s="1" t="s">
        <v>14</v>
      </c>
      <c r="D59984" s="1" t="s">
        <v>195</v>
      </c>
      <c r="E59984" s="1" t="s">
        <v>533</v>
      </c>
      <c r="F59984" s="1" t="s">
        <v>26</v>
      </c>
      <c r="G59984" s="1" t="s">
        <v>218</v>
      </c>
      <c r="H59984" s="1" t="s">
        <v>539</v>
      </c>
      <c r="I59984">
        <v>471526</v>
      </c>
      <c r="J59984">
        <v>9162</v>
      </c>
      <c r="K59984">
        <v>1.9430529810999999</v>
      </c>
      <c r="L59984" s="2">
        <v>44196.42682508102</v>
      </c>
      <c r="M59984" s="1" t="s">
        <v>977</v>
      </c>
    </row>
    <row r="59985" spans="1:13" x14ac:dyDescent="0.4">
      <c r="A59985">
        <v>67063</v>
      </c>
      <c r="B59985" s="1" t="s">
        <v>1515</v>
      </c>
      <c r="C59985" s="1" t="s">
        <v>14</v>
      </c>
      <c r="D59985" s="1" t="s">
        <v>195</v>
      </c>
      <c r="E59985" s="1" t="s">
        <v>533</v>
      </c>
      <c r="F59985" s="1" t="s">
        <v>27</v>
      </c>
      <c r="G59985" s="1" t="s">
        <v>220</v>
      </c>
      <c r="H59985" s="1" t="s">
        <v>540</v>
      </c>
      <c r="I59985">
        <v>364</v>
      </c>
      <c r="K59985">
        <v>0</v>
      </c>
      <c r="L59985" s="2">
        <v>44196.42682508102</v>
      </c>
      <c r="M59985" s="1" t="s">
        <v>977</v>
      </c>
    </row>
    <row r="59986" spans="1:13" x14ac:dyDescent="0.4">
      <c r="A59986">
        <v>67064</v>
      </c>
      <c r="B59986" s="1" t="s">
        <v>1515</v>
      </c>
      <c r="C59986" s="1" t="s">
        <v>14</v>
      </c>
      <c r="D59986" s="1" t="s">
        <v>195</v>
      </c>
      <c r="E59986" s="1" t="s">
        <v>533</v>
      </c>
      <c r="F59986" s="1" t="s">
        <v>28</v>
      </c>
      <c r="G59986" s="1" t="s">
        <v>222</v>
      </c>
      <c r="H59986" s="1" t="s">
        <v>541</v>
      </c>
      <c r="I59986">
        <v>259548</v>
      </c>
      <c r="J59986">
        <v>1840</v>
      </c>
      <c r="K59986">
        <v>0.70892474599999999</v>
      </c>
      <c r="L59986" s="2">
        <v>44196.426825092596</v>
      </c>
      <c r="M59986" s="1" t="s">
        <v>977</v>
      </c>
    </row>
    <row r="59987" spans="1:13" x14ac:dyDescent="0.4">
      <c r="A59987">
        <v>67065</v>
      </c>
      <c r="B59987" s="1" t="s">
        <v>1515</v>
      </c>
      <c r="C59987" s="1" t="s">
        <v>14</v>
      </c>
      <c r="D59987" s="1" t="s">
        <v>195</v>
      </c>
      <c r="E59987" s="1" t="s">
        <v>533</v>
      </c>
      <c r="F59987" s="1" t="s">
        <v>30</v>
      </c>
      <c r="G59987" s="1" t="s">
        <v>698</v>
      </c>
      <c r="H59987" s="1" t="s">
        <v>543</v>
      </c>
      <c r="I59987">
        <v>42063</v>
      </c>
      <c r="J59987">
        <v>194</v>
      </c>
      <c r="K59987">
        <v>0.46121294239999999</v>
      </c>
      <c r="L59987" s="2">
        <v>44196.426825092596</v>
      </c>
      <c r="M59987" s="1" t="s">
        <v>977</v>
      </c>
    </row>
    <row r="59988" spans="1:13" x14ac:dyDescent="0.4">
      <c r="A59988">
        <v>67066</v>
      </c>
      <c r="B59988" s="1" t="s">
        <v>1515</v>
      </c>
      <c r="C59988" s="1" t="s">
        <v>14</v>
      </c>
      <c r="D59988" s="1" t="s">
        <v>195</v>
      </c>
      <c r="E59988" s="1" t="s">
        <v>533</v>
      </c>
      <c r="F59988" s="1" t="s">
        <v>31</v>
      </c>
      <c r="G59988" s="1" t="s">
        <v>228</v>
      </c>
      <c r="H59988" s="1" t="s">
        <v>229</v>
      </c>
      <c r="I59988">
        <v>52330</v>
      </c>
      <c r="J59988">
        <v>2189</v>
      </c>
      <c r="K59988">
        <v>4.1830689852000003</v>
      </c>
      <c r="L59988" s="2">
        <v>44196.426825092596</v>
      </c>
      <c r="M59988" s="1" t="s">
        <v>977</v>
      </c>
    </row>
    <row r="59989" spans="1:13" x14ac:dyDescent="0.4">
      <c r="A59989">
        <v>67067</v>
      </c>
      <c r="B59989" s="1" t="s">
        <v>1515</v>
      </c>
      <c r="C59989" s="1" t="s">
        <v>14</v>
      </c>
      <c r="D59989" s="1" t="s">
        <v>195</v>
      </c>
      <c r="E59989" s="1" t="s">
        <v>533</v>
      </c>
      <c r="F59989" s="1" t="s">
        <v>32</v>
      </c>
      <c r="G59989" s="1" t="s">
        <v>230</v>
      </c>
      <c r="H59989" s="1" t="s">
        <v>231</v>
      </c>
      <c r="I59989">
        <v>475085</v>
      </c>
      <c r="J59989">
        <v>9992</v>
      </c>
      <c r="K59989">
        <v>2.1032025848</v>
      </c>
      <c r="L59989" s="2">
        <v>44196.426825092596</v>
      </c>
      <c r="M59989" s="1" t="s">
        <v>977</v>
      </c>
    </row>
    <row r="59990" spans="1:13" x14ac:dyDescent="0.4">
      <c r="A59990">
        <v>67068</v>
      </c>
      <c r="B59990" s="1" t="s">
        <v>1515</v>
      </c>
      <c r="C59990" s="1" t="s">
        <v>14</v>
      </c>
      <c r="D59990" s="1" t="s">
        <v>195</v>
      </c>
      <c r="E59990" s="1" t="s">
        <v>533</v>
      </c>
      <c r="F59990" s="1" t="s">
        <v>33</v>
      </c>
      <c r="G59990" s="1" t="s">
        <v>232</v>
      </c>
      <c r="H59990" s="1" t="s">
        <v>544</v>
      </c>
      <c r="I59990">
        <v>727122</v>
      </c>
      <c r="J59990">
        <v>21703</v>
      </c>
      <c r="K59990">
        <v>2.9847810957999998</v>
      </c>
      <c r="L59990" s="2">
        <v>44196.426825092596</v>
      </c>
      <c r="M59990" s="1" t="s">
        <v>977</v>
      </c>
    </row>
    <row r="59991" spans="1:13" x14ac:dyDescent="0.4">
      <c r="A59991">
        <v>67069</v>
      </c>
      <c r="B59991" s="1" t="s">
        <v>1515</v>
      </c>
      <c r="C59991" s="1" t="s">
        <v>14</v>
      </c>
      <c r="D59991" s="1" t="s">
        <v>195</v>
      </c>
      <c r="E59991" s="1" t="s">
        <v>533</v>
      </c>
      <c r="F59991" s="1" t="s">
        <v>34</v>
      </c>
      <c r="G59991" s="1" t="s">
        <v>234</v>
      </c>
      <c r="H59991" s="1" t="s">
        <v>235</v>
      </c>
      <c r="I59991">
        <v>636</v>
      </c>
      <c r="K59991">
        <v>0</v>
      </c>
      <c r="L59991" s="2">
        <v>44196.426825092596</v>
      </c>
      <c r="M59991" s="1" t="s">
        <v>977</v>
      </c>
    </row>
    <row r="59992" spans="1:13" x14ac:dyDescent="0.4">
      <c r="A59992">
        <v>67070</v>
      </c>
      <c r="B59992" s="1" t="s">
        <v>1515</v>
      </c>
      <c r="C59992" s="1" t="s">
        <v>14</v>
      </c>
      <c r="D59992" s="1" t="s">
        <v>195</v>
      </c>
      <c r="E59992" s="1" t="s">
        <v>533</v>
      </c>
      <c r="F59992" s="1" t="s">
        <v>35</v>
      </c>
      <c r="G59992" s="1" t="s">
        <v>236</v>
      </c>
      <c r="H59992" s="1" t="s">
        <v>545</v>
      </c>
      <c r="I59992">
        <v>13691</v>
      </c>
      <c r="J59992">
        <v>48</v>
      </c>
      <c r="K59992">
        <v>0.35059528150000002</v>
      </c>
      <c r="L59992" s="2">
        <v>44196.426825092596</v>
      </c>
      <c r="M59992" s="1" t="s">
        <v>977</v>
      </c>
    </row>
    <row r="59993" spans="1:13" x14ac:dyDescent="0.4">
      <c r="A59993">
        <v>67071</v>
      </c>
      <c r="B59993" s="1" t="s">
        <v>1515</v>
      </c>
      <c r="C59993" s="1" t="s">
        <v>14</v>
      </c>
      <c r="D59993" s="1" t="s">
        <v>195</v>
      </c>
      <c r="E59993" s="1" t="s">
        <v>533</v>
      </c>
      <c r="F59993" s="1" t="s">
        <v>128</v>
      </c>
      <c r="G59993" s="1" t="s">
        <v>238</v>
      </c>
      <c r="H59993" s="1" t="s">
        <v>546</v>
      </c>
      <c r="I59993">
        <v>511261</v>
      </c>
      <c r="J59993">
        <v>7509</v>
      </c>
      <c r="K59993">
        <v>1.4687214553000001</v>
      </c>
      <c r="L59993" s="2">
        <v>44196.426825104165</v>
      </c>
      <c r="M59993" s="1" t="s">
        <v>977</v>
      </c>
    </row>
    <row r="59994" spans="1:13" x14ac:dyDescent="0.4">
      <c r="A59994">
        <v>67072</v>
      </c>
      <c r="B59994" s="1" t="s">
        <v>1515</v>
      </c>
      <c r="C59994" s="1" t="s">
        <v>14</v>
      </c>
      <c r="D59994" s="1" t="s">
        <v>195</v>
      </c>
      <c r="E59994" s="1" t="s">
        <v>533</v>
      </c>
      <c r="F59994" s="1" t="s">
        <v>132</v>
      </c>
      <c r="G59994" s="1" t="s">
        <v>240</v>
      </c>
      <c r="H59994" s="1" t="s">
        <v>547</v>
      </c>
      <c r="I59994">
        <v>152</v>
      </c>
      <c r="J59994">
        <v>3</v>
      </c>
      <c r="K59994">
        <v>1.9736842105000001</v>
      </c>
      <c r="L59994" s="2">
        <v>44196.426825104165</v>
      </c>
      <c r="M59994" s="1" t="s">
        <v>977</v>
      </c>
    </row>
    <row r="59995" spans="1:13" x14ac:dyDescent="0.4">
      <c r="A59995">
        <v>67073</v>
      </c>
      <c r="B59995" s="1" t="s">
        <v>1515</v>
      </c>
      <c r="C59995" s="1" t="s">
        <v>14</v>
      </c>
      <c r="D59995" s="1" t="s">
        <v>195</v>
      </c>
      <c r="E59995" s="1" t="s">
        <v>533</v>
      </c>
      <c r="F59995" s="1" t="s">
        <v>133</v>
      </c>
      <c r="G59995" s="1" t="s">
        <v>242</v>
      </c>
      <c r="H59995" s="1" t="s">
        <v>243</v>
      </c>
      <c r="I59995">
        <v>1175</v>
      </c>
      <c r="K59995">
        <v>0</v>
      </c>
      <c r="L59995" s="2">
        <v>44196.426825104165</v>
      </c>
      <c r="M59995" s="1" t="s">
        <v>977</v>
      </c>
    </row>
    <row r="59996" spans="1:13" x14ac:dyDescent="0.4">
      <c r="A59996">
        <v>67074</v>
      </c>
      <c r="B59996" s="1" t="s">
        <v>1515</v>
      </c>
      <c r="C59996" s="1" t="s">
        <v>14</v>
      </c>
      <c r="D59996" s="1" t="s">
        <v>195</v>
      </c>
      <c r="E59996" s="1" t="s">
        <v>533</v>
      </c>
      <c r="F59996" s="1" t="s">
        <v>168</v>
      </c>
      <c r="G59996" s="1" t="s">
        <v>244</v>
      </c>
      <c r="H59996" s="1" t="s">
        <v>548</v>
      </c>
      <c r="I59996">
        <v>199555</v>
      </c>
      <c r="J59996">
        <v>2749</v>
      </c>
      <c r="K59996">
        <v>1.3775650823000001</v>
      </c>
      <c r="L59996" s="2">
        <v>44196.426825104165</v>
      </c>
      <c r="M59996" s="1" t="s">
        <v>977</v>
      </c>
    </row>
    <row r="59997" spans="1:13" x14ac:dyDescent="0.4">
      <c r="A59997">
        <v>67075</v>
      </c>
      <c r="B59997" s="1" t="s">
        <v>1515</v>
      </c>
      <c r="C59997" s="1" t="s">
        <v>14</v>
      </c>
      <c r="D59997" s="1" t="s">
        <v>195</v>
      </c>
      <c r="E59997" s="1" t="s">
        <v>533</v>
      </c>
      <c r="F59997" s="1" t="s">
        <v>182</v>
      </c>
      <c r="G59997" s="1" t="s">
        <v>246</v>
      </c>
      <c r="H59997" s="1" t="s">
        <v>549</v>
      </c>
      <c r="I59997">
        <v>76985</v>
      </c>
      <c r="J59997">
        <v>614</v>
      </c>
      <c r="K59997">
        <v>0.79755796580000005</v>
      </c>
      <c r="L59997" s="2">
        <v>44196.426825104165</v>
      </c>
      <c r="M59997" s="1" t="s">
        <v>977</v>
      </c>
    </row>
    <row r="59998" spans="1:13" x14ac:dyDescent="0.4">
      <c r="A59998">
        <v>67076</v>
      </c>
      <c r="B59998" s="1" t="s">
        <v>1515</v>
      </c>
      <c r="C59998" s="1" t="s">
        <v>14</v>
      </c>
      <c r="D59998" s="1" t="s">
        <v>195</v>
      </c>
      <c r="E59998" s="1" t="s">
        <v>533</v>
      </c>
      <c r="F59998" s="1" t="s">
        <v>751</v>
      </c>
      <c r="G59998" s="1" t="s">
        <v>551</v>
      </c>
      <c r="H59998" s="1" t="s">
        <v>672</v>
      </c>
      <c r="I59998">
        <v>80843</v>
      </c>
      <c r="J59998">
        <v>1354</v>
      </c>
      <c r="K59998">
        <v>1.6748512549000001</v>
      </c>
      <c r="L59998" s="2">
        <v>44196.426825104165</v>
      </c>
      <c r="M59998" s="1" t="s">
        <v>977</v>
      </c>
    </row>
    <row r="59999" spans="1:13" x14ac:dyDescent="0.4">
      <c r="A59999">
        <v>67077</v>
      </c>
      <c r="B59999" s="1" t="s">
        <v>1515</v>
      </c>
      <c r="C59999" s="1" t="s">
        <v>14</v>
      </c>
      <c r="D59999" s="1" t="s">
        <v>195</v>
      </c>
      <c r="E59999" s="1" t="s">
        <v>533</v>
      </c>
      <c r="F59999" s="1" t="s">
        <v>752</v>
      </c>
      <c r="G59999" s="1" t="s">
        <v>753</v>
      </c>
      <c r="H59999" s="1" t="s">
        <v>754</v>
      </c>
      <c r="I59999">
        <v>44</v>
      </c>
      <c r="K59999">
        <v>0</v>
      </c>
      <c r="L59999" s="2">
        <v>44196.426825115741</v>
      </c>
      <c r="M59999" s="1" t="s">
        <v>977</v>
      </c>
    </row>
    <row r="60000" spans="1:13" x14ac:dyDescent="0.4">
      <c r="A60000">
        <v>67078</v>
      </c>
      <c r="B60000" s="1" t="s">
        <v>1515</v>
      </c>
      <c r="C60000" s="1" t="s">
        <v>14</v>
      </c>
      <c r="D60000" s="1" t="s">
        <v>195</v>
      </c>
      <c r="E60000" s="1" t="s">
        <v>533</v>
      </c>
      <c r="F60000" s="1" t="s">
        <v>801</v>
      </c>
      <c r="G60000" s="1" t="s">
        <v>802</v>
      </c>
      <c r="H60000" s="1" t="s">
        <v>803</v>
      </c>
      <c r="I60000">
        <v>123153</v>
      </c>
      <c r="J60000">
        <v>2637</v>
      </c>
      <c r="K60000">
        <v>2.1412389466000001</v>
      </c>
      <c r="L60000" s="2">
        <v>44196.426825115741</v>
      </c>
      <c r="M60000" s="1" t="s">
        <v>977</v>
      </c>
    </row>
    <row r="60001" spans="1:13" x14ac:dyDescent="0.4">
      <c r="A60001">
        <v>67079</v>
      </c>
      <c r="B60001" s="1" t="s">
        <v>1515</v>
      </c>
      <c r="C60001" s="1" t="s">
        <v>14</v>
      </c>
      <c r="D60001" s="1" t="s">
        <v>195</v>
      </c>
      <c r="E60001" s="1" t="s">
        <v>533</v>
      </c>
      <c r="F60001" s="1" t="s">
        <v>814</v>
      </c>
      <c r="G60001" s="1" t="s">
        <v>815</v>
      </c>
      <c r="H60001" s="1" t="s">
        <v>816</v>
      </c>
      <c r="I60001">
        <v>41</v>
      </c>
      <c r="K60001">
        <v>0</v>
      </c>
      <c r="L60001" s="2">
        <v>44196.426825115741</v>
      </c>
      <c r="M60001" s="1" t="s">
        <v>977</v>
      </c>
    </row>
    <row r="60002" spans="1:13" x14ac:dyDescent="0.4">
      <c r="A60002">
        <v>67080</v>
      </c>
      <c r="B60002" s="1" t="s">
        <v>1515</v>
      </c>
      <c r="C60002" s="1" t="s">
        <v>14</v>
      </c>
      <c r="D60002" s="1" t="s">
        <v>195</v>
      </c>
      <c r="E60002" s="1" t="s">
        <v>533</v>
      </c>
      <c r="F60002" s="1" t="s">
        <v>991</v>
      </c>
      <c r="G60002" s="1" t="s">
        <v>992</v>
      </c>
      <c r="H60002" s="1" t="s">
        <v>993</v>
      </c>
      <c r="I60002">
        <v>13182</v>
      </c>
      <c r="J60002">
        <v>89</v>
      </c>
      <c r="K60002">
        <v>0.6751631011</v>
      </c>
      <c r="L60002" s="2">
        <v>44196.426825115741</v>
      </c>
      <c r="M60002" s="1" t="s">
        <v>977</v>
      </c>
    </row>
    <row r="60003" spans="1:13" x14ac:dyDescent="0.4">
      <c r="A60003">
        <v>67081</v>
      </c>
      <c r="B60003" s="1" t="s">
        <v>1515</v>
      </c>
      <c r="C60003" s="1" t="s">
        <v>36</v>
      </c>
      <c r="D60003" s="1" t="s">
        <v>869</v>
      </c>
      <c r="E60003" s="1" t="s">
        <v>552</v>
      </c>
      <c r="F60003" s="1" t="s">
        <v>37</v>
      </c>
      <c r="G60003" s="1" t="s">
        <v>249</v>
      </c>
      <c r="H60003" s="1" t="s">
        <v>250</v>
      </c>
      <c r="I60003">
        <v>1212481</v>
      </c>
      <c r="J60003">
        <v>54946</v>
      </c>
      <c r="K60003">
        <v>4.5316998781000004</v>
      </c>
      <c r="L60003" s="2">
        <v>44196.426825115741</v>
      </c>
      <c r="M60003" s="1" t="s">
        <v>977</v>
      </c>
    </row>
    <row r="60004" spans="1:13" x14ac:dyDescent="0.4">
      <c r="A60004">
        <v>67082</v>
      </c>
      <c r="B60004" s="1" t="s">
        <v>1515</v>
      </c>
      <c r="C60004" s="1" t="s">
        <v>36</v>
      </c>
      <c r="D60004" s="1" t="s">
        <v>869</v>
      </c>
      <c r="E60004" s="1" t="s">
        <v>552</v>
      </c>
      <c r="F60004" s="1" t="s">
        <v>39</v>
      </c>
      <c r="G60004" s="1" t="s">
        <v>253</v>
      </c>
      <c r="H60004" s="1" t="s">
        <v>254</v>
      </c>
      <c r="I60004">
        <v>92169</v>
      </c>
      <c r="J60004">
        <v>351</v>
      </c>
      <c r="K60004">
        <v>0.3808221853</v>
      </c>
      <c r="L60004" s="2">
        <v>44196.426825115741</v>
      </c>
      <c r="M60004" s="1" t="s">
        <v>977</v>
      </c>
    </row>
    <row r="60005" spans="1:13" x14ac:dyDescent="0.4">
      <c r="A60005">
        <v>67083</v>
      </c>
      <c r="B60005" s="1" t="s">
        <v>1515</v>
      </c>
      <c r="C60005" s="1" t="s">
        <v>36</v>
      </c>
      <c r="D60005" s="1" t="s">
        <v>869</v>
      </c>
      <c r="E60005" s="1" t="s">
        <v>552</v>
      </c>
      <c r="F60005" s="1" t="s">
        <v>45</v>
      </c>
      <c r="G60005" s="1" t="s">
        <v>265</v>
      </c>
      <c r="H60005" s="1" t="s">
        <v>266</v>
      </c>
      <c r="I60005">
        <v>135233</v>
      </c>
      <c r="J60005">
        <v>7520</v>
      </c>
      <c r="K60005">
        <v>5.5607728881999998</v>
      </c>
      <c r="L60005" s="2">
        <v>44196.426825115741</v>
      </c>
      <c r="M60005" s="1" t="s">
        <v>977</v>
      </c>
    </row>
    <row r="60006" spans="1:13" x14ac:dyDescent="0.4">
      <c r="A60006">
        <v>67084</v>
      </c>
      <c r="B60006" s="1" t="s">
        <v>1515</v>
      </c>
      <c r="C60006" s="1" t="s">
        <v>36</v>
      </c>
      <c r="D60006" s="1" t="s">
        <v>869</v>
      </c>
      <c r="E60006" s="1" t="s">
        <v>552</v>
      </c>
      <c r="F60006" s="1" t="s">
        <v>41</v>
      </c>
      <c r="G60006" s="1" t="s">
        <v>257</v>
      </c>
      <c r="H60006" s="1" t="s">
        <v>258</v>
      </c>
      <c r="I60006">
        <v>593541</v>
      </c>
      <c r="J60006">
        <v>12800</v>
      </c>
      <c r="K60006">
        <v>2.1565485786999998</v>
      </c>
      <c r="L60006" s="2">
        <v>44196.426825127317</v>
      </c>
      <c r="M60006" s="1" t="s">
        <v>977</v>
      </c>
    </row>
    <row r="60007" spans="1:13" x14ac:dyDescent="0.4">
      <c r="A60007">
        <v>67085</v>
      </c>
      <c r="B60007" s="1" t="s">
        <v>1515</v>
      </c>
      <c r="C60007" s="1" t="s">
        <v>36</v>
      </c>
      <c r="D60007" s="1" t="s">
        <v>869</v>
      </c>
      <c r="E60007" s="1" t="s">
        <v>552</v>
      </c>
      <c r="F60007" s="1" t="s">
        <v>48</v>
      </c>
      <c r="G60007" s="1" t="s">
        <v>271</v>
      </c>
      <c r="H60007" s="1" t="s">
        <v>556</v>
      </c>
      <c r="I60007">
        <v>291393</v>
      </c>
      <c r="J60007">
        <v>3801</v>
      </c>
      <c r="K60007">
        <v>1.3044239223</v>
      </c>
      <c r="L60007" s="2">
        <v>44196.426825127317</v>
      </c>
      <c r="M60007" s="1" t="s">
        <v>977</v>
      </c>
    </row>
    <row r="60008" spans="1:13" x14ac:dyDescent="0.4">
      <c r="A60008">
        <v>67086</v>
      </c>
      <c r="B60008" s="1" t="s">
        <v>1515</v>
      </c>
      <c r="C60008" s="1" t="s">
        <v>36</v>
      </c>
      <c r="D60008" s="1" t="s">
        <v>869</v>
      </c>
      <c r="E60008" s="1" t="s">
        <v>552</v>
      </c>
      <c r="F60008" s="1" t="s">
        <v>38</v>
      </c>
      <c r="G60008" s="1" t="s">
        <v>251</v>
      </c>
      <c r="H60008" s="1" t="s">
        <v>252</v>
      </c>
      <c r="I60008">
        <v>150093</v>
      </c>
      <c r="J60008">
        <v>932</v>
      </c>
      <c r="K60008">
        <v>0.62094834529999998</v>
      </c>
      <c r="L60008" s="2">
        <v>44196.426825127317</v>
      </c>
      <c r="M60008" s="1" t="s">
        <v>977</v>
      </c>
    </row>
    <row r="60009" spans="1:13" x14ac:dyDescent="0.4">
      <c r="A60009">
        <v>67087</v>
      </c>
      <c r="B60009" s="1" t="s">
        <v>1515</v>
      </c>
      <c r="C60009" s="1" t="s">
        <v>36</v>
      </c>
      <c r="D60009" s="1" t="s">
        <v>869</v>
      </c>
      <c r="E60009" s="1" t="s">
        <v>552</v>
      </c>
      <c r="F60009" s="1" t="s">
        <v>43</v>
      </c>
      <c r="G60009" s="1" t="s">
        <v>261</v>
      </c>
      <c r="H60009" s="1" t="s">
        <v>262</v>
      </c>
      <c r="I60009">
        <v>175118</v>
      </c>
      <c r="J60009">
        <v>1430</v>
      </c>
      <c r="K60009">
        <v>0.81659224060000002</v>
      </c>
      <c r="L60009" s="2">
        <v>44196.426825127317</v>
      </c>
      <c r="M60009" s="1" t="s">
        <v>977</v>
      </c>
    </row>
    <row r="60010" spans="1:13" x14ac:dyDescent="0.4">
      <c r="A60010">
        <v>67088</v>
      </c>
      <c r="B60010" s="1" t="s">
        <v>1515</v>
      </c>
      <c r="C60010" s="1" t="s">
        <v>36</v>
      </c>
      <c r="D60010" s="1" t="s">
        <v>869</v>
      </c>
      <c r="E60010" s="1" t="s">
        <v>552</v>
      </c>
      <c r="F60010" s="1" t="s">
        <v>817</v>
      </c>
      <c r="G60010" s="1" t="s">
        <v>818</v>
      </c>
      <c r="H60010" s="1" t="s">
        <v>819</v>
      </c>
      <c r="I60010">
        <v>99350</v>
      </c>
      <c r="J60010">
        <v>1444</v>
      </c>
      <c r="K60010">
        <v>1.4534474080999999</v>
      </c>
      <c r="L60010" s="2">
        <v>44196.426825127317</v>
      </c>
      <c r="M60010" s="1" t="s">
        <v>977</v>
      </c>
    </row>
    <row r="60011" spans="1:13" x14ac:dyDescent="0.4">
      <c r="A60011">
        <v>67089</v>
      </c>
      <c r="B60011" s="1" t="s">
        <v>1515</v>
      </c>
      <c r="C60011" s="1" t="s">
        <v>36</v>
      </c>
      <c r="D60011" s="1" t="s">
        <v>869</v>
      </c>
      <c r="E60011" s="1" t="s">
        <v>552</v>
      </c>
      <c r="F60011" s="1" t="s">
        <v>51</v>
      </c>
      <c r="G60011" s="1" t="s">
        <v>277</v>
      </c>
      <c r="H60011" s="1" t="s">
        <v>278</v>
      </c>
      <c r="I60011">
        <v>435189</v>
      </c>
      <c r="J60011">
        <v>7314</v>
      </c>
      <c r="K60011">
        <v>1.6806490972000001</v>
      </c>
      <c r="L60011" s="2">
        <v>44196.426825127317</v>
      </c>
      <c r="M60011" s="1" t="s">
        <v>977</v>
      </c>
    </row>
    <row r="60012" spans="1:13" x14ac:dyDescent="0.4">
      <c r="A60012">
        <v>67090</v>
      </c>
      <c r="B60012" s="1" t="s">
        <v>1515</v>
      </c>
      <c r="C60012" s="1" t="s">
        <v>36</v>
      </c>
      <c r="D60012" s="1" t="s">
        <v>869</v>
      </c>
      <c r="E60012" s="1" t="s">
        <v>552</v>
      </c>
      <c r="F60012" s="1" t="s">
        <v>42</v>
      </c>
      <c r="G60012" s="1" t="s">
        <v>259</v>
      </c>
      <c r="H60012" s="1" t="s">
        <v>260</v>
      </c>
      <c r="I60012">
        <v>128633</v>
      </c>
      <c r="J60012">
        <v>1497</v>
      </c>
      <c r="K60012">
        <v>1.1637760139</v>
      </c>
      <c r="L60012" s="2">
        <v>44196.426825138886</v>
      </c>
      <c r="M60012" s="1" t="s">
        <v>977</v>
      </c>
    </row>
    <row r="60013" spans="1:13" x14ac:dyDescent="0.4">
      <c r="A60013">
        <v>67091</v>
      </c>
      <c r="B60013" s="1" t="s">
        <v>1515</v>
      </c>
      <c r="C60013" s="1" t="s">
        <v>36</v>
      </c>
      <c r="D60013" s="1" t="s">
        <v>869</v>
      </c>
      <c r="E60013" s="1" t="s">
        <v>552</v>
      </c>
      <c r="F60013" s="1" t="s">
        <v>47</v>
      </c>
      <c r="G60013" s="1" t="s">
        <v>269</v>
      </c>
      <c r="H60013" s="1" t="s">
        <v>555</v>
      </c>
      <c r="I60013">
        <v>143428</v>
      </c>
      <c r="J60013">
        <v>245</v>
      </c>
      <c r="K60013">
        <v>0.1708174136</v>
      </c>
      <c r="L60013" s="2">
        <v>44196.426825138886</v>
      </c>
      <c r="M60013" s="1" t="s">
        <v>977</v>
      </c>
    </row>
    <row r="60014" spans="1:13" x14ac:dyDescent="0.4">
      <c r="A60014">
        <v>67092</v>
      </c>
      <c r="B60014" s="1" t="s">
        <v>1515</v>
      </c>
      <c r="C60014" s="1" t="s">
        <v>36</v>
      </c>
      <c r="D60014" s="1" t="s">
        <v>869</v>
      </c>
      <c r="E60014" s="1" t="s">
        <v>552</v>
      </c>
      <c r="F60014" s="1" t="s">
        <v>50</v>
      </c>
      <c r="G60014" s="1" t="s">
        <v>701</v>
      </c>
      <c r="H60014" s="1" t="s">
        <v>276</v>
      </c>
      <c r="I60014">
        <v>362488</v>
      </c>
      <c r="J60014">
        <v>6204</v>
      </c>
      <c r="K60014">
        <v>1.7115049325</v>
      </c>
      <c r="L60014" s="2">
        <v>44196.426825138886</v>
      </c>
      <c r="M60014" s="1" t="s">
        <v>977</v>
      </c>
    </row>
    <row r="60015" spans="1:13" x14ac:dyDescent="0.4">
      <c r="A60015">
        <v>67093</v>
      </c>
      <c r="B60015" s="1" t="s">
        <v>1515</v>
      </c>
      <c r="C60015" s="1" t="s">
        <v>36</v>
      </c>
      <c r="D60015" s="1" t="s">
        <v>869</v>
      </c>
      <c r="E60015" s="1" t="s">
        <v>552</v>
      </c>
      <c r="F60015" s="1" t="s">
        <v>788</v>
      </c>
      <c r="G60015" s="1" t="s">
        <v>789</v>
      </c>
      <c r="H60015" s="1" t="s">
        <v>790</v>
      </c>
      <c r="I60015">
        <v>11243</v>
      </c>
      <c r="J60015">
        <v>696</v>
      </c>
      <c r="K60015">
        <v>6.1905185447999997</v>
      </c>
      <c r="L60015" s="2">
        <v>44196.426825138886</v>
      </c>
      <c r="M60015" s="1" t="s">
        <v>977</v>
      </c>
    </row>
    <row r="60016" spans="1:13" x14ac:dyDescent="0.4">
      <c r="A60016">
        <v>67094</v>
      </c>
      <c r="B60016" s="1" t="s">
        <v>1515</v>
      </c>
      <c r="C60016" s="1" t="s">
        <v>36</v>
      </c>
      <c r="D60016" s="1" t="s">
        <v>869</v>
      </c>
      <c r="E60016" s="1" t="s">
        <v>552</v>
      </c>
      <c r="F60016" s="1" t="s">
        <v>49</v>
      </c>
      <c r="G60016" s="1" t="s">
        <v>273</v>
      </c>
      <c r="H60016" s="1" t="s">
        <v>274</v>
      </c>
      <c r="I60016">
        <v>134802</v>
      </c>
      <c r="J60016">
        <v>4570</v>
      </c>
      <c r="K60016">
        <v>3.3901574160000001</v>
      </c>
      <c r="L60016" s="2">
        <v>44196.426825138886</v>
      </c>
      <c r="M60016" s="1" t="s">
        <v>977</v>
      </c>
    </row>
    <row r="60017" spans="1:13" x14ac:dyDescent="0.4">
      <c r="A60017">
        <v>67095</v>
      </c>
      <c r="B60017" s="1" t="s">
        <v>1515</v>
      </c>
      <c r="C60017" s="1" t="s">
        <v>36</v>
      </c>
      <c r="D60017" s="1" t="s">
        <v>869</v>
      </c>
      <c r="E60017" s="1" t="s">
        <v>552</v>
      </c>
      <c r="F60017" s="1" t="s">
        <v>44</v>
      </c>
      <c r="G60017" s="1" t="s">
        <v>263</v>
      </c>
      <c r="H60017" s="1" t="s">
        <v>264</v>
      </c>
      <c r="I60017">
        <v>408277</v>
      </c>
      <c r="J60017">
        <v>3278</v>
      </c>
      <c r="K60017">
        <v>0.80288627570000004</v>
      </c>
      <c r="L60017" s="2">
        <v>44196.426825150462</v>
      </c>
      <c r="M60017" s="1" t="s">
        <v>977</v>
      </c>
    </row>
    <row r="60018" spans="1:13" x14ac:dyDescent="0.4">
      <c r="A60018">
        <v>67096</v>
      </c>
      <c r="B60018" s="1" t="s">
        <v>1515</v>
      </c>
      <c r="C60018" s="1" t="s">
        <v>36</v>
      </c>
      <c r="D60018" s="1" t="s">
        <v>869</v>
      </c>
      <c r="E60018" s="1" t="s">
        <v>552</v>
      </c>
      <c r="F60018" s="1" t="s">
        <v>40</v>
      </c>
      <c r="G60018" s="1" t="s">
        <v>700</v>
      </c>
      <c r="H60018" s="1" t="s">
        <v>553</v>
      </c>
      <c r="I60018">
        <v>204369</v>
      </c>
      <c r="J60018">
        <v>662</v>
      </c>
      <c r="K60018">
        <v>0.3239238827</v>
      </c>
      <c r="L60018" s="2">
        <v>44196.426825150462</v>
      </c>
      <c r="M60018" s="1" t="s">
        <v>977</v>
      </c>
    </row>
    <row r="60019" spans="1:13" x14ac:dyDescent="0.4">
      <c r="A60019">
        <v>67097</v>
      </c>
      <c r="B60019" s="1" t="s">
        <v>1515</v>
      </c>
      <c r="C60019" s="1" t="s">
        <v>36</v>
      </c>
      <c r="D60019" s="1" t="s">
        <v>869</v>
      </c>
      <c r="E60019" s="1" t="s">
        <v>552</v>
      </c>
      <c r="F60019" s="1" t="s">
        <v>46</v>
      </c>
      <c r="G60019" s="1" t="s">
        <v>267</v>
      </c>
      <c r="H60019" s="1" t="s">
        <v>554</v>
      </c>
      <c r="I60019">
        <v>98606</v>
      </c>
      <c r="J60019">
        <v>2736</v>
      </c>
      <c r="K60019">
        <v>2.7746790255999998</v>
      </c>
      <c r="L60019" s="2">
        <v>44196.426825150462</v>
      </c>
      <c r="M60019" s="1" t="s">
        <v>977</v>
      </c>
    </row>
    <row r="60020" spans="1:13" x14ac:dyDescent="0.4">
      <c r="A60020">
        <v>67098</v>
      </c>
      <c r="B60020" s="1" t="s">
        <v>1515</v>
      </c>
      <c r="C60020" s="1" t="s">
        <v>36</v>
      </c>
      <c r="D60020" s="1" t="s">
        <v>869</v>
      </c>
      <c r="E60020" s="1" t="s">
        <v>552</v>
      </c>
      <c r="F60020" s="1" t="s">
        <v>937</v>
      </c>
      <c r="G60020" s="1" t="s">
        <v>938</v>
      </c>
      <c r="H60020" s="1" t="s">
        <v>939</v>
      </c>
      <c r="I60020">
        <v>2100</v>
      </c>
      <c r="J60020">
        <v>611</v>
      </c>
      <c r="K60020">
        <v>29.095238094999999</v>
      </c>
      <c r="L60020" s="2">
        <v>44196.426825150462</v>
      </c>
      <c r="M60020" s="1" t="s">
        <v>977</v>
      </c>
    </row>
    <row r="60021" spans="1:13" x14ac:dyDescent="0.4">
      <c r="A60021">
        <v>67099</v>
      </c>
      <c r="B60021" s="1" t="s">
        <v>1515</v>
      </c>
      <c r="C60021" s="1" t="s">
        <v>52</v>
      </c>
      <c r="D60021" s="1" t="s">
        <v>281</v>
      </c>
      <c r="E60021" s="1" t="s">
        <v>282</v>
      </c>
      <c r="F60021" s="1" t="s">
        <v>53</v>
      </c>
      <c r="G60021" s="1" t="s">
        <v>702</v>
      </c>
      <c r="H60021" s="1" t="s">
        <v>559</v>
      </c>
      <c r="I60021">
        <v>19147627</v>
      </c>
      <c r="J60021">
        <v>332423</v>
      </c>
      <c r="K60021">
        <v>1.7361054713999999</v>
      </c>
      <c r="L60021" s="2">
        <v>44196.426825150462</v>
      </c>
      <c r="M60021" s="1" t="s">
        <v>977</v>
      </c>
    </row>
    <row r="60022" spans="1:13" x14ac:dyDescent="0.4">
      <c r="A60022">
        <v>67100</v>
      </c>
      <c r="B60022" s="1" t="s">
        <v>1515</v>
      </c>
      <c r="C60022" s="1" t="s">
        <v>52</v>
      </c>
      <c r="D60022" s="1" t="s">
        <v>281</v>
      </c>
      <c r="E60022" s="1" t="s">
        <v>282</v>
      </c>
      <c r="F60022" s="1" t="s">
        <v>54</v>
      </c>
      <c r="G60022" s="1" t="s">
        <v>285</v>
      </c>
      <c r="H60022" s="1" t="s">
        <v>286</v>
      </c>
      <c r="I60022">
        <v>555207</v>
      </c>
      <c r="J60022">
        <v>15121</v>
      </c>
      <c r="K60022">
        <v>2.7234887167999999</v>
      </c>
      <c r="L60022" s="2">
        <v>44196.426825150462</v>
      </c>
      <c r="M60022" s="1" t="s">
        <v>977</v>
      </c>
    </row>
    <row r="60023" spans="1:13" x14ac:dyDescent="0.4">
      <c r="A60023">
        <v>67101</v>
      </c>
      <c r="B60023" s="1" t="s">
        <v>1515</v>
      </c>
      <c r="C60023" s="1" t="s">
        <v>52</v>
      </c>
      <c r="D60023" s="1" t="s">
        <v>281</v>
      </c>
      <c r="E60023" s="1" t="s">
        <v>282</v>
      </c>
      <c r="F60023" s="1" t="s">
        <v>56</v>
      </c>
      <c r="G60023" s="1" t="s">
        <v>289</v>
      </c>
      <c r="H60023" s="1" t="s">
        <v>290</v>
      </c>
      <c r="I60023">
        <v>1389430</v>
      </c>
      <c r="J60023">
        <v>122855</v>
      </c>
      <c r="K60023">
        <v>8.8421151119000001</v>
      </c>
      <c r="L60023" s="2">
        <v>44196.426825162038</v>
      </c>
      <c r="M60023" s="1" t="s">
        <v>977</v>
      </c>
    </row>
    <row r="60024" spans="1:13" x14ac:dyDescent="0.4">
      <c r="A60024">
        <v>67102</v>
      </c>
      <c r="B60024" s="1" t="s">
        <v>1515</v>
      </c>
      <c r="C60024" s="1" t="s">
        <v>52</v>
      </c>
      <c r="D60024" s="1" t="s">
        <v>281</v>
      </c>
      <c r="E60024" s="1" t="s">
        <v>282</v>
      </c>
      <c r="F60024" s="1" t="s">
        <v>134</v>
      </c>
      <c r="G60024" s="1" t="s">
        <v>307</v>
      </c>
      <c r="H60024" s="1" t="s">
        <v>565</v>
      </c>
      <c r="I60024">
        <v>233705</v>
      </c>
      <c r="J60024">
        <v>3892</v>
      </c>
      <c r="K60024">
        <v>1.6653473395</v>
      </c>
      <c r="L60024" s="2">
        <v>44196.426825162038</v>
      </c>
      <c r="M60024" s="1" t="s">
        <v>977</v>
      </c>
    </row>
    <row r="60025" spans="1:13" x14ac:dyDescent="0.4">
      <c r="A60025">
        <v>67103</v>
      </c>
      <c r="B60025" s="1" t="s">
        <v>1515</v>
      </c>
      <c r="C60025" s="1" t="s">
        <v>52</v>
      </c>
      <c r="D60025" s="1" t="s">
        <v>281</v>
      </c>
      <c r="E60025" s="1" t="s">
        <v>282</v>
      </c>
      <c r="F60025" s="1" t="s">
        <v>143</v>
      </c>
      <c r="G60025" s="1" t="s">
        <v>313</v>
      </c>
      <c r="H60025" s="1" t="s">
        <v>314</v>
      </c>
      <c r="I60025">
        <v>120103</v>
      </c>
      <c r="J60025">
        <v>3088</v>
      </c>
      <c r="K60025">
        <v>2.5711264496999999</v>
      </c>
      <c r="L60025" s="2">
        <v>44196.426825162038</v>
      </c>
      <c r="M60025" s="1" t="s">
        <v>977</v>
      </c>
    </row>
    <row r="60026" spans="1:13" x14ac:dyDescent="0.4">
      <c r="A60026">
        <v>67104</v>
      </c>
      <c r="B60026" s="1" t="s">
        <v>1515</v>
      </c>
      <c r="C60026" s="1" t="s">
        <v>52</v>
      </c>
      <c r="D60026" s="1" t="s">
        <v>281</v>
      </c>
      <c r="E60026" s="1" t="s">
        <v>282</v>
      </c>
      <c r="F60026" s="1" t="s">
        <v>181</v>
      </c>
      <c r="G60026" s="1" t="s">
        <v>332</v>
      </c>
      <c r="H60026" s="1" t="s">
        <v>576</v>
      </c>
      <c r="I60026">
        <v>136287</v>
      </c>
      <c r="J60026">
        <v>4781</v>
      </c>
      <c r="K60026">
        <v>3.5080381841000001</v>
      </c>
      <c r="L60026" s="2">
        <v>44196.426825162038</v>
      </c>
      <c r="M60026" s="1" t="s">
        <v>977</v>
      </c>
    </row>
    <row r="60027" spans="1:13" x14ac:dyDescent="0.4">
      <c r="A60027">
        <v>67105</v>
      </c>
      <c r="B60027" s="1" t="s">
        <v>1515</v>
      </c>
      <c r="C60027" s="1" t="s">
        <v>52</v>
      </c>
      <c r="D60027" s="1" t="s">
        <v>281</v>
      </c>
      <c r="E60027" s="1" t="s">
        <v>282</v>
      </c>
      <c r="F60027" s="1" t="s">
        <v>63</v>
      </c>
      <c r="G60027" s="1" t="s">
        <v>704</v>
      </c>
      <c r="H60027" s="1" t="s">
        <v>564</v>
      </c>
      <c r="I60027">
        <v>165762</v>
      </c>
      <c r="J60027">
        <v>2144</v>
      </c>
      <c r="K60027">
        <v>1.2934206874</v>
      </c>
      <c r="L60027" s="2">
        <v>44196.426825162038</v>
      </c>
      <c r="M60027" s="1" t="s">
        <v>977</v>
      </c>
    </row>
    <row r="60028" spans="1:13" x14ac:dyDescent="0.4">
      <c r="A60028">
        <v>67106</v>
      </c>
      <c r="B60028" s="1" t="s">
        <v>1515</v>
      </c>
      <c r="C60028" s="1" t="s">
        <v>52</v>
      </c>
      <c r="D60028" s="1" t="s">
        <v>281</v>
      </c>
      <c r="E60028" s="1" t="s">
        <v>282</v>
      </c>
      <c r="F60028" s="1" t="s">
        <v>578</v>
      </c>
      <c r="G60028" s="1" t="s">
        <v>579</v>
      </c>
      <c r="H60028" s="1" t="s">
        <v>674</v>
      </c>
      <c r="I60028">
        <v>45415</v>
      </c>
      <c r="J60028">
        <v>1313</v>
      </c>
      <c r="K60028">
        <v>2.8911152701999998</v>
      </c>
      <c r="L60028" s="2">
        <v>44196.426825162038</v>
      </c>
      <c r="M60028" s="1" t="s">
        <v>977</v>
      </c>
    </row>
    <row r="60029" spans="1:13" x14ac:dyDescent="0.4">
      <c r="A60029">
        <v>67107</v>
      </c>
      <c r="B60029" s="1" t="s">
        <v>1515</v>
      </c>
      <c r="C60029" s="1" t="s">
        <v>52</v>
      </c>
      <c r="D60029" s="1" t="s">
        <v>281</v>
      </c>
      <c r="E60029" s="1" t="s">
        <v>282</v>
      </c>
      <c r="F60029" s="1" t="s">
        <v>804</v>
      </c>
      <c r="G60029" s="1" t="s">
        <v>805</v>
      </c>
      <c r="H60029" s="1" t="s">
        <v>806</v>
      </c>
      <c r="I60029">
        <v>10591</v>
      </c>
      <c r="J60029">
        <v>236</v>
      </c>
      <c r="K60029">
        <v>2.2283070531</v>
      </c>
      <c r="L60029" s="2">
        <v>44196.426825173614</v>
      </c>
      <c r="M60029" s="1" t="s">
        <v>977</v>
      </c>
    </row>
    <row r="60030" spans="1:13" x14ac:dyDescent="0.4">
      <c r="A60030">
        <v>67108</v>
      </c>
      <c r="B60030" s="1" t="s">
        <v>1515</v>
      </c>
      <c r="C60030" s="1" t="s">
        <v>52</v>
      </c>
      <c r="D60030" s="1" t="s">
        <v>281</v>
      </c>
      <c r="E60030" s="1" t="s">
        <v>282</v>
      </c>
      <c r="F60030" s="1" t="s">
        <v>709</v>
      </c>
      <c r="G60030" s="1" t="s">
        <v>710</v>
      </c>
      <c r="H60030" s="1" t="s">
        <v>711</v>
      </c>
      <c r="I60030">
        <v>4829</v>
      </c>
      <c r="J60030">
        <v>165</v>
      </c>
      <c r="K60030">
        <v>3.416856492</v>
      </c>
      <c r="L60030" s="2">
        <v>44196.426825173614</v>
      </c>
      <c r="M60030" s="1" t="s">
        <v>977</v>
      </c>
    </row>
    <row r="60031" spans="1:13" x14ac:dyDescent="0.4">
      <c r="A60031">
        <v>67109</v>
      </c>
      <c r="B60031" s="1" t="s">
        <v>1515</v>
      </c>
      <c r="C60031" s="1" t="s">
        <v>52</v>
      </c>
      <c r="D60031" s="1" t="s">
        <v>281</v>
      </c>
      <c r="E60031" s="1" t="s">
        <v>282</v>
      </c>
      <c r="F60031" s="1" t="s">
        <v>58</v>
      </c>
      <c r="G60031" s="1" t="s">
        <v>703</v>
      </c>
      <c r="H60031" s="1" t="s">
        <v>561</v>
      </c>
      <c r="I60031">
        <v>168265</v>
      </c>
      <c r="J60031">
        <v>2405</v>
      </c>
      <c r="K60031">
        <v>1.4292930793</v>
      </c>
      <c r="L60031" s="2">
        <v>44196.426825173614</v>
      </c>
      <c r="M60031" s="1" t="s">
        <v>977</v>
      </c>
    </row>
    <row r="60032" spans="1:13" x14ac:dyDescent="0.4">
      <c r="A60032">
        <v>67110</v>
      </c>
      <c r="B60032" s="1" t="s">
        <v>1515</v>
      </c>
      <c r="C60032" s="1" t="s">
        <v>52</v>
      </c>
      <c r="D60032" s="1" t="s">
        <v>281</v>
      </c>
      <c r="E60032" s="1" t="s">
        <v>282</v>
      </c>
      <c r="F60032" s="1" t="s">
        <v>149</v>
      </c>
      <c r="G60032" s="1" t="s">
        <v>317</v>
      </c>
      <c r="H60032" s="1" t="s">
        <v>318</v>
      </c>
      <c r="I60032">
        <v>11601</v>
      </c>
      <c r="J60032">
        <v>143</v>
      </c>
      <c r="K60032">
        <v>1.2326523574999999</v>
      </c>
      <c r="L60032" s="2">
        <v>44196.426825173614</v>
      </c>
      <c r="M60032" s="1" t="s">
        <v>977</v>
      </c>
    </row>
    <row r="60033" spans="1:13" x14ac:dyDescent="0.4">
      <c r="A60033">
        <v>67111</v>
      </c>
      <c r="B60033" s="1" t="s">
        <v>1515</v>
      </c>
      <c r="C60033" s="1" t="s">
        <v>52</v>
      </c>
      <c r="D60033" s="1" t="s">
        <v>281</v>
      </c>
      <c r="E60033" s="1" t="s">
        <v>282</v>
      </c>
      <c r="F60033" s="1" t="s">
        <v>139</v>
      </c>
      <c r="G60033" s="1" t="s">
        <v>311</v>
      </c>
      <c r="H60033" s="1" t="s">
        <v>567</v>
      </c>
      <c r="I60033">
        <v>12752</v>
      </c>
      <c r="J60033">
        <v>298</v>
      </c>
      <c r="K60033">
        <v>2.3368883311999999</v>
      </c>
      <c r="L60033" s="2">
        <v>44196.426825173614</v>
      </c>
      <c r="M60033" s="1" t="s">
        <v>977</v>
      </c>
    </row>
    <row r="60034" spans="1:13" x14ac:dyDescent="0.4">
      <c r="A60034">
        <v>67112</v>
      </c>
      <c r="B60034" s="1" t="s">
        <v>1515</v>
      </c>
      <c r="C60034" s="1" t="s">
        <v>52</v>
      </c>
      <c r="D60034" s="1" t="s">
        <v>281</v>
      </c>
      <c r="E60034" s="1" t="s">
        <v>282</v>
      </c>
      <c r="F60034" s="1" t="s">
        <v>158</v>
      </c>
      <c r="G60034" s="1" t="s">
        <v>707</v>
      </c>
      <c r="H60034" s="1" t="s">
        <v>572</v>
      </c>
      <c r="I60034">
        <v>7127</v>
      </c>
      <c r="J60034">
        <v>125</v>
      </c>
      <c r="K60034">
        <v>1.7538936437999999</v>
      </c>
      <c r="L60034" s="2">
        <v>44196.426825173614</v>
      </c>
      <c r="M60034" s="1" t="s">
        <v>977</v>
      </c>
    </row>
    <row r="60035" spans="1:13" x14ac:dyDescent="0.4">
      <c r="A60035">
        <v>67113</v>
      </c>
      <c r="B60035" s="1" t="s">
        <v>1515</v>
      </c>
      <c r="C60035" s="1" t="s">
        <v>52</v>
      </c>
      <c r="D60035" s="1" t="s">
        <v>281</v>
      </c>
      <c r="E60035" s="1" t="s">
        <v>282</v>
      </c>
      <c r="F60035" s="1" t="s">
        <v>755</v>
      </c>
      <c r="G60035" s="1" t="s">
        <v>756</v>
      </c>
      <c r="H60035" s="1" t="s">
        <v>757</v>
      </c>
      <c r="I60035">
        <v>9999</v>
      </c>
      <c r="J60035">
        <v>236</v>
      </c>
      <c r="K60035">
        <v>2.3602360236000002</v>
      </c>
      <c r="L60035" s="2">
        <v>44196.426825173614</v>
      </c>
      <c r="M60035" s="1" t="s">
        <v>977</v>
      </c>
    </row>
    <row r="60036" spans="1:13" x14ac:dyDescent="0.4">
      <c r="A60036">
        <v>67114</v>
      </c>
      <c r="B60036" s="1" t="s">
        <v>1515</v>
      </c>
      <c r="C60036" s="1" t="s">
        <v>52</v>
      </c>
      <c r="D60036" s="1" t="s">
        <v>281</v>
      </c>
      <c r="E60036" s="1" t="s">
        <v>282</v>
      </c>
      <c r="F60036" s="1" t="s">
        <v>187</v>
      </c>
      <c r="G60036" s="1" t="s">
        <v>334</v>
      </c>
      <c r="H60036" s="1" t="s">
        <v>577</v>
      </c>
      <c r="I60036">
        <v>7846</v>
      </c>
      <c r="J60036">
        <v>170</v>
      </c>
      <c r="K60036">
        <v>2.1667091511000001</v>
      </c>
      <c r="L60036" s="2">
        <v>44196.426825185183</v>
      </c>
      <c r="M60036" s="1" t="s">
        <v>977</v>
      </c>
    </row>
    <row r="60037" spans="1:13" x14ac:dyDescent="0.4">
      <c r="A60037">
        <v>67115</v>
      </c>
      <c r="B60037" s="1" t="s">
        <v>1515</v>
      </c>
      <c r="C60037" s="1" t="s">
        <v>52</v>
      </c>
      <c r="D60037" s="1" t="s">
        <v>281</v>
      </c>
      <c r="E60037" s="1" t="s">
        <v>282</v>
      </c>
      <c r="F60037" s="1" t="s">
        <v>580</v>
      </c>
      <c r="G60037" s="1" t="s">
        <v>581</v>
      </c>
      <c r="H60037" s="1" t="s">
        <v>676</v>
      </c>
      <c r="I60037">
        <v>365</v>
      </c>
      <c r="J60037">
        <v>7</v>
      </c>
      <c r="K60037">
        <v>1.9178082191000001</v>
      </c>
      <c r="L60037" s="2">
        <v>44196.426825185183</v>
      </c>
      <c r="M60037" s="1" t="s">
        <v>977</v>
      </c>
    </row>
    <row r="60038" spans="1:13" x14ac:dyDescent="0.4">
      <c r="A60038">
        <v>67116</v>
      </c>
      <c r="B60038" s="1" t="s">
        <v>1515</v>
      </c>
      <c r="C60038" s="1" t="s">
        <v>52</v>
      </c>
      <c r="D60038" s="1" t="s">
        <v>281</v>
      </c>
      <c r="E60038" s="1" t="s">
        <v>282</v>
      </c>
      <c r="F60038" s="1" t="s">
        <v>157</v>
      </c>
      <c r="G60038" s="1" t="s">
        <v>706</v>
      </c>
      <c r="H60038" s="1" t="s">
        <v>571</v>
      </c>
      <c r="I60038">
        <v>158</v>
      </c>
      <c r="J60038">
        <v>5</v>
      </c>
      <c r="K60038">
        <v>3.1645569619999998</v>
      </c>
      <c r="L60038" s="2">
        <v>44196.426825185183</v>
      </c>
      <c r="M60038" s="1" t="s">
        <v>977</v>
      </c>
    </row>
    <row r="60039" spans="1:13" x14ac:dyDescent="0.4">
      <c r="A60039">
        <v>67117</v>
      </c>
      <c r="B60039" s="1" t="s">
        <v>1515</v>
      </c>
      <c r="C60039" s="1" t="s">
        <v>52</v>
      </c>
      <c r="D60039" s="1" t="s">
        <v>281</v>
      </c>
      <c r="E60039" s="1" t="s">
        <v>282</v>
      </c>
      <c r="F60039" s="1" t="s">
        <v>791</v>
      </c>
      <c r="G60039" s="1" t="s">
        <v>792</v>
      </c>
      <c r="H60039" s="1" t="s">
        <v>793</v>
      </c>
      <c r="I60039">
        <v>131</v>
      </c>
      <c r="K60039">
        <v>0</v>
      </c>
      <c r="L60039" s="2">
        <v>44196.426825185183</v>
      </c>
      <c r="M60039" s="1" t="s">
        <v>977</v>
      </c>
    </row>
    <row r="60040" spans="1:13" x14ac:dyDescent="0.4">
      <c r="A60040">
        <v>67118</v>
      </c>
      <c r="B60040" s="1" t="s">
        <v>1515</v>
      </c>
      <c r="C60040" s="1" t="s">
        <v>52</v>
      </c>
      <c r="D60040" s="1" t="s">
        <v>281</v>
      </c>
      <c r="E60040" s="1" t="s">
        <v>282</v>
      </c>
      <c r="F60040" s="1" t="s">
        <v>179</v>
      </c>
      <c r="G60040" s="1" t="s">
        <v>708</v>
      </c>
      <c r="H60040" s="1" t="s">
        <v>574</v>
      </c>
      <c r="I60040">
        <v>331</v>
      </c>
      <c r="J60040">
        <v>5</v>
      </c>
      <c r="K60040">
        <v>1.5105740181</v>
      </c>
      <c r="L60040" s="2">
        <v>44196.426825185183</v>
      </c>
      <c r="M60040" s="1" t="s">
        <v>977</v>
      </c>
    </row>
    <row r="60041" spans="1:13" x14ac:dyDescent="0.4">
      <c r="A60041">
        <v>67119</v>
      </c>
      <c r="B60041" s="1" t="s">
        <v>1515</v>
      </c>
      <c r="C60041" s="1" t="s">
        <v>52</v>
      </c>
      <c r="D60041" s="1" t="s">
        <v>281</v>
      </c>
      <c r="E60041" s="1" t="s">
        <v>282</v>
      </c>
      <c r="F60041" s="1" t="s">
        <v>148</v>
      </c>
      <c r="G60041" s="1" t="s">
        <v>705</v>
      </c>
      <c r="H60041" s="1" t="s">
        <v>568</v>
      </c>
      <c r="I60041">
        <v>113</v>
      </c>
      <c r="K60041">
        <v>0</v>
      </c>
      <c r="L60041" s="2">
        <v>44196.426825185183</v>
      </c>
      <c r="M60041" s="1" t="s">
        <v>977</v>
      </c>
    </row>
    <row r="60042" spans="1:13" x14ac:dyDescent="0.4">
      <c r="A60042">
        <v>67120</v>
      </c>
      <c r="B60042" s="1" t="s">
        <v>1515</v>
      </c>
      <c r="C60042" s="1" t="s">
        <v>52</v>
      </c>
      <c r="D60042" s="1" t="s">
        <v>281</v>
      </c>
      <c r="E60042" s="1" t="s">
        <v>282</v>
      </c>
      <c r="F60042" s="1" t="s">
        <v>807</v>
      </c>
      <c r="G60042" s="1" t="s">
        <v>808</v>
      </c>
      <c r="H60042" s="1" t="s">
        <v>809</v>
      </c>
      <c r="I60042">
        <v>96</v>
      </c>
      <c r="K60042">
        <v>0</v>
      </c>
      <c r="L60042" s="2">
        <v>44196.426825185183</v>
      </c>
      <c r="M60042" s="1" t="s">
        <v>977</v>
      </c>
    </row>
    <row r="60043" spans="1:13" x14ac:dyDescent="0.4">
      <c r="A60043">
        <v>67121</v>
      </c>
      <c r="B60043" s="1" t="s">
        <v>1515</v>
      </c>
      <c r="C60043" s="1" t="s">
        <v>52</v>
      </c>
      <c r="D60043" s="1" t="s">
        <v>281</v>
      </c>
      <c r="E60043" s="1" t="s">
        <v>282</v>
      </c>
      <c r="F60043" s="1" t="s">
        <v>821</v>
      </c>
      <c r="G60043" s="1" t="s">
        <v>822</v>
      </c>
      <c r="H60043" s="1" t="s">
        <v>823</v>
      </c>
      <c r="I60043">
        <v>32</v>
      </c>
      <c r="K60043">
        <v>0</v>
      </c>
      <c r="L60043" s="2">
        <v>44196.426825196759</v>
      </c>
      <c r="M60043" s="1" t="s">
        <v>977</v>
      </c>
    </row>
    <row r="60044" spans="1:13" x14ac:dyDescent="0.4">
      <c r="A60044">
        <v>67122</v>
      </c>
      <c r="B60044" s="1" t="s">
        <v>1515</v>
      </c>
      <c r="C60044" s="1" t="s">
        <v>52</v>
      </c>
      <c r="D60044" s="1" t="s">
        <v>281</v>
      </c>
      <c r="E60044" s="1" t="s">
        <v>282</v>
      </c>
      <c r="F60044" s="1" t="s">
        <v>55</v>
      </c>
      <c r="G60044" s="1" t="s">
        <v>287</v>
      </c>
      <c r="H60044" s="1" t="s">
        <v>288</v>
      </c>
      <c r="I60044">
        <v>7504833</v>
      </c>
      <c r="J60044">
        <v>191570</v>
      </c>
      <c r="K60044">
        <v>2.5526217571999998</v>
      </c>
      <c r="L60044" s="2">
        <v>44196.426825196759</v>
      </c>
      <c r="M60044" s="1" t="s">
        <v>977</v>
      </c>
    </row>
    <row r="60045" spans="1:13" x14ac:dyDescent="0.4">
      <c r="A60045">
        <v>67123</v>
      </c>
      <c r="B60045" s="1" t="s">
        <v>1515</v>
      </c>
      <c r="C60045" s="1" t="s">
        <v>52</v>
      </c>
      <c r="D60045" s="1" t="s">
        <v>281</v>
      </c>
      <c r="E60045" s="1" t="s">
        <v>282</v>
      </c>
      <c r="F60045" s="1" t="s">
        <v>62</v>
      </c>
      <c r="G60045" s="1" t="s">
        <v>301</v>
      </c>
      <c r="H60045" s="1" t="s">
        <v>563</v>
      </c>
      <c r="I60045">
        <v>1008908</v>
      </c>
      <c r="J60045">
        <v>37525</v>
      </c>
      <c r="K60045">
        <v>3.7193678710000002</v>
      </c>
      <c r="L60045" s="2">
        <v>44196.426825196759</v>
      </c>
      <c r="M60045" s="1" t="s">
        <v>977</v>
      </c>
    </row>
    <row r="60046" spans="1:13" x14ac:dyDescent="0.4">
      <c r="A60046">
        <v>67124</v>
      </c>
      <c r="B60046" s="1" t="s">
        <v>1515</v>
      </c>
      <c r="C60046" s="1" t="s">
        <v>52</v>
      </c>
      <c r="D60046" s="1" t="s">
        <v>281</v>
      </c>
      <c r="E60046" s="1" t="s">
        <v>282</v>
      </c>
      <c r="F60046" s="1" t="s">
        <v>57</v>
      </c>
      <c r="G60046" s="1" t="s">
        <v>291</v>
      </c>
      <c r="H60046" s="1" t="s">
        <v>560</v>
      </c>
      <c r="I60046">
        <v>210326</v>
      </c>
      <c r="J60046">
        <v>14001</v>
      </c>
      <c r="K60046">
        <v>6.6568089536999997</v>
      </c>
      <c r="L60046" s="2">
        <v>44196.426825196759</v>
      </c>
      <c r="M60046" s="1" t="s">
        <v>977</v>
      </c>
    </row>
    <row r="60047" spans="1:13" x14ac:dyDescent="0.4">
      <c r="A60047">
        <v>67125</v>
      </c>
      <c r="B60047" s="1" t="s">
        <v>1515</v>
      </c>
      <c r="C60047" s="1" t="s">
        <v>52</v>
      </c>
      <c r="D60047" s="1" t="s">
        <v>281</v>
      </c>
      <c r="E60047" s="1" t="s">
        <v>282</v>
      </c>
      <c r="F60047" s="1" t="s">
        <v>60</v>
      </c>
      <c r="G60047" s="1" t="s">
        <v>297</v>
      </c>
      <c r="H60047" s="1" t="s">
        <v>298</v>
      </c>
      <c r="I60047">
        <v>603986</v>
      </c>
      <c r="J60047">
        <v>16488</v>
      </c>
      <c r="K60047">
        <v>2.7298645994999999</v>
      </c>
      <c r="L60047" s="2">
        <v>44196.426825196759</v>
      </c>
      <c r="M60047" s="1" t="s">
        <v>977</v>
      </c>
    </row>
    <row r="60048" spans="1:13" x14ac:dyDescent="0.4">
      <c r="A60048">
        <v>67126</v>
      </c>
      <c r="B60048" s="1" t="s">
        <v>1515</v>
      </c>
      <c r="C60048" s="1" t="s">
        <v>52</v>
      </c>
      <c r="D60048" s="1" t="s">
        <v>281</v>
      </c>
      <c r="E60048" s="1" t="s">
        <v>282</v>
      </c>
      <c r="F60048" s="1" t="s">
        <v>61</v>
      </c>
      <c r="G60048" s="1" t="s">
        <v>299</v>
      </c>
      <c r="H60048" s="1" t="s">
        <v>562</v>
      </c>
      <c r="I60048">
        <v>1603807</v>
      </c>
      <c r="J60048">
        <v>42374</v>
      </c>
      <c r="K60048">
        <v>2.6420884807</v>
      </c>
      <c r="L60048" s="2">
        <v>44196.426825196759</v>
      </c>
      <c r="M60048" s="1" t="s">
        <v>977</v>
      </c>
    </row>
    <row r="60049" spans="1:13" x14ac:dyDescent="0.4">
      <c r="A60049">
        <v>67127</v>
      </c>
      <c r="B60049" s="1" t="s">
        <v>1515</v>
      </c>
      <c r="C60049" s="1" t="s">
        <v>52</v>
      </c>
      <c r="D60049" s="1" t="s">
        <v>281</v>
      </c>
      <c r="E60049" s="1" t="s">
        <v>282</v>
      </c>
      <c r="F60049" s="1" t="s">
        <v>59</v>
      </c>
      <c r="G60049" s="1" t="s">
        <v>295</v>
      </c>
      <c r="H60049" s="1" t="s">
        <v>296</v>
      </c>
      <c r="I60049">
        <v>1590513</v>
      </c>
      <c r="J60049">
        <v>42868</v>
      </c>
      <c r="K60049">
        <v>2.6952310355</v>
      </c>
      <c r="L60049" s="2">
        <v>44196.426825208335</v>
      </c>
      <c r="M60049" s="1" t="s">
        <v>977</v>
      </c>
    </row>
    <row r="60050" spans="1:13" x14ac:dyDescent="0.4">
      <c r="A60050">
        <v>67128</v>
      </c>
      <c r="B60050" s="1" t="s">
        <v>1515</v>
      </c>
      <c r="C60050" s="1" t="s">
        <v>52</v>
      </c>
      <c r="D60050" s="1" t="s">
        <v>281</v>
      </c>
      <c r="E60050" s="1" t="s">
        <v>282</v>
      </c>
      <c r="F60050" s="1" t="s">
        <v>138</v>
      </c>
      <c r="G60050" s="1" t="s">
        <v>309</v>
      </c>
      <c r="H60050" s="1" t="s">
        <v>566</v>
      </c>
      <c r="I60050">
        <v>155594</v>
      </c>
      <c r="J60050">
        <v>9106</v>
      </c>
      <c r="K60050">
        <v>5.8524107612999998</v>
      </c>
      <c r="L60050" s="2">
        <v>44196.426825208335</v>
      </c>
      <c r="M60050" s="1" t="s">
        <v>977</v>
      </c>
    </row>
    <row r="60051" spans="1:13" x14ac:dyDescent="0.4">
      <c r="A60051">
        <v>67129</v>
      </c>
      <c r="B60051" s="1" t="s">
        <v>1515</v>
      </c>
      <c r="C60051" s="1" t="s">
        <v>52</v>
      </c>
      <c r="D60051" s="1" t="s">
        <v>281</v>
      </c>
      <c r="E60051" s="1" t="s">
        <v>282</v>
      </c>
      <c r="F60051" s="1" t="s">
        <v>178</v>
      </c>
      <c r="G60051" s="1" t="s">
        <v>327</v>
      </c>
      <c r="H60051" s="1" t="s">
        <v>573</v>
      </c>
      <c r="I60051">
        <v>17306</v>
      </c>
      <c r="J60051">
        <v>160</v>
      </c>
      <c r="K60051">
        <v>0.92453484340000003</v>
      </c>
      <c r="L60051" s="2">
        <v>44196.426825208335</v>
      </c>
      <c r="M60051" s="1" t="s">
        <v>977</v>
      </c>
    </row>
    <row r="60052" spans="1:13" x14ac:dyDescent="0.4">
      <c r="A60052">
        <v>67130</v>
      </c>
      <c r="B60052" s="1" t="s">
        <v>1515</v>
      </c>
      <c r="C60052" s="1" t="s">
        <v>52</v>
      </c>
      <c r="D60052" s="1" t="s">
        <v>281</v>
      </c>
      <c r="E60052" s="1" t="s">
        <v>282</v>
      </c>
      <c r="F60052" s="1" t="s">
        <v>129</v>
      </c>
      <c r="G60052" s="1" t="s">
        <v>305</v>
      </c>
      <c r="H60052" s="1" t="s">
        <v>306</v>
      </c>
      <c r="I60052">
        <v>105374</v>
      </c>
      <c r="J60052">
        <v>2202</v>
      </c>
      <c r="K60052">
        <v>2.0896995462999999</v>
      </c>
      <c r="L60052" s="2">
        <v>44196.426825208335</v>
      </c>
      <c r="M60052" s="1" t="s">
        <v>977</v>
      </c>
    </row>
    <row r="60053" spans="1:13" x14ac:dyDescent="0.4">
      <c r="A60053">
        <v>67131</v>
      </c>
      <c r="B60053" s="1" t="s">
        <v>1515</v>
      </c>
      <c r="C60053" s="1" t="s">
        <v>52</v>
      </c>
      <c r="D60053" s="1" t="s">
        <v>281</v>
      </c>
      <c r="E60053" s="1" t="s">
        <v>282</v>
      </c>
      <c r="F60053" s="1" t="s">
        <v>156</v>
      </c>
      <c r="G60053" s="1" t="s">
        <v>321</v>
      </c>
      <c r="H60053" s="1" t="s">
        <v>570</v>
      </c>
      <c r="I60053">
        <v>112636</v>
      </c>
      <c r="J60053">
        <v>1018</v>
      </c>
      <c r="K60053">
        <v>0.90379629949999996</v>
      </c>
      <c r="L60053" s="2">
        <v>44196.426825208335</v>
      </c>
      <c r="M60053" s="1" t="s">
        <v>977</v>
      </c>
    </row>
    <row r="60054" spans="1:13" x14ac:dyDescent="0.4">
      <c r="A60054">
        <v>67132</v>
      </c>
      <c r="B60054" s="1" t="s">
        <v>1515</v>
      </c>
      <c r="C60054" s="1" t="s">
        <v>52</v>
      </c>
      <c r="D60054" s="1" t="s">
        <v>281</v>
      </c>
      <c r="E60054" s="1" t="s">
        <v>282</v>
      </c>
      <c r="F60054" s="1" t="s">
        <v>150</v>
      </c>
      <c r="G60054" s="1" t="s">
        <v>319</v>
      </c>
      <c r="H60054" s="1" t="s">
        <v>569</v>
      </c>
      <c r="I60054">
        <v>6298</v>
      </c>
      <c r="J60054">
        <v>164</v>
      </c>
      <c r="K60054">
        <v>2.6040012701999999</v>
      </c>
      <c r="L60054" s="2">
        <v>44196.426825208335</v>
      </c>
      <c r="M60054" s="1" t="s">
        <v>977</v>
      </c>
    </row>
    <row r="60055" spans="1:13" x14ac:dyDescent="0.4">
      <c r="A60055">
        <v>67133</v>
      </c>
      <c r="B60055" s="1" t="s">
        <v>1515</v>
      </c>
      <c r="C60055" s="1" t="s">
        <v>52</v>
      </c>
      <c r="D60055" s="1" t="s">
        <v>281</v>
      </c>
      <c r="E60055" s="1" t="s">
        <v>282</v>
      </c>
      <c r="F60055" s="1" t="s">
        <v>180</v>
      </c>
      <c r="G60055" s="1" t="s">
        <v>870</v>
      </c>
      <c r="H60055" s="1" t="s">
        <v>575</v>
      </c>
      <c r="I60055">
        <v>6013</v>
      </c>
      <c r="J60055">
        <v>120</v>
      </c>
      <c r="K60055">
        <v>1.9956760352</v>
      </c>
      <c r="L60055" s="2">
        <v>44196.426825208335</v>
      </c>
      <c r="M60055" s="1" t="s">
        <v>977</v>
      </c>
    </row>
    <row r="60056" spans="1:13" x14ac:dyDescent="0.4">
      <c r="A60056">
        <v>67134</v>
      </c>
      <c r="B60056" s="1" t="s">
        <v>1515</v>
      </c>
      <c r="C60056" s="1" t="s">
        <v>64</v>
      </c>
      <c r="D60056" s="1" t="s">
        <v>336</v>
      </c>
      <c r="E60056" s="1" t="s">
        <v>337</v>
      </c>
      <c r="F60056" s="1" t="s">
        <v>65</v>
      </c>
      <c r="G60056" s="1" t="s">
        <v>338</v>
      </c>
      <c r="H60056" s="1" t="s">
        <v>339</v>
      </c>
      <c r="I60056">
        <v>2067487</v>
      </c>
      <c r="J60056">
        <v>73029</v>
      </c>
      <c r="K60056">
        <v>3.5322592113</v>
      </c>
      <c r="L60056" s="2">
        <v>44196.426825219911</v>
      </c>
      <c r="M60056" s="1" t="s">
        <v>977</v>
      </c>
    </row>
    <row r="60057" spans="1:13" x14ac:dyDescent="0.4">
      <c r="A60057">
        <v>67135</v>
      </c>
      <c r="B60057" s="1" t="s">
        <v>1515</v>
      </c>
      <c r="C60057" s="1" t="s">
        <v>64</v>
      </c>
      <c r="D60057" s="1" t="s">
        <v>336</v>
      </c>
      <c r="E60057" s="1" t="s">
        <v>337</v>
      </c>
      <c r="F60057" s="1" t="s">
        <v>66</v>
      </c>
      <c r="G60057" s="1" t="s">
        <v>340</v>
      </c>
      <c r="H60057" s="1" t="s">
        <v>582</v>
      </c>
      <c r="I60057">
        <v>1687185</v>
      </c>
      <c r="J60057">
        <v>32107</v>
      </c>
      <c r="K60057">
        <v>1.9029922622</v>
      </c>
      <c r="L60057" s="2">
        <v>44196.426825219911</v>
      </c>
      <c r="M60057" s="1" t="s">
        <v>977</v>
      </c>
    </row>
    <row r="60058" spans="1:13" x14ac:dyDescent="0.4">
      <c r="A60058">
        <v>67136</v>
      </c>
      <c r="B60058" s="1" t="s">
        <v>1515</v>
      </c>
      <c r="C60058" s="1" t="s">
        <v>64</v>
      </c>
      <c r="D60058" s="1" t="s">
        <v>336</v>
      </c>
      <c r="E60058" s="1" t="s">
        <v>337</v>
      </c>
      <c r="F60058" s="1" t="s">
        <v>67</v>
      </c>
      <c r="G60058" s="1" t="s">
        <v>342</v>
      </c>
      <c r="H60058" s="1" t="s">
        <v>583</v>
      </c>
      <c r="I60058">
        <v>2530400</v>
      </c>
      <c r="J60058">
        <v>63701</v>
      </c>
      <c r="K60058">
        <v>2.5174280746000002</v>
      </c>
      <c r="L60058" s="2">
        <v>44196.426825219911</v>
      </c>
      <c r="M60058" s="1" t="s">
        <v>977</v>
      </c>
    </row>
    <row r="60059" spans="1:13" x14ac:dyDescent="0.4">
      <c r="A60059">
        <v>67137</v>
      </c>
      <c r="B60059" s="1" t="s">
        <v>1515</v>
      </c>
      <c r="C60059" s="1" t="s">
        <v>64</v>
      </c>
      <c r="D60059" s="1" t="s">
        <v>336</v>
      </c>
      <c r="E60059" s="1" t="s">
        <v>337</v>
      </c>
      <c r="F60059" s="1" t="s">
        <v>68</v>
      </c>
      <c r="G60059" s="1" t="s">
        <v>712</v>
      </c>
      <c r="H60059" s="1" t="s">
        <v>584</v>
      </c>
      <c r="I60059">
        <v>2382869</v>
      </c>
      <c r="J60059">
        <v>71567</v>
      </c>
      <c r="K60059">
        <v>3.0033963259999998</v>
      </c>
      <c r="L60059" s="2">
        <v>44196.426825219911</v>
      </c>
      <c r="M60059" s="1" t="s">
        <v>977</v>
      </c>
    </row>
    <row r="60060" spans="1:13" x14ac:dyDescent="0.4">
      <c r="A60060">
        <v>67138</v>
      </c>
      <c r="B60060" s="1" t="s">
        <v>1515</v>
      </c>
      <c r="C60060" s="1" t="s">
        <v>64</v>
      </c>
      <c r="D60060" s="1" t="s">
        <v>336</v>
      </c>
      <c r="E60060" s="1" t="s">
        <v>337</v>
      </c>
      <c r="F60060" s="1" t="s">
        <v>69</v>
      </c>
      <c r="G60060" s="1" t="s">
        <v>346</v>
      </c>
      <c r="H60060" s="1" t="s">
        <v>347</v>
      </c>
      <c r="I60060">
        <v>1893502</v>
      </c>
      <c r="J60060">
        <v>50442</v>
      </c>
      <c r="K60060">
        <v>2.6639528238999999</v>
      </c>
      <c r="L60060" s="2">
        <v>44196.426825219911</v>
      </c>
      <c r="M60060" s="1" t="s">
        <v>977</v>
      </c>
    </row>
    <row r="60061" spans="1:13" x14ac:dyDescent="0.4">
      <c r="A60061">
        <v>67139</v>
      </c>
      <c r="B60061" s="1" t="s">
        <v>1515</v>
      </c>
      <c r="C60061" s="1" t="s">
        <v>64</v>
      </c>
      <c r="D60061" s="1" t="s">
        <v>336</v>
      </c>
      <c r="E60061" s="1" t="s">
        <v>337</v>
      </c>
      <c r="F60061" s="1" t="s">
        <v>70</v>
      </c>
      <c r="G60061" s="1" t="s">
        <v>348</v>
      </c>
      <c r="H60061" s="1" t="s">
        <v>585</v>
      </c>
      <c r="I60061">
        <v>353222</v>
      </c>
      <c r="J60061">
        <v>6005</v>
      </c>
      <c r="K60061">
        <v>1.7000639823999999</v>
      </c>
      <c r="L60061" s="2">
        <v>44196.426825219911</v>
      </c>
      <c r="M60061" s="1" t="s">
        <v>977</v>
      </c>
    </row>
    <row r="60062" spans="1:13" x14ac:dyDescent="0.4">
      <c r="A60062">
        <v>67140</v>
      </c>
      <c r="B60062" s="1" t="s">
        <v>1515</v>
      </c>
      <c r="C60062" s="1" t="s">
        <v>64</v>
      </c>
      <c r="D60062" s="1" t="s">
        <v>336</v>
      </c>
      <c r="E60062" s="1" t="s">
        <v>337</v>
      </c>
      <c r="F60062" s="1" t="s">
        <v>71</v>
      </c>
      <c r="G60062" s="1" t="s">
        <v>350</v>
      </c>
      <c r="H60062" s="1" t="s">
        <v>586</v>
      </c>
      <c r="I60062">
        <v>206596</v>
      </c>
      <c r="J60062">
        <v>3795</v>
      </c>
      <c r="K60062">
        <v>1.8369184301000001</v>
      </c>
      <c r="L60062" s="2">
        <v>44196.426825219911</v>
      </c>
      <c r="M60062" s="1" t="s">
        <v>977</v>
      </c>
    </row>
    <row r="60063" spans="1:13" x14ac:dyDescent="0.4">
      <c r="A60063">
        <v>67141</v>
      </c>
      <c r="B60063" s="1" t="s">
        <v>1515</v>
      </c>
      <c r="C60063" s="1" t="s">
        <v>64</v>
      </c>
      <c r="D60063" s="1" t="s">
        <v>336</v>
      </c>
      <c r="E60063" s="1" t="s">
        <v>337</v>
      </c>
      <c r="F60063" s="1" t="s">
        <v>72</v>
      </c>
      <c r="G60063" s="1" t="s">
        <v>352</v>
      </c>
      <c r="H60063" s="1" t="s">
        <v>587</v>
      </c>
      <c r="I60063">
        <v>35858</v>
      </c>
      <c r="J60063">
        <v>556</v>
      </c>
      <c r="K60063">
        <v>1.5505605442999999</v>
      </c>
      <c r="L60063" s="2">
        <v>44196.42682523148</v>
      </c>
      <c r="M60063" s="1" t="s">
        <v>977</v>
      </c>
    </row>
    <row r="60064" spans="1:13" x14ac:dyDescent="0.4">
      <c r="A60064">
        <v>67142</v>
      </c>
      <c r="B60064" s="1" t="s">
        <v>1515</v>
      </c>
      <c r="C60064" s="1" t="s">
        <v>64</v>
      </c>
      <c r="D60064" s="1" t="s">
        <v>336</v>
      </c>
      <c r="E60064" s="1" t="s">
        <v>337</v>
      </c>
      <c r="F60064" s="1" t="s">
        <v>73</v>
      </c>
      <c r="G60064" s="1" t="s">
        <v>354</v>
      </c>
      <c r="H60064" s="1" t="s">
        <v>355</v>
      </c>
      <c r="I60064">
        <v>428533</v>
      </c>
      <c r="J60064">
        <v>8484</v>
      </c>
      <c r="K60064">
        <v>1.9797775200000001</v>
      </c>
      <c r="L60064" s="2">
        <v>44196.42682523148</v>
      </c>
      <c r="M60064" s="1" t="s">
        <v>977</v>
      </c>
    </row>
    <row r="60065" spans="1:13" x14ac:dyDescent="0.4">
      <c r="A60065">
        <v>67143</v>
      </c>
      <c r="B60065" s="1" t="s">
        <v>1515</v>
      </c>
      <c r="C60065" s="1" t="s">
        <v>64</v>
      </c>
      <c r="D60065" s="1" t="s">
        <v>336</v>
      </c>
      <c r="E60065" s="1" t="s">
        <v>337</v>
      </c>
      <c r="F60065" s="1" t="s">
        <v>74</v>
      </c>
      <c r="G60065" s="1" t="s">
        <v>356</v>
      </c>
      <c r="H60065" s="1" t="s">
        <v>357</v>
      </c>
      <c r="I60065">
        <v>440330</v>
      </c>
      <c r="J60065">
        <v>6882</v>
      </c>
      <c r="K60065">
        <v>1.5629187200000001</v>
      </c>
      <c r="L60065" s="2">
        <v>44196.42682523148</v>
      </c>
      <c r="M60065" s="1" t="s">
        <v>977</v>
      </c>
    </row>
    <row r="60066" spans="1:13" x14ac:dyDescent="0.4">
      <c r="A60066">
        <v>67144</v>
      </c>
      <c r="B60066" s="1" t="s">
        <v>1515</v>
      </c>
      <c r="C60066" s="1" t="s">
        <v>64</v>
      </c>
      <c r="D60066" s="1" t="s">
        <v>336</v>
      </c>
      <c r="E60066" s="1" t="s">
        <v>337</v>
      </c>
      <c r="F60066" s="1" t="s">
        <v>75</v>
      </c>
      <c r="G60066" s="1" t="s">
        <v>358</v>
      </c>
      <c r="H60066" s="1" t="s">
        <v>588</v>
      </c>
      <c r="I60066">
        <v>641411</v>
      </c>
      <c r="J60066">
        <v>19361</v>
      </c>
      <c r="K60066">
        <v>3.0185013976000001</v>
      </c>
      <c r="L60066" s="2">
        <v>44196.42682523148</v>
      </c>
      <c r="M60066" s="1" t="s">
        <v>977</v>
      </c>
    </row>
    <row r="60067" spans="1:13" x14ac:dyDescent="0.4">
      <c r="A60067">
        <v>67145</v>
      </c>
      <c r="B60067" s="1" t="s">
        <v>1515</v>
      </c>
      <c r="C60067" s="1" t="s">
        <v>64</v>
      </c>
      <c r="D60067" s="1" t="s">
        <v>336</v>
      </c>
      <c r="E60067" s="1" t="s">
        <v>337</v>
      </c>
      <c r="F60067" s="1" t="s">
        <v>76</v>
      </c>
      <c r="G60067" s="1" t="s">
        <v>360</v>
      </c>
      <c r="H60067" s="1" t="s">
        <v>589</v>
      </c>
      <c r="I60067">
        <v>158447</v>
      </c>
      <c r="J60067">
        <v>1226</v>
      </c>
      <c r="K60067">
        <v>0.77376031099999998</v>
      </c>
      <c r="L60067" s="2">
        <v>44196.42682523148</v>
      </c>
      <c r="M60067" s="1" t="s">
        <v>977</v>
      </c>
    </row>
    <row r="60068" spans="1:13" x14ac:dyDescent="0.4">
      <c r="A60068">
        <v>67146</v>
      </c>
      <c r="B60068" s="1" t="s">
        <v>1515</v>
      </c>
      <c r="C60068" s="1" t="s">
        <v>64</v>
      </c>
      <c r="D60068" s="1" t="s">
        <v>336</v>
      </c>
      <c r="E60068" s="1" t="s">
        <v>337</v>
      </c>
      <c r="F60068" s="1" t="s">
        <v>77</v>
      </c>
      <c r="G60068" s="1" t="s">
        <v>362</v>
      </c>
      <c r="H60068" s="1" t="s">
        <v>590</v>
      </c>
      <c r="I60068">
        <v>27256</v>
      </c>
      <c r="J60068">
        <v>226</v>
      </c>
      <c r="K60068">
        <v>0.82917522740000005</v>
      </c>
      <c r="L60068" s="2">
        <v>44196.42682523148</v>
      </c>
      <c r="M60068" s="1" t="s">
        <v>977</v>
      </c>
    </row>
    <row r="60069" spans="1:13" x14ac:dyDescent="0.4">
      <c r="A60069">
        <v>67147</v>
      </c>
      <c r="B60069" s="1" t="s">
        <v>1515</v>
      </c>
      <c r="C60069" s="1" t="s">
        <v>64</v>
      </c>
      <c r="D60069" s="1" t="s">
        <v>336</v>
      </c>
      <c r="E60069" s="1" t="s">
        <v>337</v>
      </c>
      <c r="F60069" s="1" t="s">
        <v>78</v>
      </c>
      <c r="G60069" s="1" t="s">
        <v>364</v>
      </c>
      <c r="H60069" s="1" t="s">
        <v>591</v>
      </c>
      <c r="I60069">
        <v>225893</v>
      </c>
      <c r="J60069">
        <v>2481</v>
      </c>
      <c r="K60069">
        <v>1.0983076058000001</v>
      </c>
      <c r="L60069" s="2">
        <v>44196.42682523148</v>
      </c>
      <c r="M60069" s="1" t="s">
        <v>977</v>
      </c>
    </row>
    <row r="60070" spans="1:13" x14ac:dyDescent="0.4">
      <c r="A60070">
        <v>67148</v>
      </c>
      <c r="B60070" s="1" t="s">
        <v>1515</v>
      </c>
      <c r="C60070" s="1" t="s">
        <v>64</v>
      </c>
      <c r="D60070" s="1" t="s">
        <v>336</v>
      </c>
      <c r="E60070" s="1" t="s">
        <v>337</v>
      </c>
      <c r="F60070" s="1" t="s">
        <v>79</v>
      </c>
      <c r="G60070" s="1" t="s">
        <v>366</v>
      </c>
      <c r="H60070" s="1" t="s">
        <v>592</v>
      </c>
      <c r="I60070">
        <v>136976</v>
      </c>
      <c r="J60070">
        <v>4730</v>
      </c>
      <c r="K60070">
        <v>3.4531596776</v>
      </c>
      <c r="L60070" s="2">
        <v>44196.426825243056</v>
      </c>
      <c r="M60070" s="1" t="s">
        <v>977</v>
      </c>
    </row>
    <row r="60071" spans="1:13" x14ac:dyDescent="0.4">
      <c r="A60071">
        <v>67149</v>
      </c>
      <c r="B60071" s="1" t="s">
        <v>1515</v>
      </c>
      <c r="C60071" s="1" t="s">
        <v>64</v>
      </c>
      <c r="D60071" s="1" t="s">
        <v>336</v>
      </c>
      <c r="E60071" s="1" t="s">
        <v>337</v>
      </c>
      <c r="F60071" s="1" t="s">
        <v>80</v>
      </c>
      <c r="G60071" s="1" t="s">
        <v>713</v>
      </c>
      <c r="H60071" s="1" t="s">
        <v>593</v>
      </c>
      <c r="I60071">
        <v>82301</v>
      </c>
      <c r="J60071">
        <v>2473</v>
      </c>
      <c r="K60071">
        <v>3.0048237566</v>
      </c>
      <c r="L60071" s="2">
        <v>44196.426825243056</v>
      </c>
      <c r="M60071" s="1" t="s">
        <v>977</v>
      </c>
    </row>
    <row r="60072" spans="1:13" x14ac:dyDescent="0.4">
      <c r="A60072">
        <v>67150</v>
      </c>
      <c r="B60072" s="1" t="s">
        <v>1515</v>
      </c>
      <c r="C60072" s="1" t="s">
        <v>64</v>
      </c>
      <c r="D60072" s="1" t="s">
        <v>336</v>
      </c>
      <c r="E60072" s="1" t="s">
        <v>337</v>
      </c>
      <c r="F60072" s="1" t="s">
        <v>81</v>
      </c>
      <c r="G60072" s="1" t="s">
        <v>370</v>
      </c>
      <c r="H60072" s="1" t="s">
        <v>594</v>
      </c>
      <c r="I60072">
        <v>47583</v>
      </c>
      <c r="J60072">
        <v>433</v>
      </c>
      <c r="K60072">
        <v>0.90998886150000002</v>
      </c>
      <c r="L60072" s="2">
        <v>44196.426825243056</v>
      </c>
      <c r="M60072" s="1" t="s">
        <v>977</v>
      </c>
    </row>
    <row r="60073" spans="1:13" x14ac:dyDescent="0.4">
      <c r="A60073">
        <v>67151</v>
      </c>
      <c r="B60073" s="1" t="s">
        <v>1515</v>
      </c>
      <c r="C60073" s="1" t="s">
        <v>64</v>
      </c>
      <c r="D60073" s="1" t="s">
        <v>336</v>
      </c>
      <c r="E60073" s="1" t="s">
        <v>337</v>
      </c>
      <c r="F60073" s="1" t="s">
        <v>82</v>
      </c>
      <c r="G60073" s="1" t="s">
        <v>372</v>
      </c>
      <c r="H60073" s="1" t="s">
        <v>595</v>
      </c>
      <c r="I60073">
        <v>623066</v>
      </c>
      <c r="J60073">
        <v>15469</v>
      </c>
      <c r="K60073">
        <v>2.4827225365999999</v>
      </c>
      <c r="L60073" s="2">
        <v>44196.426847962961</v>
      </c>
      <c r="M60073" s="1" t="s">
        <v>977</v>
      </c>
    </row>
    <row r="60074" spans="1:13" x14ac:dyDescent="0.4">
      <c r="A60074">
        <v>67152</v>
      </c>
      <c r="B60074" s="1" t="s">
        <v>1515</v>
      </c>
      <c r="C60074" s="1" t="s">
        <v>64</v>
      </c>
      <c r="D60074" s="1" t="s">
        <v>336</v>
      </c>
      <c r="E60074" s="1" t="s">
        <v>337</v>
      </c>
      <c r="F60074" s="1" t="s">
        <v>83</v>
      </c>
      <c r="G60074" s="1" t="s">
        <v>374</v>
      </c>
      <c r="H60074" s="1" t="s">
        <v>596</v>
      </c>
      <c r="I60074">
        <v>778293</v>
      </c>
      <c r="J60074">
        <v>11218</v>
      </c>
      <c r="K60074">
        <v>1.441359488</v>
      </c>
      <c r="L60074" s="2">
        <v>44196.426847962961</v>
      </c>
      <c r="M60074" s="1" t="s">
        <v>977</v>
      </c>
    </row>
    <row r="60075" spans="1:13" x14ac:dyDescent="0.4">
      <c r="A60075">
        <v>67153</v>
      </c>
      <c r="B60075" s="1" t="s">
        <v>1515</v>
      </c>
      <c r="C60075" s="1" t="s">
        <v>64</v>
      </c>
      <c r="D60075" s="1" t="s">
        <v>336</v>
      </c>
      <c r="E60075" s="1" t="s">
        <v>337</v>
      </c>
      <c r="F60075" s="1" t="s">
        <v>84</v>
      </c>
      <c r="G60075" s="1" t="s">
        <v>376</v>
      </c>
      <c r="H60075" s="1" t="s">
        <v>597</v>
      </c>
      <c r="I60075">
        <v>190404</v>
      </c>
      <c r="J60075">
        <v>1404</v>
      </c>
      <c r="K60075">
        <v>0.73737946679999999</v>
      </c>
      <c r="L60075" s="2">
        <v>44196.426847962961</v>
      </c>
      <c r="M60075" s="1" t="s">
        <v>977</v>
      </c>
    </row>
    <row r="60076" spans="1:13" x14ac:dyDescent="0.4">
      <c r="A60076">
        <v>67154</v>
      </c>
      <c r="B60076" s="1" t="s">
        <v>1515</v>
      </c>
      <c r="C60076" s="1" t="s">
        <v>64</v>
      </c>
      <c r="D60076" s="1" t="s">
        <v>336</v>
      </c>
      <c r="E60076" s="1" t="s">
        <v>337</v>
      </c>
      <c r="F60076" s="1" t="s">
        <v>85</v>
      </c>
      <c r="G60076" s="1" t="s">
        <v>378</v>
      </c>
      <c r="H60076" s="1" t="s">
        <v>379</v>
      </c>
      <c r="I60076">
        <v>138219</v>
      </c>
      <c r="J60076">
        <v>1422</v>
      </c>
      <c r="K60076">
        <v>1.0288021183</v>
      </c>
      <c r="L60076" s="2">
        <v>44196.426847974537</v>
      </c>
      <c r="M60076" s="1" t="s">
        <v>977</v>
      </c>
    </row>
    <row r="60077" spans="1:13" x14ac:dyDescent="0.4">
      <c r="A60077">
        <v>67155</v>
      </c>
      <c r="B60077" s="1" t="s">
        <v>1515</v>
      </c>
      <c r="C60077" s="1" t="s">
        <v>64</v>
      </c>
      <c r="D60077" s="1" t="s">
        <v>336</v>
      </c>
      <c r="E60077" s="1" t="s">
        <v>337</v>
      </c>
      <c r="F60077" s="1" t="s">
        <v>86</v>
      </c>
      <c r="G60077" s="1" t="s">
        <v>714</v>
      </c>
      <c r="H60077" s="1" t="s">
        <v>598</v>
      </c>
      <c r="I60077">
        <v>2333</v>
      </c>
      <c r="J60077">
        <v>59</v>
      </c>
      <c r="K60077">
        <v>2.5289327045999999</v>
      </c>
      <c r="L60077" s="2">
        <v>44196.426847974537</v>
      </c>
      <c r="M60077" s="1" t="s">
        <v>977</v>
      </c>
    </row>
    <row r="60078" spans="1:13" x14ac:dyDescent="0.4">
      <c r="A60078">
        <v>67156</v>
      </c>
      <c r="B60078" s="1" t="s">
        <v>1515</v>
      </c>
      <c r="C60078" s="1" t="s">
        <v>64</v>
      </c>
      <c r="D60078" s="1" t="s">
        <v>336</v>
      </c>
      <c r="E60078" s="1" t="s">
        <v>337</v>
      </c>
      <c r="F60078" s="1" t="s">
        <v>87</v>
      </c>
      <c r="G60078" s="1" t="s">
        <v>382</v>
      </c>
      <c r="H60078" s="1" t="s">
        <v>383</v>
      </c>
      <c r="I60078">
        <v>216584</v>
      </c>
      <c r="J60078">
        <v>2575</v>
      </c>
      <c r="K60078">
        <v>1.1889151552999999</v>
      </c>
      <c r="L60078" s="2">
        <v>44196.426847974537</v>
      </c>
      <c r="M60078" s="1" t="s">
        <v>977</v>
      </c>
    </row>
    <row r="60079" spans="1:13" x14ac:dyDescent="0.4">
      <c r="A60079">
        <v>67157</v>
      </c>
      <c r="B60079" s="1" t="s">
        <v>1515</v>
      </c>
      <c r="C60079" s="1" t="s">
        <v>64</v>
      </c>
      <c r="D60079" s="1" t="s">
        <v>336</v>
      </c>
      <c r="E60079" s="1" t="s">
        <v>337</v>
      </c>
      <c r="F60079" s="1" t="s">
        <v>88</v>
      </c>
      <c r="G60079" s="1" t="s">
        <v>384</v>
      </c>
      <c r="H60079" s="1" t="s">
        <v>599</v>
      </c>
      <c r="I60079">
        <v>5754</v>
      </c>
      <c r="J60079">
        <v>29</v>
      </c>
      <c r="K60079">
        <v>0.50399721929999997</v>
      </c>
      <c r="L60079" s="2">
        <v>44196.426847986113</v>
      </c>
      <c r="M60079" s="1" t="s">
        <v>977</v>
      </c>
    </row>
    <row r="60080" spans="1:13" x14ac:dyDescent="0.4">
      <c r="A60080">
        <v>67158</v>
      </c>
      <c r="B60080" s="1" t="s">
        <v>1515</v>
      </c>
      <c r="C60080" s="1" t="s">
        <v>64</v>
      </c>
      <c r="D60080" s="1" t="s">
        <v>336</v>
      </c>
      <c r="E60080" s="1" t="s">
        <v>337</v>
      </c>
      <c r="F60080" s="1" t="s">
        <v>89</v>
      </c>
      <c r="G60080" s="1" t="s">
        <v>386</v>
      </c>
      <c r="H60080" s="1" t="s">
        <v>600</v>
      </c>
      <c r="I60080">
        <v>830</v>
      </c>
      <c r="J60080">
        <v>3</v>
      </c>
      <c r="K60080">
        <v>0.36144578309999997</v>
      </c>
      <c r="L60080" s="2">
        <v>44196.426847986113</v>
      </c>
      <c r="M60080" s="1" t="s">
        <v>977</v>
      </c>
    </row>
    <row r="60081" spans="1:13" x14ac:dyDescent="0.4">
      <c r="A60081">
        <v>67159</v>
      </c>
      <c r="B60081" s="1" t="s">
        <v>1515</v>
      </c>
      <c r="C60081" s="1" t="s">
        <v>64</v>
      </c>
      <c r="D60081" s="1" t="s">
        <v>336</v>
      </c>
      <c r="E60081" s="1" t="s">
        <v>337</v>
      </c>
      <c r="F60081" s="1" t="s">
        <v>90</v>
      </c>
      <c r="G60081" s="1" t="s">
        <v>388</v>
      </c>
      <c r="H60081" s="1" t="s">
        <v>601</v>
      </c>
      <c r="I60081">
        <v>46085</v>
      </c>
      <c r="J60081">
        <v>489</v>
      </c>
      <c r="K60081">
        <v>1.0610827817999999</v>
      </c>
      <c r="L60081" s="2">
        <v>44196.426847986113</v>
      </c>
      <c r="M60081" s="1" t="s">
        <v>977</v>
      </c>
    </row>
    <row r="60082" spans="1:13" x14ac:dyDescent="0.4">
      <c r="A60082">
        <v>67160</v>
      </c>
      <c r="B60082" s="1" t="s">
        <v>1515</v>
      </c>
      <c r="C60082" s="1" t="s">
        <v>64</v>
      </c>
      <c r="D60082" s="1" t="s">
        <v>336</v>
      </c>
      <c r="E60082" s="1" t="s">
        <v>337</v>
      </c>
      <c r="F60082" s="1" t="s">
        <v>91</v>
      </c>
      <c r="G60082" s="1" t="s">
        <v>390</v>
      </c>
      <c r="H60082" s="1" t="s">
        <v>602</v>
      </c>
      <c r="I60082">
        <v>157609</v>
      </c>
      <c r="J60082">
        <v>2792</v>
      </c>
      <c r="K60082">
        <v>1.7714724412</v>
      </c>
      <c r="L60082" s="2">
        <v>44196.426847986113</v>
      </c>
      <c r="M60082" s="1" t="s">
        <v>977</v>
      </c>
    </row>
    <row r="60083" spans="1:13" x14ac:dyDescent="0.4">
      <c r="A60083">
        <v>67161</v>
      </c>
      <c r="B60083" s="1" t="s">
        <v>1515</v>
      </c>
      <c r="C60083" s="1" t="s">
        <v>64</v>
      </c>
      <c r="D60083" s="1" t="s">
        <v>336</v>
      </c>
      <c r="E60083" s="1" t="s">
        <v>337</v>
      </c>
      <c r="F60083" s="1" t="s">
        <v>92</v>
      </c>
      <c r="G60083" s="1" t="s">
        <v>392</v>
      </c>
      <c r="H60083" s="1" t="s">
        <v>603</v>
      </c>
      <c r="I60083">
        <v>88439</v>
      </c>
      <c r="J60083">
        <v>2213</v>
      </c>
      <c r="K60083">
        <v>2.5022897138000002</v>
      </c>
      <c r="L60083" s="2">
        <v>44196.426847986113</v>
      </c>
      <c r="M60083" s="1" t="s">
        <v>977</v>
      </c>
    </row>
    <row r="60084" spans="1:13" x14ac:dyDescent="0.4">
      <c r="A60084">
        <v>67162</v>
      </c>
      <c r="B60084" s="1" t="s">
        <v>1515</v>
      </c>
      <c r="C60084" s="1" t="s">
        <v>64</v>
      </c>
      <c r="D60084" s="1" t="s">
        <v>336</v>
      </c>
      <c r="E60084" s="1" t="s">
        <v>337</v>
      </c>
      <c r="F60084" s="1" t="s">
        <v>93</v>
      </c>
      <c r="G60084" s="1" t="s">
        <v>715</v>
      </c>
      <c r="H60084" s="1" t="s">
        <v>395</v>
      </c>
      <c r="I60084">
        <v>701622</v>
      </c>
      <c r="J60084">
        <v>11429</v>
      </c>
      <c r="K60084">
        <v>1.6289397994000001</v>
      </c>
      <c r="L60084" s="2">
        <v>44196.426847986113</v>
      </c>
      <c r="M60084" s="1" t="s">
        <v>977</v>
      </c>
    </row>
    <row r="60085" spans="1:13" x14ac:dyDescent="0.4">
      <c r="A60085">
        <v>67163</v>
      </c>
      <c r="B60085" s="1" t="s">
        <v>1515</v>
      </c>
      <c r="C60085" s="1" t="s">
        <v>64</v>
      </c>
      <c r="D60085" s="1" t="s">
        <v>336</v>
      </c>
      <c r="E60085" s="1" t="s">
        <v>337</v>
      </c>
      <c r="F60085" s="1" t="s">
        <v>94</v>
      </c>
      <c r="G60085" s="1" t="s">
        <v>396</v>
      </c>
      <c r="H60085" s="1" t="s">
        <v>397</v>
      </c>
      <c r="I60085">
        <v>400002</v>
      </c>
      <c r="J60085">
        <v>6751</v>
      </c>
      <c r="K60085">
        <v>1.6877415612</v>
      </c>
      <c r="L60085" s="2">
        <v>44196.426847986113</v>
      </c>
      <c r="M60085" s="1" t="s">
        <v>977</v>
      </c>
    </row>
    <row r="60086" spans="1:13" x14ac:dyDescent="0.4">
      <c r="A60086">
        <v>67164</v>
      </c>
      <c r="B60086" s="1" t="s">
        <v>1515</v>
      </c>
      <c r="C60086" s="1" t="s">
        <v>64</v>
      </c>
      <c r="D60086" s="1" t="s">
        <v>336</v>
      </c>
      <c r="E60086" s="1" t="s">
        <v>337</v>
      </c>
      <c r="F60086" s="1" t="s">
        <v>95</v>
      </c>
      <c r="G60086" s="1" t="s">
        <v>398</v>
      </c>
      <c r="H60086" s="1" t="s">
        <v>604</v>
      </c>
      <c r="I60086">
        <v>37676</v>
      </c>
      <c r="J60086">
        <v>603</v>
      </c>
      <c r="K60086">
        <v>1.6004883745</v>
      </c>
      <c r="L60086" s="2">
        <v>44196.426847986113</v>
      </c>
      <c r="M60086" s="1" t="s">
        <v>977</v>
      </c>
    </row>
    <row r="60087" spans="1:13" x14ac:dyDescent="0.4">
      <c r="A60087">
        <v>67165</v>
      </c>
      <c r="B60087" s="1" t="s">
        <v>1515</v>
      </c>
      <c r="C60087" s="1" t="s">
        <v>64</v>
      </c>
      <c r="D60087" s="1" t="s">
        <v>336</v>
      </c>
      <c r="E60087" s="1" t="s">
        <v>337</v>
      </c>
      <c r="F60087" s="1" t="s">
        <v>96</v>
      </c>
      <c r="G60087" s="1" t="s">
        <v>400</v>
      </c>
      <c r="H60087" s="1" t="s">
        <v>605</v>
      </c>
      <c r="I60087">
        <v>7919</v>
      </c>
      <c r="J60087">
        <v>84</v>
      </c>
      <c r="K60087">
        <v>1.0607399924000001</v>
      </c>
      <c r="L60087" s="2">
        <v>44196.426847997682</v>
      </c>
      <c r="M60087" s="1" t="s">
        <v>977</v>
      </c>
    </row>
    <row r="60088" spans="1:13" x14ac:dyDescent="0.4">
      <c r="A60088">
        <v>67166</v>
      </c>
      <c r="B60088" s="1" t="s">
        <v>1515</v>
      </c>
      <c r="C60088" s="1" t="s">
        <v>64</v>
      </c>
      <c r="D60088" s="1" t="s">
        <v>336</v>
      </c>
      <c r="E60088" s="1" t="s">
        <v>337</v>
      </c>
      <c r="F60088" s="1" t="s">
        <v>97</v>
      </c>
      <c r="G60088" s="1" t="s">
        <v>402</v>
      </c>
      <c r="H60088" s="1" t="s">
        <v>606</v>
      </c>
      <c r="I60088">
        <v>1281414</v>
      </c>
      <c r="J60088">
        <v>28019</v>
      </c>
      <c r="K60088">
        <v>2.1865688996000001</v>
      </c>
      <c r="L60088" s="2">
        <v>44196.426847997682</v>
      </c>
      <c r="M60088" s="1" t="s">
        <v>977</v>
      </c>
    </row>
    <row r="60089" spans="1:13" x14ac:dyDescent="0.4">
      <c r="A60089">
        <v>67167</v>
      </c>
      <c r="B60089" s="1" t="s">
        <v>1515</v>
      </c>
      <c r="C60089" s="1" t="s">
        <v>64</v>
      </c>
      <c r="D60089" s="1" t="s">
        <v>336</v>
      </c>
      <c r="E60089" s="1" t="s">
        <v>337</v>
      </c>
      <c r="F60089" s="1" t="s">
        <v>98</v>
      </c>
      <c r="G60089" s="1" t="s">
        <v>404</v>
      </c>
      <c r="H60089" s="1" t="s">
        <v>607</v>
      </c>
      <c r="I60089">
        <v>1045348</v>
      </c>
      <c r="J60089">
        <v>18324</v>
      </c>
      <c r="K60089">
        <v>1.7529090789999999</v>
      </c>
      <c r="L60089" s="2">
        <v>44196.426847997682</v>
      </c>
      <c r="M60089" s="1" t="s">
        <v>977</v>
      </c>
    </row>
    <row r="60090" spans="1:13" x14ac:dyDescent="0.4">
      <c r="A60090">
        <v>67168</v>
      </c>
      <c r="B60090" s="1" t="s">
        <v>1515</v>
      </c>
      <c r="C60090" s="1" t="s">
        <v>64</v>
      </c>
      <c r="D60090" s="1" t="s">
        <v>336</v>
      </c>
      <c r="E60090" s="1" t="s">
        <v>337</v>
      </c>
      <c r="F60090" s="1" t="s">
        <v>99</v>
      </c>
      <c r="G60090" s="1" t="s">
        <v>406</v>
      </c>
      <c r="H60090" s="1" t="s">
        <v>407</v>
      </c>
      <c r="I60090">
        <v>319543</v>
      </c>
      <c r="J60090">
        <v>9429</v>
      </c>
      <c r="K60090">
        <v>2.9507765778000001</v>
      </c>
      <c r="L60090" s="2">
        <v>44196.426847997682</v>
      </c>
      <c r="M60090" s="1" t="s">
        <v>977</v>
      </c>
    </row>
    <row r="60091" spans="1:13" x14ac:dyDescent="0.4">
      <c r="A60091">
        <v>67169</v>
      </c>
      <c r="B60091" s="1" t="s">
        <v>1515</v>
      </c>
      <c r="C60091" s="1" t="s">
        <v>64</v>
      </c>
      <c r="D60091" s="1" t="s">
        <v>336</v>
      </c>
      <c r="E60091" s="1" t="s">
        <v>337</v>
      </c>
      <c r="F60091" s="1" t="s">
        <v>716</v>
      </c>
      <c r="G60091" s="1" t="s">
        <v>717</v>
      </c>
      <c r="H60091" s="1" t="s">
        <v>608</v>
      </c>
      <c r="I60091">
        <v>110454</v>
      </c>
      <c r="J60091">
        <v>4024</v>
      </c>
      <c r="K60091">
        <v>3.6431455628</v>
      </c>
      <c r="L60091" s="2">
        <v>44196.426847997682</v>
      </c>
      <c r="M60091" s="1" t="s">
        <v>977</v>
      </c>
    </row>
    <row r="60092" spans="1:13" x14ac:dyDescent="0.4">
      <c r="A60092">
        <v>67170</v>
      </c>
      <c r="B60092" s="1" t="s">
        <v>1515</v>
      </c>
      <c r="C60092" s="1" t="s">
        <v>64</v>
      </c>
      <c r="D60092" s="1" t="s">
        <v>336</v>
      </c>
      <c r="E60092" s="1" t="s">
        <v>337</v>
      </c>
      <c r="F60092" s="1" t="s">
        <v>101</v>
      </c>
      <c r="G60092" s="1" t="s">
        <v>410</v>
      </c>
      <c r="H60092" s="1" t="s">
        <v>609</v>
      </c>
      <c r="I60092">
        <v>117305</v>
      </c>
      <c r="J60092">
        <v>2610</v>
      </c>
      <c r="K60092">
        <v>2.2249690975999998</v>
      </c>
      <c r="L60092" s="2">
        <v>44196.426847997682</v>
      </c>
      <c r="M60092" s="1" t="s">
        <v>977</v>
      </c>
    </row>
    <row r="60093" spans="1:13" x14ac:dyDescent="0.4">
      <c r="A60093">
        <v>67171</v>
      </c>
      <c r="B60093" s="1" t="s">
        <v>1515</v>
      </c>
      <c r="C60093" s="1" t="s">
        <v>64</v>
      </c>
      <c r="D60093" s="1" t="s">
        <v>336</v>
      </c>
      <c r="E60093" s="1" t="s">
        <v>337</v>
      </c>
      <c r="F60093" s="1" t="s">
        <v>102</v>
      </c>
      <c r="G60093" s="1" t="s">
        <v>412</v>
      </c>
      <c r="H60093" s="1" t="s">
        <v>413</v>
      </c>
      <c r="I60093">
        <v>2151</v>
      </c>
      <c r="J60093">
        <v>27</v>
      </c>
      <c r="K60093">
        <v>1.2552301255</v>
      </c>
      <c r="L60093" s="2">
        <v>44196.426847997682</v>
      </c>
      <c r="M60093" s="1" t="s">
        <v>977</v>
      </c>
    </row>
    <row r="60094" spans="1:13" x14ac:dyDescent="0.4">
      <c r="A60094">
        <v>67172</v>
      </c>
      <c r="B60094" s="1" t="s">
        <v>1515</v>
      </c>
      <c r="C60094" s="1" t="s">
        <v>64</v>
      </c>
      <c r="D60094" s="1" t="s">
        <v>336</v>
      </c>
      <c r="E60094" s="1" t="s">
        <v>337</v>
      </c>
      <c r="F60094" s="1" t="s">
        <v>103</v>
      </c>
      <c r="G60094" s="1" t="s">
        <v>414</v>
      </c>
      <c r="H60094" s="1" t="s">
        <v>610</v>
      </c>
      <c r="I60094">
        <v>331755</v>
      </c>
      <c r="J60094">
        <v>3119</v>
      </c>
      <c r="K60094">
        <v>0.94015161790000001</v>
      </c>
      <c r="L60094" s="2">
        <v>44196.426848009258</v>
      </c>
      <c r="M60094" s="1" t="s">
        <v>977</v>
      </c>
    </row>
    <row r="60095" spans="1:13" x14ac:dyDescent="0.4">
      <c r="A60095">
        <v>67173</v>
      </c>
      <c r="B60095" s="1" t="s">
        <v>1515</v>
      </c>
      <c r="C60095" s="1" t="s">
        <v>64</v>
      </c>
      <c r="D60095" s="1" t="s">
        <v>336</v>
      </c>
      <c r="E60095" s="1" t="s">
        <v>337</v>
      </c>
      <c r="F60095" s="1" t="s">
        <v>104</v>
      </c>
      <c r="G60095" s="1" t="s">
        <v>416</v>
      </c>
      <c r="H60095" s="1" t="s">
        <v>417</v>
      </c>
      <c r="I60095">
        <v>173228</v>
      </c>
      <c r="J60095">
        <v>2065</v>
      </c>
      <c r="K60095">
        <v>1.1920705658999999</v>
      </c>
      <c r="L60095" s="2">
        <v>44196.426848009258</v>
      </c>
      <c r="M60095" s="1" t="s">
        <v>977</v>
      </c>
    </row>
    <row r="60096" spans="1:13" x14ac:dyDescent="0.4">
      <c r="A60096">
        <v>67174</v>
      </c>
      <c r="B60096" s="1" t="s">
        <v>1515</v>
      </c>
      <c r="C60096" s="1" t="s">
        <v>64</v>
      </c>
      <c r="D60096" s="1" t="s">
        <v>336</v>
      </c>
      <c r="E60096" s="1" t="s">
        <v>337</v>
      </c>
      <c r="F60096" s="1" t="s">
        <v>105</v>
      </c>
      <c r="G60096" s="1" t="s">
        <v>418</v>
      </c>
      <c r="H60096" s="1" t="s">
        <v>611</v>
      </c>
      <c r="I60096">
        <v>199491</v>
      </c>
      <c r="J60096">
        <v>7405</v>
      </c>
      <c r="K60096">
        <v>3.7119469048</v>
      </c>
      <c r="L60096" s="2">
        <v>44196.426848009258</v>
      </c>
      <c r="M60096" s="1" t="s">
        <v>977</v>
      </c>
    </row>
    <row r="60097" spans="1:13" x14ac:dyDescent="0.4">
      <c r="A60097">
        <v>67175</v>
      </c>
      <c r="B60097" s="1" t="s">
        <v>1515</v>
      </c>
      <c r="C60097" s="1" t="s">
        <v>64</v>
      </c>
      <c r="D60097" s="1" t="s">
        <v>336</v>
      </c>
      <c r="E60097" s="1" t="s">
        <v>337</v>
      </c>
      <c r="F60097" s="1" t="s">
        <v>106</v>
      </c>
      <c r="G60097" s="1" t="s">
        <v>420</v>
      </c>
      <c r="H60097" s="1" t="s">
        <v>612</v>
      </c>
      <c r="I60097">
        <v>12426</v>
      </c>
      <c r="J60097">
        <v>215</v>
      </c>
      <c r="K60097">
        <v>1.7302430387000001</v>
      </c>
      <c r="L60097" s="2">
        <v>44196.426848009258</v>
      </c>
      <c r="M60097" s="1" t="s">
        <v>977</v>
      </c>
    </row>
    <row r="60098" spans="1:13" x14ac:dyDescent="0.4">
      <c r="A60098">
        <v>67176</v>
      </c>
      <c r="B60098" s="1" t="s">
        <v>1515</v>
      </c>
      <c r="C60098" s="1" t="s">
        <v>64</v>
      </c>
      <c r="D60098" s="1" t="s">
        <v>336</v>
      </c>
      <c r="E60098" s="1" t="s">
        <v>337</v>
      </c>
      <c r="F60098" s="1" t="s">
        <v>107</v>
      </c>
      <c r="G60098" s="1" t="s">
        <v>422</v>
      </c>
      <c r="H60098" s="1" t="s">
        <v>613</v>
      </c>
      <c r="I60098">
        <v>142851</v>
      </c>
      <c r="J60098">
        <v>2934</v>
      </c>
      <c r="K60098">
        <v>2.0538883171000002</v>
      </c>
      <c r="L60098" s="2">
        <v>44196.426848009258</v>
      </c>
      <c r="M60098" s="1" t="s">
        <v>977</v>
      </c>
    </row>
    <row r="60099" spans="1:13" x14ac:dyDescent="0.4">
      <c r="A60099">
        <v>67177</v>
      </c>
      <c r="B60099" s="1" t="s">
        <v>1515</v>
      </c>
      <c r="C60099" s="1" t="s">
        <v>64</v>
      </c>
      <c r="D60099" s="1" t="s">
        <v>336</v>
      </c>
      <c r="E60099" s="1" t="s">
        <v>337</v>
      </c>
      <c r="F60099" s="1" t="s">
        <v>130</v>
      </c>
      <c r="G60099" s="1" t="s">
        <v>424</v>
      </c>
      <c r="H60099" s="1" t="s">
        <v>614</v>
      </c>
      <c r="I60099">
        <v>57146</v>
      </c>
      <c r="J60099">
        <v>1170</v>
      </c>
      <c r="K60099">
        <v>2.0473873936000002</v>
      </c>
      <c r="L60099" s="2">
        <v>44196.426848009258</v>
      </c>
      <c r="M60099" s="1" t="s">
        <v>977</v>
      </c>
    </row>
    <row r="60100" spans="1:13" x14ac:dyDescent="0.4">
      <c r="A60100">
        <v>67178</v>
      </c>
      <c r="B60100" s="1" t="s">
        <v>1515</v>
      </c>
      <c r="C60100" s="1" t="s">
        <v>64</v>
      </c>
      <c r="D60100" s="1" t="s">
        <v>336</v>
      </c>
      <c r="E60100" s="1" t="s">
        <v>337</v>
      </c>
      <c r="F60100" s="1" t="s">
        <v>135</v>
      </c>
      <c r="G60100" s="1" t="s">
        <v>426</v>
      </c>
      <c r="H60100" s="1" t="s">
        <v>427</v>
      </c>
      <c r="I60100">
        <v>21315</v>
      </c>
      <c r="J60100">
        <v>117</v>
      </c>
      <c r="K60100">
        <v>0.54890921879999999</v>
      </c>
      <c r="L60100" s="2">
        <v>44196.426848009258</v>
      </c>
      <c r="M60100" s="1" t="s">
        <v>977</v>
      </c>
    </row>
    <row r="60101" spans="1:13" x14ac:dyDescent="0.4">
      <c r="A60101">
        <v>67179</v>
      </c>
      <c r="B60101" s="1" t="s">
        <v>1515</v>
      </c>
      <c r="C60101" s="1" t="s">
        <v>64</v>
      </c>
      <c r="D60101" s="1" t="s">
        <v>336</v>
      </c>
      <c r="E60101" s="1" t="s">
        <v>337</v>
      </c>
      <c r="F60101" s="1" t="s">
        <v>144</v>
      </c>
      <c r="G60101" s="1" t="s">
        <v>428</v>
      </c>
      <c r="H60101" s="1" t="s">
        <v>429</v>
      </c>
      <c r="I60101">
        <v>1364242</v>
      </c>
      <c r="J60101">
        <v>20388</v>
      </c>
      <c r="K60101">
        <v>1.4944562620999999</v>
      </c>
      <c r="L60101" s="2">
        <v>44196.426848020834</v>
      </c>
      <c r="M60101" s="1" t="s">
        <v>977</v>
      </c>
    </row>
    <row r="60102" spans="1:13" x14ac:dyDescent="0.4">
      <c r="A60102">
        <v>67180</v>
      </c>
      <c r="B60102" s="1" t="s">
        <v>1515</v>
      </c>
      <c r="C60102" s="1" t="s">
        <v>64</v>
      </c>
      <c r="D60102" s="1" t="s">
        <v>336</v>
      </c>
      <c r="E60102" s="1" t="s">
        <v>337</v>
      </c>
      <c r="F60102" s="1" t="s">
        <v>430</v>
      </c>
      <c r="G60102" s="1" t="s">
        <v>431</v>
      </c>
      <c r="H60102" s="1" t="s">
        <v>678</v>
      </c>
      <c r="I60102">
        <v>47471</v>
      </c>
      <c r="J60102">
        <v>678</v>
      </c>
      <c r="K60102">
        <v>1.4282403993999999</v>
      </c>
      <c r="L60102" s="2">
        <v>44196.426848020834</v>
      </c>
      <c r="M60102" s="1" t="s">
        <v>977</v>
      </c>
    </row>
    <row r="60103" spans="1:13" x14ac:dyDescent="0.4">
      <c r="A60103">
        <v>67181</v>
      </c>
      <c r="B60103" s="1" t="s">
        <v>1515</v>
      </c>
      <c r="C60103" s="1" t="s">
        <v>64</v>
      </c>
      <c r="D60103" s="1" t="s">
        <v>336</v>
      </c>
      <c r="E60103" s="1" t="s">
        <v>337</v>
      </c>
      <c r="F60103" s="1" t="s">
        <v>794</v>
      </c>
      <c r="G60103" s="1" t="s">
        <v>795</v>
      </c>
      <c r="H60103" s="1" t="s">
        <v>796</v>
      </c>
      <c r="I60103">
        <v>50867</v>
      </c>
      <c r="J60103">
        <v>1315</v>
      </c>
      <c r="K60103">
        <v>2.5851730983999999</v>
      </c>
      <c r="L60103" s="2">
        <v>44196.426848020834</v>
      </c>
      <c r="M60103" s="1" t="s">
        <v>977</v>
      </c>
    </row>
    <row r="60104" spans="1:13" x14ac:dyDescent="0.4">
      <c r="A60104">
        <v>67182</v>
      </c>
      <c r="B60104" s="1" t="s">
        <v>1515</v>
      </c>
      <c r="C60104" s="1" t="s">
        <v>64</v>
      </c>
      <c r="D60104" s="1" t="s">
        <v>336</v>
      </c>
      <c r="E60104" s="1" t="s">
        <v>337</v>
      </c>
      <c r="F60104" s="1" t="s">
        <v>29</v>
      </c>
      <c r="G60104" s="1" t="s">
        <v>224</v>
      </c>
      <c r="H60104" s="1" t="s">
        <v>542</v>
      </c>
      <c r="I60104">
        <v>3131550</v>
      </c>
      <c r="J60104">
        <v>56426</v>
      </c>
      <c r="K60104">
        <v>1.8018553112</v>
      </c>
      <c r="L60104" s="2">
        <v>44196.426848020834</v>
      </c>
      <c r="M60104" s="1" t="s">
        <v>977</v>
      </c>
    </row>
    <row r="60105" spans="1:13" x14ac:dyDescent="0.4">
      <c r="A60105">
        <v>67183</v>
      </c>
      <c r="B60105" s="1" t="s">
        <v>1515</v>
      </c>
      <c r="C60105" s="1" t="s">
        <v>108</v>
      </c>
      <c r="D60105" s="1" t="s">
        <v>615</v>
      </c>
      <c r="E60105" s="1" t="s">
        <v>432</v>
      </c>
      <c r="F60105" s="1" t="s">
        <v>109</v>
      </c>
      <c r="G60105" s="1" t="s">
        <v>434</v>
      </c>
      <c r="H60105" s="1" t="s">
        <v>616</v>
      </c>
      <c r="I60105">
        <v>28350</v>
      </c>
      <c r="J60105">
        <v>909</v>
      </c>
      <c r="K60105">
        <v>3.2063492063000001</v>
      </c>
      <c r="L60105" s="2">
        <v>44196.426848020834</v>
      </c>
      <c r="M60105" s="1" t="s">
        <v>977</v>
      </c>
    </row>
    <row r="60106" spans="1:13" x14ac:dyDescent="0.4">
      <c r="A60106">
        <v>67184</v>
      </c>
      <c r="B60106" s="1" t="s">
        <v>1515</v>
      </c>
      <c r="C60106" s="1" t="s">
        <v>108</v>
      </c>
      <c r="D60106" s="1" t="s">
        <v>615</v>
      </c>
      <c r="E60106" s="1" t="s">
        <v>432</v>
      </c>
      <c r="F60106" s="1" t="s">
        <v>110</v>
      </c>
      <c r="G60106" s="1" t="s">
        <v>718</v>
      </c>
      <c r="H60106" s="1" t="s">
        <v>617</v>
      </c>
      <c r="I60106">
        <v>1795</v>
      </c>
      <c r="J60106">
        <v>25</v>
      </c>
      <c r="K60106">
        <v>1.3927576601</v>
      </c>
      <c r="L60106" s="2">
        <v>44196.426848020834</v>
      </c>
      <c r="M60106" s="1" t="s">
        <v>977</v>
      </c>
    </row>
    <row r="60107" spans="1:13" x14ac:dyDescent="0.4">
      <c r="A60107">
        <v>67185</v>
      </c>
      <c r="B60107" s="1" t="s">
        <v>1515</v>
      </c>
      <c r="C60107" s="1" t="s">
        <v>108</v>
      </c>
      <c r="D60107" s="1" t="s">
        <v>615</v>
      </c>
      <c r="E60107" s="1" t="s">
        <v>432</v>
      </c>
      <c r="F60107" s="1" t="s">
        <v>719</v>
      </c>
      <c r="G60107" s="1" t="s">
        <v>720</v>
      </c>
      <c r="H60107" s="1" t="s">
        <v>1280</v>
      </c>
      <c r="I60107">
        <v>49</v>
      </c>
      <c r="J60107">
        <v>2</v>
      </c>
      <c r="K60107">
        <v>4.0816326529999998</v>
      </c>
      <c r="L60107" s="2">
        <v>44196.426848020834</v>
      </c>
      <c r="M60107" s="1" t="s">
        <v>977</v>
      </c>
    </row>
    <row r="60108" spans="1:13" x14ac:dyDescent="0.4">
      <c r="A60108">
        <v>67186</v>
      </c>
      <c r="B60108" s="1" t="s">
        <v>1515</v>
      </c>
      <c r="C60108" s="1" t="s">
        <v>108</v>
      </c>
      <c r="D60108" s="1" t="s">
        <v>615</v>
      </c>
      <c r="E60108" s="1" t="s">
        <v>432</v>
      </c>
      <c r="F60108" s="1" t="s">
        <v>758</v>
      </c>
      <c r="G60108" s="1" t="s">
        <v>759</v>
      </c>
      <c r="H60108" s="1" t="s">
        <v>1281</v>
      </c>
      <c r="I60108">
        <v>780</v>
      </c>
      <c r="J60108">
        <v>9</v>
      </c>
      <c r="K60108">
        <v>1.1538461538</v>
      </c>
      <c r="L60108" s="2">
        <v>44196.426848020834</v>
      </c>
      <c r="M60108" s="1" t="s">
        <v>977</v>
      </c>
    </row>
    <row r="60109" spans="1:13" x14ac:dyDescent="0.4">
      <c r="A60109">
        <v>67187</v>
      </c>
      <c r="B60109" s="1" t="s">
        <v>1515</v>
      </c>
      <c r="C60109" s="1" t="s">
        <v>108</v>
      </c>
      <c r="D60109" s="1" t="s">
        <v>615</v>
      </c>
      <c r="E60109" s="1" t="s">
        <v>432</v>
      </c>
      <c r="F60109" s="1" t="s">
        <v>1421</v>
      </c>
      <c r="G60109" s="1" t="s">
        <v>1422</v>
      </c>
      <c r="H60109" s="1" t="s">
        <v>1423</v>
      </c>
      <c r="I60109">
        <v>4</v>
      </c>
      <c r="K60109">
        <v>0</v>
      </c>
      <c r="L60109" s="2">
        <v>44196.42684803241</v>
      </c>
      <c r="M60109" s="1" t="s">
        <v>977</v>
      </c>
    </row>
    <row r="60110" spans="1:13" x14ac:dyDescent="0.4">
      <c r="A60110">
        <v>67188</v>
      </c>
      <c r="B60110" s="1" t="s">
        <v>1515</v>
      </c>
      <c r="C60110" s="1" t="s">
        <v>108</v>
      </c>
      <c r="D60110" s="1" t="s">
        <v>615</v>
      </c>
      <c r="E60110" s="1" t="s">
        <v>432</v>
      </c>
      <c r="F60110" s="1" t="s">
        <v>1424</v>
      </c>
      <c r="G60110" s="1" t="s">
        <v>1425</v>
      </c>
      <c r="H60110" s="1" t="s">
        <v>1426</v>
      </c>
      <c r="I60110">
        <v>17</v>
      </c>
      <c r="K60110">
        <v>0</v>
      </c>
      <c r="L60110" s="2">
        <v>44196.42684803241</v>
      </c>
      <c r="M60110" s="1" t="s">
        <v>977</v>
      </c>
    </row>
    <row r="60111" spans="1:13" x14ac:dyDescent="0.4">
      <c r="A60111">
        <v>67189</v>
      </c>
      <c r="B60111" s="1" t="s">
        <v>1515</v>
      </c>
      <c r="C60111" s="1" t="s">
        <v>108</v>
      </c>
      <c r="D60111" s="1" t="s">
        <v>615</v>
      </c>
      <c r="E60111" s="1" t="s">
        <v>432</v>
      </c>
      <c r="F60111" s="1" t="s">
        <v>1427</v>
      </c>
      <c r="G60111" s="1" t="s">
        <v>1428</v>
      </c>
      <c r="H60111" s="1" t="s">
        <v>1429</v>
      </c>
      <c r="I60111">
        <v>1</v>
      </c>
      <c r="K60111">
        <v>0</v>
      </c>
      <c r="L60111" s="2">
        <v>44196.42684803241</v>
      </c>
      <c r="M60111" s="1" t="s">
        <v>977</v>
      </c>
    </row>
    <row r="60112" spans="1:13" x14ac:dyDescent="0.4">
      <c r="A60112">
        <v>67190</v>
      </c>
      <c r="B60112" s="1" t="s">
        <v>1515</v>
      </c>
      <c r="C60112" s="1" t="s">
        <v>111</v>
      </c>
      <c r="D60112" s="1" t="s">
        <v>438</v>
      </c>
      <c r="E60112" s="1" t="s">
        <v>439</v>
      </c>
      <c r="F60112" s="1" t="s">
        <v>112</v>
      </c>
      <c r="G60112" s="1" t="s">
        <v>440</v>
      </c>
      <c r="H60112" s="1" t="s">
        <v>618</v>
      </c>
      <c r="I60112">
        <v>85560</v>
      </c>
      <c r="J60112">
        <v>1267</v>
      </c>
      <c r="K60112">
        <v>1.4808321645</v>
      </c>
      <c r="L60112" s="2">
        <v>44196.42684803241</v>
      </c>
      <c r="M60112" s="1" t="s">
        <v>977</v>
      </c>
    </row>
    <row r="60113" spans="1:13" x14ac:dyDescent="0.4">
      <c r="A60113">
        <v>67191</v>
      </c>
      <c r="B60113" s="1" t="s">
        <v>1515</v>
      </c>
      <c r="C60113" s="1" t="s">
        <v>111</v>
      </c>
      <c r="D60113" s="1" t="s">
        <v>438</v>
      </c>
      <c r="E60113" s="1" t="s">
        <v>439</v>
      </c>
      <c r="F60113" s="1" t="s">
        <v>113</v>
      </c>
      <c r="G60113" s="1" t="s">
        <v>442</v>
      </c>
      <c r="H60113" s="1" t="s">
        <v>619</v>
      </c>
      <c r="I60113">
        <v>18806</v>
      </c>
      <c r="J60113">
        <v>395</v>
      </c>
      <c r="K60113">
        <v>2.1003934914000002</v>
      </c>
      <c r="L60113" s="2">
        <v>44196.42684803241</v>
      </c>
      <c r="M60113" s="1" t="s">
        <v>977</v>
      </c>
    </row>
    <row r="60114" spans="1:13" x14ac:dyDescent="0.4">
      <c r="A60114">
        <v>67192</v>
      </c>
      <c r="B60114" s="1" t="s">
        <v>1515</v>
      </c>
      <c r="C60114" s="1" t="s">
        <v>111</v>
      </c>
      <c r="D60114" s="1" t="s">
        <v>438</v>
      </c>
      <c r="E60114" s="1" t="s">
        <v>439</v>
      </c>
      <c r="F60114" s="1" t="s">
        <v>114</v>
      </c>
      <c r="G60114" s="1" t="s">
        <v>444</v>
      </c>
      <c r="H60114" s="1" t="s">
        <v>620</v>
      </c>
      <c r="I60114">
        <v>26277</v>
      </c>
      <c r="J60114">
        <v>448</v>
      </c>
      <c r="K60114">
        <v>1.7049130418</v>
      </c>
      <c r="L60114" s="2">
        <v>44196.42684803241</v>
      </c>
      <c r="M60114" s="1" t="s">
        <v>977</v>
      </c>
    </row>
    <row r="60115" spans="1:13" x14ac:dyDescent="0.4">
      <c r="A60115">
        <v>67193</v>
      </c>
      <c r="B60115" s="1" t="s">
        <v>1515</v>
      </c>
      <c r="C60115" s="1" t="s">
        <v>111</v>
      </c>
      <c r="D60115" s="1" t="s">
        <v>438</v>
      </c>
      <c r="E60115" s="1" t="s">
        <v>439</v>
      </c>
      <c r="F60115" s="1" t="s">
        <v>115</v>
      </c>
      <c r="G60115" s="1" t="s">
        <v>722</v>
      </c>
      <c r="H60115" s="1" t="s">
        <v>621</v>
      </c>
      <c r="I60115">
        <v>1021451</v>
      </c>
      <c r="J60115">
        <v>27568</v>
      </c>
      <c r="K60115">
        <v>2.6989057721999998</v>
      </c>
      <c r="L60115" s="2">
        <v>44196.42684803241</v>
      </c>
      <c r="M60115" s="1" t="s">
        <v>977</v>
      </c>
    </row>
    <row r="60116" spans="1:13" x14ac:dyDescent="0.4">
      <c r="A60116">
        <v>67194</v>
      </c>
      <c r="B60116" s="1" t="s">
        <v>1515</v>
      </c>
      <c r="C60116" s="1" t="s">
        <v>111</v>
      </c>
      <c r="D60116" s="1" t="s">
        <v>438</v>
      </c>
      <c r="E60116" s="1" t="s">
        <v>439</v>
      </c>
      <c r="F60116" s="1" t="s">
        <v>116</v>
      </c>
      <c r="G60116" s="1" t="s">
        <v>448</v>
      </c>
      <c r="H60116" s="1" t="s">
        <v>449</v>
      </c>
      <c r="I60116">
        <v>3576</v>
      </c>
      <c r="J60116">
        <v>68</v>
      </c>
      <c r="K60116">
        <v>1.9015659954999999</v>
      </c>
      <c r="L60116" s="2">
        <v>44196.426848043979</v>
      </c>
      <c r="M60116" s="1" t="s">
        <v>977</v>
      </c>
    </row>
    <row r="60117" spans="1:13" x14ac:dyDescent="0.4">
      <c r="A60117">
        <v>67195</v>
      </c>
      <c r="B60117" s="1" t="s">
        <v>1515</v>
      </c>
      <c r="C60117" s="1" t="s">
        <v>111</v>
      </c>
      <c r="D60117" s="1" t="s">
        <v>438</v>
      </c>
      <c r="E60117" s="1" t="s">
        <v>439</v>
      </c>
      <c r="F60117" s="1" t="s">
        <v>140</v>
      </c>
      <c r="G60117" s="1" t="s">
        <v>723</v>
      </c>
      <c r="H60117" s="1" t="s">
        <v>622</v>
      </c>
      <c r="I60117">
        <v>6537</v>
      </c>
      <c r="J60117">
        <v>82</v>
      </c>
      <c r="K60117">
        <v>1.2543980419</v>
      </c>
      <c r="L60117" s="2">
        <v>44196.426848043979</v>
      </c>
      <c r="M60117" s="1" t="s">
        <v>977</v>
      </c>
    </row>
    <row r="60118" spans="1:13" x14ac:dyDescent="0.4">
      <c r="A60118">
        <v>67196</v>
      </c>
      <c r="B60118" s="1" t="s">
        <v>1515</v>
      </c>
      <c r="C60118" s="1" t="s">
        <v>111</v>
      </c>
      <c r="D60118" s="1" t="s">
        <v>438</v>
      </c>
      <c r="E60118" s="1" t="s">
        <v>439</v>
      </c>
      <c r="F60118" s="1" t="s">
        <v>141</v>
      </c>
      <c r="G60118" s="1" t="s">
        <v>1318</v>
      </c>
      <c r="H60118" s="1" t="s">
        <v>623</v>
      </c>
      <c r="I60118">
        <v>16915</v>
      </c>
      <c r="J60118">
        <v>584</v>
      </c>
      <c r="K60118">
        <v>3.4525569021</v>
      </c>
      <c r="L60118" s="2">
        <v>44196.426848043979</v>
      </c>
      <c r="M60118" s="1" t="s">
        <v>977</v>
      </c>
    </row>
    <row r="60119" spans="1:13" x14ac:dyDescent="0.4">
      <c r="A60119">
        <v>67197</v>
      </c>
      <c r="B60119" s="1" t="s">
        <v>1515</v>
      </c>
      <c r="C60119" s="1" t="s">
        <v>111</v>
      </c>
      <c r="D60119" s="1" t="s">
        <v>438</v>
      </c>
      <c r="E60119" s="1" t="s">
        <v>439</v>
      </c>
      <c r="F60119" s="1" t="s">
        <v>145</v>
      </c>
      <c r="G60119" s="1" t="s">
        <v>876</v>
      </c>
      <c r="H60119" s="1" t="s">
        <v>455</v>
      </c>
      <c r="I60119">
        <v>22250</v>
      </c>
      <c r="J60119">
        <v>137</v>
      </c>
      <c r="K60119">
        <v>0.61573033700000002</v>
      </c>
      <c r="L60119" s="2">
        <v>44196.426848043979</v>
      </c>
      <c r="M60119" s="1" t="s">
        <v>977</v>
      </c>
    </row>
    <row r="60120" spans="1:13" x14ac:dyDescent="0.4">
      <c r="A60120">
        <v>67198</v>
      </c>
      <c r="B60120" s="1" t="s">
        <v>1515</v>
      </c>
      <c r="C60120" s="1" t="s">
        <v>111</v>
      </c>
      <c r="D60120" s="1" t="s">
        <v>438</v>
      </c>
      <c r="E60120" s="1" t="s">
        <v>439</v>
      </c>
      <c r="F60120" s="1" t="s">
        <v>151</v>
      </c>
      <c r="G60120" s="1" t="s">
        <v>456</v>
      </c>
      <c r="H60120" s="1" t="s">
        <v>625</v>
      </c>
      <c r="I60120">
        <v>23316</v>
      </c>
      <c r="J60120">
        <v>1468</v>
      </c>
      <c r="K60120">
        <v>6.2961056785</v>
      </c>
      <c r="L60120" s="2">
        <v>44196.426848043979</v>
      </c>
      <c r="M60120" s="1" t="s">
        <v>977</v>
      </c>
    </row>
    <row r="60121" spans="1:13" x14ac:dyDescent="0.4">
      <c r="A60121">
        <v>67199</v>
      </c>
      <c r="B60121" s="1" t="s">
        <v>1515</v>
      </c>
      <c r="C60121" s="1" t="s">
        <v>111</v>
      </c>
      <c r="D60121" s="1" t="s">
        <v>438</v>
      </c>
      <c r="E60121" s="1" t="s">
        <v>439</v>
      </c>
      <c r="F60121" s="1" t="s">
        <v>159</v>
      </c>
      <c r="G60121" s="1" t="s">
        <v>458</v>
      </c>
      <c r="H60121" s="1" t="s">
        <v>626</v>
      </c>
      <c r="I60121">
        <v>123145</v>
      </c>
      <c r="J60121">
        <v>1912</v>
      </c>
      <c r="K60121">
        <v>1.5526411953000001</v>
      </c>
      <c r="L60121" s="2">
        <v>44196.426848043979</v>
      </c>
      <c r="M60121" s="1" t="s">
        <v>977</v>
      </c>
    </row>
    <row r="60122" spans="1:13" x14ac:dyDescent="0.4">
      <c r="A60122">
        <v>67200</v>
      </c>
      <c r="B60122" s="1" t="s">
        <v>1515</v>
      </c>
      <c r="C60122" s="1" t="s">
        <v>111</v>
      </c>
      <c r="D60122" s="1" t="s">
        <v>438</v>
      </c>
      <c r="E60122" s="1" t="s">
        <v>439</v>
      </c>
      <c r="F60122" s="1" t="s">
        <v>160</v>
      </c>
      <c r="G60122" s="1" t="s">
        <v>460</v>
      </c>
      <c r="H60122" s="1" t="s">
        <v>461</v>
      </c>
      <c r="I60122">
        <v>9510</v>
      </c>
      <c r="J60122">
        <v>64</v>
      </c>
      <c r="K60122">
        <v>0.67297581490000002</v>
      </c>
      <c r="L60122" s="2">
        <v>44196.426848043979</v>
      </c>
      <c r="M60122" s="1" t="s">
        <v>977</v>
      </c>
    </row>
    <row r="60123" spans="1:13" x14ac:dyDescent="0.4">
      <c r="A60123">
        <v>67201</v>
      </c>
      <c r="B60123" s="1" t="s">
        <v>1515</v>
      </c>
      <c r="C60123" s="1" t="s">
        <v>111</v>
      </c>
      <c r="D60123" s="1" t="s">
        <v>438</v>
      </c>
      <c r="E60123" s="1" t="s">
        <v>439</v>
      </c>
      <c r="F60123" s="1" t="s">
        <v>161</v>
      </c>
      <c r="G60123" s="1" t="s">
        <v>462</v>
      </c>
      <c r="H60123" s="1" t="s">
        <v>627</v>
      </c>
      <c r="I60123">
        <v>54681</v>
      </c>
      <c r="J60123">
        <v>335</v>
      </c>
      <c r="K60123">
        <v>0.61264424569999998</v>
      </c>
      <c r="L60123" s="2">
        <v>44196.426848043979</v>
      </c>
      <c r="M60123" s="1" t="s">
        <v>977</v>
      </c>
    </row>
    <row r="60124" spans="1:13" x14ac:dyDescent="0.4">
      <c r="A60124">
        <v>67202</v>
      </c>
      <c r="B60124" s="1" t="s">
        <v>1515</v>
      </c>
      <c r="C60124" s="1" t="s">
        <v>111</v>
      </c>
      <c r="D60124" s="1" t="s">
        <v>438</v>
      </c>
      <c r="E60124" s="1" t="s">
        <v>439</v>
      </c>
      <c r="F60124" s="1" t="s">
        <v>162</v>
      </c>
      <c r="G60124" s="1" t="s">
        <v>464</v>
      </c>
      <c r="H60124" s="1" t="s">
        <v>628</v>
      </c>
      <c r="I60124">
        <v>13688</v>
      </c>
      <c r="J60124">
        <v>80</v>
      </c>
      <c r="K60124">
        <v>0.58445353590000004</v>
      </c>
      <c r="L60124" s="2">
        <v>44196.426848055555</v>
      </c>
      <c r="M60124" s="1" t="s">
        <v>977</v>
      </c>
    </row>
    <row r="60125" spans="1:13" x14ac:dyDescent="0.4">
      <c r="A60125">
        <v>67203</v>
      </c>
      <c r="B60125" s="1" t="s">
        <v>1515</v>
      </c>
      <c r="C60125" s="1" t="s">
        <v>111</v>
      </c>
      <c r="D60125" s="1" t="s">
        <v>438</v>
      </c>
      <c r="E60125" s="1" t="s">
        <v>439</v>
      </c>
      <c r="F60125" s="1" t="s">
        <v>163</v>
      </c>
      <c r="G60125" s="1" t="s">
        <v>465</v>
      </c>
      <c r="H60125" s="1" t="s">
        <v>629</v>
      </c>
      <c r="I60125">
        <v>95992</v>
      </c>
      <c r="J60125">
        <v>1664</v>
      </c>
      <c r="K60125">
        <v>1.7334777898</v>
      </c>
      <c r="L60125" s="2">
        <v>44196.426848055555</v>
      </c>
      <c r="M60125" s="1" t="s">
        <v>977</v>
      </c>
    </row>
    <row r="60126" spans="1:13" x14ac:dyDescent="0.4">
      <c r="A60126">
        <v>67204</v>
      </c>
      <c r="B60126" s="1" t="s">
        <v>1515</v>
      </c>
      <c r="C60126" s="1" t="s">
        <v>111</v>
      </c>
      <c r="D60126" s="1" t="s">
        <v>438</v>
      </c>
      <c r="E60126" s="1" t="s">
        <v>439</v>
      </c>
      <c r="F60126" s="1" t="s">
        <v>169</v>
      </c>
      <c r="G60126" s="1" t="s">
        <v>467</v>
      </c>
      <c r="H60126" s="1" t="s">
        <v>630</v>
      </c>
      <c r="I60126">
        <v>22851</v>
      </c>
      <c r="J60126">
        <v>195</v>
      </c>
      <c r="K60126">
        <v>0.85335433890000001</v>
      </c>
      <c r="L60126" s="2">
        <v>44196.426848055555</v>
      </c>
      <c r="M60126" s="1" t="s">
        <v>977</v>
      </c>
    </row>
    <row r="60127" spans="1:13" x14ac:dyDescent="0.4">
      <c r="A60127">
        <v>67205</v>
      </c>
      <c r="B60127" s="1" t="s">
        <v>1515</v>
      </c>
      <c r="C60127" s="1" t="s">
        <v>111</v>
      </c>
      <c r="D60127" s="1" t="s">
        <v>438</v>
      </c>
      <c r="E60127" s="1" t="s">
        <v>439</v>
      </c>
      <c r="F60127" s="1" t="s">
        <v>170</v>
      </c>
      <c r="G60127" s="1" t="s">
        <v>725</v>
      </c>
      <c r="H60127" s="1" t="s">
        <v>631</v>
      </c>
      <c r="I60127">
        <v>4963</v>
      </c>
      <c r="J60127">
        <v>63</v>
      </c>
      <c r="K60127">
        <v>1.2693935118999999</v>
      </c>
      <c r="L60127" s="2">
        <v>44196.426848055555</v>
      </c>
      <c r="M60127" s="1" t="s">
        <v>977</v>
      </c>
    </row>
    <row r="60128" spans="1:13" x14ac:dyDescent="0.4">
      <c r="A60128">
        <v>67206</v>
      </c>
      <c r="B60128" s="1" t="s">
        <v>1515</v>
      </c>
      <c r="C60128" s="1" t="s">
        <v>111</v>
      </c>
      <c r="D60128" s="1" t="s">
        <v>438</v>
      </c>
      <c r="E60128" s="1" t="s">
        <v>439</v>
      </c>
      <c r="F60128" s="1" t="s">
        <v>171</v>
      </c>
      <c r="G60128" s="1" t="s">
        <v>452</v>
      </c>
      <c r="H60128" s="1" t="s">
        <v>632</v>
      </c>
      <c r="I60128">
        <v>6200</v>
      </c>
      <c r="J60128">
        <v>100</v>
      </c>
      <c r="K60128">
        <v>1.6129032258</v>
      </c>
      <c r="L60128" s="2">
        <v>44196.426848055555</v>
      </c>
      <c r="M60128" s="1" t="s">
        <v>977</v>
      </c>
    </row>
    <row r="60129" spans="1:13" x14ac:dyDescent="0.4">
      <c r="A60129">
        <v>67207</v>
      </c>
      <c r="B60129" s="1" t="s">
        <v>1515</v>
      </c>
      <c r="C60129" s="1" t="s">
        <v>111</v>
      </c>
      <c r="D60129" s="1" t="s">
        <v>438</v>
      </c>
      <c r="E60129" s="1" t="s">
        <v>439</v>
      </c>
      <c r="F60129" s="1" t="s">
        <v>172</v>
      </c>
      <c r="G60129" s="1" t="s">
        <v>726</v>
      </c>
      <c r="H60129" s="1" t="s">
        <v>633</v>
      </c>
      <c r="I60129">
        <v>5248</v>
      </c>
      <c r="J60129">
        <v>86</v>
      </c>
      <c r="K60129">
        <v>1.6387195121</v>
      </c>
      <c r="L60129" s="2">
        <v>44196.426848055555</v>
      </c>
      <c r="M60129" s="1" t="s">
        <v>977</v>
      </c>
    </row>
    <row r="60130" spans="1:13" x14ac:dyDescent="0.4">
      <c r="A60130">
        <v>67208</v>
      </c>
      <c r="B60130" s="1" t="s">
        <v>1515</v>
      </c>
      <c r="C60130" s="1" t="s">
        <v>111</v>
      </c>
      <c r="D60130" s="1" t="s">
        <v>438</v>
      </c>
      <c r="E60130" s="1" t="s">
        <v>439</v>
      </c>
      <c r="F60130" s="1" t="s">
        <v>173</v>
      </c>
      <c r="G60130" s="1" t="s">
        <v>474</v>
      </c>
      <c r="H60130" s="1" t="s">
        <v>634</v>
      </c>
      <c r="I60130">
        <v>8934</v>
      </c>
      <c r="J60130">
        <v>176</v>
      </c>
      <c r="K60130">
        <v>1.9700022386</v>
      </c>
      <c r="L60130" s="2">
        <v>44196.426848055555</v>
      </c>
      <c r="M60130" s="1" t="s">
        <v>977</v>
      </c>
    </row>
    <row r="60131" spans="1:13" x14ac:dyDescent="0.4">
      <c r="A60131">
        <v>67209</v>
      </c>
      <c r="B60131" s="1" t="s">
        <v>1515</v>
      </c>
      <c r="C60131" s="1" t="s">
        <v>111</v>
      </c>
      <c r="D60131" s="1" t="s">
        <v>438</v>
      </c>
      <c r="E60131" s="1" t="s">
        <v>439</v>
      </c>
      <c r="F60131" s="1" t="s">
        <v>174</v>
      </c>
      <c r="G60131" s="1" t="s">
        <v>476</v>
      </c>
      <c r="H60131" s="1" t="s">
        <v>635</v>
      </c>
      <c r="I60131">
        <v>13642</v>
      </c>
      <c r="J60131">
        <v>324</v>
      </c>
      <c r="K60131">
        <v>2.3750183257000002</v>
      </c>
      <c r="L60131" s="2">
        <v>44196.426848067131</v>
      </c>
      <c r="M60131" s="1" t="s">
        <v>977</v>
      </c>
    </row>
    <row r="60132" spans="1:13" x14ac:dyDescent="0.4">
      <c r="A60132">
        <v>67210</v>
      </c>
      <c r="B60132" s="1" t="s">
        <v>1515</v>
      </c>
      <c r="C60132" s="1" t="s">
        <v>111</v>
      </c>
      <c r="D60132" s="1" t="s">
        <v>438</v>
      </c>
      <c r="E60132" s="1" t="s">
        <v>439</v>
      </c>
      <c r="F60132" s="1" t="s">
        <v>183</v>
      </c>
      <c r="G60132" s="1" t="s">
        <v>478</v>
      </c>
      <c r="H60132" s="1" t="s">
        <v>636</v>
      </c>
      <c r="I60132">
        <v>8021</v>
      </c>
      <c r="J60132">
        <v>75</v>
      </c>
      <c r="K60132">
        <v>0.93504550549999998</v>
      </c>
      <c r="L60132" s="2">
        <v>44196.426848067131</v>
      </c>
      <c r="M60132" s="1" t="s">
        <v>977</v>
      </c>
    </row>
    <row r="60133" spans="1:13" x14ac:dyDescent="0.4">
      <c r="A60133">
        <v>67211</v>
      </c>
      <c r="B60133" s="1" t="s">
        <v>1515</v>
      </c>
      <c r="C60133" s="1" t="s">
        <v>111</v>
      </c>
      <c r="D60133" s="1" t="s">
        <v>438</v>
      </c>
      <c r="E60133" s="1" t="s">
        <v>439</v>
      </c>
      <c r="F60133" s="1" t="s">
        <v>854</v>
      </c>
      <c r="G60133" s="1" t="s">
        <v>480</v>
      </c>
      <c r="H60133" s="1" t="s">
        <v>637</v>
      </c>
      <c r="I60133">
        <v>226</v>
      </c>
      <c r="K60133">
        <v>0</v>
      </c>
      <c r="L60133" s="2">
        <v>44196.426848067131</v>
      </c>
      <c r="M60133" s="1" t="s">
        <v>977</v>
      </c>
    </row>
    <row r="60134" spans="1:13" x14ac:dyDescent="0.4">
      <c r="A60134">
        <v>67212</v>
      </c>
      <c r="B60134" s="1" t="s">
        <v>1515</v>
      </c>
      <c r="C60134" s="1" t="s">
        <v>111</v>
      </c>
      <c r="D60134" s="1" t="s">
        <v>438</v>
      </c>
      <c r="E60134" s="1" t="s">
        <v>439</v>
      </c>
      <c r="F60134" s="1" t="s">
        <v>188</v>
      </c>
      <c r="G60134" s="1" t="s">
        <v>482</v>
      </c>
      <c r="H60134" s="1" t="s">
        <v>638</v>
      </c>
      <c r="I60134">
        <v>3251</v>
      </c>
      <c r="J60134">
        <v>44</v>
      </c>
      <c r="K60134">
        <v>1.3534297139</v>
      </c>
      <c r="L60134" s="2">
        <v>44196.426848067131</v>
      </c>
      <c r="M60134" s="1" t="s">
        <v>977</v>
      </c>
    </row>
    <row r="60135" spans="1:13" x14ac:dyDescent="0.4">
      <c r="A60135">
        <v>67213</v>
      </c>
      <c r="B60135" s="1" t="s">
        <v>1515</v>
      </c>
      <c r="C60135" s="1" t="s">
        <v>111</v>
      </c>
      <c r="D60135" s="1" t="s">
        <v>438</v>
      </c>
      <c r="E60135" s="1" t="s">
        <v>439</v>
      </c>
      <c r="F60135" s="1" t="s">
        <v>189</v>
      </c>
      <c r="G60135" s="1" t="s">
        <v>483</v>
      </c>
      <c r="H60135" s="1" t="s">
        <v>639</v>
      </c>
      <c r="I60135">
        <v>1800</v>
      </c>
      <c r="J60135">
        <v>83</v>
      </c>
      <c r="K60135">
        <v>4.6111111110999996</v>
      </c>
      <c r="L60135" s="2">
        <v>44196.426848067131</v>
      </c>
      <c r="M60135" s="1" t="s">
        <v>977</v>
      </c>
    </row>
    <row r="60136" spans="1:13" x14ac:dyDescent="0.4">
      <c r="A60136">
        <v>67214</v>
      </c>
      <c r="B60136" s="1" t="s">
        <v>1515</v>
      </c>
      <c r="C60136" s="1" t="s">
        <v>111</v>
      </c>
      <c r="D60136" s="1" t="s">
        <v>438</v>
      </c>
      <c r="E60136" s="1" t="s">
        <v>439</v>
      </c>
      <c r="F60136" s="1" t="s">
        <v>190</v>
      </c>
      <c r="G60136" s="1" t="s">
        <v>485</v>
      </c>
      <c r="H60136" s="1" t="s">
        <v>640</v>
      </c>
      <c r="I60136">
        <v>509</v>
      </c>
      <c r="J60136">
        <v>21</v>
      </c>
      <c r="K60136">
        <v>4.1257367386999997</v>
      </c>
      <c r="L60136" s="2">
        <v>44196.426848067131</v>
      </c>
      <c r="M60136" s="1" t="s">
        <v>977</v>
      </c>
    </row>
    <row r="60137" spans="1:13" x14ac:dyDescent="0.4">
      <c r="A60137">
        <v>67215</v>
      </c>
      <c r="B60137" s="1" t="s">
        <v>1515</v>
      </c>
      <c r="C60137" s="1" t="s">
        <v>111</v>
      </c>
      <c r="D60137" s="1" t="s">
        <v>438</v>
      </c>
      <c r="E60137" s="1" t="s">
        <v>439</v>
      </c>
      <c r="F60137" s="1" t="s">
        <v>487</v>
      </c>
      <c r="G60137" s="1" t="s">
        <v>488</v>
      </c>
      <c r="H60137" s="1" t="s">
        <v>682</v>
      </c>
      <c r="I60137">
        <v>5813</v>
      </c>
      <c r="J60137">
        <v>61</v>
      </c>
      <c r="K60137">
        <v>1.049372097</v>
      </c>
      <c r="L60137" s="2">
        <v>44196.426848067131</v>
      </c>
      <c r="M60137" s="1" t="s">
        <v>977</v>
      </c>
    </row>
    <row r="60138" spans="1:13" x14ac:dyDescent="0.4">
      <c r="A60138">
        <v>67216</v>
      </c>
      <c r="B60138" s="1" t="s">
        <v>1515</v>
      </c>
      <c r="C60138" s="1" t="s">
        <v>111</v>
      </c>
      <c r="D60138" s="1" t="s">
        <v>438</v>
      </c>
      <c r="E60138" s="1" t="s">
        <v>439</v>
      </c>
      <c r="F60138" s="1" t="s">
        <v>643</v>
      </c>
      <c r="G60138" s="1" t="s">
        <v>644</v>
      </c>
      <c r="H60138" s="1" t="s">
        <v>686</v>
      </c>
      <c r="I60138">
        <v>3797</v>
      </c>
      <c r="J60138">
        <v>124</v>
      </c>
      <c r="K60138">
        <v>3.2657361074</v>
      </c>
      <c r="L60138" s="2">
        <v>44196.426848078707</v>
      </c>
      <c r="M60138" s="1" t="s">
        <v>977</v>
      </c>
    </row>
    <row r="60139" spans="1:13" x14ac:dyDescent="0.4">
      <c r="A60139">
        <v>67217</v>
      </c>
      <c r="B60139" s="1" t="s">
        <v>1515</v>
      </c>
      <c r="C60139" s="1" t="s">
        <v>111</v>
      </c>
      <c r="D60139" s="1" t="s">
        <v>438</v>
      </c>
      <c r="E60139" s="1" t="s">
        <v>439</v>
      </c>
      <c r="F60139" s="1" t="s">
        <v>645</v>
      </c>
      <c r="G60139" s="1" t="s">
        <v>646</v>
      </c>
      <c r="H60139" s="1" t="s">
        <v>688</v>
      </c>
      <c r="I60139">
        <v>19943</v>
      </c>
      <c r="J60139">
        <v>384</v>
      </c>
      <c r="K60139">
        <v>1.9254876397</v>
      </c>
      <c r="L60139" s="2">
        <v>44196.426848078707</v>
      </c>
      <c r="M60139" s="1" t="s">
        <v>977</v>
      </c>
    </row>
    <row r="60140" spans="1:13" x14ac:dyDescent="0.4">
      <c r="A60140">
        <v>67218</v>
      </c>
      <c r="B60140" s="1" t="s">
        <v>1515</v>
      </c>
      <c r="C60140" s="1" t="s">
        <v>111</v>
      </c>
      <c r="D60140" s="1" t="s">
        <v>438</v>
      </c>
      <c r="E60140" s="1" t="s">
        <v>439</v>
      </c>
      <c r="F60140" s="1" t="s">
        <v>641</v>
      </c>
      <c r="G60140" s="1" t="s">
        <v>642</v>
      </c>
      <c r="H60140" s="1" t="s">
        <v>684</v>
      </c>
      <c r="I60140">
        <v>524</v>
      </c>
      <c r="J60140">
        <v>10</v>
      </c>
      <c r="K60140">
        <v>1.9083969464999999</v>
      </c>
      <c r="L60140" s="2">
        <v>44196.426848078707</v>
      </c>
      <c r="M60140" s="1" t="s">
        <v>977</v>
      </c>
    </row>
    <row r="60141" spans="1:13" x14ac:dyDescent="0.4">
      <c r="A60141">
        <v>67219</v>
      </c>
      <c r="B60141" s="1" t="s">
        <v>1515</v>
      </c>
      <c r="C60141" s="1" t="s">
        <v>111</v>
      </c>
      <c r="D60141" s="1" t="s">
        <v>438</v>
      </c>
      <c r="E60141" s="1" t="s">
        <v>439</v>
      </c>
      <c r="F60141" s="1" t="s">
        <v>727</v>
      </c>
      <c r="G60141" s="1" t="s">
        <v>728</v>
      </c>
      <c r="H60141" s="1" t="s">
        <v>729</v>
      </c>
      <c r="I60141">
        <v>2015</v>
      </c>
      <c r="J60141">
        <v>104</v>
      </c>
      <c r="K60141">
        <v>5.1612903225000002</v>
      </c>
      <c r="L60141" s="2">
        <v>44196.426848078707</v>
      </c>
      <c r="M60141" s="1" t="s">
        <v>977</v>
      </c>
    </row>
    <row r="60142" spans="1:13" x14ac:dyDescent="0.4">
      <c r="A60142">
        <v>67220</v>
      </c>
      <c r="B60142" s="1" t="s">
        <v>1515</v>
      </c>
      <c r="C60142" s="1" t="s">
        <v>111</v>
      </c>
      <c r="D60142" s="1" t="s">
        <v>438</v>
      </c>
      <c r="E60142" s="1" t="s">
        <v>439</v>
      </c>
      <c r="F60142" s="1" t="s">
        <v>730</v>
      </c>
      <c r="G60142" s="1" t="s">
        <v>731</v>
      </c>
      <c r="H60142" s="1" t="s">
        <v>732</v>
      </c>
      <c r="I60142">
        <v>3110</v>
      </c>
      <c r="J60142">
        <v>96</v>
      </c>
      <c r="K60142">
        <v>3.0868167201999999</v>
      </c>
      <c r="L60142" s="2">
        <v>44196.426848078707</v>
      </c>
      <c r="M60142" s="1" t="s">
        <v>977</v>
      </c>
    </row>
    <row r="60143" spans="1:13" x14ac:dyDescent="0.4">
      <c r="A60143">
        <v>67221</v>
      </c>
      <c r="B60143" s="1" t="s">
        <v>1515</v>
      </c>
      <c r="C60143" s="1" t="s">
        <v>111</v>
      </c>
      <c r="D60143" s="1" t="s">
        <v>438</v>
      </c>
      <c r="E60143" s="1" t="s">
        <v>439</v>
      </c>
      <c r="F60143" s="1" t="s">
        <v>761</v>
      </c>
      <c r="G60143" s="1" t="s">
        <v>762</v>
      </c>
      <c r="H60143" s="1" t="s">
        <v>763</v>
      </c>
      <c r="I60143">
        <v>11752</v>
      </c>
      <c r="J60143">
        <v>112</v>
      </c>
      <c r="K60143">
        <v>0.95302927159999995</v>
      </c>
      <c r="L60143" s="2">
        <v>44196.426848078707</v>
      </c>
      <c r="M60143" s="1" t="s">
        <v>977</v>
      </c>
    </row>
    <row r="60144" spans="1:13" x14ac:dyDescent="0.4">
      <c r="A60144">
        <v>67222</v>
      </c>
      <c r="B60144" s="1" t="s">
        <v>1515</v>
      </c>
      <c r="C60144" s="1" t="s">
        <v>111</v>
      </c>
      <c r="D60144" s="1" t="s">
        <v>438</v>
      </c>
      <c r="E60144" s="1" t="s">
        <v>439</v>
      </c>
      <c r="F60144" s="1" t="s">
        <v>764</v>
      </c>
      <c r="G60144" s="1" t="s">
        <v>765</v>
      </c>
      <c r="H60144" s="1" t="s">
        <v>766</v>
      </c>
      <c r="I60144">
        <v>13148</v>
      </c>
      <c r="J60144">
        <v>354</v>
      </c>
      <c r="K60144">
        <v>2.6924247032999999</v>
      </c>
      <c r="L60144" s="2">
        <v>44196.426848078707</v>
      </c>
      <c r="M60144" s="1" t="s">
        <v>977</v>
      </c>
    </row>
    <row r="60145" spans="1:13" x14ac:dyDescent="0.4">
      <c r="A60145">
        <v>67223</v>
      </c>
      <c r="B60145" s="1" t="s">
        <v>1515</v>
      </c>
      <c r="C60145" s="1" t="s">
        <v>111</v>
      </c>
      <c r="D60145" s="1" t="s">
        <v>438</v>
      </c>
      <c r="E60145" s="1" t="s">
        <v>439</v>
      </c>
      <c r="F60145" s="1" t="s">
        <v>186</v>
      </c>
      <c r="G60145" s="1" t="s">
        <v>279</v>
      </c>
      <c r="H60145" s="1" t="s">
        <v>557</v>
      </c>
      <c r="I60145">
        <v>4690</v>
      </c>
      <c r="J60145">
        <v>127</v>
      </c>
      <c r="K60145">
        <v>2.7078891257</v>
      </c>
      <c r="L60145" s="2">
        <v>44196.426848078707</v>
      </c>
      <c r="M60145" s="1" t="s">
        <v>977</v>
      </c>
    </row>
    <row r="60146" spans="1:13" x14ac:dyDescent="0.4">
      <c r="A60146">
        <v>67224</v>
      </c>
      <c r="B60146" s="1" t="s">
        <v>1515</v>
      </c>
      <c r="C60146" s="1" t="s">
        <v>111</v>
      </c>
      <c r="D60146" s="1" t="s">
        <v>438</v>
      </c>
      <c r="E60146" s="1" t="s">
        <v>439</v>
      </c>
      <c r="F60146" s="1" t="s">
        <v>775</v>
      </c>
      <c r="G60146" s="1" t="s">
        <v>776</v>
      </c>
      <c r="H60146" s="1" t="s">
        <v>777</v>
      </c>
      <c r="I60146">
        <v>17714</v>
      </c>
      <c r="J60146">
        <v>261</v>
      </c>
      <c r="K60146">
        <v>1.4734108614000001</v>
      </c>
      <c r="L60146" s="2">
        <v>44196.426848090276</v>
      </c>
      <c r="M60146" s="1" t="s">
        <v>977</v>
      </c>
    </row>
    <row r="60147" spans="1:13" x14ac:dyDescent="0.4">
      <c r="A60147">
        <v>67225</v>
      </c>
      <c r="B60147" s="1" t="s">
        <v>1515</v>
      </c>
      <c r="C60147" s="1" t="s">
        <v>111</v>
      </c>
      <c r="D60147" s="1" t="s">
        <v>438</v>
      </c>
      <c r="E60147" s="1" t="s">
        <v>439</v>
      </c>
      <c r="F60147" s="1" t="s">
        <v>778</v>
      </c>
      <c r="G60147" s="1" t="s">
        <v>779</v>
      </c>
      <c r="H60147" s="1" t="s">
        <v>780</v>
      </c>
      <c r="I60147">
        <v>17371</v>
      </c>
      <c r="J60147">
        <v>399</v>
      </c>
      <c r="K60147">
        <v>2.2969316677</v>
      </c>
      <c r="L60147" s="2">
        <v>44196.426848090276</v>
      </c>
      <c r="M60147" s="1" t="s">
        <v>977</v>
      </c>
    </row>
    <row r="60148" spans="1:13" x14ac:dyDescent="0.4">
      <c r="A60148">
        <v>67226</v>
      </c>
      <c r="B60148" s="1" t="s">
        <v>1515</v>
      </c>
      <c r="C60148" s="1" t="s">
        <v>111</v>
      </c>
      <c r="D60148" s="1" t="s">
        <v>438</v>
      </c>
      <c r="E60148" s="1" t="s">
        <v>439</v>
      </c>
      <c r="F60148" s="1" t="s">
        <v>781</v>
      </c>
      <c r="G60148" s="1" t="s">
        <v>782</v>
      </c>
      <c r="H60148" s="1" t="s">
        <v>783</v>
      </c>
      <c r="I60148">
        <v>1220</v>
      </c>
      <c r="J60148">
        <v>1</v>
      </c>
      <c r="K60148">
        <v>8.1967213100000005E-2</v>
      </c>
      <c r="L60148" s="2">
        <v>44196.426848090276</v>
      </c>
      <c r="M60148" s="1" t="s">
        <v>977</v>
      </c>
    </row>
    <row r="60149" spans="1:13" x14ac:dyDescent="0.4">
      <c r="A60149">
        <v>67227</v>
      </c>
      <c r="B60149" s="1" t="s">
        <v>1515</v>
      </c>
      <c r="C60149" s="1" t="s">
        <v>111</v>
      </c>
      <c r="D60149" s="1" t="s">
        <v>438</v>
      </c>
      <c r="E60149" s="1" t="s">
        <v>439</v>
      </c>
      <c r="F60149" s="1" t="s">
        <v>784</v>
      </c>
      <c r="G60149" s="1" t="s">
        <v>785</v>
      </c>
      <c r="H60149" s="1" t="s">
        <v>786</v>
      </c>
      <c r="I60149">
        <v>34281</v>
      </c>
      <c r="J60149">
        <v>248</v>
      </c>
      <c r="K60149">
        <v>0.72343280529999998</v>
      </c>
      <c r="L60149" s="2">
        <v>44196.426848090276</v>
      </c>
      <c r="M60149" s="1" t="s">
        <v>977</v>
      </c>
    </row>
    <row r="60150" spans="1:13" x14ac:dyDescent="0.4">
      <c r="A60150">
        <v>67228</v>
      </c>
      <c r="B60150" s="1" t="s">
        <v>1515</v>
      </c>
      <c r="C60150" s="1" t="s">
        <v>111</v>
      </c>
      <c r="D60150" s="1" t="s">
        <v>438</v>
      </c>
      <c r="E60150" s="1" t="s">
        <v>439</v>
      </c>
      <c r="F60150" s="1" t="s">
        <v>797</v>
      </c>
      <c r="G60150" s="1" t="s">
        <v>798</v>
      </c>
      <c r="H60150" s="1" t="s">
        <v>799</v>
      </c>
      <c r="I60150">
        <v>18310</v>
      </c>
      <c r="J60150">
        <v>162</v>
      </c>
      <c r="K60150">
        <v>0.88476242490000001</v>
      </c>
      <c r="L60150" s="2">
        <v>44196.426848090276</v>
      </c>
      <c r="M60150" s="1" t="s">
        <v>977</v>
      </c>
    </row>
    <row r="60151" spans="1:13" x14ac:dyDescent="0.4">
      <c r="A60151">
        <v>67229</v>
      </c>
      <c r="B60151" s="1" t="s">
        <v>1515</v>
      </c>
      <c r="C60151" s="1" t="s">
        <v>111</v>
      </c>
      <c r="D60151" s="1" t="s">
        <v>438</v>
      </c>
      <c r="E60151" s="1" t="s">
        <v>439</v>
      </c>
      <c r="F60151" s="1" t="s">
        <v>824</v>
      </c>
      <c r="G60151" s="1" t="s">
        <v>825</v>
      </c>
      <c r="H60151" s="1" t="s">
        <v>826</v>
      </c>
      <c r="I60151">
        <v>2447</v>
      </c>
      <c r="J60151">
        <v>45</v>
      </c>
      <c r="K60151">
        <v>1.8389865139999999</v>
      </c>
      <c r="L60151" s="2">
        <v>44196.426848090276</v>
      </c>
      <c r="M60151" s="1" t="s">
        <v>977</v>
      </c>
    </row>
    <row r="60152" spans="1:13" x14ac:dyDescent="0.4">
      <c r="A60152">
        <v>67230</v>
      </c>
      <c r="B60152" s="1" t="s">
        <v>1515</v>
      </c>
      <c r="C60152" s="1" t="s">
        <v>111</v>
      </c>
      <c r="D60152" s="1" t="s">
        <v>438</v>
      </c>
      <c r="E60152" s="1" t="s">
        <v>439</v>
      </c>
      <c r="F60152" s="1" t="s">
        <v>827</v>
      </c>
      <c r="G60152" s="1" t="s">
        <v>828</v>
      </c>
      <c r="H60152" s="1" t="s">
        <v>829</v>
      </c>
      <c r="I60152">
        <v>6703</v>
      </c>
      <c r="J60152">
        <v>256</v>
      </c>
      <c r="K60152">
        <v>3.8191854393</v>
      </c>
      <c r="L60152" s="2">
        <v>44196.426848090276</v>
      </c>
      <c r="M60152" s="1" t="s">
        <v>977</v>
      </c>
    </row>
    <row r="60153" spans="1:13" x14ac:dyDescent="0.4">
      <c r="A60153">
        <v>67231</v>
      </c>
      <c r="B60153" s="1" t="s">
        <v>1515</v>
      </c>
      <c r="C60153" s="1" t="s">
        <v>111</v>
      </c>
      <c r="D60153" s="1" t="s">
        <v>438</v>
      </c>
      <c r="E60153" s="1" t="s">
        <v>439</v>
      </c>
      <c r="F60153" s="1" t="s">
        <v>855</v>
      </c>
      <c r="G60153" s="1" t="s">
        <v>856</v>
      </c>
      <c r="H60153" s="1" t="s">
        <v>857</v>
      </c>
      <c r="I60153">
        <v>14025</v>
      </c>
      <c r="J60153">
        <v>40</v>
      </c>
      <c r="K60153">
        <v>0.28520499100000002</v>
      </c>
      <c r="L60153" s="2">
        <v>44196.426848101852</v>
      </c>
      <c r="M60153" s="1" t="s">
        <v>977</v>
      </c>
    </row>
    <row r="60154" spans="1:13" x14ac:dyDescent="0.4">
      <c r="A60154">
        <v>67232</v>
      </c>
      <c r="B60154" s="1" t="s">
        <v>1515</v>
      </c>
      <c r="C60154" s="1" t="s">
        <v>111</v>
      </c>
      <c r="D60154" s="1" t="s">
        <v>438</v>
      </c>
      <c r="E60154" s="1" t="s">
        <v>439</v>
      </c>
      <c r="F60154" s="1" t="s">
        <v>858</v>
      </c>
      <c r="G60154" s="1" t="s">
        <v>866</v>
      </c>
      <c r="H60154" s="1" t="s">
        <v>867</v>
      </c>
      <c r="I60154">
        <v>809</v>
      </c>
      <c r="J60154">
        <v>2</v>
      </c>
      <c r="K60154">
        <v>0.24721878859999999</v>
      </c>
      <c r="L60154" s="2">
        <v>44196.426848101852</v>
      </c>
      <c r="M60154" s="1" t="s">
        <v>977</v>
      </c>
    </row>
    <row r="60155" spans="1:13" x14ac:dyDescent="0.4">
      <c r="A60155">
        <v>67233</v>
      </c>
      <c r="B60155" s="1" t="s">
        <v>1515</v>
      </c>
      <c r="C60155" s="1" t="s">
        <v>111</v>
      </c>
      <c r="D60155" s="1" t="s">
        <v>438</v>
      </c>
      <c r="E60155" s="1" t="s">
        <v>439</v>
      </c>
      <c r="F60155" s="1" t="s">
        <v>861</v>
      </c>
      <c r="G60155" s="1" t="s">
        <v>862</v>
      </c>
      <c r="H60155" s="1" t="s">
        <v>863</v>
      </c>
      <c r="I60155">
        <v>2560</v>
      </c>
      <c r="J60155">
        <v>76</v>
      </c>
      <c r="K60155">
        <v>2.96875</v>
      </c>
      <c r="L60155" s="2">
        <v>44196.426848101852</v>
      </c>
      <c r="M60155" s="1" t="s">
        <v>977</v>
      </c>
    </row>
    <row r="60156" spans="1:13" x14ac:dyDescent="0.4">
      <c r="A60156">
        <v>67234</v>
      </c>
      <c r="B60156" s="1" t="s">
        <v>1515</v>
      </c>
      <c r="C60156" s="1" t="s">
        <v>111</v>
      </c>
      <c r="D60156" s="1" t="s">
        <v>438</v>
      </c>
      <c r="E60156" s="1" t="s">
        <v>439</v>
      </c>
      <c r="F60156" s="1" t="s">
        <v>877</v>
      </c>
      <c r="G60156" s="1" t="s">
        <v>878</v>
      </c>
      <c r="H60156" s="1" t="s">
        <v>879</v>
      </c>
      <c r="I60156">
        <v>6389</v>
      </c>
      <c r="J60156">
        <v>188</v>
      </c>
      <c r="K60156">
        <v>2.9425575206999999</v>
      </c>
      <c r="L60156" s="2">
        <v>44196.426848101852</v>
      </c>
      <c r="M60156" s="1" t="s">
        <v>977</v>
      </c>
    </row>
    <row r="60157" spans="1:13" x14ac:dyDescent="0.4">
      <c r="A60157">
        <v>67235</v>
      </c>
      <c r="B60157" s="1" t="s">
        <v>1515</v>
      </c>
      <c r="C60157" s="1" t="s">
        <v>111</v>
      </c>
      <c r="D60157" s="1" t="s">
        <v>438</v>
      </c>
      <c r="E60157" s="1" t="s">
        <v>439</v>
      </c>
      <c r="F60157" s="1" t="s">
        <v>897</v>
      </c>
      <c r="G60157" s="1" t="s">
        <v>898</v>
      </c>
      <c r="H60157" s="1" t="s">
        <v>899</v>
      </c>
      <c r="I60157">
        <v>3491</v>
      </c>
      <c r="J60157">
        <v>62</v>
      </c>
      <c r="K60157">
        <v>1.7759954167000001</v>
      </c>
      <c r="L60157" s="2">
        <v>44196.426848101852</v>
      </c>
      <c r="M60157" s="1" t="s">
        <v>977</v>
      </c>
    </row>
    <row r="60158" spans="1:13" x14ac:dyDescent="0.4">
      <c r="A60158">
        <v>67236</v>
      </c>
      <c r="B60158" s="1" t="s">
        <v>1515</v>
      </c>
      <c r="C60158" s="1" t="s">
        <v>111</v>
      </c>
      <c r="D60158" s="1" t="s">
        <v>438</v>
      </c>
      <c r="E60158" s="1" t="s">
        <v>439</v>
      </c>
      <c r="F60158" s="1" t="s">
        <v>906</v>
      </c>
      <c r="G60158" s="1" t="s">
        <v>907</v>
      </c>
      <c r="H60158" s="1" t="s">
        <v>908</v>
      </c>
      <c r="I60158">
        <v>1014</v>
      </c>
      <c r="J60158">
        <v>17</v>
      </c>
      <c r="K60158">
        <v>1.6765285995999999</v>
      </c>
      <c r="L60158" s="2">
        <v>44196.426848101852</v>
      </c>
      <c r="M60158" s="1" t="s">
        <v>977</v>
      </c>
    </row>
    <row r="60159" spans="1:13" x14ac:dyDescent="0.4">
      <c r="A60159">
        <v>67237</v>
      </c>
      <c r="B60159" s="1" t="s">
        <v>1515</v>
      </c>
      <c r="C60159" s="1" t="s">
        <v>111</v>
      </c>
      <c r="D60159" s="1" t="s">
        <v>438</v>
      </c>
      <c r="E60159" s="1" t="s">
        <v>439</v>
      </c>
      <c r="F60159" s="1" t="s">
        <v>994</v>
      </c>
      <c r="G60159" s="1" t="s">
        <v>995</v>
      </c>
      <c r="H60159" s="1" t="s">
        <v>996</v>
      </c>
      <c r="I60159">
        <v>731</v>
      </c>
      <c r="J60159">
        <v>7</v>
      </c>
      <c r="K60159">
        <v>0.95759233919999998</v>
      </c>
      <c r="L60159" s="2">
        <v>44196.426848101852</v>
      </c>
      <c r="M60159" s="1" t="s">
        <v>977</v>
      </c>
    </row>
    <row r="60160" spans="1:13" x14ac:dyDescent="0.4">
      <c r="A60160">
        <v>67238</v>
      </c>
      <c r="B60160" s="1" t="s">
        <v>1515</v>
      </c>
      <c r="C60160" s="1" t="s">
        <v>111</v>
      </c>
      <c r="D60160" s="1" t="s">
        <v>438</v>
      </c>
      <c r="E60160" s="1" t="s">
        <v>439</v>
      </c>
      <c r="F60160" s="1" t="s">
        <v>1025</v>
      </c>
      <c r="G60160" s="1" t="s">
        <v>1026</v>
      </c>
      <c r="H60160" s="1" t="s">
        <v>1027</v>
      </c>
      <c r="I60160">
        <v>2577</v>
      </c>
      <c r="J60160">
        <v>50</v>
      </c>
      <c r="K60160">
        <v>1.9402405897999999</v>
      </c>
      <c r="L60160" s="2">
        <v>44196.426848101852</v>
      </c>
      <c r="M60160" s="1" t="s">
        <v>977</v>
      </c>
    </row>
    <row r="60161" spans="1:13" x14ac:dyDescent="0.4">
      <c r="A60161">
        <v>67239</v>
      </c>
      <c r="B60161" s="1" t="s">
        <v>1515</v>
      </c>
      <c r="C60161" s="1" t="s">
        <v>117</v>
      </c>
      <c r="D60161" s="1" t="s">
        <v>489</v>
      </c>
      <c r="E60161" s="1" t="s">
        <v>490</v>
      </c>
      <c r="F60161" s="1" t="s">
        <v>988</v>
      </c>
      <c r="G60161" s="1" t="s">
        <v>489</v>
      </c>
      <c r="H60161" s="1" t="s">
        <v>490</v>
      </c>
      <c r="I60161">
        <v>317504</v>
      </c>
      <c r="J60161">
        <v>3785</v>
      </c>
      <c r="K60161">
        <v>1.1921109655</v>
      </c>
      <c r="L60161" s="2">
        <v>44196.426848113428</v>
      </c>
      <c r="M60161" s="1" t="s">
        <v>977</v>
      </c>
    </row>
    <row r="60162" spans="1:13" x14ac:dyDescent="0.4">
      <c r="A60162">
        <v>67240</v>
      </c>
      <c r="B60162" s="1" t="s">
        <v>1516</v>
      </c>
      <c r="C60162" s="1" t="s">
        <v>14</v>
      </c>
      <c r="D60162" s="1" t="s">
        <v>195</v>
      </c>
      <c r="E60162" s="1" t="s">
        <v>533</v>
      </c>
      <c r="F60162" s="1" t="s">
        <v>838</v>
      </c>
      <c r="G60162" s="1" t="s">
        <v>839</v>
      </c>
      <c r="H60162" s="1" t="s">
        <v>840</v>
      </c>
      <c r="I60162">
        <v>61769</v>
      </c>
      <c r="J60162">
        <v>917</v>
      </c>
      <c r="K60162">
        <v>1.4845634540999999</v>
      </c>
      <c r="L60162" s="2">
        <v>44197.465034155095</v>
      </c>
      <c r="M60162" s="1" t="s">
        <v>977</v>
      </c>
    </row>
    <row r="60163" spans="1:13" x14ac:dyDescent="0.4">
      <c r="A60163">
        <v>67241</v>
      </c>
      <c r="B60163" s="1" t="s">
        <v>1517</v>
      </c>
      <c r="C60163" s="1" t="s">
        <v>14</v>
      </c>
      <c r="D60163" s="1" t="s">
        <v>195</v>
      </c>
      <c r="E60163" s="1" t="s">
        <v>533</v>
      </c>
      <c r="F60163" s="1" t="s">
        <v>16</v>
      </c>
      <c r="G60163" s="1" t="s">
        <v>197</v>
      </c>
      <c r="H60163" s="1" t="s">
        <v>534</v>
      </c>
      <c r="I60163">
        <v>87071</v>
      </c>
      <c r="J60163">
        <v>4634</v>
      </c>
      <c r="K60163">
        <v>5.3220934638999999</v>
      </c>
      <c r="L60163" s="2">
        <v>44197.465034155095</v>
      </c>
      <c r="M60163" s="1" t="s">
        <v>977</v>
      </c>
    </row>
    <row r="60164" spans="1:13" x14ac:dyDescent="0.4">
      <c r="A60164">
        <v>67242</v>
      </c>
      <c r="B60164" s="1" t="s">
        <v>1517</v>
      </c>
      <c r="C60164" s="1" t="s">
        <v>14</v>
      </c>
      <c r="D60164" s="1" t="s">
        <v>195</v>
      </c>
      <c r="E60164" s="1" t="s">
        <v>533</v>
      </c>
      <c r="F60164" s="1" t="s">
        <v>17</v>
      </c>
      <c r="G60164" s="1" t="s">
        <v>697</v>
      </c>
      <c r="H60164" s="1" t="s">
        <v>201</v>
      </c>
      <c r="I60164">
        <v>8846</v>
      </c>
      <c r="J60164">
        <v>148</v>
      </c>
      <c r="K60164">
        <v>1.6730725751</v>
      </c>
      <c r="L60164" s="2">
        <v>44197.465034155095</v>
      </c>
      <c r="M60164" s="1" t="s">
        <v>977</v>
      </c>
    </row>
    <row r="60165" spans="1:13" x14ac:dyDescent="0.4">
      <c r="A60165">
        <v>67243</v>
      </c>
      <c r="B60165" s="1" t="s">
        <v>1517</v>
      </c>
      <c r="C60165" s="1" t="s">
        <v>14</v>
      </c>
      <c r="D60165" s="1" t="s">
        <v>195</v>
      </c>
      <c r="E60165" s="1" t="s">
        <v>533</v>
      </c>
      <c r="F60165" s="1" t="s">
        <v>18</v>
      </c>
      <c r="G60165" s="1" t="s">
        <v>202</v>
      </c>
      <c r="H60165" s="1" t="s">
        <v>535</v>
      </c>
      <c r="I60165">
        <v>799</v>
      </c>
      <c r="J60165">
        <v>7</v>
      </c>
      <c r="K60165">
        <v>0.87609511880000002</v>
      </c>
      <c r="L60165" s="2">
        <v>44197.465034155095</v>
      </c>
      <c r="M60165" s="1" t="s">
        <v>977</v>
      </c>
    </row>
    <row r="60166" spans="1:13" x14ac:dyDescent="0.4">
      <c r="A60166">
        <v>67244</v>
      </c>
      <c r="B60166" s="1" t="s">
        <v>1517</v>
      </c>
      <c r="C60166" s="1" t="s">
        <v>14</v>
      </c>
      <c r="D60166" s="1" t="s">
        <v>195</v>
      </c>
      <c r="E60166" s="1" t="s">
        <v>533</v>
      </c>
      <c r="F60166" s="1" t="s">
        <v>19</v>
      </c>
      <c r="G60166" s="1" t="s">
        <v>204</v>
      </c>
      <c r="H60166" s="1" t="s">
        <v>536</v>
      </c>
      <c r="I60166">
        <v>46</v>
      </c>
      <c r="K60166">
        <v>0</v>
      </c>
      <c r="L60166" s="2">
        <v>44197.465034166664</v>
      </c>
      <c r="M60166" s="1" t="s">
        <v>977</v>
      </c>
    </row>
    <row r="60167" spans="1:13" x14ac:dyDescent="0.4">
      <c r="A60167">
        <v>67245</v>
      </c>
      <c r="B60167" s="1" t="s">
        <v>1517</v>
      </c>
      <c r="C60167" s="1" t="s">
        <v>14</v>
      </c>
      <c r="D60167" s="1" t="s">
        <v>195</v>
      </c>
      <c r="E60167" s="1" t="s">
        <v>533</v>
      </c>
      <c r="F60167" s="1" t="s">
        <v>20</v>
      </c>
      <c r="G60167" s="1" t="s">
        <v>206</v>
      </c>
      <c r="H60167" s="1" t="s">
        <v>207</v>
      </c>
      <c r="I60167">
        <v>230304</v>
      </c>
      <c r="J60167">
        <v>3414</v>
      </c>
      <c r="K60167">
        <v>1.4823884951999999</v>
      </c>
      <c r="L60167" s="2">
        <v>44197.465034166664</v>
      </c>
      <c r="M60167" s="1" t="s">
        <v>977</v>
      </c>
    </row>
    <row r="60168" spans="1:13" x14ac:dyDescent="0.4">
      <c r="A60168">
        <v>67246</v>
      </c>
      <c r="B60168" s="1" t="s">
        <v>1517</v>
      </c>
      <c r="C60168" s="1" t="s">
        <v>14</v>
      </c>
      <c r="D60168" s="1" t="s">
        <v>195</v>
      </c>
      <c r="E60168" s="1" t="s">
        <v>533</v>
      </c>
      <c r="F60168" s="1" t="s">
        <v>21</v>
      </c>
      <c r="G60168" s="1" t="s">
        <v>208</v>
      </c>
      <c r="H60168" s="1" t="s">
        <v>209</v>
      </c>
      <c r="I60168">
        <v>58569</v>
      </c>
      <c r="J60168">
        <v>29</v>
      </c>
      <c r="K60168">
        <v>4.9514248099999998E-2</v>
      </c>
      <c r="L60168" s="2">
        <v>44197.465034166664</v>
      </c>
      <c r="M60168" s="1" t="s">
        <v>977</v>
      </c>
    </row>
    <row r="60169" spans="1:13" x14ac:dyDescent="0.4">
      <c r="A60169">
        <v>67247</v>
      </c>
      <c r="B60169" s="1" t="s">
        <v>1517</v>
      </c>
      <c r="C60169" s="1" t="s">
        <v>14</v>
      </c>
      <c r="D60169" s="1" t="s">
        <v>195</v>
      </c>
      <c r="E60169" s="1" t="s">
        <v>533</v>
      </c>
      <c r="F60169" s="1" t="s">
        <v>22</v>
      </c>
      <c r="G60169" s="1" t="s">
        <v>210</v>
      </c>
      <c r="H60169" s="1" t="s">
        <v>537</v>
      </c>
      <c r="I60169">
        <v>6690</v>
      </c>
      <c r="J60169">
        <v>61</v>
      </c>
      <c r="K60169">
        <v>0.91180866959999995</v>
      </c>
      <c r="L60169" s="2">
        <v>44197.465034166664</v>
      </c>
      <c r="M60169" s="1" t="s">
        <v>977</v>
      </c>
    </row>
    <row r="60170" spans="1:13" x14ac:dyDescent="0.4">
      <c r="A60170">
        <v>67248</v>
      </c>
      <c r="B60170" s="1" t="s">
        <v>1517</v>
      </c>
      <c r="C60170" s="1" t="s">
        <v>14</v>
      </c>
      <c r="D60170" s="1" t="s">
        <v>195</v>
      </c>
      <c r="E60170" s="1" t="s">
        <v>533</v>
      </c>
      <c r="F60170" s="1" t="s">
        <v>23</v>
      </c>
      <c r="G60170" s="1" t="s">
        <v>212</v>
      </c>
      <c r="H60170" s="1" t="s">
        <v>538</v>
      </c>
      <c r="I60170">
        <v>110485</v>
      </c>
      <c r="J60170">
        <v>463</v>
      </c>
      <c r="K60170">
        <v>0.41906141099999999</v>
      </c>
      <c r="L60170" s="2">
        <v>44197.465034166664</v>
      </c>
      <c r="M60170" s="1" t="s">
        <v>977</v>
      </c>
    </row>
    <row r="60171" spans="1:13" x14ac:dyDescent="0.4">
      <c r="A60171">
        <v>67249</v>
      </c>
      <c r="B60171" s="1" t="s">
        <v>1517</v>
      </c>
      <c r="C60171" s="1" t="s">
        <v>14</v>
      </c>
      <c r="D60171" s="1" t="s">
        <v>195</v>
      </c>
      <c r="E60171" s="1" t="s">
        <v>533</v>
      </c>
      <c r="F60171" s="1" t="s">
        <v>24</v>
      </c>
      <c r="G60171" s="1" t="s">
        <v>214</v>
      </c>
      <c r="H60171" s="1" t="s">
        <v>215</v>
      </c>
      <c r="I60171">
        <v>1456</v>
      </c>
      <c r="J60171">
        <v>35</v>
      </c>
      <c r="K60171">
        <v>2.4038461538</v>
      </c>
      <c r="L60171" s="2">
        <v>44197.465034166664</v>
      </c>
      <c r="M60171" s="1" t="s">
        <v>977</v>
      </c>
    </row>
    <row r="60172" spans="1:13" x14ac:dyDescent="0.4">
      <c r="A60172">
        <v>67250</v>
      </c>
      <c r="B60172" s="1" t="s">
        <v>1517</v>
      </c>
      <c r="C60172" s="1" t="s">
        <v>14</v>
      </c>
      <c r="D60172" s="1" t="s">
        <v>195</v>
      </c>
      <c r="E60172" s="1" t="s">
        <v>533</v>
      </c>
      <c r="F60172" s="1" t="s">
        <v>25</v>
      </c>
      <c r="G60172" s="1" t="s">
        <v>216</v>
      </c>
      <c r="H60172" s="1" t="s">
        <v>217</v>
      </c>
      <c r="I60172">
        <v>10266674</v>
      </c>
      <c r="J60172">
        <v>148738</v>
      </c>
      <c r="K60172">
        <v>1.4487457184000001</v>
      </c>
      <c r="L60172" s="2">
        <v>44197.465034166664</v>
      </c>
      <c r="M60172" s="1" t="s">
        <v>977</v>
      </c>
    </row>
    <row r="60173" spans="1:13" x14ac:dyDescent="0.4">
      <c r="A60173">
        <v>67251</v>
      </c>
      <c r="B60173" s="1" t="s">
        <v>1517</v>
      </c>
      <c r="C60173" s="1" t="s">
        <v>14</v>
      </c>
      <c r="D60173" s="1" t="s">
        <v>195</v>
      </c>
      <c r="E60173" s="1" t="s">
        <v>533</v>
      </c>
      <c r="F60173" s="1" t="s">
        <v>26</v>
      </c>
      <c r="G60173" s="1" t="s">
        <v>218</v>
      </c>
      <c r="H60173" s="1" t="s">
        <v>539</v>
      </c>
      <c r="I60173">
        <v>472532</v>
      </c>
      <c r="J60173">
        <v>9230</v>
      </c>
      <c r="K60173">
        <v>1.9533068658999999</v>
      </c>
      <c r="L60173" s="2">
        <v>44197.46503417824</v>
      </c>
      <c r="M60173" s="1" t="s">
        <v>977</v>
      </c>
    </row>
    <row r="60174" spans="1:13" x14ac:dyDescent="0.4">
      <c r="A60174">
        <v>67252</v>
      </c>
      <c r="B60174" s="1" t="s">
        <v>1517</v>
      </c>
      <c r="C60174" s="1" t="s">
        <v>14</v>
      </c>
      <c r="D60174" s="1" t="s">
        <v>195</v>
      </c>
      <c r="E60174" s="1" t="s">
        <v>533</v>
      </c>
      <c r="F60174" s="1" t="s">
        <v>27</v>
      </c>
      <c r="G60174" s="1" t="s">
        <v>220</v>
      </c>
      <c r="H60174" s="1" t="s">
        <v>540</v>
      </c>
      <c r="I60174">
        <v>366</v>
      </c>
      <c r="K60174">
        <v>0</v>
      </c>
      <c r="L60174" s="2">
        <v>44197.46503417824</v>
      </c>
      <c r="M60174" s="1" t="s">
        <v>977</v>
      </c>
    </row>
    <row r="60175" spans="1:13" x14ac:dyDescent="0.4">
      <c r="A60175">
        <v>67253</v>
      </c>
      <c r="B60175" s="1" t="s">
        <v>1517</v>
      </c>
      <c r="C60175" s="1" t="s">
        <v>14</v>
      </c>
      <c r="D60175" s="1" t="s">
        <v>195</v>
      </c>
      <c r="E60175" s="1" t="s">
        <v>533</v>
      </c>
      <c r="F60175" s="1" t="s">
        <v>28</v>
      </c>
      <c r="G60175" s="1" t="s">
        <v>222</v>
      </c>
      <c r="H60175" s="1" t="s">
        <v>541</v>
      </c>
      <c r="I60175">
        <v>260059</v>
      </c>
      <c r="J60175">
        <v>1847</v>
      </c>
      <c r="K60175">
        <v>0.71022344920000002</v>
      </c>
      <c r="L60175" s="2">
        <v>44197.46503417824</v>
      </c>
      <c r="M60175" s="1" t="s">
        <v>977</v>
      </c>
    </row>
    <row r="60176" spans="1:13" x14ac:dyDescent="0.4">
      <c r="A60176">
        <v>67254</v>
      </c>
      <c r="B60176" s="1" t="s">
        <v>1517</v>
      </c>
      <c r="C60176" s="1" t="s">
        <v>14</v>
      </c>
      <c r="D60176" s="1" t="s">
        <v>195</v>
      </c>
      <c r="E60176" s="1" t="s">
        <v>533</v>
      </c>
      <c r="F60176" s="1" t="s">
        <v>30</v>
      </c>
      <c r="G60176" s="1" t="s">
        <v>698</v>
      </c>
      <c r="H60176" s="1" t="s">
        <v>543</v>
      </c>
      <c r="I60176">
        <v>42702</v>
      </c>
      <c r="J60176">
        <v>199</v>
      </c>
      <c r="K60176">
        <v>0.4660203269</v>
      </c>
      <c r="L60176" s="2">
        <v>44197.46503417824</v>
      </c>
      <c r="M60176" s="1" t="s">
        <v>977</v>
      </c>
    </row>
    <row r="60177" spans="1:13" x14ac:dyDescent="0.4">
      <c r="A60177">
        <v>67255</v>
      </c>
      <c r="B60177" s="1" t="s">
        <v>1517</v>
      </c>
      <c r="C60177" s="1" t="s">
        <v>14</v>
      </c>
      <c r="D60177" s="1" t="s">
        <v>195</v>
      </c>
      <c r="E60177" s="1" t="s">
        <v>533</v>
      </c>
      <c r="F60177" s="1" t="s">
        <v>31</v>
      </c>
      <c r="G60177" s="1" t="s">
        <v>228</v>
      </c>
      <c r="H60177" s="1" t="s">
        <v>229</v>
      </c>
      <c r="I60177">
        <v>52330</v>
      </c>
      <c r="J60177">
        <v>2189</v>
      </c>
      <c r="K60177">
        <v>4.1830689852000003</v>
      </c>
      <c r="L60177" s="2">
        <v>44197.46503417824</v>
      </c>
      <c r="M60177" s="1" t="s">
        <v>977</v>
      </c>
    </row>
    <row r="60178" spans="1:13" x14ac:dyDescent="0.4">
      <c r="A60178">
        <v>67256</v>
      </c>
      <c r="B60178" s="1" t="s">
        <v>1517</v>
      </c>
      <c r="C60178" s="1" t="s">
        <v>14</v>
      </c>
      <c r="D60178" s="1" t="s">
        <v>195</v>
      </c>
      <c r="E60178" s="1" t="s">
        <v>533</v>
      </c>
      <c r="F60178" s="1" t="s">
        <v>32</v>
      </c>
      <c r="G60178" s="1" t="s">
        <v>230</v>
      </c>
      <c r="H60178" s="1" t="s">
        <v>231</v>
      </c>
      <c r="I60178">
        <v>477240</v>
      </c>
      <c r="J60178">
        <v>10047</v>
      </c>
      <c r="K60178">
        <v>2.1052300729</v>
      </c>
      <c r="L60178" s="2">
        <v>44197.46503417824</v>
      </c>
      <c r="M60178" s="1" t="s">
        <v>977</v>
      </c>
    </row>
    <row r="60179" spans="1:13" x14ac:dyDescent="0.4">
      <c r="A60179">
        <v>67257</v>
      </c>
      <c r="B60179" s="1" t="s">
        <v>1517</v>
      </c>
      <c r="C60179" s="1" t="s">
        <v>14</v>
      </c>
      <c r="D60179" s="1" t="s">
        <v>195</v>
      </c>
      <c r="E60179" s="1" t="s">
        <v>533</v>
      </c>
      <c r="F60179" s="1" t="s">
        <v>33</v>
      </c>
      <c r="G60179" s="1" t="s">
        <v>232</v>
      </c>
      <c r="H60179" s="1" t="s">
        <v>544</v>
      </c>
      <c r="I60179">
        <v>735124</v>
      </c>
      <c r="J60179">
        <v>21944</v>
      </c>
      <c r="K60179">
        <v>2.9850746267999999</v>
      </c>
      <c r="L60179" s="2">
        <v>44197.46503417824</v>
      </c>
      <c r="M60179" s="1" t="s">
        <v>977</v>
      </c>
    </row>
    <row r="60180" spans="1:13" x14ac:dyDescent="0.4">
      <c r="A60180">
        <v>67258</v>
      </c>
      <c r="B60180" s="1" t="s">
        <v>1517</v>
      </c>
      <c r="C60180" s="1" t="s">
        <v>14</v>
      </c>
      <c r="D60180" s="1" t="s">
        <v>195</v>
      </c>
      <c r="E60180" s="1" t="s">
        <v>533</v>
      </c>
      <c r="F60180" s="1" t="s">
        <v>34</v>
      </c>
      <c r="G60180" s="1" t="s">
        <v>234</v>
      </c>
      <c r="H60180" s="1" t="s">
        <v>235</v>
      </c>
      <c r="I60180">
        <v>655</v>
      </c>
      <c r="K60180">
        <v>0</v>
      </c>
      <c r="L60180" s="2">
        <v>44197.465034189816</v>
      </c>
      <c r="M60180" s="1" t="s">
        <v>977</v>
      </c>
    </row>
    <row r="60181" spans="1:13" x14ac:dyDescent="0.4">
      <c r="A60181">
        <v>67259</v>
      </c>
      <c r="B60181" s="1" t="s">
        <v>1517</v>
      </c>
      <c r="C60181" s="1" t="s">
        <v>14</v>
      </c>
      <c r="D60181" s="1" t="s">
        <v>195</v>
      </c>
      <c r="E60181" s="1" t="s">
        <v>533</v>
      </c>
      <c r="F60181" s="1" t="s">
        <v>35</v>
      </c>
      <c r="G60181" s="1" t="s">
        <v>236</v>
      </c>
      <c r="H60181" s="1" t="s">
        <v>545</v>
      </c>
      <c r="I60181">
        <v>13738</v>
      </c>
      <c r="J60181">
        <v>48</v>
      </c>
      <c r="K60181">
        <v>0.34939583629999998</v>
      </c>
      <c r="L60181" s="2">
        <v>44197.465034189816</v>
      </c>
      <c r="M60181" s="1" t="s">
        <v>977</v>
      </c>
    </row>
    <row r="60182" spans="1:13" x14ac:dyDescent="0.4">
      <c r="A60182">
        <v>67260</v>
      </c>
      <c r="B60182" s="1" t="s">
        <v>1517</v>
      </c>
      <c r="C60182" s="1" t="s">
        <v>14</v>
      </c>
      <c r="D60182" s="1" t="s">
        <v>195</v>
      </c>
      <c r="E60182" s="1" t="s">
        <v>533</v>
      </c>
      <c r="F60182" s="1" t="s">
        <v>128</v>
      </c>
      <c r="G60182" s="1" t="s">
        <v>238</v>
      </c>
      <c r="H60182" s="1" t="s">
        <v>546</v>
      </c>
      <c r="I60182">
        <v>512496</v>
      </c>
      <c r="J60182">
        <v>7531</v>
      </c>
      <c r="K60182">
        <v>1.4694748837</v>
      </c>
      <c r="L60182" s="2">
        <v>44197.465034189816</v>
      </c>
      <c r="M60182" s="1" t="s">
        <v>977</v>
      </c>
    </row>
    <row r="60183" spans="1:13" x14ac:dyDescent="0.4">
      <c r="A60183">
        <v>67261</v>
      </c>
      <c r="B60183" s="1" t="s">
        <v>1517</v>
      </c>
      <c r="C60183" s="1" t="s">
        <v>14</v>
      </c>
      <c r="D60183" s="1" t="s">
        <v>195</v>
      </c>
      <c r="E60183" s="1" t="s">
        <v>533</v>
      </c>
      <c r="F60183" s="1" t="s">
        <v>132</v>
      </c>
      <c r="G60183" s="1" t="s">
        <v>240</v>
      </c>
      <c r="H60183" s="1" t="s">
        <v>547</v>
      </c>
      <c r="I60183">
        <v>152</v>
      </c>
      <c r="J60183">
        <v>3</v>
      </c>
      <c r="K60183">
        <v>1.9736842105000001</v>
      </c>
      <c r="L60183" s="2">
        <v>44197.465034189816</v>
      </c>
      <c r="M60183" s="1" t="s">
        <v>977</v>
      </c>
    </row>
    <row r="60184" spans="1:13" x14ac:dyDescent="0.4">
      <c r="A60184">
        <v>67262</v>
      </c>
      <c r="B60184" s="1" t="s">
        <v>1517</v>
      </c>
      <c r="C60184" s="1" t="s">
        <v>14</v>
      </c>
      <c r="D60184" s="1" t="s">
        <v>195</v>
      </c>
      <c r="E60184" s="1" t="s">
        <v>533</v>
      </c>
      <c r="F60184" s="1" t="s">
        <v>133</v>
      </c>
      <c r="G60184" s="1" t="s">
        <v>242</v>
      </c>
      <c r="H60184" s="1" t="s">
        <v>243</v>
      </c>
      <c r="I60184">
        <v>1195</v>
      </c>
      <c r="K60184">
        <v>0</v>
      </c>
      <c r="L60184" s="2">
        <v>44197.465034189816</v>
      </c>
      <c r="M60184" s="1" t="s">
        <v>977</v>
      </c>
    </row>
    <row r="60185" spans="1:13" x14ac:dyDescent="0.4">
      <c r="A60185">
        <v>67263</v>
      </c>
      <c r="B60185" s="1" t="s">
        <v>1517</v>
      </c>
      <c r="C60185" s="1" t="s">
        <v>14</v>
      </c>
      <c r="D60185" s="1" t="s">
        <v>195</v>
      </c>
      <c r="E60185" s="1" t="s">
        <v>533</v>
      </c>
      <c r="F60185" s="1" t="s">
        <v>168</v>
      </c>
      <c r="G60185" s="1" t="s">
        <v>244</v>
      </c>
      <c r="H60185" s="1" t="s">
        <v>548</v>
      </c>
      <c r="I60185">
        <v>200443</v>
      </c>
      <c r="J60185">
        <v>2749</v>
      </c>
      <c r="K60185">
        <v>1.3714622111999999</v>
      </c>
      <c r="L60185" s="2">
        <v>44197.465034189816</v>
      </c>
      <c r="M60185" s="1" t="s">
        <v>977</v>
      </c>
    </row>
    <row r="60186" spans="1:13" x14ac:dyDescent="0.4">
      <c r="A60186">
        <v>67264</v>
      </c>
      <c r="B60186" s="1" t="s">
        <v>1517</v>
      </c>
      <c r="C60186" s="1" t="s">
        <v>14</v>
      </c>
      <c r="D60186" s="1" t="s">
        <v>195</v>
      </c>
      <c r="E60186" s="1" t="s">
        <v>533</v>
      </c>
      <c r="F60186" s="1" t="s">
        <v>182</v>
      </c>
      <c r="G60186" s="1" t="s">
        <v>246</v>
      </c>
      <c r="H60186" s="1" t="s">
        <v>549</v>
      </c>
      <c r="I60186">
        <v>77060</v>
      </c>
      <c r="J60186">
        <v>614</v>
      </c>
      <c r="K60186">
        <v>0.79678172849999995</v>
      </c>
      <c r="L60186" s="2">
        <v>44197.465034201392</v>
      </c>
      <c r="M60186" s="1" t="s">
        <v>977</v>
      </c>
    </row>
    <row r="60187" spans="1:13" x14ac:dyDescent="0.4">
      <c r="A60187">
        <v>67265</v>
      </c>
      <c r="B60187" s="1" t="s">
        <v>1517</v>
      </c>
      <c r="C60187" s="1" t="s">
        <v>14</v>
      </c>
      <c r="D60187" s="1" t="s">
        <v>195</v>
      </c>
      <c r="E60187" s="1" t="s">
        <v>533</v>
      </c>
      <c r="F60187" s="1" t="s">
        <v>751</v>
      </c>
      <c r="G60187" s="1" t="s">
        <v>551</v>
      </c>
      <c r="H60187" s="1" t="s">
        <v>672</v>
      </c>
      <c r="I60187">
        <v>81034</v>
      </c>
      <c r="J60187">
        <v>1355</v>
      </c>
      <c r="K60187">
        <v>1.6721376212000001</v>
      </c>
      <c r="L60187" s="2">
        <v>44197.465034201392</v>
      </c>
      <c r="M60187" s="1" t="s">
        <v>977</v>
      </c>
    </row>
    <row r="60188" spans="1:13" x14ac:dyDescent="0.4">
      <c r="A60188">
        <v>67266</v>
      </c>
      <c r="B60188" s="1" t="s">
        <v>1517</v>
      </c>
      <c r="C60188" s="1" t="s">
        <v>14</v>
      </c>
      <c r="D60188" s="1" t="s">
        <v>195</v>
      </c>
      <c r="E60188" s="1" t="s">
        <v>533</v>
      </c>
      <c r="F60188" s="1" t="s">
        <v>752</v>
      </c>
      <c r="G60188" s="1" t="s">
        <v>753</v>
      </c>
      <c r="H60188" s="1" t="s">
        <v>754</v>
      </c>
      <c r="I60188">
        <v>44</v>
      </c>
      <c r="K60188">
        <v>0</v>
      </c>
      <c r="L60188" s="2">
        <v>44197.465034201392</v>
      </c>
      <c r="M60188" s="1" t="s">
        <v>977</v>
      </c>
    </row>
    <row r="60189" spans="1:13" x14ac:dyDescent="0.4">
      <c r="A60189">
        <v>67267</v>
      </c>
      <c r="B60189" s="1" t="s">
        <v>1517</v>
      </c>
      <c r="C60189" s="1" t="s">
        <v>14</v>
      </c>
      <c r="D60189" s="1" t="s">
        <v>195</v>
      </c>
      <c r="E60189" s="1" t="s">
        <v>533</v>
      </c>
      <c r="F60189" s="1" t="s">
        <v>801</v>
      </c>
      <c r="G60189" s="1" t="s">
        <v>802</v>
      </c>
      <c r="H60189" s="1" t="s">
        <v>803</v>
      </c>
      <c r="I60189">
        <v>123740</v>
      </c>
      <c r="J60189">
        <v>2664</v>
      </c>
      <c r="K60189">
        <v>2.1529012445000002</v>
      </c>
      <c r="L60189" s="2">
        <v>44197.465034201392</v>
      </c>
      <c r="M60189" s="1" t="s">
        <v>977</v>
      </c>
    </row>
    <row r="60190" spans="1:13" x14ac:dyDescent="0.4">
      <c r="A60190">
        <v>67268</v>
      </c>
      <c r="B60190" s="1" t="s">
        <v>1517</v>
      </c>
      <c r="C60190" s="1" t="s">
        <v>14</v>
      </c>
      <c r="D60190" s="1" t="s">
        <v>195</v>
      </c>
      <c r="E60190" s="1" t="s">
        <v>533</v>
      </c>
      <c r="F60190" s="1" t="s">
        <v>814</v>
      </c>
      <c r="G60190" s="1" t="s">
        <v>815</v>
      </c>
      <c r="H60190" s="1" t="s">
        <v>816</v>
      </c>
      <c r="I60190">
        <v>41</v>
      </c>
      <c r="K60190">
        <v>0</v>
      </c>
      <c r="L60190" s="2">
        <v>44197.465034201392</v>
      </c>
      <c r="M60190" s="1" t="s">
        <v>977</v>
      </c>
    </row>
    <row r="60191" spans="1:13" x14ac:dyDescent="0.4">
      <c r="A60191">
        <v>67269</v>
      </c>
      <c r="B60191" s="1" t="s">
        <v>1517</v>
      </c>
      <c r="C60191" s="1" t="s">
        <v>14</v>
      </c>
      <c r="D60191" s="1" t="s">
        <v>195</v>
      </c>
      <c r="E60191" s="1" t="s">
        <v>533</v>
      </c>
      <c r="F60191" s="1" t="s">
        <v>991</v>
      </c>
      <c r="G60191" s="1" t="s">
        <v>992</v>
      </c>
      <c r="H60191" s="1" t="s">
        <v>993</v>
      </c>
      <c r="I60191">
        <v>13182</v>
      </c>
      <c r="J60191">
        <v>89</v>
      </c>
      <c r="K60191">
        <v>0.6751631011</v>
      </c>
      <c r="L60191" s="2">
        <v>44197.465034201392</v>
      </c>
      <c r="M60191" s="1" t="s">
        <v>977</v>
      </c>
    </row>
    <row r="60192" spans="1:13" x14ac:dyDescent="0.4">
      <c r="A60192">
        <v>67270</v>
      </c>
      <c r="B60192" s="1" t="s">
        <v>1517</v>
      </c>
      <c r="C60192" s="1" t="s">
        <v>36</v>
      </c>
      <c r="D60192" s="1" t="s">
        <v>869</v>
      </c>
      <c r="E60192" s="1" t="s">
        <v>552</v>
      </c>
      <c r="F60192" s="1" t="s">
        <v>37</v>
      </c>
      <c r="G60192" s="1" t="s">
        <v>249</v>
      </c>
      <c r="H60192" s="1" t="s">
        <v>250</v>
      </c>
      <c r="I60192">
        <v>1218753</v>
      </c>
      <c r="J60192">
        <v>55095</v>
      </c>
      <c r="K60192">
        <v>4.5206042568999996</v>
      </c>
      <c r="L60192" s="2">
        <v>44197.465034201392</v>
      </c>
      <c r="M60192" s="1" t="s">
        <v>977</v>
      </c>
    </row>
    <row r="60193" spans="1:13" x14ac:dyDescent="0.4">
      <c r="A60193">
        <v>67271</v>
      </c>
      <c r="B60193" s="1" t="s">
        <v>1517</v>
      </c>
      <c r="C60193" s="1" t="s">
        <v>36</v>
      </c>
      <c r="D60193" s="1" t="s">
        <v>869</v>
      </c>
      <c r="E60193" s="1" t="s">
        <v>552</v>
      </c>
      <c r="F60193" s="1" t="s">
        <v>39</v>
      </c>
      <c r="G60193" s="1" t="s">
        <v>253</v>
      </c>
      <c r="H60193" s="1" t="s">
        <v>254</v>
      </c>
      <c r="I60193">
        <v>92425</v>
      </c>
      <c r="J60193">
        <v>352</v>
      </c>
      <c r="K60193">
        <v>0.38084933729999998</v>
      </c>
      <c r="L60193" s="2">
        <v>44197.465034212961</v>
      </c>
      <c r="M60193" s="1" t="s">
        <v>977</v>
      </c>
    </row>
    <row r="60194" spans="1:13" x14ac:dyDescent="0.4">
      <c r="A60194">
        <v>67272</v>
      </c>
      <c r="B60194" s="1" t="s">
        <v>1517</v>
      </c>
      <c r="C60194" s="1" t="s">
        <v>36</v>
      </c>
      <c r="D60194" s="1" t="s">
        <v>869</v>
      </c>
      <c r="E60194" s="1" t="s">
        <v>552</v>
      </c>
      <c r="F60194" s="1" t="s">
        <v>45</v>
      </c>
      <c r="G60194" s="1" t="s">
        <v>265</v>
      </c>
      <c r="H60194" s="1" t="s">
        <v>266</v>
      </c>
      <c r="I60194">
        <v>136644</v>
      </c>
      <c r="J60194">
        <v>7576</v>
      </c>
      <c r="K60194">
        <v>5.5443341822000001</v>
      </c>
      <c r="L60194" s="2">
        <v>44197.465034212961</v>
      </c>
      <c r="M60194" s="1" t="s">
        <v>977</v>
      </c>
    </row>
    <row r="60195" spans="1:13" x14ac:dyDescent="0.4">
      <c r="A60195">
        <v>67273</v>
      </c>
      <c r="B60195" s="1" t="s">
        <v>1517</v>
      </c>
      <c r="C60195" s="1" t="s">
        <v>36</v>
      </c>
      <c r="D60195" s="1" t="s">
        <v>869</v>
      </c>
      <c r="E60195" s="1" t="s">
        <v>552</v>
      </c>
      <c r="F60195" s="1" t="s">
        <v>41</v>
      </c>
      <c r="G60195" s="1" t="s">
        <v>257</v>
      </c>
      <c r="H60195" s="1" t="s">
        <v>258</v>
      </c>
      <c r="I60195">
        <v>594442</v>
      </c>
      <c r="J60195">
        <v>12808</v>
      </c>
      <c r="K60195">
        <v>2.1546256824999999</v>
      </c>
      <c r="L60195" s="2">
        <v>44197.465034212961</v>
      </c>
      <c r="M60195" s="1" t="s">
        <v>977</v>
      </c>
    </row>
    <row r="60196" spans="1:13" x14ac:dyDescent="0.4">
      <c r="A60196">
        <v>67274</v>
      </c>
      <c r="B60196" s="1" t="s">
        <v>1517</v>
      </c>
      <c r="C60196" s="1" t="s">
        <v>36</v>
      </c>
      <c r="D60196" s="1" t="s">
        <v>869</v>
      </c>
      <c r="E60196" s="1" t="s">
        <v>552</v>
      </c>
      <c r="F60196" s="1" t="s">
        <v>48</v>
      </c>
      <c r="G60196" s="1" t="s">
        <v>271</v>
      </c>
      <c r="H60196" s="1" t="s">
        <v>556</v>
      </c>
      <c r="I60196">
        <v>293067</v>
      </c>
      <c r="J60196">
        <v>3815</v>
      </c>
      <c r="K60196">
        <v>1.3017501117000001</v>
      </c>
      <c r="L60196" s="2">
        <v>44197.465034212961</v>
      </c>
      <c r="M60196" s="1" t="s">
        <v>977</v>
      </c>
    </row>
    <row r="60197" spans="1:13" x14ac:dyDescent="0.4">
      <c r="A60197">
        <v>67275</v>
      </c>
      <c r="B60197" s="1" t="s">
        <v>1517</v>
      </c>
      <c r="C60197" s="1" t="s">
        <v>36</v>
      </c>
      <c r="D60197" s="1" t="s">
        <v>869</v>
      </c>
      <c r="E60197" s="1" t="s">
        <v>552</v>
      </c>
      <c r="F60197" s="1" t="s">
        <v>38</v>
      </c>
      <c r="G60197" s="1" t="s">
        <v>251</v>
      </c>
      <c r="H60197" s="1" t="s">
        <v>252</v>
      </c>
      <c r="I60197">
        <v>150298</v>
      </c>
      <c r="J60197">
        <v>933</v>
      </c>
      <c r="K60197">
        <v>0.62076674340000004</v>
      </c>
      <c r="L60197" s="2">
        <v>44197.465034212961</v>
      </c>
      <c r="M60197" s="1" t="s">
        <v>977</v>
      </c>
    </row>
    <row r="60198" spans="1:13" x14ac:dyDescent="0.4">
      <c r="A60198">
        <v>67276</v>
      </c>
      <c r="B60198" s="1" t="s">
        <v>1517</v>
      </c>
      <c r="C60198" s="1" t="s">
        <v>36</v>
      </c>
      <c r="D60198" s="1" t="s">
        <v>869</v>
      </c>
      <c r="E60198" s="1" t="s">
        <v>552</v>
      </c>
      <c r="F60198" s="1" t="s">
        <v>43</v>
      </c>
      <c r="G60198" s="1" t="s">
        <v>261</v>
      </c>
      <c r="H60198" s="1" t="s">
        <v>262</v>
      </c>
      <c r="I60198">
        <v>177996</v>
      </c>
      <c r="J60198">
        <v>1443</v>
      </c>
      <c r="K60198">
        <v>0.81069237510000003</v>
      </c>
      <c r="L60198" s="2">
        <v>44197.465034212961</v>
      </c>
      <c r="M60198" s="1" t="s">
        <v>977</v>
      </c>
    </row>
    <row r="60199" spans="1:13" x14ac:dyDescent="0.4">
      <c r="A60199">
        <v>67277</v>
      </c>
      <c r="B60199" s="1" t="s">
        <v>1517</v>
      </c>
      <c r="C60199" s="1" t="s">
        <v>36</v>
      </c>
      <c r="D60199" s="1" t="s">
        <v>869</v>
      </c>
      <c r="E60199" s="1" t="s">
        <v>552</v>
      </c>
      <c r="F60199" s="1" t="s">
        <v>817</v>
      </c>
      <c r="G60199" s="1" t="s">
        <v>818</v>
      </c>
      <c r="H60199" s="1" t="s">
        <v>819</v>
      </c>
      <c r="I60199">
        <v>99935</v>
      </c>
      <c r="J60199">
        <v>1459</v>
      </c>
      <c r="K60199">
        <v>1.4599489668000001</v>
      </c>
      <c r="L60199" s="2">
        <v>44197.465034212961</v>
      </c>
      <c r="M60199" s="1" t="s">
        <v>977</v>
      </c>
    </row>
    <row r="60200" spans="1:13" x14ac:dyDescent="0.4">
      <c r="A60200">
        <v>67278</v>
      </c>
      <c r="B60200" s="1" t="s">
        <v>1517</v>
      </c>
      <c r="C60200" s="1" t="s">
        <v>36</v>
      </c>
      <c r="D60200" s="1" t="s">
        <v>869</v>
      </c>
      <c r="E60200" s="1" t="s">
        <v>552</v>
      </c>
      <c r="F60200" s="1" t="s">
        <v>51</v>
      </c>
      <c r="G60200" s="1" t="s">
        <v>277</v>
      </c>
      <c r="H60200" s="1" t="s">
        <v>278</v>
      </c>
      <c r="I60200">
        <v>437332</v>
      </c>
      <c r="J60200">
        <v>7355</v>
      </c>
      <c r="K60200">
        <v>1.6817886638999999</v>
      </c>
      <c r="L60200" s="2">
        <v>44197.465034224537</v>
      </c>
      <c r="M60200" s="1" t="s">
        <v>977</v>
      </c>
    </row>
    <row r="60201" spans="1:13" x14ac:dyDescent="0.4">
      <c r="A60201">
        <v>67279</v>
      </c>
      <c r="B60201" s="1" t="s">
        <v>1517</v>
      </c>
      <c r="C60201" s="1" t="s">
        <v>36</v>
      </c>
      <c r="D60201" s="1" t="s">
        <v>869</v>
      </c>
      <c r="E60201" s="1" t="s">
        <v>552</v>
      </c>
      <c r="F60201" s="1" t="s">
        <v>42</v>
      </c>
      <c r="G60201" s="1" t="s">
        <v>259</v>
      </c>
      <c r="H60201" s="1" t="s">
        <v>260</v>
      </c>
      <c r="I60201">
        <v>128719</v>
      </c>
      <c r="J60201">
        <v>1497</v>
      </c>
      <c r="K60201">
        <v>1.1629984695</v>
      </c>
      <c r="L60201" s="2">
        <v>44197.465034224537</v>
      </c>
      <c r="M60201" s="1" t="s">
        <v>977</v>
      </c>
    </row>
    <row r="60202" spans="1:13" x14ac:dyDescent="0.4">
      <c r="A60202">
        <v>67280</v>
      </c>
      <c r="B60202" s="1" t="s">
        <v>1517</v>
      </c>
      <c r="C60202" s="1" t="s">
        <v>36</v>
      </c>
      <c r="D60202" s="1" t="s">
        <v>869</v>
      </c>
      <c r="E60202" s="1" t="s">
        <v>552</v>
      </c>
      <c r="F60202" s="1" t="s">
        <v>47</v>
      </c>
      <c r="G60202" s="1" t="s">
        <v>269</v>
      </c>
      <c r="H60202" s="1" t="s">
        <v>555</v>
      </c>
      <c r="I60202">
        <v>143621</v>
      </c>
      <c r="J60202">
        <v>245</v>
      </c>
      <c r="K60202">
        <v>0.1705878666</v>
      </c>
      <c r="L60202" s="2">
        <v>44197.465034224537</v>
      </c>
      <c r="M60202" s="1" t="s">
        <v>977</v>
      </c>
    </row>
    <row r="60203" spans="1:13" x14ac:dyDescent="0.4">
      <c r="A60203">
        <v>67281</v>
      </c>
      <c r="B60203" s="1" t="s">
        <v>1517</v>
      </c>
      <c r="C60203" s="1" t="s">
        <v>36</v>
      </c>
      <c r="D60203" s="1" t="s">
        <v>869</v>
      </c>
      <c r="E60203" s="1" t="s">
        <v>552</v>
      </c>
      <c r="F60203" s="1" t="s">
        <v>50</v>
      </c>
      <c r="G60203" s="1" t="s">
        <v>701</v>
      </c>
      <c r="H60203" s="1" t="s">
        <v>276</v>
      </c>
      <c r="I60203">
        <v>362601</v>
      </c>
      <c r="J60203">
        <v>6214</v>
      </c>
      <c r="K60203">
        <v>1.7137294160000001</v>
      </c>
      <c r="L60203" s="2">
        <v>44197.465034224537</v>
      </c>
      <c r="M60203" s="1" t="s">
        <v>977</v>
      </c>
    </row>
    <row r="60204" spans="1:13" x14ac:dyDescent="0.4">
      <c r="A60204">
        <v>67282</v>
      </c>
      <c r="B60204" s="1" t="s">
        <v>1517</v>
      </c>
      <c r="C60204" s="1" t="s">
        <v>36</v>
      </c>
      <c r="D60204" s="1" t="s">
        <v>869</v>
      </c>
      <c r="E60204" s="1" t="s">
        <v>552</v>
      </c>
      <c r="F60204" s="1" t="s">
        <v>788</v>
      </c>
      <c r="G60204" s="1" t="s">
        <v>789</v>
      </c>
      <c r="H60204" s="1" t="s">
        <v>790</v>
      </c>
      <c r="I60204">
        <v>11344</v>
      </c>
      <c r="J60204">
        <v>704</v>
      </c>
      <c r="K60204">
        <v>6.2059238363000002</v>
      </c>
      <c r="L60204" s="2">
        <v>44197.465034224537</v>
      </c>
      <c r="M60204" s="1" t="s">
        <v>977</v>
      </c>
    </row>
    <row r="60205" spans="1:13" x14ac:dyDescent="0.4">
      <c r="A60205">
        <v>67283</v>
      </c>
      <c r="B60205" s="1" t="s">
        <v>1517</v>
      </c>
      <c r="C60205" s="1" t="s">
        <v>36</v>
      </c>
      <c r="D60205" s="1" t="s">
        <v>869</v>
      </c>
      <c r="E60205" s="1" t="s">
        <v>552</v>
      </c>
      <c r="F60205" s="1" t="s">
        <v>49</v>
      </c>
      <c r="G60205" s="1" t="s">
        <v>273</v>
      </c>
      <c r="H60205" s="1" t="s">
        <v>274</v>
      </c>
      <c r="I60205">
        <v>137216</v>
      </c>
      <c r="J60205">
        <v>4620</v>
      </c>
      <c r="K60205">
        <v>3.3669542909999999</v>
      </c>
      <c r="L60205" s="2">
        <v>44197.465034224537</v>
      </c>
      <c r="M60205" s="1" t="s">
        <v>977</v>
      </c>
    </row>
    <row r="60206" spans="1:13" x14ac:dyDescent="0.4">
      <c r="A60206">
        <v>67284</v>
      </c>
      <c r="B60206" s="1" t="s">
        <v>1517</v>
      </c>
      <c r="C60206" s="1" t="s">
        <v>36</v>
      </c>
      <c r="D60206" s="1" t="s">
        <v>869</v>
      </c>
      <c r="E60206" s="1" t="s">
        <v>552</v>
      </c>
      <c r="F60206" s="1" t="s">
        <v>44</v>
      </c>
      <c r="G60206" s="1" t="s">
        <v>263</v>
      </c>
      <c r="H60206" s="1" t="s">
        <v>264</v>
      </c>
      <c r="I60206">
        <v>408277</v>
      </c>
      <c r="J60206">
        <v>3278</v>
      </c>
      <c r="K60206">
        <v>0.80288627570000004</v>
      </c>
      <c r="L60206" s="2">
        <v>44197.465034224537</v>
      </c>
      <c r="M60206" s="1" t="s">
        <v>977</v>
      </c>
    </row>
    <row r="60207" spans="1:13" x14ac:dyDescent="0.4">
      <c r="A60207">
        <v>67285</v>
      </c>
      <c r="B60207" s="1" t="s">
        <v>1517</v>
      </c>
      <c r="C60207" s="1" t="s">
        <v>36</v>
      </c>
      <c r="D60207" s="1" t="s">
        <v>869</v>
      </c>
      <c r="E60207" s="1" t="s">
        <v>552</v>
      </c>
      <c r="F60207" s="1" t="s">
        <v>40</v>
      </c>
      <c r="G60207" s="1" t="s">
        <v>700</v>
      </c>
      <c r="H60207" s="1" t="s">
        <v>553</v>
      </c>
      <c r="I60207">
        <v>206092</v>
      </c>
      <c r="J60207">
        <v>665</v>
      </c>
      <c r="K60207">
        <v>0.3226714282</v>
      </c>
      <c r="L60207" s="2">
        <v>44197.465034236113</v>
      </c>
      <c r="M60207" s="1" t="s">
        <v>977</v>
      </c>
    </row>
    <row r="60208" spans="1:13" x14ac:dyDescent="0.4">
      <c r="A60208">
        <v>67286</v>
      </c>
      <c r="B60208" s="1" t="s">
        <v>1517</v>
      </c>
      <c r="C60208" s="1" t="s">
        <v>36</v>
      </c>
      <c r="D60208" s="1" t="s">
        <v>869</v>
      </c>
      <c r="E60208" s="1" t="s">
        <v>552</v>
      </c>
      <c r="F60208" s="1" t="s">
        <v>46</v>
      </c>
      <c r="G60208" s="1" t="s">
        <v>267</v>
      </c>
      <c r="H60208" s="1" t="s">
        <v>554</v>
      </c>
      <c r="I60208">
        <v>99311</v>
      </c>
      <c r="J60208">
        <v>2751</v>
      </c>
      <c r="K60208">
        <v>2.7700858917</v>
      </c>
      <c r="L60208" s="2">
        <v>44197.465034236113</v>
      </c>
      <c r="M60208" s="1" t="s">
        <v>977</v>
      </c>
    </row>
    <row r="60209" spans="1:13" x14ac:dyDescent="0.4">
      <c r="A60209">
        <v>67287</v>
      </c>
      <c r="B60209" s="1" t="s">
        <v>1517</v>
      </c>
      <c r="C60209" s="1" t="s">
        <v>36</v>
      </c>
      <c r="D60209" s="1" t="s">
        <v>869</v>
      </c>
      <c r="E60209" s="1" t="s">
        <v>552</v>
      </c>
      <c r="F60209" s="1" t="s">
        <v>937</v>
      </c>
      <c r="G60209" s="1" t="s">
        <v>938</v>
      </c>
      <c r="H60209" s="1" t="s">
        <v>939</v>
      </c>
      <c r="I60209">
        <v>2101</v>
      </c>
      <c r="J60209">
        <v>611</v>
      </c>
      <c r="K60209">
        <v>29.081389814000001</v>
      </c>
      <c r="L60209" s="2">
        <v>44197.465034236113</v>
      </c>
      <c r="M60209" s="1" t="s">
        <v>977</v>
      </c>
    </row>
    <row r="60210" spans="1:13" x14ac:dyDescent="0.4">
      <c r="A60210">
        <v>67288</v>
      </c>
      <c r="B60210" s="1" t="s">
        <v>1517</v>
      </c>
      <c r="C60210" s="1" t="s">
        <v>52</v>
      </c>
      <c r="D60210" s="1" t="s">
        <v>281</v>
      </c>
      <c r="E60210" s="1" t="s">
        <v>282</v>
      </c>
      <c r="F60210" s="1" t="s">
        <v>53</v>
      </c>
      <c r="G60210" s="1" t="s">
        <v>702</v>
      </c>
      <c r="H60210" s="1" t="s">
        <v>559</v>
      </c>
      <c r="I60210">
        <v>19346790</v>
      </c>
      <c r="J60210">
        <v>335789</v>
      </c>
      <c r="K60210">
        <v>1.7356315956999999</v>
      </c>
      <c r="L60210" s="2">
        <v>44197.465034236113</v>
      </c>
      <c r="M60210" s="1" t="s">
        <v>977</v>
      </c>
    </row>
    <row r="60211" spans="1:13" x14ac:dyDescent="0.4">
      <c r="A60211">
        <v>67289</v>
      </c>
      <c r="B60211" s="1" t="s">
        <v>1517</v>
      </c>
      <c r="C60211" s="1" t="s">
        <v>52</v>
      </c>
      <c r="D60211" s="1" t="s">
        <v>281</v>
      </c>
      <c r="E60211" s="1" t="s">
        <v>282</v>
      </c>
      <c r="F60211" s="1" t="s">
        <v>54</v>
      </c>
      <c r="G60211" s="1" t="s">
        <v>285</v>
      </c>
      <c r="H60211" s="1" t="s">
        <v>286</v>
      </c>
      <c r="I60211">
        <v>565506</v>
      </c>
      <c r="J60211">
        <v>15378</v>
      </c>
      <c r="K60211">
        <v>2.7193345428</v>
      </c>
      <c r="L60211" s="2">
        <v>44197.465034236113</v>
      </c>
      <c r="M60211" s="1" t="s">
        <v>977</v>
      </c>
    </row>
    <row r="60212" spans="1:13" x14ac:dyDescent="0.4">
      <c r="A60212">
        <v>67290</v>
      </c>
      <c r="B60212" s="1" t="s">
        <v>1517</v>
      </c>
      <c r="C60212" s="1" t="s">
        <v>52</v>
      </c>
      <c r="D60212" s="1" t="s">
        <v>281</v>
      </c>
      <c r="E60212" s="1" t="s">
        <v>282</v>
      </c>
      <c r="F60212" s="1" t="s">
        <v>56</v>
      </c>
      <c r="G60212" s="1" t="s">
        <v>289</v>
      </c>
      <c r="H60212" s="1" t="s">
        <v>290</v>
      </c>
      <c r="I60212">
        <v>1401529</v>
      </c>
      <c r="J60212">
        <v>123845</v>
      </c>
      <c r="K60212">
        <v>8.8364207947000004</v>
      </c>
      <c r="L60212" s="2">
        <v>44197.465034236113</v>
      </c>
      <c r="M60212" s="1" t="s">
        <v>977</v>
      </c>
    </row>
    <row r="60213" spans="1:13" x14ac:dyDescent="0.4">
      <c r="A60213">
        <v>67291</v>
      </c>
      <c r="B60213" s="1" t="s">
        <v>1517</v>
      </c>
      <c r="C60213" s="1" t="s">
        <v>52</v>
      </c>
      <c r="D60213" s="1" t="s">
        <v>281</v>
      </c>
      <c r="E60213" s="1" t="s">
        <v>282</v>
      </c>
      <c r="F60213" s="1" t="s">
        <v>134</v>
      </c>
      <c r="G60213" s="1" t="s">
        <v>307</v>
      </c>
      <c r="H60213" s="1" t="s">
        <v>565</v>
      </c>
      <c r="I60213">
        <v>238279</v>
      </c>
      <c r="J60213">
        <v>3933</v>
      </c>
      <c r="K60213">
        <v>1.6505860776000001</v>
      </c>
      <c r="L60213" s="2">
        <v>44197.465034247682</v>
      </c>
      <c r="M60213" s="1" t="s">
        <v>977</v>
      </c>
    </row>
    <row r="60214" spans="1:13" x14ac:dyDescent="0.4">
      <c r="A60214">
        <v>67292</v>
      </c>
      <c r="B60214" s="1" t="s">
        <v>1517</v>
      </c>
      <c r="C60214" s="1" t="s">
        <v>52</v>
      </c>
      <c r="D60214" s="1" t="s">
        <v>281</v>
      </c>
      <c r="E60214" s="1" t="s">
        <v>282</v>
      </c>
      <c r="F60214" s="1" t="s">
        <v>143</v>
      </c>
      <c r="G60214" s="1" t="s">
        <v>313</v>
      </c>
      <c r="H60214" s="1" t="s">
        <v>314</v>
      </c>
      <c r="I60214">
        <v>120912</v>
      </c>
      <c r="J60214">
        <v>3111</v>
      </c>
      <c r="K60214">
        <v>2.5729456132999999</v>
      </c>
      <c r="L60214" s="2">
        <v>44197.465034247682</v>
      </c>
      <c r="M60214" s="1" t="s">
        <v>977</v>
      </c>
    </row>
    <row r="60215" spans="1:13" x14ac:dyDescent="0.4">
      <c r="A60215">
        <v>67293</v>
      </c>
      <c r="B60215" s="1" t="s">
        <v>1517</v>
      </c>
      <c r="C60215" s="1" t="s">
        <v>52</v>
      </c>
      <c r="D60215" s="1" t="s">
        <v>281</v>
      </c>
      <c r="E60215" s="1" t="s">
        <v>282</v>
      </c>
      <c r="F60215" s="1" t="s">
        <v>181</v>
      </c>
      <c r="G60215" s="1" t="s">
        <v>332</v>
      </c>
      <c r="H60215" s="1" t="s">
        <v>576</v>
      </c>
      <c r="I60215">
        <v>137166</v>
      </c>
      <c r="J60215">
        <v>4803</v>
      </c>
      <c r="K60215">
        <v>3.5015966055000001</v>
      </c>
      <c r="L60215" s="2">
        <v>44197.465034247682</v>
      </c>
      <c r="M60215" s="1" t="s">
        <v>977</v>
      </c>
    </row>
    <row r="60216" spans="1:13" x14ac:dyDescent="0.4">
      <c r="A60216">
        <v>67294</v>
      </c>
      <c r="B60216" s="1" t="s">
        <v>1517</v>
      </c>
      <c r="C60216" s="1" t="s">
        <v>52</v>
      </c>
      <c r="D60216" s="1" t="s">
        <v>281</v>
      </c>
      <c r="E60216" s="1" t="s">
        <v>282</v>
      </c>
      <c r="F60216" s="1" t="s">
        <v>63</v>
      </c>
      <c r="G60216" s="1" t="s">
        <v>704</v>
      </c>
      <c r="H60216" s="1" t="s">
        <v>564</v>
      </c>
      <c r="I60216">
        <v>166799</v>
      </c>
      <c r="J60216">
        <v>2156</v>
      </c>
      <c r="K60216">
        <v>1.2925736964000001</v>
      </c>
      <c r="L60216" s="2">
        <v>44197.465034247682</v>
      </c>
      <c r="M60216" s="1" t="s">
        <v>977</v>
      </c>
    </row>
    <row r="60217" spans="1:13" x14ac:dyDescent="0.4">
      <c r="A60217">
        <v>67295</v>
      </c>
      <c r="B60217" s="1" t="s">
        <v>1517</v>
      </c>
      <c r="C60217" s="1" t="s">
        <v>52</v>
      </c>
      <c r="D60217" s="1" t="s">
        <v>281</v>
      </c>
      <c r="E60217" s="1" t="s">
        <v>282</v>
      </c>
      <c r="F60217" s="1" t="s">
        <v>578</v>
      </c>
      <c r="G60217" s="1" t="s">
        <v>579</v>
      </c>
      <c r="H60217" s="1" t="s">
        <v>674</v>
      </c>
      <c r="I60217">
        <v>45960</v>
      </c>
      <c r="J60217">
        <v>1327</v>
      </c>
      <c r="K60217">
        <v>2.8872932984999999</v>
      </c>
      <c r="L60217" s="2">
        <v>44197.465034247682</v>
      </c>
      <c r="M60217" s="1" t="s">
        <v>977</v>
      </c>
    </row>
    <row r="60218" spans="1:13" x14ac:dyDescent="0.4">
      <c r="A60218">
        <v>67296</v>
      </c>
      <c r="B60218" s="1" t="s">
        <v>1517</v>
      </c>
      <c r="C60218" s="1" t="s">
        <v>52</v>
      </c>
      <c r="D60218" s="1" t="s">
        <v>281</v>
      </c>
      <c r="E60218" s="1" t="s">
        <v>282</v>
      </c>
      <c r="F60218" s="1" t="s">
        <v>804</v>
      </c>
      <c r="G60218" s="1" t="s">
        <v>805</v>
      </c>
      <c r="H60218" s="1" t="s">
        <v>806</v>
      </c>
      <c r="I60218">
        <v>10668</v>
      </c>
      <c r="J60218">
        <v>241</v>
      </c>
      <c r="K60218">
        <v>2.2590926134</v>
      </c>
      <c r="L60218" s="2">
        <v>44197.465034247682</v>
      </c>
      <c r="M60218" s="1" t="s">
        <v>977</v>
      </c>
    </row>
    <row r="60219" spans="1:13" x14ac:dyDescent="0.4">
      <c r="A60219">
        <v>67297</v>
      </c>
      <c r="B60219" s="1" t="s">
        <v>1517</v>
      </c>
      <c r="C60219" s="1" t="s">
        <v>52</v>
      </c>
      <c r="D60219" s="1" t="s">
        <v>281</v>
      </c>
      <c r="E60219" s="1" t="s">
        <v>282</v>
      </c>
      <c r="F60219" s="1" t="s">
        <v>709</v>
      </c>
      <c r="G60219" s="1" t="s">
        <v>710</v>
      </c>
      <c r="H60219" s="1" t="s">
        <v>711</v>
      </c>
      <c r="I60219">
        <v>4829</v>
      </c>
      <c r="J60219">
        <v>165</v>
      </c>
      <c r="K60219">
        <v>3.416856492</v>
      </c>
      <c r="L60219" s="2">
        <v>44197.465034247682</v>
      </c>
      <c r="M60219" s="1" t="s">
        <v>977</v>
      </c>
    </row>
    <row r="60220" spans="1:13" x14ac:dyDescent="0.4">
      <c r="A60220">
        <v>67298</v>
      </c>
      <c r="B60220" s="1" t="s">
        <v>1517</v>
      </c>
      <c r="C60220" s="1" t="s">
        <v>52</v>
      </c>
      <c r="D60220" s="1" t="s">
        <v>281</v>
      </c>
      <c r="E60220" s="1" t="s">
        <v>282</v>
      </c>
      <c r="F60220" s="1" t="s">
        <v>58</v>
      </c>
      <c r="G60220" s="1" t="s">
        <v>703</v>
      </c>
      <c r="H60220" s="1" t="s">
        <v>561</v>
      </c>
      <c r="I60220">
        <v>169579</v>
      </c>
      <c r="J60220">
        <v>2409</v>
      </c>
      <c r="K60220">
        <v>1.4205768402000001</v>
      </c>
      <c r="L60220" s="2">
        <v>44197.465034259258</v>
      </c>
      <c r="M60220" s="1" t="s">
        <v>977</v>
      </c>
    </row>
    <row r="60221" spans="1:13" x14ac:dyDescent="0.4">
      <c r="A60221">
        <v>67299</v>
      </c>
      <c r="B60221" s="1" t="s">
        <v>1517</v>
      </c>
      <c r="C60221" s="1" t="s">
        <v>52</v>
      </c>
      <c r="D60221" s="1" t="s">
        <v>281</v>
      </c>
      <c r="E60221" s="1" t="s">
        <v>282</v>
      </c>
      <c r="F60221" s="1" t="s">
        <v>149</v>
      </c>
      <c r="G60221" s="1" t="s">
        <v>317</v>
      </c>
      <c r="H60221" s="1" t="s">
        <v>318</v>
      </c>
      <c r="I60221">
        <v>11687</v>
      </c>
      <c r="J60221">
        <v>145</v>
      </c>
      <c r="K60221">
        <v>1.240694789</v>
      </c>
      <c r="L60221" s="2">
        <v>44197.465034259258</v>
      </c>
      <c r="M60221" s="1" t="s">
        <v>977</v>
      </c>
    </row>
    <row r="60222" spans="1:13" x14ac:dyDescent="0.4">
      <c r="A60222">
        <v>67300</v>
      </c>
      <c r="B60222" s="1" t="s">
        <v>1517</v>
      </c>
      <c r="C60222" s="1" t="s">
        <v>52</v>
      </c>
      <c r="D60222" s="1" t="s">
        <v>281</v>
      </c>
      <c r="E60222" s="1" t="s">
        <v>282</v>
      </c>
      <c r="F60222" s="1" t="s">
        <v>139</v>
      </c>
      <c r="G60222" s="1" t="s">
        <v>311</v>
      </c>
      <c r="H60222" s="1" t="s">
        <v>567</v>
      </c>
      <c r="I60222">
        <v>12793</v>
      </c>
      <c r="J60222">
        <v>302</v>
      </c>
      <c r="K60222">
        <v>2.3606659892000001</v>
      </c>
      <c r="L60222" s="2">
        <v>44197.465034259258</v>
      </c>
      <c r="M60222" s="1" t="s">
        <v>977</v>
      </c>
    </row>
    <row r="60223" spans="1:13" x14ac:dyDescent="0.4">
      <c r="A60223">
        <v>67301</v>
      </c>
      <c r="B60223" s="1" t="s">
        <v>1517</v>
      </c>
      <c r="C60223" s="1" t="s">
        <v>52</v>
      </c>
      <c r="D60223" s="1" t="s">
        <v>281</v>
      </c>
      <c r="E60223" s="1" t="s">
        <v>282</v>
      </c>
      <c r="F60223" s="1" t="s">
        <v>158</v>
      </c>
      <c r="G60223" s="1" t="s">
        <v>707</v>
      </c>
      <c r="H60223" s="1" t="s">
        <v>572</v>
      </c>
      <c r="I60223">
        <v>7132</v>
      </c>
      <c r="J60223">
        <v>126</v>
      </c>
      <c r="K60223">
        <v>1.7666853617</v>
      </c>
      <c r="L60223" s="2">
        <v>44197.465034259258</v>
      </c>
      <c r="M60223" s="1" t="s">
        <v>977</v>
      </c>
    </row>
    <row r="60224" spans="1:13" x14ac:dyDescent="0.4">
      <c r="A60224">
        <v>67302</v>
      </c>
      <c r="B60224" s="1" t="s">
        <v>1517</v>
      </c>
      <c r="C60224" s="1" t="s">
        <v>52</v>
      </c>
      <c r="D60224" s="1" t="s">
        <v>281</v>
      </c>
      <c r="E60224" s="1" t="s">
        <v>282</v>
      </c>
      <c r="F60224" s="1" t="s">
        <v>755</v>
      </c>
      <c r="G60224" s="1" t="s">
        <v>756</v>
      </c>
      <c r="H60224" s="1" t="s">
        <v>757</v>
      </c>
      <c r="I60224">
        <v>9999</v>
      </c>
      <c r="J60224">
        <v>236</v>
      </c>
      <c r="K60224">
        <v>2.3602360236000002</v>
      </c>
      <c r="L60224" s="2">
        <v>44197.465034259258</v>
      </c>
      <c r="M60224" s="1" t="s">
        <v>977</v>
      </c>
    </row>
    <row r="60225" spans="1:13" x14ac:dyDescent="0.4">
      <c r="A60225">
        <v>67303</v>
      </c>
      <c r="B60225" s="1" t="s">
        <v>1517</v>
      </c>
      <c r="C60225" s="1" t="s">
        <v>52</v>
      </c>
      <c r="D60225" s="1" t="s">
        <v>281</v>
      </c>
      <c r="E60225" s="1" t="s">
        <v>282</v>
      </c>
      <c r="F60225" s="1" t="s">
        <v>187</v>
      </c>
      <c r="G60225" s="1" t="s">
        <v>334</v>
      </c>
      <c r="H60225" s="1" t="s">
        <v>577</v>
      </c>
      <c r="I60225">
        <v>7857</v>
      </c>
      <c r="J60225">
        <v>170</v>
      </c>
      <c r="K60225">
        <v>2.1636757031</v>
      </c>
      <c r="L60225" s="2">
        <v>44197.465034259258</v>
      </c>
      <c r="M60225" s="1" t="s">
        <v>977</v>
      </c>
    </row>
    <row r="60226" spans="1:13" x14ac:dyDescent="0.4">
      <c r="A60226">
        <v>67304</v>
      </c>
      <c r="B60226" s="1" t="s">
        <v>1517</v>
      </c>
      <c r="C60226" s="1" t="s">
        <v>52</v>
      </c>
      <c r="D60226" s="1" t="s">
        <v>281</v>
      </c>
      <c r="E60226" s="1" t="s">
        <v>282</v>
      </c>
      <c r="F60226" s="1" t="s">
        <v>580</v>
      </c>
      <c r="G60226" s="1" t="s">
        <v>581</v>
      </c>
      <c r="H60226" s="1" t="s">
        <v>676</v>
      </c>
      <c r="I60226">
        <v>372</v>
      </c>
      <c r="J60226">
        <v>7</v>
      </c>
      <c r="K60226">
        <v>1.8817204300999999</v>
      </c>
      <c r="L60226" s="2">
        <v>44197.465034270834</v>
      </c>
      <c r="M60226" s="1" t="s">
        <v>977</v>
      </c>
    </row>
    <row r="60227" spans="1:13" x14ac:dyDescent="0.4">
      <c r="A60227">
        <v>67305</v>
      </c>
      <c r="B60227" s="1" t="s">
        <v>1517</v>
      </c>
      <c r="C60227" s="1" t="s">
        <v>52</v>
      </c>
      <c r="D60227" s="1" t="s">
        <v>281</v>
      </c>
      <c r="E60227" s="1" t="s">
        <v>282</v>
      </c>
      <c r="F60227" s="1" t="s">
        <v>157</v>
      </c>
      <c r="G60227" s="1" t="s">
        <v>706</v>
      </c>
      <c r="H60227" s="1" t="s">
        <v>571</v>
      </c>
      <c r="I60227">
        <v>158</v>
      </c>
      <c r="J60227">
        <v>5</v>
      </c>
      <c r="K60227">
        <v>3.1645569619999998</v>
      </c>
      <c r="L60227" s="2">
        <v>44197.465034270834</v>
      </c>
      <c r="M60227" s="1" t="s">
        <v>977</v>
      </c>
    </row>
    <row r="60228" spans="1:13" x14ac:dyDescent="0.4">
      <c r="A60228">
        <v>67306</v>
      </c>
      <c r="B60228" s="1" t="s">
        <v>1517</v>
      </c>
      <c r="C60228" s="1" t="s">
        <v>52</v>
      </c>
      <c r="D60228" s="1" t="s">
        <v>281</v>
      </c>
      <c r="E60228" s="1" t="s">
        <v>282</v>
      </c>
      <c r="F60228" s="1" t="s">
        <v>791</v>
      </c>
      <c r="G60228" s="1" t="s">
        <v>792</v>
      </c>
      <c r="H60228" s="1" t="s">
        <v>793</v>
      </c>
      <c r="I60228">
        <v>131</v>
      </c>
      <c r="K60228">
        <v>0</v>
      </c>
      <c r="L60228" s="2">
        <v>44197.465034270834</v>
      </c>
      <c r="M60228" s="1" t="s">
        <v>977</v>
      </c>
    </row>
    <row r="60229" spans="1:13" x14ac:dyDescent="0.4">
      <c r="A60229">
        <v>67307</v>
      </c>
      <c r="B60229" s="1" t="s">
        <v>1517</v>
      </c>
      <c r="C60229" s="1" t="s">
        <v>52</v>
      </c>
      <c r="D60229" s="1" t="s">
        <v>281</v>
      </c>
      <c r="E60229" s="1" t="s">
        <v>282</v>
      </c>
      <c r="F60229" s="1" t="s">
        <v>179</v>
      </c>
      <c r="G60229" s="1" t="s">
        <v>708</v>
      </c>
      <c r="H60229" s="1" t="s">
        <v>574</v>
      </c>
      <c r="I60229">
        <v>340</v>
      </c>
      <c r="J60229">
        <v>5</v>
      </c>
      <c r="K60229">
        <v>1.4705882351999999</v>
      </c>
      <c r="L60229" s="2">
        <v>44197.465034270834</v>
      </c>
      <c r="M60229" s="1" t="s">
        <v>977</v>
      </c>
    </row>
    <row r="60230" spans="1:13" x14ac:dyDescent="0.4">
      <c r="A60230">
        <v>67308</v>
      </c>
      <c r="B60230" s="1" t="s">
        <v>1517</v>
      </c>
      <c r="C60230" s="1" t="s">
        <v>52</v>
      </c>
      <c r="D60230" s="1" t="s">
        <v>281</v>
      </c>
      <c r="E60230" s="1" t="s">
        <v>282</v>
      </c>
      <c r="F60230" s="1" t="s">
        <v>148</v>
      </c>
      <c r="G60230" s="1" t="s">
        <v>705</v>
      </c>
      <c r="H60230" s="1" t="s">
        <v>568</v>
      </c>
      <c r="I60230">
        <v>115</v>
      </c>
      <c r="K60230">
        <v>0</v>
      </c>
      <c r="L60230" s="2">
        <v>44197.465034270834</v>
      </c>
      <c r="M60230" s="1" t="s">
        <v>977</v>
      </c>
    </row>
    <row r="60231" spans="1:13" x14ac:dyDescent="0.4">
      <c r="A60231">
        <v>67309</v>
      </c>
      <c r="B60231" s="1" t="s">
        <v>1517</v>
      </c>
      <c r="C60231" s="1" t="s">
        <v>52</v>
      </c>
      <c r="D60231" s="1" t="s">
        <v>281</v>
      </c>
      <c r="E60231" s="1" t="s">
        <v>282</v>
      </c>
      <c r="F60231" s="1" t="s">
        <v>807</v>
      </c>
      <c r="G60231" s="1" t="s">
        <v>808</v>
      </c>
      <c r="H60231" s="1" t="s">
        <v>809</v>
      </c>
      <c r="I60231">
        <v>96</v>
      </c>
      <c r="K60231">
        <v>0</v>
      </c>
      <c r="L60231" s="2">
        <v>44197.465034270834</v>
      </c>
      <c r="M60231" s="1" t="s">
        <v>977</v>
      </c>
    </row>
    <row r="60232" spans="1:13" x14ac:dyDescent="0.4">
      <c r="A60232">
        <v>67310</v>
      </c>
      <c r="B60232" s="1" t="s">
        <v>1517</v>
      </c>
      <c r="C60232" s="1" t="s">
        <v>52</v>
      </c>
      <c r="D60232" s="1" t="s">
        <v>281</v>
      </c>
      <c r="E60232" s="1" t="s">
        <v>282</v>
      </c>
      <c r="F60232" s="1" t="s">
        <v>821</v>
      </c>
      <c r="G60232" s="1" t="s">
        <v>822</v>
      </c>
      <c r="H60232" s="1" t="s">
        <v>823</v>
      </c>
      <c r="I60232">
        <v>32</v>
      </c>
      <c r="K60232">
        <v>0</v>
      </c>
      <c r="L60232" s="2">
        <v>44197.465034270834</v>
      </c>
      <c r="M60232" s="1" t="s">
        <v>977</v>
      </c>
    </row>
    <row r="60233" spans="1:13" x14ac:dyDescent="0.4">
      <c r="A60233">
        <v>67311</v>
      </c>
      <c r="B60233" s="1" t="s">
        <v>1517</v>
      </c>
      <c r="C60233" s="1" t="s">
        <v>52</v>
      </c>
      <c r="D60233" s="1" t="s">
        <v>281</v>
      </c>
      <c r="E60233" s="1" t="s">
        <v>282</v>
      </c>
      <c r="F60233" s="1" t="s">
        <v>55</v>
      </c>
      <c r="G60233" s="1" t="s">
        <v>287</v>
      </c>
      <c r="H60233" s="1" t="s">
        <v>288</v>
      </c>
      <c r="I60233">
        <v>7563551</v>
      </c>
      <c r="J60233">
        <v>192681</v>
      </c>
      <c r="K60233">
        <v>2.5474938953000001</v>
      </c>
      <c r="L60233" s="2">
        <v>44197.46503428241</v>
      </c>
      <c r="M60233" s="1" t="s">
        <v>977</v>
      </c>
    </row>
    <row r="60234" spans="1:13" x14ac:dyDescent="0.4">
      <c r="A60234">
        <v>67312</v>
      </c>
      <c r="B60234" s="1" t="s">
        <v>1517</v>
      </c>
      <c r="C60234" s="1" t="s">
        <v>52</v>
      </c>
      <c r="D60234" s="1" t="s">
        <v>281</v>
      </c>
      <c r="E60234" s="1" t="s">
        <v>282</v>
      </c>
      <c r="F60234" s="1" t="s">
        <v>62</v>
      </c>
      <c r="G60234" s="1" t="s">
        <v>301</v>
      </c>
      <c r="H60234" s="1" t="s">
        <v>563</v>
      </c>
      <c r="I60234">
        <v>1010496</v>
      </c>
      <c r="J60234">
        <v>37574</v>
      </c>
      <c r="K60234">
        <v>3.7183719678</v>
      </c>
      <c r="L60234" s="2">
        <v>44197.46503428241</v>
      </c>
      <c r="M60234" s="1" t="s">
        <v>977</v>
      </c>
    </row>
    <row r="60235" spans="1:13" x14ac:dyDescent="0.4">
      <c r="A60235">
        <v>67313</v>
      </c>
      <c r="B60235" s="1" t="s">
        <v>1517</v>
      </c>
      <c r="C60235" s="1" t="s">
        <v>52</v>
      </c>
      <c r="D60235" s="1" t="s">
        <v>281</v>
      </c>
      <c r="E60235" s="1" t="s">
        <v>282</v>
      </c>
      <c r="F60235" s="1" t="s">
        <v>57</v>
      </c>
      <c r="G60235" s="1" t="s">
        <v>291</v>
      </c>
      <c r="H60235" s="1" t="s">
        <v>560</v>
      </c>
      <c r="I60235">
        <v>211512</v>
      </c>
      <c r="J60235">
        <v>14023</v>
      </c>
      <c r="K60235">
        <v>6.6298838835999998</v>
      </c>
      <c r="L60235" s="2">
        <v>44197.46503428241</v>
      </c>
      <c r="M60235" s="1" t="s">
        <v>977</v>
      </c>
    </row>
    <row r="60236" spans="1:13" x14ac:dyDescent="0.4">
      <c r="A60236">
        <v>67314</v>
      </c>
      <c r="B60236" s="1" t="s">
        <v>1517</v>
      </c>
      <c r="C60236" s="1" t="s">
        <v>52</v>
      </c>
      <c r="D60236" s="1" t="s">
        <v>281</v>
      </c>
      <c r="E60236" s="1" t="s">
        <v>282</v>
      </c>
      <c r="F60236" s="1" t="s">
        <v>60</v>
      </c>
      <c r="G60236" s="1" t="s">
        <v>297</v>
      </c>
      <c r="H60236" s="1" t="s">
        <v>298</v>
      </c>
      <c r="I60236">
        <v>605950</v>
      </c>
      <c r="J60236">
        <v>16499</v>
      </c>
      <c r="K60236">
        <v>2.7228319168000001</v>
      </c>
      <c r="L60236" s="2">
        <v>44197.46503428241</v>
      </c>
      <c r="M60236" s="1" t="s">
        <v>977</v>
      </c>
    </row>
    <row r="60237" spans="1:13" x14ac:dyDescent="0.4">
      <c r="A60237">
        <v>67315</v>
      </c>
      <c r="B60237" s="1" t="s">
        <v>1517</v>
      </c>
      <c r="C60237" s="1" t="s">
        <v>52</v>
      </c>
      <c r="D60237" s="1" t="s">
        <v>281</v>
      </c>
      <c r="E60237" s="1" t="s">
        <v>282</v>
      </c>
      <c r="F60237" s="1" t="s">
        <v>61</v>
      </c>
      <c r="G60237" s="1" t="s">
        <v>299</v>
      </c>
      <c r="H60237" s="1" t="s">
        <v>562</v>
      </c>
      <c r="I60237">
        <v>1614822</v>
      </c>
      <c r="J60237">
        <v>42620</v>
      </c>
      <c r="K60237">
        <v>2.6393001829</v>
      </c>
      <c r="L60237" s="2">
        <v>44197.46503428241</v>
      </c>
      <c r="M60237" s="1" t="s">
        <v>977</v>
      </c>
    </row>
    <row r="60238" spans="1:13" x14ac:dyDescent="0.4">
      <c r="A60238">
        <v>67316</v>
      </c>
      <c r="B60238" s="1" t="s">
        <v>1517</v>
      </c>
      <c r="C60238" s="1" t="s">
        <v>52</v>
      </c>
      <c r="D60238" s="1" t="s">
        <v>281</v>
      </c>
      <c r="E60238" s="1" t="s">
        <v>282</v>
      </c>
      <c r="F60238" s="1" t="s">
        <v>59</v>
      </c>
      <c r="G60238" s="1" t="s">
        <v>295</v>
      </c>
      <c r="H60238" s="1" t="s">
        <v>296</v>
      </c>
      <c r="I60238">
        <v>1602163</v>
      </c>
      <c r="J60238">
        <v>43018</v>
      </c>
      <c r="K60238">
        <v>2.684995222</v>
      </c>
      <c r="L60238" s="2">
        <v>44197.46503428241</v>
      </c>
      <c r="M60238" s="1" t="s">
        <v>977</v>
      </c>
    </row>
    <row r="60239" spans="1:13" x14ac:dyDescent="0.4">
      <c r="A60239">
        <v>67317</v>
      </c>
      <c r="B60239" s="1" t="s">
        <v>1517</v>
      </c>
      <c r="C60239" s="1" t="s">
        <v>52</v>
      </c>
      <c r="D60239" s="1" t="s">
        <v>281</v>
      </c>
      <c r="E60239" s="1" t="s">
        <v>282</v>
      </c>
      <c r="F60239" s="1" t="s">
        <v>138</v>
      </c>
      <c r="G60239" s="1" t="s">
        <v>309</v>
      </c>
      <c r="H60239" s="1" t="s">
        <v>566</v>
      </c>
      <c r="I60239">
        <v>156887</v>
      </c>
      <c r="J60239">
        <v>9135</v>
      </c>
      <c r="K60239">
        <v>5.8226621708000001</v>
      </c>
      <c r="L60239" s="2">
        <v>44197.46503428241</v>
      </c>
      <c r="M60239" s="1" t="s">
        <v>977</v>
      </c>
    </row>
    <row r="60240" spans="1:13" x14ac:dyDescent="0.4">
      <c r="A60240">
        <v>67318</v>
      </c>
      <c r="B60240" s="1" t="s">
        <v>1517</v>
      </c>
      <c r="C60240" s="1" t="s">
        <v>52</v>
      </c>
      <c r="D60240" s="1" t="s">
        <v>281</v>
      </c>
      <c r="E60240" s="1" t="s">
        <v>282</v>
      </c>
      <c r="F60240" s="1" t="s">
        <v>178</v>
      </c>
      <c r="G60240" s="1" t="s">
        <v>327</v>
      </c>
      <c r="H60240" s="1" t="s">
        <v>573</v>
      </c>
      <c r="I60240">
        <v>17962</v>
      </c>
      <c r="J60240">
        <v>168</v>
      </c>
      <c r="K60240">
        <v>0.93530787209999999</v>
      </c>
      <c r="L60240" s="2">
        <v>44197.465034293979</v>
      </c>
      <c r="M60240" s="1" t="s">
        <v>977</v>
      </c>
    </row>
    <row r="60241" spans="1:13" x14ac:dyDescent="0.4">
      <c r="A60241">
        <v>67319</v>
      </c>
      <c r="B60241" s="1" t="s">
        <v>1517</v>
      </c>
      <c r="C60241" s="1" t="s">
        <v>52</v>
      </c>
      <c r="D60241" s="1" t="s">
        <v>281</v>
      </c>
      <c r="E60241" s="1" t="s">
        <v>282</v>
      </c>
      <c r="F60241" s="1" t="s">
        <v>129</v>
      </c>
      <c r="G60241" s="1" t="s">
        <v>305</v>
      </c>
      <c r="H60241" s="1" t="s">
        <v>306</v>
      </c>
      <c r="I60241">
        <v>106136</v>
      </c>
      <c r="J60241">
        <v>2220</v>
      </c>
      <c r="K60241">
        <v>2.0916559884999999</v>
      </c>
      <c r="L60241" s="2">
        <v>44197.465034293979</v>
      </c>
      <c r="M60241" s="1" t="s">
        <v>977</v>
      </c>
    </row>
    <row r="60242" spans="1:13" x14ac:dyDescent="0.4">
      <c r="A60242">
        <v>67320</v>
      </c>
      <c r="B60242" s="1" t="s">
        <v>1517</v>
      </c>
      <c r="C60242" s="1" t="s">
        <v>52</v>
      </c>
      <c r="D60242" s="1" t="s">
        <v>281</v>
      </c>
      <c r="E60242" s="1" t="s">
        <v>282</v>
      </c>
      <c r="F60242" s="1" t="s">
        <v>156</v>
      </c>
      <c r="G60242" s="1" t="s">
        <v>321</v>
      </c>
      <c r="H60242" s="1" t="s">
        <v>570</v>
      </c>
      <c r="I60242">
        <v>112861</v>
      </c>
      <c r="J60242">
        <v>1021</v>
      </c>
      <c r="K60242">
        <v>0.90465262570000005</v>
      </c>
      <c r="L60242" s="2">
        <v>44197.465034293979</v>
      </c>
      <c r="M60242" s="1" t="s">
        <v>977</v>
      </c>
    </row>
    <row r="60243" spans="1:13" x14ac:dyDescent="0.4">
      <c r="A60243">
        <v>67321</v>
      </c>
      <c r="B60243" s="1" t="s">
        <v>1517</v>
      </c>
      <c r="C60243" s="1" t="s">
        <v>52</v>
      </c>
      <c r="D60243" s="1" t="s">
        <v>281</v>
      </c>
      <c r="E60243" s="1" t="s">
        <v>282</v>
      </c>
      <c r="F60243" s="1" t="s">
        <v>150</v>
      </c>
      <c r="G60243" s="1" t="s">
        <v>319</v>
      </c>
      <c r="H60243" s="1" t="s">
        <v>569</v>
      </c>
      <c r="I60243">
        <v>6301</v>
      </c>
      <c r="J60243">
        <v>164</v>
      </c>
      <c r="K60243">
        <v>2.6027614664000001</v>
      </c>
      <c r="L60243" s="2">
        <v>44197.465034293979</v>
      </c>
      <c r="M60243" s="1" t="s">
        <v>977</v>
      </c>
    </row>
    <row r="60244" spans="1:13" x14ac:dyDescent="0.4">
      <c r="A60244">
        <v>67322</v>
      </c>
      <c r="B60244" s="1" t="s">
        <v>1517</v>
      </c>
      <c r="C60244" s="1" t="s">
        <v>52</v>
      </c>
      <c r="D60244" s="1" t="s">
        <v>281</v>
      </c>
      <c r="E60244" s="1" t="s">
        <v>282</v>
      </c>
      <c r="F60244" s="1" t="s">
        <v>180</v>
      </c>
      <c r="G60244" s="1" t="s">
        <v>870</v>
      </c>
      <c r="H60244" s="1" t="s">
        <v>575</v>
      </c>
      <c r="I60244">
        <v>6098</v>
      </c>
      <c r="J60244">
        <v>120</v>
      </c>
      <c r="K60244">
        <v>1.9678583141999999</v>
      </c>
      <c r="L60244" s="2">
        <v>44197.465034293979</v>
      </c>
      <c r="M60244" s="1" t="s">
        <v>977</v>
      </c>
    </row>
    <row r="60245" spans="1:13" x14ac:dyDescent="0.4">
      <c r="A60245">
        <v>67323</v>
      </c>
      <c r="B60245" s="1" t="s">
        <v>1517</v>
      </c>
      <c r="C60245" s="1" t="s">
        <v>64</v>
      </c>
      <c r="D60245" s="1" t="s">
        <v>336</v>
      </c>
      <c r="E60245" s="1" t="s">
        <v>337</v>
      </c>
      <c r="F60245" s="1" t="s">
        <v>65</v>
      </c>
      <c r="G60245" s="1" t="s">
        <v>338</v>
      </c>
      <c r="H60245" s="1" t="s">
        <v>339</v>
      </c>
      <c r="I60245">
        <v>2083689</v>
      </c>
      <c r="J60245">
        <v>73604</v>
      </c>
      <c r="K60245">
        <v>3.5323889505000001</v>
      </c>
      <c r="L60245" s="2">
        <v>44197.465034293979</v>
      </c>
      <c r="M60245" s="1" t="s">
        <v>977</v>
      </c>
    </row>
    <row r="60246" spans="1:13" x14ac:dyDescent="0.4">
      <c r="A60246">
        <v>67324</v>
      </c>
      <c r="B60246" s="1" t="s">
        <v>1517</v>
      </c>
      <c r="C60246" s="1" t="s">
        <v>64</v>
      </c>
      <c r="D60246" s="1" t="s">
        <v>336</v>
      </c>
      <c r="E60246" s="1" t="s">
        <v>337</v>
      </c>
      <c r="F60246" s="1" t="s">
        <v>66</v>
      </c>
      <c r="G60246" s="1" t="s">
        <v>340</v>
      </c>
      <c r="H60246" s="1" t="s">
        <v>582</v>
      </c>
      <c r="I60246">
        <v>1719737</v>
      </c>
      <c r="J60246">
        <v>33071</v>
      </c>
      <c r="K60246">
        <v>1.9230266023</v>
      </c>
      <c r="L60246" s="2">
        <v>44197.465034293979</v>
      </c>
      <c r="M60246" s="1" t="s">
        <v>977</v>
      </c>
    </row>
    <row r="60247" spans="1:13" x14ac:dyDescent="0.4">
      <c r="A60247">
        <v>67325</v>
      </c>
      <c r="B60247" s="1" t="s">
        <v>1517</v>
      </c>
      <c r="C60247" s="1" t="s">
        <v>64</v>
      </c>
      <c r="D60247" s="1" t="s">
        <v>336</v>
      </c>
      <c r="E60247" s="1" t="s">
        <v>337</v>
      </c>
      <c r="F60247" s="1" t="s">
        <v>67</v>
      </c>
      <c r="G60247" s="1" t="s">
        <v>342</v>
      </c>
      <c r="H60247" s="1" t="s">
        <v>583</v>
      </c>
      <c r="I60247">
        <v>2556708</v>
      </c>
      <c r="J60247">
        <v>64004</v>
      </c>
      <c r="K60247">
        <v>2.5033754343000001</v>
      </c>
      <c r="L60247" s="2">
        <v>44197.465034305555</v>
      </c>
      <c r="M60247" s="1" t="s">
        <v>977</v>
      </c>
    </row>
    <row r="60248" spans="1:13" x14ac:dyDescent="0.4">
      <c r="A60248">
        <v>67326</v>
      </c>
      <c r="B60248" s="1" t="s">
        <v>1517</v>
      </c>
      <c r="C60248" s="1" t="s">
        <v>64</v>
      </c>
      <c r="D60248" s="1" t="s">
        <v>336</v>
      </c>
      <c r="E60248" s="1" t="s">
        <v>337</v>
      </c>
      <c r="F60248" s="1" t="s">
        <v>68</v>
      </c>
      <c r="G60248" s="1" t="s">
        <v>712</v>
      </c>
      <c r="H60248" s="1" t="s">
        <v>584</v>
      </c>
      <c r="I60248">
        <v>2432892</v>
      </c>
      <c r="J60248">
        <v>72548</v>
      </c>
      <c r="K60248">
        <v>2.9819654962</v>
      </c>
      <c r="L60248" s="2">
        <v>44197.465034305555</v>
      </c>
      <c r="M60248" s="1" t="s">
        <v>977</v>
      </c>
    </row>
    <row r="60249" spans="1:13" x14ac:dyDescent="0.4">
      <c r="A60249">
        <v>67327</v>
      </c>
      <c r="B60249" s="1" t="s">
        <v>1517</v>
      </c>
      <c r="C60249" s="1" t="s">
        <v>64</v>
      </c>
      <c r="D60249" s="1" t="s">
        <v>336</v>
      </c>
      <c r="E60249" s="1" t="s">
        <v>337</v>
      </c>
      <c r="F60249" s="1" t="s">
        <v>69</v>
      </c>
      <c r="G60249" s="1" t="s">
        <v>346</v>
      </c>
      <c r="H60249" s="1" t="s">
        <v>347</v>
      </c>
      <c r="I60249">
        <v>1893502</v>
      </c>
      <c r="J60249">
        <v>50442</v>
      </c>
      <c r="K60249">
        <v>2.6639528238999999</v>
      </c>
      <c r="L60249" s="2">
        <v>44197.465034305555</v>
      </c>
      <c r="M60249" s="1" t="s">
        <v>977</v>
      </c>
    </row>
    <row r="60250" spans="1:13" x14ac:dyDescent="0.4">
      <c r="A60250">
        <v>67328</v>
      </c>
      <c r="B60250" s="1" t="s">
        <v>1517</v>
      </c>
      <c r="C60250" s="1" t="s">
        <v>64</v>
      </c>
      <c r="D60250" s="1" t="s">
        <v>336</v>
      </c>
      <c r="E60250" s="1" t="s">
        <v>337</v>
      </c>
      <c r="F60250" s="1" t="s">
        <v>70</v>
      </c>
      <c r="G60250" s="1" t="s">
        <v>348</v>
      </c>
      <c r="H60250" s="1" t="s">
        <v>585</v>
      </c>
      <c r="I60250">
        <v>356351</v>
      </c>
      <c r="J60250">
        <v>6086</v>
      </c>
      <c r="K60250">
        <v>1.7078666819999999</v>
      </c>
      <c r="L60250" s="2">
        <v>44197.465034305555</v>
      </c>
      <c r="M60250" s="1" t="s">
        <v>977</v>
      </c>
    </row>
    <row r="60251" spans="1:13" x14ac:dyDescent="0.4">
      <c r="A60251">
        <v>67329</v>
      </c>
      <c r="B60251" s="1" t="s">
        <v>1517</v>
      </c>
      <c r="C60251" s="1" t="s">
        <v>64</v>
      </c>
      <c r="D60251" s="1" t="s">
        <v>336</v>
      </c>
      <c r="E60251" s="1" t="s">
        <v>337</v>
      </c>
      <c r="F60251" s="1" t="s">
        <v>71</v>
      </c>
      <c r="G60251" s="1" t="s">
        <v>350</v>
      </c>
      <c r="H60251" s="1" t="s">
        <v>586</v>
      </c>
      <c r="I60251">
        <v>210837</v>
      </c>
      <c r="J60251">
        <v>3920</v>
      </c>
      <c r="K60251">
        <v>1.8592562025999999</v>
      </c>
      <c r="L60251" s="2">
        <v>44197.465034305555</v>
      </c>
      <c r="M60251" s="1" t="s">
        <v>977</v>
      </c>
    </row>
    <row r="60252" spans="1:13" x14ac:dyDescent="0.4">
      <c r="A60252">
        <v>67330</v>
      </c>
      <c r="B60252" s="1" t="s">
        <v>1517</v>
      </c>
      <c r="C60252" s="1" t="s">
        <v>64</v>
      </c>
      <c r="D60252" s="1" t="s">
        <v>336</v>
      </c>
      <c r="E60252" s="1" t="s">
        <v>337</v>
      </c>
      <c r="F60252" s="1" t="s">
        <v>72</v>
      </c>
      <c r="G60252" s="1" t="s">
        <v>352</v>
      </c>
      <c r="H60252" s="1" t="s">
        <v>587</v>
      </c>
      <c r="I60252">
        <v>35858</v>
      </c>
      <c r="J60252">
        <v>556</v>
      </c>
      <c r="K60252">
        <v>1.5505605442999999</v>
      </c>
      <c r="L60252" s="2">
        <v>44197.465034305555</v>
      </c>
      <c r="M60252" s="1" t="s">
        <v>977</v>
      </c>
    </row>
    <row r="60253" spans="1:13" x14ac:dyDescent="0.4">
      <c r="A60253">
        <v>67331</v>
      </c>
      <c r="B60253" s="1" t="s">
        <v>1517</v>
      </c>
      <c r="C60253" s="1" t="s">
        <v>64</v>
      </c>
      <c r="D60253" s="1" t="s">
        <v>336</v>
      </c>
      <c r="E60253" s="1" t="s">
        <v>337</v>
      </c>
      <c r="F60253" s="1" t="s">
        <v>73</v>
      </c>
      <c r="G60253" s="1" t="s">
        <v>354</v>
      </c>
      <c r="H60253" s="1" t="s">
        <v>355</v>
      </c>
      <c r="I60253">
        <v>437379</v>
      </c>
      <c r="J60253">
        <v>8727</v>
      </c>
      <c r="K60253">
        <v>1.9952946986</v>
      </c>
      <c r="L60253" s="2">
        <v>44197.465034305555</v>
      </c>
      <c r="M60253" s="1" t="s">
        <v>977</v>
      </c>
    </row>
    <row r="60254" spans="1:13" x14ac:dyDescent="0.4">
      <c r="A60254">
        <v>67332</v>
      </c>
      <c r="B60254" s="1" t="s">
        <v>1517</v>
      </c>
      <c r="C60254" s="1" t="s">
        <v>64</v>
      </c>
      <c r="D60254" s="1" t="s">
        <v>336</v>
      </c>
      <c r="E60254" s="1" t="s">
        <v>337</v>
      </c>
      <c r="F60254" s="1" t="s">
        <v>74</v>
      </c>
      <c r="G60254" s="1" t="s">
        <v>356</v>
      </c>
      <c r="H60254" s="1" t="s">
        <v>357</v>
      </c>
      <c r="I60254">
        <v>445715</v>
      </c>
      <c r="J60254">
        <v>6972</v>
      </c>
      <c r="K60254">
        <v>1.5642282623999999</v>
      </c>
      <c r="L60254" s="2">
        <v>44197.465034317131</v>
      </c>
      <c r="M60254" s="1" t="s">
        <v>977</v>
      </c>
    </row>
    <row r="60255" spans="1:13" x14ac:dyDescent="0.4">
      <c r="A60255">
        <v>67333</v>
      </c>
      <c r="B60255" s="1" t="s">
        <v>1517</v>
      </c>
      <c r="C60255" s="1" t="s">
        <v>64</v>
      </c>
      <c r="D60255" s="1" t="s">
        <v>336</v>
      </c>
      <c r="E60255" s="1" t="s">
        <v>337</v>
      </c>
      <c r="F60255" s="1" t="s">
        <v>75</v>
      </c>
      <c r="G60255" s="1" t="s">
        <v>358</v>
      </c>
      <c r="H60255" s="1" t="s">
        <v>588</v>
      </c>
      <c r="I60255">
        <v>644242</v>
      </c>
      <c r="J60255">
        <v>19441</v>
      </c>
      <c r="K60255">
        <v>3.0176548564000001</v>
      </c>
      <c r="L60255" s="2">
        <v>44197.465034317131</v>
      </c>
      <c r="M60255" s="1" t="s">
        <v>977</v>
      </c>
    </row>
    <row r="60256" spans="1:13" x14ac:dyDescent="0.4">
      <c r="A60256">
        <v>67334</v>
      </c>
      <c r="B60256" s="1" t="s">
        <v>1517</v>
      </c>
      <c r="C60256" s="1" t="s">
        <v>64</v>
      </c>
      <c r="D60256" s="1" t="s">
        <v>336</v>
      </c>
      <c r="E60256" s="1" t="s">
        <v>337</v>
      </c>
      <c r="F60256" s="1" t="s">
        <v>76</v>
      </c>
      <c r="G60256" s="1" t="s">
        <v>360</v>
      </c>
      <c r="H60256" s="1" t="s">
        <v>589</v>
      </c>
      <c r="I60256">
        <v>161230</v>
      </c>
      <c r="J60256">
        <v>1256</v>
      </c>
      <c r="K60256">
        <v>0.77901135020000001</v>
      </c>
      <c r="L60256" s="2">
        <v>44197.465034317131</v>
      </c>
      <c r="M60256" s="1" t="s">
        <v>977</v>
      </c>
    </row>
    <row r="60257" spans="1:13" x14ac:dyDescent="0.4">
      <c r="A60257">
        <v>67335</v>
      </c>
      <c r="B60257" s="1" t="s">
        <v>1517</v>
      </c>
      <c r="C60257" s="1" t="s">
        <v>64</v>
      </c>
      <c r="D60257" s="1" t="s">
        <v>336</v>
      </c>
      <c r="E60257" s="1" t="s">
        <v>337</v>
      </c>
      <c r="F60257" s="1" t="s">
        <v>77</v>
      </c>
      <c r="G60257" s="1" t="s">
        <v>362</v>
      </c>
      <c r="H60257" s="1" t="s">
        <v>590</v>
      </c>
      <c r="I60257">
        <v>27990</v>
      </c>
      <c r="J60257">
        <v>229</v>
      </c>
      <c r="K60257">
        <v>0.81814933899999998</v>
      </c>
      <c r="L60257" s="2">
        <v>44197.465034317131</v>
      </c>
      <c r="M60257" s="1" t="s">
        <v>977</v>
      </c>
    </row>
    <row r="60258" spans="1:13" x14ac:dyDescent="0.4">
      <c r="A60258">
        <v>67336</v>
      </c>
      <c r="B60258" s="1" t="s">
        <v>1517</v>
      </c>
      <c r="C60258" s="1" t="s">
        <v>64</v>
      </c>
      <c r="D60258" s="1" t="s">
        <v>336</v>
      </c>
      <c r="E60258" s="1" t="s">
        <v>337</v>
      </c>
      <c r="F60258" s="1" t="s">
        <v>78</v>
      </c>
      <c r="G60258" s="1" t="s">
        <v>364</v>
      </c>
      <c r="H60258" s="1" t="s">
        <v>591</v>
      </c>
      <c r="I60258">
        <v>227420</v>
      </c>
      <c r="J60258">
        <v>2505</v>
      </c>
      <c r="K60258">
        <v>1.1014862369</v>
      </c>
      <c r="L60258" s="2">
        <v>44197.465034317131</v>
      </c>
      <c r="M60258" s="1" t="s">
        <v>977</v>
      </c>
    </row>
    <row r="60259" spans="1:13" x14ac:dyDescent="0.4">
      <c r="A60259">
        <v>67337</v>
      </c>
      <c r="B60259" s="1" t="s">
        <v>1517</v>
      </c>
      <c r="C60259" s="1" t="s">
        <v>64</v>
      </c>
      <c r="D60259" s="1" t="s">
        <v>336</v>
      </c>
      <c r="E60259" s="1" t="s">
        <v>337</v>
      </c>
      <c r="F60259" s="1" t="s">
        <v>79</v>
      </c>
      <c r="G60259" s="1" t="s">
        <v>366</v>
      </c>
      <c r="H60259" s="1" t="s">
        <v>592</v>
      </c>
      <c r="I60259">
        <v>137918</v>
      </c>
      <c r="J60259">
        <v>4788</v>
      </c>
      <c r="K60259">
        <v>3.4716280687999999</v>
      </c>
      <c r="L60259" s="2">
        <v>44197.465034317131</v>
      </c>
      <c r="M60259" s="1" t="s">
        <v>977</v>
      </c>
    </row>
    <row r="60260" spans="1:13" x14ac:dyDescent="0.4">
      <c r="A60260">
        <v>67338</v>
      </c>
      <c r="B60260" s="1" t="s">
        <v>1517</v>
      </c>
      <c r="C60260" s="1" t="s">
        <v>64</v>
      </c>
      <c r="D60260" s="1" t="s">
        <v>336</v>
      </c>
      <c r="E60260" s="1" t="s">
        <v>337</v>
      </c>
      <c r="F60260" s="1" t="s">
        <v>80</v>
      </c>
      <c r="G60260" s="1" t="s">
        <v>713</v>
      </c>
      <c r="H60260" s="1" t="s">
        <v>593</v>
      </c>
      <c r="I60260">
        <v>82794</v>
      </c>
      <c r="J60260">
        <v>2488</v>
      </c>
      <c r="K60260">
        <v>3.0050486749999998</v>
      </c>
      <c r="L60260" s="2">
        <v>44197.465034317131</v>
      </c>
      <c r="M60260" s="1" t="s">
        <v>977</v>
      </c>
    </row>
    <row r="60261" spans="1:13" x14ac:dyDescent="0.4">
      <c r="A60261">
        <v>67339</v>
      </c>
      <c r="B60261" s="1" t="s">
        <v>1517</v>
      </c>
      <c r="C60261" s="1" t="s">
        <v>64</v>
      </c>
      <c r="D60261" s="1" t="s">
        <v>336</v>
      </c>
      <c r="E60261" s="1" t="s">
        <v>337</v>
      </c>
      <c r="F60261" s="1" t="s">
        <v>81</v>
      </c>
      <c r="G60261" s="1" t="s">
        <v>370</v>
      </c>
      <c r="H60261" s="1" t="s">
        <v>594</v>
      </c>
      <c r="I60261">
        <v>48278</v>
      </c>
      <c r="J60261">
        <v>436</v>
      </c>
      <c r="K60261">
        <v>0.90310286250000005</v>
      </c>
      <c r="L60261" s="2">
        <v>44197.465034328707</v>
      </c>
      <c r="M60261" s="1" t="s">
        <v>977</v>
      </c>
    </row>
    <row r="60262" spans="1:13" x14ac:dyDescent="0.4">
      <c r="A60262">
        <v>67340</v>
      </c>
      <c r="B60262" s="1" t="s">
        <v>1517</v>
      </c>
      <c r="C60262" s="1" t="s">
        <v>64</v>
      </c>
      <c r="D60262" s="1" t="s">
        <v>336</v>
      </c>
      <c r="E60262" s="1" t="s">
        <v>337</v>
      </c>
      <c r="F60262" s="1" t="s">
        <v>82</v>
      </c>
      <c r="G60262" s="1" t="s">
        <v>372</v>
      </c>
      <c r="H60262" s="1" t="s">
        <v>595</v>
      </c>
      <c r="I60262">
        <v>627941</v>
      </c>
      <c r="J60262">
        <v>15596</v>
      </c>
      <c r="K60262">
        <v>2.4836728291000001</v>
      </c>
      <c r="L60262" s="2">
        <v>44197.465055393521</v>
      </c>
      <c r="M60262" s="1" t="s">
        <v>977</v>
      </c>
    </row>
    <row r="60263" spans="1:13" x14ac:dyDescent="0.4">
      <c r="A60263">
        <v>67341</v>
      </c>
      <c r="B60263" s="1" t="s">
        <v>1517</v>
      </c>
      <c r="C60263" s="1" t="s">
        <v>64</v>
      </c>
      <c r="D60263" s="1" t="s">
        <v>336</v>
      </c>
      <c r="E60263" s="1" t="s">
        <v>337</v>
      </c>
      <c r="F60263" s="1" t="s">
        <v>83</v>
      </c>
      <c r="G60263" s="1" t="s">
        <v>374</v>
      </c>
      <c r="H60263" s="1" t="s">
        <v>596</v>
      </c>
      <c r="I60263">
        <v>787797</v>
      </c>
      <c r="J60263">
        <v>11330</v>
      </c>
      <c r="K60263">
        <v>1.4381877564000001</v>
      </c>
      <c r="L60263" s="2">
        <v>44197.465055393521</v>
      </c>
      <c r="M60263" s="1" t="s">
        <v>977</v>
      </c>
    </row>
    <row r="60264" spans="1:13" x14ac:dyDescent="0.4">
      <c r="A60264">
        <v>67342</v>
      </c>
      <c r="B60264" s="1" t="s">
        <v>1517</v>
      </c>
      <c r="C60264" s="1" t="s">
        <v>64</v>
      </c>
      <c r="D60264" s="1" t="s">
        <v>336</v>
      </c>
      <c r="E60264" s="1" t="s">
        <v>337</v>
      </c>
      <c r="F60264" s="1" t="s">
        <v>84</v>
      </c>
      <c r="G60264" s="1" t="s">
        <v>376</v>
      </c>
      <c r="H60264" s="1" t="s">
        <v>597</v>
      </c>
      <c r="I60264">
        <v>192361</v>
      </c>
      <c r="J60264">
        <v>1414</v>
      </c>
      <c r="K60264">
        <v>0.7350762368</v>
      </c>
      <c r="L60264" s="2">
        <v>44197.46505540509</v>
      </c>
      <c r="M60264" s="1" t="s">
        <v>977</v>
      </c>
    </row>
    <row r="60265" spans="1:13" x14ac:dyDescent="0.4">
      <c r="A60265">
        <v>67343</v>
      </c>
      <c r="B60265" s="1" t="s">
        <v>1517</v>
      </c>
      <c r="C60265" s="1" t="s">
        <v>64</v>
      </c>
      <c r="D60265" s="1" t="s">
        <v>336</v>
      </c>
      <c r="E60265" s="1" t="s">
        <v>337</v>
      </c>
      <c r="F60265" s="1" t="s">
        <v>85</v>
      </c>
      <c r="G60265" s="1" t="s">
        <v>378</v>
      </c>
      <c r="H60265" s="1" t="s">
        <v>379</v>
      </c>
      <c r="I60265">
        <v>140579</v>
      </c>
      <c r="J60265">
        <v>1458</v>
      </c>
      <c r="K60265">
        <v>1.0371392597</v>
      </c>
      <c r="L60265" s="2">
        <v>44197.46505540509</v>
      </c>
      <c r="M60265" s="1" t="s">
        <v>977</v>
      </c>
    </row>
    <row r="60266" spans="1:13" x14ac:dyDescent="0.4">
      <c r="A60266">
        <v>67344</v>
      </c>
      <c r="B60266" s="1" t="s">
        <v>1517</v>
      </c>
      <c r="C60266" s="1" t="s">
        <v>64</v>
      </c>
      <c r="D60266" s="1" t="s">
        <v>336</v>
      </c>
      <c r="E60266" s="1" t="s">
        <v>337</v>
      </c>
      <c r="F60266" s="1" t="s">
        <v>86</v>
      </c>
      <c r="G60266" s="1" t="s">
        <v>714</v>
      </c>
      <c r="H60266" s="1" t="s">
        <v>598</v>
      </c>
      <c r="I60266">
        <v>2333</v>
      </c>
      <c r="J60266">
        <v>59</v>
      </c>
      <c r="K60266">
        <v>2.5289327045999999</v>
      </c>
      <c r="L60266" s="2">
        <v>44197.46505540509</v>
      </c>
      <c r="M60266" s="1" t="s">
        <v>977</v>
      </c>
    </row>
    <row r="60267" spans="1:13" x14ac:dyDescent="0.4">
      <c r="A60267">
        <v>67345</v>
      </c>
      <c r="B60267" s="1" t="s">
        <v>1517</v>
      </c>
      <c r="C60267" s="1" t="s">
        <v>64</v>
      </c>
      <c r="D60267" s="1" t="s">
        <v>336</v>
      </c>
      <c r="E60267" s="1" t="s">
        <v>337</v>
      </c>
      <c r="F60267" s="1" t="s">
        <v>87</v>
      </c>
      <c r="G60267" s="1" t="s">
        <v>382</v>
      </c>
      <c r="H60267" s="1" t="s">
        <v>383</v>
      </c>
      <c r="I60267">
        <v>217636</v>
      </c>
      <c r="J60267">
        <v>2609</v>
      </c>
      <c r="K60267">
        <v>1.1987906412</v>
      </c>
      <c r="L60267" s="2">
        <v>44197.46505540509</v>
      </c>
      <c r="M60267" s="1" t="s">
        <v>977</v>
      </c>
    </row>
    <row r="60268" spans="1:13" x14ac:dyDescent="0.4">
      <c r="A60268">
        <v>67346</v>
      </c>
      <c r="B60268" s="1" t="s">
        <v>1517</v>
      </c>
      <c r="C60268" s="1" t="s">
        <v>64</v>
      </c>
      <c r="D60268" s="1" t="s">
        <v>336</v>
      </c>
      <c r="E60268" s="1" t="s">
        <v>337</v>
      </c>
      <c r="F60268" s="1" t="s">
        <v>88</v>
      </c>
      <c r="G60268" s="1" t="s">
        <v>384</v>
      </c>
      <c r="H60268" s="1" t="s">
        <v>599</v>
      </c>
      <c r="I60268">
        <v>5754</v>
      </c>
      <c r="J60268">
        <v>29</v>
      </c>
      <c r="K60268">
        <v>0.50399721929999997</v>
      </c>
      <c r="L60268" s="2">
        <v>44197.46505540509</v>
      </c>
      <c r="M60268" s="1" t="s">
        <v>977</v>
      </c>
    </row>
    <row r="60269" spans="1:13" x14ac:dyDescent="0.4">
      <c r="A60269">
        <v>67347</v>
      </c>
      <c r="B60269" s="1" t="s">
        <v>1517</v>
      </c>
      <c r="C60269" s="1" t="s">
        <v>64</v>
      </c>
      <c r="D60269" s="1" t="s">
        <v>336</v>
      </c>
      <c r="E60269" s="1" t="s">
        <v>337</v>
      </c>
      <c r="F60269" s="1" t="s">
        <v>89</v>
      </c>
      <c r="G60269" s="1" t="s">
        <v>386</v>
      </c>
      <c r="H60269" s="1" t="s">
        <v>600</v>
      </c>
      <c r="I60269">
        <v>853</v>
      </c>
      <c r="J60269">
        <v>3</v>
      </c>
      <c r="K60269">
        <v>0.35169988270000002</v>
      </c>
      <c r="L60269" s="2">
        <v>44197.46505540509</v>
      </c>
      <c r="M60269" s="1" t="s">
        <v>977</v>
      </c>
    </row>
    <row r="60270" spans="1:13" x14ac:dyDescent="0.4">
      <c r="A60270">
        <v>67348</v>
      </c>
      <c r="B60270" s="1" t="s">
        <v>1517</v>
      </c>
      <c r="C60270" s="1" t="s">
        <v>64</v>
      </c>
      <c r="D60270" s="1" t="s">
        <v>336</v>
      </c>
      <c r="E60270" s="1" t="s">
        <v>337</v>
      </c>
      <c r="F60270" s="1" t="s">
        <v>90</v>
      </c>
      <c r="G60270" s="1" t="s">
        <v>388</v>
      </c>
      <c r="H60270" s="1" t="s">
        <v>601</v>
      </c>
      <c r="I60270">
        <v>46411</v>
      </c>
      <c r="J60270">
        <v>495</v>
      </c>
      <c r="K60270">
        <v>1.0665574971</v>
      </c>
      <c r="L60270" s="2">
        <v>44197.46505540509</v>
      </c>
      <c r="M60270" s="1" t="s">
        <v>977</v>
      </c>
    </row>
    <row r="60271" spans="1:13" x14ac:dyDescent="0.4">
      <c r="A60271">
        <v>67349</v>
      </c>
      <c r="B60271" s="1" t="s">
        <v>1517</v>
      </c>
      <c r="C60271" s="1" t="s">
        <v>64</v>
      </c>
      <c r="D60271" s="1" t="s">
        <v>336</v>
      </c>
      <c r="E60271" s="1" t="s">
        <v>337</v>
      </c>
      <c r="F60271" s="1" t="s">
        <v>91</v>
      </c>
      <c r="G60271" s="1" t="s">
        <v>390</v>
      </c>
      <c r="H60271" s="1" t="s">
        <v>602</v>
      </c>
      <c r="I60271">
        <v>158191</v>
      </c>
      <c r="J60271">
        <v>2802</v>
      </c>
      <c r="K60271">
        <v>1.7712764947999999</v>
      </c>
      <c r="L60271" s="2">
        <v>44197.465055416666</v>
      </c>
      <c r="M60271" s="1" t="s">
        <v>977</v>
      </c>
    </row>
    <row r="60272" spans="1:13" x14ac:dyDescent="0.4">
      <c r="A60272">
        <v>67350</v>
      </c>
      <c r="B60272" s="1" t="s">
        <v>1517</v>
      </c>
      <c r="C60272" s="1" t="s">
        <v>64</v>
      </c>
      <c r="D60272" s="1" t="s">
        <v>336</v>
      </c>
      <c r="E60272" s="1" t="s">
        <v>337</v>
      </c>
      <c r="F60272" s="1" t="s">
        <v>92</v>
      </c>
      <c r="G60272" s="1" t="s">
        <v>392</v>
      </c>
      <c r="H60272" s="1" t="s">
        <v>603</v>
      </c>
      <c r="I60272">
        <v>90157</v>
      </c>
      <c r="J60272">
        <v>2226</v>
      </c>
      <c r="K60272">
        <v>2.4690262542000001</v>
      </c>
      <c r="L60272" s="2">
        <v>44197.465055416666</v>
      </c>
      <c r="M60272" s="1" t="s">
        <v>977</v>
      </c>
    </row>
    <row r="60273" spans="1:13" x14ac:dyDescent="0.4">
      <c r="A60273">
        <v>67351</v>
      </c>
      <c r="B60273" s="1" t="s">
        <v>1517</v>
      </c>
      <c r="C60273" s="1" t="s">
        <v>64</v>
      </c>
      <c r="D60273" s="1" t="s">
        <v>336</v>
      </c>
      <c r="E60273" s="1" t="s">
        <v>337</v>
      </c>
      <c r="F60273" s="1" t="s">
        <v>93</v>
      </c>
      <c r="G60273" s="1" t="s">
        <v>715</v>
      </c>
      <c r="H60273" s="1" t="s">
        <v>395</v>
      </c>
      <c r="I60273">
        <v>718661</v>
      </c>
      <c r="J60273">
        <v>11580</v>
      </c>
      <c r="K60273">
        <v>1.6113299593999999</v>
      </c>
      <c r="L60273" s="2">
        <v>44197.465055416666</v>
      </c>
      <c r="M60273" s="1" t="s">
        <v>977</v>
      </c>
    </row>
    <row r="60274" spans="1:13" x14ac:dyDescent="0.4">
      <c r="A60274">
        <v>67352</v>
      </c>
      <c r="B60274" s="1" t="s">
        <v>1517</v>
      </c>
      <c r="C60274" s="1" t="s">
        <v>64</v>
      </c>
      <c r="D60274" s="1" t="s">
        <v>336</v>
      </c>
      <c r="E60274" s="1" t="s">
        <v>337</v>
      </c>
      <c r="F60274" s="1" t="s">
        <v>94</v>
      </c>
      <c r="G60274" s="1" t="s">
        <v>396</v>
      </c>
      <c r="H60274" s="1" t="s">
        <v>397</v>
      </c>
      <c r="I60274">
        <v>406051</v>
      </c>
      <c r="J60274">
        <v>6830</v>
      </c>
      <c r="K60274">
        <v>1.6820547172</v>
      </c>
      <c r="L60274" s="2">
        <v>44197.465055416666</v>
      </c>
      <c r="M60274" s="1" t="s">
        <v>977</v>
      </c>
    </row>
    <row r="60275" spans="1:13" x14ac:dyDescent="0.4">
      <c r="A60275">
        <v>67353</v>
      </c>
      <c r="B60275" s="1" t="s">
        <v>1517</v>
      </c>
      <c r="C60275" s="1" t="s">
        <v>64</v>
      </c>
      <c r="D60275" s="1" t="s">
        <v>336</v>
      </c>
      <c r="E60275" s="1" t="s">
        <v>337</v>
      </c>
      <c r="F60275" s="1" t="s">
        <v>95</v>
      </c>
      <c r="G60275" s="1" t="s">
        <v>398</v>
      </c>
      <c r="H60275" s="1" t="s">
        <v>604</v>
      </c>
      <c r="I60275">
        <v>39043</v>
      </c>
      <c r="J60275">
        <v>626</v>
      </c>
      <c r="K60275">
        <v>1.6033603974999999</v>
      </c>
      <c r="L60275" s="2">
        <v>44197.465055416666</v>
      </c>
      <c r="M60275" s="1" t="s">
        <v>977</v>
      </c>
    </row>
    <row r="60276" spans="1:13" x14ac:dyDescent="0.4">
      <c r="A60276">
        <v>67354</v>
      </c>
      <c r="B60276" s="1" t="s">
        <v>1517</v>
      </c>
      <c r="C60276" s="1" t="s">
        <v>64</v>
      </c>
      <c r="D60276" s="1" t="s">
        <v>336</v>
      </c>
      <c r="E60276" s="1" t="s">
        <v>337</v>
      </c>
      <c r="F60276" s="1" t="s">
        <v>96</v>
      </c>
      <c r="G60276" s="1" t="s">
        <v>400</v>
      </c>
      <c r="H60276" s="1" t="s">
        <v>605</v>
      </c>
      <c r="I60276">
        <v>7983</v>
      </c>
      <c r="J60276">
        <v>84</v>
      </c>
      <c r="K60276">
        <v>1.0522360015000001</v>
      </c>
      <c r="L60276" s="2">
        <v>44197.465055416666</v>
      </c>
      <c r="M60276" s="1" t="s">
        <v>977</v>
      </c>
    </row>
    <row r="60277" spans="1:13" x14ac:dyDescent="0.4">
      <c r="A60277">
        <v>67355</v>
      </c>
      <c r="B60277" s="1" t="s">
        <v>1517</v>
      </c>
      <c r="C60277" s="1" t="s">
        <v>64</v>
      </c>
      <c r="D60277" s="1" t="s">
        <v>336</v>
      </c>
      <c r="E60277" s="1" t="s">
        <v>337</v>
      </c>
      <c r="F60277" s="1" t="s">
        <v>97</v>
      </c>
      <c r="G60277" s="1" t="s">
        <v>402</v>
      </c>
      <c r="H60277" s="1" t="s">
        <v>606</v>
      </c>
      <c r="I60277">
        <v>1294878</v>
      </c>
      <c r="J60277">
        <v>28554</v>
      </c>
      <c r="K60277">
        <v>2.2051498287000002</v>
      </c>
      <c r="L60277" s="2">
        <v>44197.465055416666</v>
      </c>
      <c r="M60277" s="1" t="s">
        <v>977</v>
      </c>
    </row>
    <row r="60278" spans="1:13" x14ac:dyDescent="0.4">
      <c r="A60278">
        <v>67356</v>
      </c>
      <c r="B60278" s="1" t="s">
        <v>1517</v>
      </c>
      <c r="C60278" s="1" t="s">
        <v>64</v>
      </c>
      <c r="D60278" s="1" t="s">
        <v>336</v>
      </c>
      <c r="E60278" s="1" t="s">
        <v>337</v>
      </c>
      <c r="F60278" s="1" t="s">
        <v>98</v>
      </c>
      <c r="G60278" s="1" t="s">
        <v>404</v>
      </c>
      <c r="H60278" s="1" t="s">
        <v>607</v>
      </c>
      <c r="I60278">
        <v>1055047</v>
      </c>
      <c r="J60278">
        <v>18533</v>
      </c>
      <c r="K60278">
        <v>1.7566042081</v>
      </c>
      <c r="L60278" s="2">
        <v>44197.465055428242</v>
      </c>
      <c r="M60278" s="1" t="s">
        <v>977</v>
      </c>
    </row>
    <row r="60279" spans="1:13" x14ac:dyDescent="0.4">
      <c r="A60279">
        <v>67357</v>
      </c>
      <c r="B60279" s="1" t="s">
        <v>1517</v>
      </c>
      <c r="C60279" s="1" t="s">
        <v>64</v>
      </c>
      <c r="D60279" s="1" t="s">
        <v>336</v>
      </c>
      <c r="E60279" s="1" t="s">
        <v>337</v>
      </c>
      <c r="F60279" s="1" t="s">
        <v>99</v>
      </c>
      <c r="G60279" s="1" t="s">
        <v>406</v>
      </c>
      <c r="H60279" s="1" t="s">
        <v>407</v>
      </c>
      <c r="I60279">
        <v>322514</v>
      </c>
      <c r="J60279">
        <v>9537</v>
      </c>
      <c r="K60279">
        <v>2.9570809328999998</v>
      </c>
      <c r="L60279" s="2">
        <v>44197.465055428242</v>
      </c>
      <c r="M60279" s="1" t="s">
        <v>977</v>
      </c>
    </row>
    <row r="60280" spans="1:13" x14ac:dyDescent="0.4">
      <c r="A60280">
        <v>67358</v>
      </c>
      <c r="B60280" s="1" t="s">
        <v>1517</v>
      </c>
      <c r="C60280" s="1" t="s">
        <v>64</v>
      </c>
      <c r="D60280" s="1" t="s">
        <v>336</v>
      </c>
      <c r="E60280" s="1" t="s">
        <v>337</v>
      </c>
      <c r="F60280" s="1" t="s">
        <v>716</v>
      </c>
      <c r="G60280" s="1" t="s">
        <v>717</v>
      </c>
      <c r="H60280" s="1" t="s">
        <v>608</v>
      </c>
      <c r="I60280">
        <v>110985</v>
      </c>
      <c r="J60280">
        <v>4050</v>
      </c>
      <c r="K60280">
        <v>3.6491417759</v>
      </c>
      <c r="L60280" s="2">
        <v>44197.465055428242</v>
      </c>
      <c r="M60280" s="1" t="s">
        <v>977</v>
      </c>
    </row>
    <row r="60281" spans="1:13" x14ac:dyDescent="0.4">
      <c r="A60281">
        <v>67359</v>
      </c>
      <c r="B60281" s="1" t="s">
        <v>1517</v>
      </c>
      <c r="C60281" s="1" t="s">
        <v>64</v>
      </c>
      <c r="D60281" s="1" t="s">
        <v>336</v>
      </c>
      <c r="E60281" s="1" t="s">
        <v>337</v>
      </c>
      <c r="F60281" s="1" t="s">
        <v>101</v>
      </c>
      <c r="G60281" s="1" t="s">
        <v>410</v>
      </c>
      <c r="H60281" s="1" t="s">
        <v>609</v>
      </c>
      <c r="I60281">
        <v>119740</v>
      </c>
      <c r="J60281">
        <v>2682</v>
      </c>
      <c r="K60281">
        <v>2.2398530148</v>
      </c>
      <c r="L60281" s="2">
        <v>44197.465055428242</v>
      </c>
      <c r="M60281" s="1" t="s">
        <v>977</v>
      </c>
    </row>
    <row r="60282" spans="1:13" x14ac:dyDescent="0.4">
      <c r="A60282">
        <v>67360</v>
      </c>
      <c r="B60282" s="1" t="s">
        <v>1517</v>
      </c>
      <c r="C60282" s="1" t="s">
        <v>64</v>
      </c>
      <c r="D60282" s="1" t="s">
        <v>336</v>
      </c>
      <c r="E60282" s="1" t="s">
        <v>337</v>
      </c>
      <c r="F60282" s="1" t="s">
        <v>102</v>
      </c>
      <c r="G60282" s="1" t="s">
        <v>412</v>
      </c>
      <c r="H60282" s="1" t="s">
        <v>413</v>
      </c>
      <c r="I60282">
        <v>2190</v>
      </c>
      <c r="J60282">
        <v>33</v>
      </c>
      <c r="K60282">
        <v>1.506849315</v>
      </c>
      <c r="L60282" s="2">
        <v>44197.465055428242</v>
      </c>
      <c r="M60282" s="1" t="s">
        <v>977</v>
      </c>
    </row>
    <row r="60283" spans="1:13" x14ac:dyDescent="0.4">
      <c r="A60283">
        <v>67361</v>
      </c>
      <c r="B60283" s="1" t="s">
        <v>1517</v>
      </c>
      <c r="C60283" s="1" t="s">
        <v>64</v>
      </c>
      <c r="D60283" s="1" t="s">
        <v>336</v>
      </c>
      <c r="E60283" s="1" t="s">
        <v>337</v>
      </c>
      <c r="F60283" s="1" t="s">
        <v>103</v>
      </c>
      <c r="G60283" s="1" t="s">
        <v>414</v>
      </c>
      <c r="H60283" s="1" t="s">
        <v>610</v>
      </c>
      <c r="I60283">
        <v>334991</v>
      </c>
      <c r="J60283">
        <v>3163</v>
      </c>
      <c r="K60283">
        <v>0.94420447110000005</v>
      </c>
      <c r="L60283" s="2">
        <v>44197.465055428242</v>
      </c>
      <c r="M60283" s="1" t="s">
        <v>977</v>
      </c>
    </row>
    <row r="60284" spans="1:13" x14ac:dyDescent="0.4">
      <c r="A60284">
        <v>67362</v>
      </c>
      <c r="B60284" s="1" t="s">
        <v>1517</v>
      </c>
      <c r="C60284" s="1" t="s">
        <v>64</v>
      </c>
      <c r="D60284" s="1" t="s">
        <v>336</v>
      </c>
      <c r="E60284" s="1" t="s">
        <v>337</v>
      </c>
      <c r="F60284" s="1" t="s">
        <v>104</v>
      </c>
      <c r="G60284" s="1" t="s">
        <v>416</v>
      </c>
      <c r="H60284" s="1" t="s">
        <v>417</v>
      </c>
      <c r="I60284">
        <v>179543</v>
      </c>
      <c r="J60284">
        <v>2138</v>
      </c>
      <c r="K60284">
        <v>1.1908010894000001</v>
      </c>
      <c r="L60284" s="2">
        <v>44197.465055428242</v>
      </c>
      <c r="M60284" s="1" t="s">
        <v>977</v>
      </c>
    </row>
    <row r="60285" spans="1:13" x14ac:dyDescent="0.4">
      <c r="A60285">
        <v>67363</v>
      </c>
      <c r="B60285" s="1" t="s">
        <v>1517</v>
      </c>
      <c r="C60285" s="1" t="s">
        <v>64</v>
      </c>
      <c r="D60285" s="1" t="s">
        <v>336</v>
      </c>
      <c r="E60285" s="1" t="s">
        <v>337</v>
      </c>
      <c r="F60285" s="1" t="s">
        <v>105</v>
      </c>
      <c r="G60285" s="1" t="s">
        <v>418</v>
      </c>
      <c r="H60285" s="1" t="s">
        <v>611</v>
      </c>
      <c r="I60285">
        <v>201220</v>
      </c>
      <c r="J60285">
        <v>7515</v>
      </c>
      <c r="K60285">
        <v>3.7347182187999999</v>
      </c>
      <c r="L60285" s="2">
        <v>44197.465055439818</v>
      </c>
      <c r="M60285" s="1" t="s">
        <v>977</v>
      </c>
    </row>
    <row r="60286" spans="1:13" x14ac:dyDescent="0.4">
      <c r="A60286">
        <v>67364</v>
      </c>
      <c r="B60286" s="1" t="s">
        <v>1517</v>
      </c>
      <c r="C60286" s="1" t="s">
        <v>64</v>
      </c>
      <c r="D60286" s="1" t="s">
        <v>336</v>
      </c>
      <c r="E60286" s="1" t="s">
        <v>337</v>
      </c>
      <c r="F60286" s="1" t="s">
        <v>106</v>
      </c>
      <c r="G60286" s="1" t="s">
        <v>420</v>
      </c>
      <c r="H60286" s="1" t="s">
        <v>612</v>
      </c>
      <c r="I60286">
        <v>12665</v>
      </c>
      <c r="J60286">
        <v>215</v>
      </c>
      <c r="K60286">
        <v>1.6975917883</v>
      </c>
      <c r="L60286" s="2">
        <v>44197.465055439818</v>
      </c>
      <c r="M60286" s="1" t="s">
        <v>977</v>
      </c>
    </row>
    <row r="60287" spans="1:13" x14ac:dyDescent="0.4">
      <c r="A60287">
        <v>67365</v>
      </c>
      <c r="B60287" s="1" t="s">
        <v>1517</v>
      </c>
      <c r="C60287" s="1" t="s">
        <v>64</v>
      </c>
      <c r="D60287" s="1" t="s">
        <v>336</v>
      </c>
      <c r="E60287" s="1" t="s">
        <v>337</v>
      </c>
      <c r="F60287" s="1" t="s">
        <v>107</v>
      </c>
      <c r="G60287" s="1" t="s">
        <v>422</v>
      </c>
      <c r="H60287" s="1" t="s">
        <v>613</v>
      </c>
      <c r="I60287">
        <v>143841</v>
      </c>
      <c r="J60287">
        <v>2959</v>
      </c>
      <c r="K60287">
        <v>2.0571325281999999</v>
      </c>
      <c r="L60287" s="2">
        <v>44197.465055439818</v>
      </c>
      <c r="M60287" s="1" t="s">
        <v>977</v>
      </c>
    </row>
    <row r="60288" spans="1:13" x14ac:dyDescent="0.4">
      <c r="A60288">
        <v>67366</v>
      </c>
      <c r="B60288" s="1" t="s">
        <v>1517</v>
      </c>
      <c r="C60288" s="1" t="s">
        <v>64</v>
      </c>
      <c r="D60288" s="1" t="s">
        <v>336</v>
      </c>
      <c r="E60288" s="1" t="s">
        <v>337</v>
      </c>
      <c r="F60288" s="1" t="s">
        <v>130</v>
      </c>
      <c r="G60288" s="1" t="s">
        <v>424</v>
      </c>
      <c r="H60288" s="1" t="s">
        <v>614</v>
      </c>
      <c r="I60288">
        <v>57727</v>
      </c>
      <c r="J60288">
        <v>1174</v>
      </c>
      <c r="K60288">
        <v>2.0337103954</v>
      </c>
      <c r="L60288" s="2">
        <v>44197.465055439818</v>
      </c>
      <c r="M60288" s="1" t="s">
        <v>977</v>
      </c>
    </row>
    <row r="60289" spans="1:13" x14ac:dyDescent="0.4">
      <c r="A60289">
        <v>67367</v>
      </c>
      <c r="B60289" s="1" t="s">
        <v>1517</v>
      </c>
      <c r="C60289" s="1" t="s">
        <v>64</v>
      </c>
      <c r="D60289" s="1" t="s">
        <v>336</v>
      </c>
      <c r="E60289" s="1" t="s">
        <v>337</v>
      </c>
      <c r="F60289" s="1" t="s">
        <v>135</v>
      </c>
      <c r="G60289" s="1" t="s">
        <v>426</v>
      </c>
      <c r="H60289" s="1" t="s">
        <v>427</v>
      </c>
      <c r="I60289">
        <v>22019</v>
      </c>
      <c r="J60289">
        <v>119</v>
      </c>
      <c r="K60289">
        <v>0.54044234520000001</v>
      </c>
      <c r="L60289" s="2">
        <v>44197.465055439818</v>
      </c>
      <c r="M60289" s="1" t="s">
        <v>977</v>
      </c>
    </row>
    <row r="60290" spans="1:13" x14ac:dyDescent="0.4">
      <c r="A60290">
        <v>67368</v>
      </c>
      <c r="B60290" s="1" t="s">
        <v>1517</v>
      </c>
      <c r="C60290" s="1" t="s">
        <v>64</v>
      </c>
      <c r="D60290" s="1" t="s">
        <v>336</v>
      </c>
      <c r="E60290" s="1" t="s">
        <v>337</v>
      </c>
      <c r="F60290" s="1" t="s">
        <v>144</v>
      </c>
      <c r="G60290" s="1" t="s">
        <v>428</v>
      </c>
      <c r="H60290" s="1" t="s">
        <v>429</v>
      </c>
      <c r="I60290">
        <v>1379934</v>
      </c>
      <c r="J60290">
        <v>20642</v>
      </c>
      <c r="K60290">
        <v>1.4958686429000001</v>
      </c>
      <c r="L60290" s="2">
        <v>44197.465055439818</v>
      </c>
      <c r="M60290" s="1" t="s">
        <v>977</v>
      </c>
    </row>
    <row r="60291" spans="1:13" x14ac:dyDescent="0.4">
      <c r="A60291">
        <v>67369</v>
      </c>
      <c r="B60291" s="1" t="s">
        <v>1517</v>
      </c>
      <c r="C60291" s="1" t="s">
        <v>64</v>
      </c>
      <c r="D60291" s="1" t="s">
        <v>336</v>
      </c>
      <c r="E60291" s="1" t="s">
        <v>337</v>
      </c>
      <c r="F60291" s="1" t="s">
        <v>430</v>
      </c>
      <c r="G60291" s="1" t="s">
        <v>431</v>
      </c>
      <c r="H60291" s="1" t="s">
        <v>678</v>
      </c>
      <c r="I60291">
        <v>47920</v>
      </c>
      <c r="J60291">
        <v>682</v>
      </c>
      <c r="K60291">
        <v>1.4232053421999999</v>
      </c>
      <c r="L60291" s="2">
        <v>44197.465055439818</v>
      </c>
      <c r="M60291" s="1" t="s">
        <v>977</v>
      </c>
    </row>
    <row r="60292" spans="1:13" x14ac:dyDescent="0.4">
      <c r="A60292">
        <v>67370</v>
      </c>
      <c r="B60292" s="1" t="s">
        <v>1517</v>
      </c>
      <c r="C60292" s="1" t="s">
        <v>64</v>
      </c>
      <c r="D60292" s="1" t="s">
        <v>336</v>
      </c>
      <c r="E60292" s="1" t="s">
        <v>337</v>
      </c>
      <c r="F60292" s="1" t="s">
        <v>794</v>
      </c>
      <c r="G60292" s="1" t="s">
        <v>795</v>
      </c>
      <c r="H60292" s="1" t="s">
        <v>796</v>
      </c>
      <c r="I60292">
        <v>51101</v>
      </c>
      <c r="J60292">
        <v>1322</v>
      </c>
      <c r="K60292">
        <v>2.5870335218</v>
      </c>
      <c r="L60292" s="2">
        <v>44197.465055451386</v>
      </c>
      <c r="M60292" s="1" t="s">
        <v>977</v>
      </c>
    </row>
    <row r="60293" spans="1:13" x14ac:dyDescent="0.4">
      <c r="A60293">
        <v>67371</v>
      </c>
      <c r="B60293" s="1" t="s">
        <v>1517</v>
      </c>
      <c r="C60293" s="1" t="s">
        <v>64</v>
      </c>
      <c r="D60293" s="1" t="s">
        <v>336</v>
      </c>
      <c r="E60293" s="1" t="s">
        <v>337</v>
      </c>
      <c r="F60293" s="1" t="s">
        <v>29</v>
      </c>
      <c r="G60293" s="1" t="s">
        <v>224</v>
      </c>
      <c r="H60293" s="1" t="s">
        <v>542</v>
      </c>
      <c r="I60293">
        <v>3159297</v>
      </c>
      <c r="J60293">
        <v>57019</v>
      </c>
      <c r="K60293">
        <v>1.8048002451</v>
      </c>
      <c r="L60293" s="2">
        <v>44197.465055451386</v>
      </c>
      <c r="M60293" s="1" t="s">
        <v>977</v>
      </c>
    </row>
    <row r="60294" spans="1:13" x14ac:dyDescent="0.4">
      <c r="A60294">
        <v>67372</v>
      </c>
      <c r="B60294" s="1" t="s">
        <v>1517</v>
      </c>
      <c r="C60294" s="1" t="s">
        <v>108</v>
      </c>
      <c r="D60294" s="1" t="s">
        <v>615</v>
      </c>
      <c r="E60294" s="1" t="s">
        <v>432</v>
      </c>
      <c r="F60294" s="1" t="s">
        <v>109</v>
      </c>
      <c r="G60294" s="1" t="s">
        <v>434</v>
      </c>
      <c r="H60294" s="1" t="s">
        <v>616</v>
      </c>
      <c r="I60294">
        <v>28381</v>
      </c>
      <c r="J60294">
        <v>909</v>
      </c>
      <c r="K60294">
        <v>3.2028469749999999</v>
      </c>
      <c r="L60294" s="2">
        <v>44197.465055451386</v>
      </c>
      <c r="M60294" s="1" t="s">
        <v>977</v>
      </c>
    </row>
    <row r="60295" spans="1:13" x14ac:dyDescent="0.4">
      <c r="A60295">
        <v>67373</v>
      </c>
      <c r="B60295" s="1" t="s">
        <v>1517</v>
      </c>
      <c r="C60295" s="1" t="s">
        <v>108</v>
      </c>
      <c r="D60295" s="1" t="s">
        <v>615</v>
      </c>
      <c r="E60295" s="1" t="s">
        <v>432</v>
      </c>
      <c r="F60295" s="1" t="s">
        <v>110</v>
      </c>
      <c r="G60295" s="1" t="s">
        <v>718</v>
      </c>
      <c r="H60295" s="1" t="s">
        <v>617</v>
      </c>
      <c r="I60295">
        <v>1806</v>
      </c>
      <c r="J60295">
        <v>25</v>
      </c>
      <c r="K60295">
        <v>1.3842746399999999</v>
      </c>
      <c r="L60295" s="2">
        <v>44197.465055451386</v>
      </c>
      <c r="M60295" s="1" t="s">
        <v>977</v>
      </c>
    </row>
    <row r="60296" spans="1:13" x14ac:dyDescent="0.4">
      <c r="A60296">
        <v>67374</v>
      </c>
      <c r="B60296" s="1" t="s">
        <v>1517</v>
      </c>
      <c r="C60296" s="1" t="s">
        <v>108</v>
      </c>
      <c r="D60296" s="1" t="s">
        <v>615</v>
      </c>
      <c r="E60296" s="1" t="s">
        <v>432</v>
      </c>
      <c r="F60296" s="1" t="s">
        <v>719</v>
      </c>
      <c r="G60296" s="1" t="s">
        <v>720</v>
      </c>
      <c r="H60296" s="1" t="s">
        <v>1280</v>
      </c>
      <c r="I60296">
        <v>49</v>
      </c>
      <c r="J60296">
        <v>2</v>
      </c>
      <c r="K60296">
        <v>4.0816326529999998</v>
      </c>
      <c r="L60296" s="2">
        <v>44197.465055451386</v>
      </c>
      <c r="M60296" s="1" t="s">
        <v>977</v>
      </c>
    </row>
    <row r="60297" spans="1:13" x14ac:dyDescent="0.4">
      <c r="A60297">
        <v>67375</v>
      </c>
      <c r="B60297" s="1" t="s">
        <v>1517</v>
      </c>
      <c r="C60297" s="1" t="s">
        <v>108</v>
      </c>
      <c r="D60297" s="1" t="s">
        <v>615</v>
      </c>
      <c r="E60297" s="1" t="s">
        <v>432</v>
      </c>
      <c r="F60297" s="1" t="s">
        <v>758</v>
      </c>
      <c r="G60297" s="1" t="s">
        <v>759</v>
      </c>
      <c r="H60297" s="1" t="s">
        <v>1281</v>
      </c>
      <c r="I60297">
        <v>780</v>
      </c>
      <c r="J60297">
        <v>9</v>
      </c>
      <c r="K60297">
        <v>1.1538461538</v>
      </c>
      <c r="L60297" s="2">
        <v>44197.465055451386</v>
      </c>
      <c r="M60297" s="1" t="s">
        <v>977</v>
      </c>
    </row>
    <row r="60298" spans="1:13" x14ac:dyDescent="0.4">
      <c r="A60298">
        <v>67376</v>
      </c>
      <c r="B60298" s="1" t="s">
        <v>1517</v>
      </c>
      <c r="C60298" s="1" t="s">
        <v>108</v>
      </c>
      <c r="D60298" s="1" t="s">
        <v>615</v>
      </c>
      <c r="E60298" s="1" t="s">
        <v>432</v>
      </c>
      <c r="F60298" s="1" t="s">
        <v>1421</v>
      </c>
      <c r="G60298" s="1" t="s">
        <v>1422</v>
      </c>
      <c r="H60298" s="1" t="s">
        <v>1423</v>
      </c>
      <c r="I60298">
        <v>4</v>
      </c>
      <c r="K60298">
        <v>0</v>
      </c>
      <c r="L60298" s="2">
        <v>44197.465055451386</v>
      </c>
      <c r="M60298" s="1" t="s">
        <v>977</v>
      </c>
    </row>
    <row r="60299" spans="1:13" x14ac:dyDescent="0.4">
      <c r="A60299">
        <v>67377</v>
      </c>
      <c r="B60299" s="1" t="s">
        <v>1517</v>
      </c>
      <c r="C60299" s="1" t="s">
        <v>108</v>
      </c>
      <c r="D60299" s="1" t="s">
        <v>615</v>
      </c>
      <c r="E60299" s="1" t="s">
        <v>432</v>
      </c>
      <c r="F60299" s="1" t="s">
        <v>1424</v>
      </c>
      <c r="G60299" s="1" t="s">
        <v>1425</v>
      </c>
      <c r="H60299" s="1" t="s">
        <v>1426</v>
      </c>
      <c r="I60299">
        <v>17</v>
      </c>
      <c r="K60299">
        <v>0</v>
      </c>
      <c r="L60299" s="2">
        <v>44197.465055462962</v>
      </c>
      <c r="M60299" s="1" t="s">
        <v>977</v>
      </c>
    </row>
    <row r="60300" spans="1:13" x14ac:dyDescent="0.4">
      <c r="A60300">
        <v>67378</v>
      </c>
      <c r="B60300" s="1" t="s">
        <v>1517</v>
      </c>
      <c r="C60300" s="1" t="s">
        <v>108</v>
      </c>
      <c r="D60300" s="1" t="s">
        <v>615</v>
      </c>
      <c r="E60300" s="1" t="s">
        <v>432</v>
      </c>
      <c r="F60300" s="1" t="s">
        <v>1427</v>
      </c>
      <c r="G60300" s="1" t="s">
        <v>1428</v>
      </c>
      <c r="H60300" s="1" t="s">
        <v>1429</v>
      </c>
      <c r="I60300">
        <v>1</v>
      </c>
      <c r="K60300">
        <v>0</v>
      </c>
      <c r="L60300" s="2">
        <v>44197.465055462962</v>
      </c>
      <c r="M60300" s="1" t="s">
        <v>977</v>
      </c>
    </row>
    <row r="60301" spans="1:13" x14ac:dyDescent="0.4">
      <c r="A60301">
        <v>67379</v>
      </c>
      <c r="B60301" s="1" t="s">
        <v>1517</v>
      </c>
      <c r="C60301" s="1" t="s">
        <v>111</v>
      </c>
      <c r="D60301" s="1" t="s">
        <v>438</v>
      </c>
      <c r="E60301" s="1" t="s">
        <v>439</v>
      </c>
      <c r="F60301" s="1" t="s">
        <v>112</v>
      </c>
      <c r="G60301" s="1" t="s">
        <v>440</v>
      </c>
      <c r="H60301" s="1" t="s">
        <v>618</v>
      </c>
      <c r="I60301">
        <v>86576</v>
      </c>
      <c r="J60301">
        <v>1278</v>
      </c>
      <c r="K60301">
        <v>1.4761596747000001</v>
      </c>
      <c r="L60301" s="2">
        <v>44197.465055462962</v>
      </c>
      <c r="M60301" s="1" t="s">
        <v>977</v>
      </c>
    </row>
    <row r="60302" spans="1:13" x14ac:dyDescent="0.4">
      <c r="A60302">
        <v>67380</v>
      </c>
      <c r="B60302" s="1" t="s">
        <v>1517</v>
      </c>
      <c r="C60302" s="1" t="s">
        <v>111</v>
      </c>
      <c r="D60302" s="1" t="s">
        <v>438</v>
      </c>
      <c r="E60302" s="1" t="s">
        <v>439</v>
      </c>
      <c r="F60302" s="1" t="s">
        <v>113</v>
      </c>
      <c r="G60302" s="1" t="s">
        <v>442</v>
      </c>
      <c r="H60302" s="1" t="s">
        <v>619</v>
      </c>
      <c r="I60302">
        <v>18945</v>
      </c>
      <c r="J60302">
        <v>402</v>
      </c>
      <c r="K60302">
        <v>2.1219319081000001</v>
      </c>
      <c r="L60302" s="2">
        <v>44197.465055462962</v>
      </c>
      <c r="M60302" s="1" t="s">
        <v>977</v>
      </c>
    </row>
    <row r="60303" spans="1:13" x14ac:dyDescent="0.4">
      <c r="A60303">
        <v>67381</v>
      </c>
      <c r="B60303" s="1" t="s">
        <v>1517</v>
      </c>
      <c r="C60303" s="1" t="s">
        <v>111</v>
      </c>
      <c r="D60303" s="1" t="s">
        <v>438</v>
      </c>
      <c r="E60303" s="1" t="s">
        <v>439</v>
      </c>
      <c r="F60303" s="1" t="s">
        <v>114</v>
      </c>
      <c r="G60303" s="1" t="s">
        <v>444</v>
      </c>
      <c r="H60303" s="1" t="s">
        <v>620</v>
      </c>
      <c r="I60303">
        <v>26277</v>
      </c>
      <c r="J60303">
        <v>448</v>
      </c>
      <c r="K60303">
        <v>1.7049130418</v>
      </c>
      <c r="L60303" s="2">
        <v>44197.465055462962</v>
      </c>
      <c r="M60303" s="1" t="s">
        <v>977</v>
      </c>
    </row>
    <row r="60304" spans="1:13" x14ac:dyDescent="0.4">
      <c r="A60304">
        <v>67382</v>
      </c>
      <c r="B60304" s="1" t="s">
        <v>1517</v>
      </c>
      <c r="C60304" s="1" t="s">
        <v>111</v>
      </c>
      <c r="D60304" s="1" t="s">
        <v>438</v>
      </c>
      <c r="E60304" s="1" t="s">
        <v>439</v>
      </c>
      <c r="F60304" s="1" t="s">
        <v>115</v>
      </c>
      <c r="G60304" s="1" t="s">
        <v>722</v>
      </c>
      <c r="H60304" s="1" t="s">
        <v>621</v>
      </c>
      <c r="I60304">
        <v>1039161</v>
      </c>
      <c r="J60304">
        <v>28033</v>
      </c>
      <c r="K60304">
        <v>2.6976570520999998</v>
      </c>
      <c r="L60304" s="2">
        <v>44197.465055462962</v>
      </c>
      <c r="M60304" s="1" t="s">
        <v>977</v>
      </c>
    </row>
    <row r="60305" spans="1:13" x14ac:dyDescent="0.4">
      <c r="A60305">
        <v>67383</v>
      </c>
      <c r="B60305" s="1" t="s">
        <v>1517</v>
      </c>
      <c r="C60305" s="1" t="s">
        <v>111</v>
      </c>
      <c r="D60305" s="1" t="s">
        <v>438</v>
      </c>
      <c r="E60305" s="1" t="s">
        <v>439</v>
      </c>
      <c r="F60305" s="1" t="s">
        <v>116</v>
      </c>
      <c r="G60305" s="1" t="s">
        <v>448</v>
      </c>
      <c r="H60305" s="1" t="s">
        <v>449</v>
      </c>
      <c r="I60305">
        <v>3604</v>
      </c>
      <c r="J60305">
        <v>68</v>
      </c>
      <c r="K60305">
        <v>1.8867924528</v>
      </c>
      <c r="L60305" s="2">
        <v>44197.465055462962</v>
      </c>
      <c r="M60305" s="1" t="s">
        <v>977</v>
      </c>
    </row>
    <row r="60306" spans="1:13" x14ac:dyDescent="0.4">
      <c r="A60306">
        <v>67384</v>
      </c>
      <c r="B60306" s="1" t="s">
        <v>1517</v>
      </c>
      <c r="C60306" s="1" t="s">
        <v>111</v>
      </c>
      <c r="D60306" s="1" t="s">
        <v>438</v>
      </c>
      <c r="E60306" s="1" t="s">
        <v>439</v>
      </c>
      <c r="F60306" s="1" t="s">
        <v>140</v>
      </c>
      <c r="G60306" s="1" t="s">
        <v>723</v>
      </c>
      <c r="H60306" s="1" t="s">
        <v>622</v>
      </c>
      <c r="I60306">
        <v>6537</v>
      </c>
      <c r="J60306">
        <v>82</v>
      </c>
      <c r="K60306">
        <v>1.2543980419</v>
      </c>
      <c r="L60306" s="2">
        <v>44197.465055462962</v>
      </c>
      <c r="M60306" s="1" t="s">
        <v>977</v>
      </c>
    </row>
    <row r="60307" spans="1:13" x14ac:dyDescent="0.4">
      <c r="A60307">
        <v>67385</v>
      </c>
      <c r="B60307" s="1" t="s">
        <v>1517</v>
      </c>
      <c r="C60307" s="1" t="s">
        <v>111</v>
      </c>
      <c r="D60307" s="1" t="s">
        <v>438</v>
      </c>
      <c r="E60307" s="1" t="s">
        <v>439</v>
      </c>
      <c r="F60307" s="1" t="s">
        <v>141</v>
      </c>
      <c r="G60307" s="1" t="s">
        <v>1318</v>
      </c>
      <c r="H60307" s="1" t="s">
        <v>623</v>
      </c>
      <c r="I60307">
        <v>17180</v>
      </c>
      <c r="J60307">
        <v>584</v>
      </c>
      <c r="K60307">
        <v>3.3993015133000002</v>
      </c>
      <c r="L60307" s="2">
        <v>44197.465055474539</v>
      </c>
      <c r="M60307" s="1" t="s">
        <v>977</v>
      </c>
    </row>
    <row r="60308" spans="1:13" x14ac:dyDescent="0.4">
      <c r="A60308">
        <v>67386</v>
      </c>
      <c r="B60308" s="1" t="s">
        <v>1517</v>
      </c>
      <c r="C60308" s="1" t="s">
        <v>111</v>
      </c>
      <c r="D60308" s="1" t="s">
        <v>438</v>
      </c>
      <c r="E60308" s="1" t="s">
        <v>439</v>
      </c>
      <c r="F60308" s="1" t="s">
        <v>145</v>
      </c>
      <c r="G60308" s="1" t="s">
        <v>876</v>
      </c>
      <c r="H60308" s="1" t="s">
        <v>455</v>
      </c>
      <c r="I60308">
        <v>22250</v>
      </c>
      <c r="J60308">
        <v>137</v>
      </c>
      <c r="K60308">
        <v>0.61573033700000002</v>
      </c>
      <c r="L60308" s="2">
        <v>44197.465055474539</v>
      </c>
      <c r="M60308" s="1" t="s">
        <v>977</v>
      </c>
    </row>
    <row r="60309" spans="1:13" x14ac:dyDescent="0.4">
      <c r="A60309">
        <v>67387</v>
      </c>
      <c r="B60309" s="1" t="s">
        <v>1517</v>
      </c>
      <c r="C60309" s="1" t="s">
        <v>111</v>
      </c>
      <c r="D60309" s="1" t="s">
        <v>438</v>
      </c>
      <c r="E60309" s="1" t="s">
        <v>439</v>
      </c>
      <c r="F60309" s="1" t="s">
        <v>151</v>
      </c>
      <c r="G60309" s="1" t="s">
        <v>456</v>
      </c>
      <c r="H60309" s="1" t="s">
        <v>625</v>
      </c>
      <c r="I60309">
        <v>23316</v>
      </c>
      <c r="J60309">
        <v>1468</v>
      </c>
      <c r="K60309">
        <v>6.2961056785</v>
      </c>
      <c r="L60309" s="2">
        <v>44197.465055474539</v>
      </c>
      <c r="M60309" s="1" t="s">
        <v>977</v>
      </c>
    </row>
    <row r="60310" spans="1:13" x14ac:dyDescent="0.4">
      <c r="A60310">
        <v>67388</v>
      </c>
      <c r="B60310" s="1" t="s">
        <v>1517</v>
      </c>
      <c r="C60310" s="1" t="s">
        <v>111</v>
      </c>
      <c r="D60310" s="1" t="s">
        <v>438</v>
      </c>
      <c r="E60310" s="1" t="s">
        <v>439</v>
      </c>
      <c r="F60310" s="1" t="s">
        <v>159</v>
      </c>
      <c r="G60310" s="1" t="s">
        <v>458</v>
      </c>
      <c r="H60310" s="1" t="s">
        <v>626</v>
      </c>
      <c r="I60310">
        <v>123856</v>
      </c>
      <c r="J60310">
        <v>1918</v>
      </c>
      <c r="K60310">
        <v>1.5485725358</v>
      </c>
      <c r="L60310" s="2">
        <v>44197.465055474539</v>
      </c>
      <c r="M60310" s="1" t="s">
        <v>977</v>
      </c>
    </row>
    <row r="60311" spans="1:13" x14ac:dyDescent="0.4">
      <c r="A60311">
        <v>67389</v>
      </c>
      <c r="B60311" s="1" t="s">
        <v>1517</v>
      </c>
      <c r="C60311" s="1" t="s">
        <v>111</v>
      </c>
      <c r="D60311" s="1" t="s">
        <v>438</v>
      </c>
      <c r="E60311" s="1" t="s">
        <v>439</v>
      </c>
      <c r="F60311" s="1" t="s">
        <v>160</v>
      </c>
      <c r="G60311" s="1" t="s">
        <v>460</v>
      </c>
      <c r="H60311" s="1" t="s">
        <v>461</v>
      </c>
      <c r="I60311">
        <v>9571</v>
      </c>
      <c r="J60311">
        <v>64</v>
      </c>
      <c r="K60311">
        <v>0.66868665760000001</v>
      </c>
      <c r="L60311" s="2">
        <v>44197.465055474539</v>
      </c>
      <c r="M60311" s="1" t="s">
        <v>977</v>
      </c>
    </row>
    <row r="60312" spans="1:13" x14ac:dyDescent="0.4">
      <c r="A60312">
        <v>67390</v>
      </c>
      <c r="B60312" s="1" t="s">
        <v>1517</v>
      </c>
      <c r="C60312" s="1" t="s">
        <v>111</v>
      </c>
      <c r="D60312" s="1" t="s">
        <v>438</v>
      </c>
      <c r="E60312" s="1" t="s">
        <v>439</v>
      </c>
      <c r="F60312" s="1" t="s">
        <v>161</v>
      </c>
      <c r="G60312" s="1" t="s">
        <v>462</v>
      </c>
      <c r="H60312" s="1" t="s">
        <v>627</v>
      </c>
      <c r="I60312">
        <v>54771</v>
      </c>
      <c r="J60312">
        <v>335</v>
      </c>
      <c r="K60312">
        <v>0.61163754540000004</v>
      </c>
      <c r="L60312" s="2">
        <v>44197.465055474539</v>
      </c>
      <c r="M60312" s="1" t="s">
        <v>977</v>
      </c>
    </row>
    <row r="60313" spans="1:13" x14ac:dyDescent="0.4">
      <c r="A60313">
        <v>67391</v>
      </c>
      <c r="B60313" s="1" t="s">
        <v>1517</v>
      </c>
      <c r="C60313" s="1" t="s">
        <v>111</v>
      </c>
      <c r="D60313" s="1" t="s">
        <v>438</v>
      </c>
      <c r="E60313" s="1" t="s">
        <v>439</v>
      </c>
      <c r="F60313" s="1" t="s">
        <v>162</v>
      </c>
      <c r="G60313" s="1" t="s">
        <v>464</v>
      </c>
      <c r="H60313" s="1" t="s">
        <v>628</v>
      </c>
      <c r="I60313">
        <v>13707</v>
      </c>
      <c r="J60313">
        <v>80</v>
      </c>
      <c r="K60313">
        <v>0.58364339379999997</v>
      </c>
      <c r="L60313" s="2">
        <v>44197.465055474539</v>
      </c>
      <c r="M60313" s="1" t="s">
        <v>977</v>
      </c>
    </row>
    <row r="60314" spans="1:13" x14ac:dyDescent="0.4">
      <c r="A60314">
        <v>67392</v>
      </c>
      <c r="B60314" s="1" t="s">
        <v>1517</v>
      </c>
      <c r="C60314" s="1" t="s">
        <v>111</v>
      </c>
      <c r="D60314" s="1" t="s">
        <v>438</v>
      </c>
      <c r="E60314" s="1" t="s">
        <v>439</v>
      </c>
      <c r="F60314" s="1" t="s">
        <v>163</v>
      </c>
      <c r="G60314" s="1" t="s">
        <v>465</v>
      </c>
      <c r="H60314" s="1" t="s">
        <v>629</v>
      </c>
      <c r="I60314">
        <v>96251</v>
      </c>
      <c r="J60314">
        <v>1667</v>
      </c>
      <c r="K60314">
        <v>1.7319300578000001</v>
      </c>
      <c r="L60314" s="2">
        <v>44197.465055486115</v>
      </c>
      <c r="M60314" s="1" t="s">
        <v>977</v>
      </c>
    </row>
    <row r="60315" spans="1:13" x14ac:dyDescent="0.4">
      <c r="A60315">
        <v>67393</v>
      </c>
      <c r="B60315" s="1" t="s">
        <v>1517</v>
      </c>
      <c r="C60315" s="1" t="s">
        <v>111</v>
      </c>
      <c r="D60315" s="1" t="s">
        <v>438</v>
      </c>
      <c r="E60315" s="1" t="s">
        <v>439</v>
      </c>
      <c r="F60315" s="1" t="s">
        <v>169</v>
      </c>
      <c r="G60315" s="1" t="s">
        <v>467</v>
      </c>
      <c r="H60315" s="1" t="s">
        <v>630</v>
      </c>
      <c r="I60315">
        <v>23333</v>
      </c>
      <c r="J60315">
        <v>196</v>
      </c>
      <c r="K60315">
        <v>0.84001200009999999</v>
      </c>
      <c r="L60315" s="2">
        <v>44197.465055486115</v>
      </c>
      <c r="M60315" s="1" t="s">
        <v>977</v>
      </c>
    </row>
    <row r="60316" spans="1:13" x14ac:dyDescent="0.4">
      <c r="A60316">
        <v>67394</v>
      </c>
      <c r="B60316" s="1" t="s">
        <v>1517</v>
      </c>
      <c r="C60316" s="1" t="s">
        <v>111</v>
      </c>
      <c r="D60316" s="1" t="s">
        <v>438</v>
      </c>
      <c r="E60316" s="1" t="s">
        <v>439</v>
      </c>
      <c r="F60316" s="1" t="s">
        <v>170</v>
      </c>
      <c r="G60316" s="1" t="s">
        <v>725</v>
      </c>
      <c r="H60316" s="1" t="s">
        <v>631</v>
      </c>
      <c r="I60316">
        <v>4963</v>
      </c>
      <c r="J60316">
        <v>63</v>
      </c>
      <c r="K60316">
        <v>1.2693935118999999</v>
      </c>
      <c r="L60316" s="2">
        <v>44197.465055486115</v>
      </c>
      <c r="M60316" s="1" t="s">
        <v>977</v>
      </c>
    </row>
    <row r="60317" spans="1:13" x14ac:dyDescent="0.4">
      <c r="A60317">
        <v>67395</v>
      </c>
      <c r="B60317" s="1" t="s">
        <v>1517</v>
      </c>
      <c r="C60317" s="1" t="s">
        <v>111</v>
      </c>
      <c r="D60317" s="1" t="s">
        <v>438</v>
      </c>
      <c r="E60317" s="1" t="s">
        <v>439</v>
      </c>
      <c r="F60317" s="1" t="s">
        <v>171</v>
      </c>
      <c r="G60317" s="1" t="s">
        <v>452</v>
      </c>
      <c r="H60317" s="1" t="s">
        <v>632</v>
      </c>
      <c r="I60317">
        <v>6200</v>
      </c>
      <c r="J60317">
        <v>100</v>
      </c>
      <c r="K60317">
        <v>1.6129032258</v>
      </c>
      <c r="L60317" s="2">
        <v>44197.465055486115</v>
      </c>
      <c r="M60317" s="1" t="s">
        <v>977</v>
      </c>
    </row>
    <row r="60318" spans="1:13" x14ac:dyDescent="0.4">
      <c r="A60318">
        <v>67396</v>
      </c>
      <c r="B60318" s="1" t="s">
        <v>1517</v>
      </c>
      <c r="C60318" s="1" t="s">
        <v>111</v>
      </c>
      <c r="D60318" s="1" t="s">
        <v>438</v>
      </c>
      <c r="E60318" s="1" t="s">
        <v>439</v>
      </c>
      <c r="F60318" s="1" t="s">
        <v>172</v>
      </c>
      <c r="G60318" s="1" t="s">
        <v>726</v>
      </c>
      <c r="H60318" s="1" t="s">
        <v>633</v>
      </c>
      <c r="I60318">
        <v>5264</v>
      </c>
      <c r="J60318">
        <v>86</v>
      </c>
      <c r="K60318">
        <v>1.6337386018</v>
      </c>
      <c r="L60318" s="2">
        <v>44197.465055486115</v>
      </c>
      <c r="M60318" s="1" t="s">
        <v>977</v>
      </c>
    </row>
    <row r="60319" spans="1:13" x14ac:dyDescent="0.4">
      <c r="A60319">
        <v>67397</v>
      </c>
      <c r="B60319" s="1" t="s">
        <v>1517</v>
      </c>
      <c r="C60319" s="1" t="s">
        <v>111</v>
      </c>
      <c r="D60319" s="1" t="s">
        <v>438</v>
      </c>
      <c r="E60319" s="1" t="s">
        <v>439</v>
      </c>
      <c r="F60319" s="1" t="s">
        <v>173</v>
      </c>
      <c r="G60319" s="1" t="s">
        <v>474</v>
      </c>
      <c r="H60319" s="1" t="s">
        <v>634</v>
      </c>
      <c r="I60319">
        <v>9146</v>
      </c>
      <c r="J60319">
        <v>185</v>
      </c>
      <c r="K60319">
        <v>2.0227421823</v>
      </c>
      <c r="L60319" s="2">
        <v>44197.465055486115</v>
      </c>
      <c r="M60319" s="1" t="s">
        <v>977</v>
      </c>
    </row>
    <row r="60320" spans="1:13" x14ac:dyDescent="0.4">
      <c r="A60320">
        <v>67398</v>
      </c>
      <c r="B60320" s="1" t="s">
        <v>1517</v>
      </c>
      <c r="C60320" s="1" t="s">
        <v>111</v>
      </c>
      <c r="D60320" s="1" t="s">
        <v>438</v>
      </c>
      <c r="E60320" s="1" t="s">
        <v>439</v>
      </c>
      <c r="F60320" s="1" t="s">
        <v>174</v>
      </c>
      <c r="G60320" s="1" t="s">
        <v>476</v>
      </c>
      <c r="H60320" s="1" t="s">
        <v>635</v>
      </c>
      <c r="I60320">
        <v>13642</v>
      </c>
      <c r="J60320">
        <v>324</v>
      </c>
      <c r="K60320">
        <v>2.3750183257000002</v>
      </c>
      <c r="L60320" s="2">
        <v>44197.465055486115</v>
      </c>
      <c r="M60320" s="1" t="s">
        <v>977</v>
      </c>
    </row>
    <row r="60321" spans="1:13" x14ac:dyDescent="0.4">
      <c r="A60321">
        <v>67399</v>
      </c>
      <c r="B60321" s="1" t="s">
        <v>1517</v>
      </c>
      <c r="C60321" s="1" t="s">
        <v>111</v>
      </c>
      <c r="D60321" s="1" t="s">
        <v>438</v>
      </c>
      <c r="E60321" s="1" t="s">
        <v>439</v>
      </c>
      <c r="F60321" s="1" t="s">
        <v>183</v>
      </c>
      <c r="G60321" s="1" t="s">
        <v>478</v>
      </c>
      <c r="H60321" s="1" t="s">
        <v>636</v>
      </c>
      <c r="I60321">
        <v>8250</v>
      </c>
      <c r="J60321">
        <v>86</v>
      </c>
      <c r="K60321">
        <v>1.0424242424000001</v>
      </c>
      <c r="L60321" s="2">
        <v>44197.465055497683</v>
      </c>
      <c r="M60321" s="1" t="s">
        <v>977</v>
      </c>
    </row>
    <row r="60322" spans="1:13" x14ac:dyDescent="0.4">
      <c r="A60322">
        <v>67400</v>
      </c>
      <c r="B60322" s="1" t="s">
        <v>1517</v>
      </c>
      <c r="C60322" s="1" t="s">
        <v>111</v>
      </c>
      <c r="D60322" s="1" t="s">
        <v>438</v>
      </c>
      <c r="E60322" s="1" t="s">
        <v>439</v>
      </c>
      <c r="F60322" s="1" t="s">
        <v>854</v>
      </c>
      <c r="G60322" s="1" t="s">
        <v>480</v>
      </c>
      <c r="H60322" s="1" t="s">
        <v>637</v>
      </c>
      <c r="I60322">
        <v>226</v>
      </c>
      <c r="K60322">
        <v>0</v>
      </c>
      <c r="L60322" s="2">
        <v>44197.465055497683</v>
      </c>
      <c r="M60322" s="1" t="s">
        <v>977</v>
      </c>
    </row>
    <row r="60323" spans="1:13" x14ac:dyDescent="0.4">
      <c r="A60323">
        <v>67401</v>
      </c>
      <c r="B60323" s="1" t="s">
        <v>1517</v>
      </c>
      <c r="C60323" s="1" t="s">
        <v>111</v>
      </c>
      <c r="D60323" s="1" t="s">
        <v>438</v>
      </c>
      <c r="E60323" s="1" t="s">
        <v>439</v>
      </c>
      <c r="F60323" s="1" t="s">
        <v>188</v>
      </c>
      <c r="G60323" s="1" t="s">
        <v>482</v>
      </c>
      <c r="H60323" s="1" t="s">
        <v>638</v>
      </c>
      <c r="I60323">
        <v>3251</v>
      </c>
      <c r="J60323">
        <v>44</v>
      </c>
      <c r="K60323">
        <v>1.3534297139</v>
      </c>
      <c r="L60323" s="2">
        <v>44197.465055497683</v>
      </c>
      <c r="M60323" s="1" t="s">
        <v>977</v>
      </c>
    </row>
    <row r="60324" spans="1:13" x14ac:dyDescent="0.4">
      <c r="A60324">
        <v>67402</v>
      </c>
      <c r="B60324" s="1" t="s">
        <v>1517</v>
      </c>
      <c r="C60324" s="1" t="s">
        <v>111</v>
      </c>
      <c r="D60324" s="1" t="s">
        <v>438</v>
      </c>
      <c r="E60324" s="1" t="s">
        <v>439</v>
      </c>
      <c r="F60324" s="1" t="s">
        <v>189</v>
      </c>
      <c r="G60324" s="1" t="s">
        <v>483</v>
      </c>
      <c r="H60324" s="1" t="s">
        <v>639</v>
      </c>
      <c r="I60324">
        <v>1800</v>
      </c>
      <c r="J60324">
        <v>83</v>
      </c>
      <c r="K60324">
        <v>4.6111111110999996</v>
      </c>
      <c r="L60324" s="2">
        <v>44197.465055497683</v>
      </c>
      <c r="M60324" s="1" t="s">
        <v>977</v>
      </c>
    </row>
    <row r="60325" spans="1:13" x14ac:dyDescent="0.4">
      <c r="A60325">
        <v>67403</v>
      </c>
      <c r="B60325" s="1" t="s">
        <v>1517</v>
      </c>
      <c r="C60325" s="1" t="s">
        <v>111</v>
      </c>
      <c r="D60325" s="1" t="s">
        <v>438</v>
      </c>
      <c r="E60325" s="1" t="s">
        <v>439</v>
      </c>
      <c r="F60325" s="1" t="s">
        <v>190</v>
      </c>
      <c r="G60325" s="1" t="s">
        <v>485</v>
      </c>
      <c r="H60325" s="1" t="s">
        <v>640</v>
      </c>
      <c r="I60325">
        <v>509</v>
      </c>
      <c r="J60325">
        <v>21</v>
      </c>
      <c r="K60325">
        <v>4.1257367386999997</v>
      </c>
      <c r="L60325" s="2">
        <v>44197.465055497683</v>
      </c>
      <c r="M60325" s="1" t="s">
        <v>977</v>
      </c>
    </row>
    <row r="60326" spans="1:13" x14ac:dyDescent="0.4">
      <c r="A60326">
        <v>67404</v>
      </c>
      <c r="B60326" s="1" t="s">
        <v>1517</v>
      </c>
      <c r="C60326" s="1" t="s">
        <v>111</v>
      </c>
      <c r="D60326" s="1" t="s">
        <v>438</v>
      </c>
      <c r="E60326" s="1" t="s">
        <v>439</v>
      </c>
      <c r="F60326" s="1" t="s">
        <v>487</v>
      </c>
      <c r="G60326" s="1" t="s">
        <v>488</v>
      </c>
      <c r="H60326" s="1" t="s">
        <v>682</v>
      </c>
      <c r="I60326">
        <v>5824</v>
      </c>
      <c r="J60326">
        <v>61</v>
      </c>
      <c r="K60326">
        <v>1.0473901098</v>
      </c>
      <c r="L60326" s="2">
        <v>44197.465055497683</v>
      </c>
      <c r="M60326" s="1" t="s">
        <v>977</v>
      </c>
    </row>
    <row r="60327" spans="1:13" x14ac:dyDescent="0.4">
      <c r="A60327">
        <v>67405</v>
      </c>
      <c r="B60327" s="1" t="s">
        <v>1517</v>
      </c>
      <c r="C60327" s="1" t="s">
        <v>111</v>
      </c>
      <c r="D60327" s="1" t="s">
        <v>438</v>
      </c>
      <c r="E60327" s="1" t="s">
        <v>439</v>
      </c>
      <c r="F60327" s="1" t="s">
        <v>643</v>
      </c>
      <c r="G60327" s="1" t="s">
        <v>644</v>
      </c>
      <c r="H60327" s="1" t="s">
        <v>686</v>
      </c>
      <c r="I60327">
        <v>3797</v>
      </c>
      <c r="J60327">
        <v>124</v>
      </c>
      <c r="K60327">
        <v>3.2657361074</v>
      </c>
      <c r="L60327" s="2">
        <v>44197.465055509259</v>
      </c>
      <c r="M60327" s="1" t="s">
        <v>977</v>
      </c>
    </row>
    <row r="60328" spans="1:13" x14ac:dyDescent="0.4">
      <c r="A60328">
        <v>67406</v>
      </c>
      <c r="B60328" s="1" t="s">
        <v>1517</v>
      </c>
      <c r="C60328" s="1" t="s">
        <v>111</v>
      </c>
      <c r="D60328" s="1" t="s">
        <v>438</v>
      </c>
      <c r="E60328" s="1" t="s">
        <v>439</v>
      </c>
      <c r="F60328" s="1" t="s">
        <v>645</v>
      </c>
      <c r="G60328" s="1" t="s">
        <v>646</v>
      </c>
      <c r="H60328" s="1" t="s">
        <v>688</v>
      </c>
      <c r="I60328">
        <v>20462</v>
      </c>
      <c r="J60328">
        <v>386</v>
      </c>
      <c r="K60328">
        <v>1.8864236145</v>
      </c>
      <c r="L60328" s="2">
        <v>44197.465055509259</v>
      </c>
      <c r="M60328" s="1" t="s">
        <v>977</v>
      </c>
    </row>
    <row r="60329" spans="1:13" x14ac:dyDescent="0.4">
      <c r="A60329">
        <v>67407</v>
      </c>
      <c r="B60329" s="1" t="s">
        <v>1517</v>
      </c>
      <c r="C60329" s="1" t="s">
        <v>111</v>
      </c>
      <c r="D60329" s="1" t="s">
        <v>438</v>
      </c>
      <c r="E60329" s="1" t="s">
        <v>439</v>
      </c>
      <c r="F60329" s="1" t="s">
        <v>641</v>
      </c>
      <c r="G60329" s="1" t="s">
        <v>642</v>
      </c>
      <c r="H60329" s="1" t="s">
        <v>684</v>
      </c>
      <c r="I60329">
        <v>527</v>
      </c>
      <c r="J60329">
        <v>10</v>
      </c>
      <c r="K60329">
        <v>1.8975332067999999</v>
      </c>
      <c r="L60329" s="2">
        <v>44197.465055509259</v>
      </c>
      <c r="M60329" s="1" t="s">
        <v>977</v>
      </c>
    </row>
    <row r="60330" spans="1:13" x14ac:dyDescent="0.4">
      <c r="A60330">
        <v>67408</v>
      </c>
      <c r="B60330" s="1" t="s">
        <v>1517</v>
      </c>
      <c r="C60330" s="1" t="s">
        <v>111</v>
      </c>
      <c r="D60330" s="1" t="s">
        <v>438</v>
      </c>
      <c r="E60330" s="1" t="s">
        <v>439</v>
      </c>
      <c r="F60330" s="1" t="s">
        <v>727</v>
      </c>
      <c r="G60330" s="1" t="s">
        <v>728</v>
      </c>
      <c r="H60330" s="1" t="s">
        <v>729</v>
      </c>
      <c r="I60330">
        <v>2077</v>
      </c>
      <c r="J60330">
        <v>104</v>
      </c>
      <c r="K60330">
        <v>5.0072219547000003</v>
      </c>
      <c r="L60330" s="2">
        <v>44197.465055509259</v>
      </c>
      <c r="M60330" s="1" t="s">
        <v>977</v>
      </c>
    </row>
    <row r="60331" spans="1:13" x14ac:dyDescent="0.4">
      <c r="A60331">
        <v>67409</v>
      </c>
      <c r="B60331" s="1" t="s">
        <v>1517</v>
      </c>
      <c r="C60331" s="1" t="s">
        <v>111</v>
      </c>
      <c r="D60331" s="1" t="s">
        <v>438</v>
      </c>
      <c r="E60331" s="1" t="s">
        <v>439</v>
      </c>
      <c r="F60331" s="1" t="s">
        <v>730</v>
      </c>
      <c r="G60331" s="1" t="s">
        <v>731</v>
      </c>
      <c r="H60331" s="1" t="s">
        <v>732</v>
      </c>
      <c r="I60331">
        <v>3110</v>
      </c>
      <c r="J60331">
        <v>96</v>
      </c>
      <c r="K60331">
        <v>3.0868167201999999</v>
      </c>
      <c r="L60331" s="2">
        <v>44197.465055509259</v>
      </c>
      <c r="M60331" s="1" t="s">
        <v>977</v>
      </c>
    </row>
    <row r="60332" spans="1:13" x14ac:dyDescent="0.4">
      <c r="A60332">
        <v>67410</v>
      </c>
      <c r="B60332" s="1" t="s">
        <v>1517</v>
      </c>
      <c r="C60332" s="1" t="s">
        <v>111</v>
      </c>
      <c r="D60332" s="1" t="s">
        <v>438</v>
      </c>
      <c r="E60332" s="1" t="s">
        <v>439</v>
      </c>
      <c r="F60332" s="1" t="s">
        <v>761</v>
      </c>
      <c r="G60332" s="1" t="s">
        <v>762</v>
      </c>
      <c r="H60332" s="1" t="s">
        <v>763</v>
      </c>
      <c r="I60332">
        <v>11793</v>
      </c>
      <c r="J60332">
        <v>112</v>
      </c>
      <c r="K60332">
        <v>0.94971593310000002</v>
      </c>
      <c r="L60332" s="2">
        <v>44197.465055509259</v>
      </c>
      <c r="M60332" s="1" t="s">
        <v>977</v>
      </c>
    </row>
    <row r="60333" spans="1:13" x14ac:dyDescent="0.4">
      <c r="A60333">
        <v>67411</v>
      </c>
      <c r="B60333" s="1" t="s">
        <v>1517</v>
      </c>
      <c r="C60333" s="1" t="s">
        <v>111</v>
      </c>
      <c r="D60333" s="1" t="s">
        <v>438</v>
      </c>
      <c r="E60333" s="1" t="s">
        <v>439</v>
      </c>
      <c r="F60333" s="1" t="s">
        <v>764</v>
      </c>
      <c r="G60333" s="1" t="s">
        <v>765</v>
      </c>
      <c r="H60333" s="1" t="s">
        <v>766</v>
      </c>
      <c r="I60333">
        <v>13625</v>
      </c>
      <c r="J60333">
        <v>360</v>
      </c>
      <c r="K60333">
        <v>2.6422018347999998</v>
      </c>
      <c r="L60333" s="2">
        <v>44197.465055520835</v>
      </c>
      <c r="M60333" s="1" t="s">
        <v>977</v>
      </c>
    </row>
    <row r="60334" spans="1:13" x14ac:dyDescent="0.4">
      <c r="A60334">
        <v>67412</v>
      </c>
      <c r="B60334" s="1" t="s">
        <v>1517</v>
      </c>
      <c r="C60334" s="1" t="s">
        <v>111</v>
      </c>
      <c r="D60334" s="1" t="s">
        <v>438</v>
      </c>
      <c r="E60334" s="1" t="s">
        <v>439</v>
      </c>
      <c r="F60334" s="1" t="s">
        <v>186</v>
      </c>
      <c r="G60334" s="1" t="s">
        <v>279</v>
      </c>
      <c r="H60334" s="1" t="s">
        <v>557</v>
      </c>
      <c r="I60334">
        <v>4714</v>
      </c>
      <c r="J60334">
        <v>130</v>
      </c>
      <c r="K60334">
        <v>2.7577428935000001</v>
      </c>
      <c r="L60334" s="2">
        <v>44197.465055520835</v>
      </c>
      <c r="M60334" s="1" t="s">
        <v>977</v>
      </c>
    </row>
    <row r="60335" spans="1:13" x14ac:dyDescent="0.4">
      <c r="A60335">
        <v>67413</v>
      </c>
      <c r="B60335" s="1" t="s">
        <v>1517</v>
      </c>
      <c r="C60335" s="1" t="s">
        <v>111</v>
      </c>
      <c r="D60335" s="1" t="s">
        <v>438</v>
      </c>
      <c r="E60335" s="1" t="s">
        <v>439</v>
      </c>
      <c r="F60335" s="1" t="s">
        <v>775</v>
      </c>
      <c r="G60335" s="1" t="s">
        <v>776</v>
      </c>
      <c r="H60335" s="1" t="s">
        <v>777</v>
      </c>
      <c r="I60335">
        <v>17714</v>
      </c>
      <c r="J60335">
        <v>261</v>
      </c>
      <c r="K60335">
        <v>1.4734108614000001</v>
      </c>
      <c r="L60335" s="2">
        <v>44197.465055520835</v>
      </c>
      <c r="M60335" s="1" t="s">
        <v>977</v>
      </c>
    </row>
    <row r="60336" spans="1:13" x14ac:dyDescent="0.4">
      <c r="A60336">
        <v>67414</v>
      </c>
      <c r="B60336" s="1" t="s">
        <v>1517</v>
      </c>
      <c r="C60336" s="1" t="s">
        <v>111</v>
      </c>
      <c r="D60336" s="1" t="s">
        <v>438</v>
      </c>
      <c r="E60336" s="1" t="s">
        <v>439</v>
      </c>
      <c r="F60336" s="1" t="s">
        <v>778</v>
      </c>
      <c r="G60336" s="1" t="s">
        <v>779</v>
      </c>
      <c r="H60336" s="1" t="s">
        <v>780</v>
      </c>
      <c r="I60336">
        <v>17371</v>
      </c>
      <c r="J60336">
        <v>399</v>
      </c>
      <c r="K60336">
        <v>2.2969316677</v>
      </c>
      <c r="L60336" s="2">
        <v>44197.465055520835</v>
      </c>
      <c r="M60336" s="1" t="s">
        <v>977</v>
      </c>
    </row>
    <row r="60337" spans="1:13" x14ac:dyDescent="0.4">
      <c r="A60337">
        <v>67415</v>
      </c>
      <c r="B60337" s="1" t="s">
        <v>1517</v>
      </c>
      <c r="C60337" s="1" t="s">
        <v>111</v>
      </c>
      <c r="D60337" s="1" t="s">
        <v>438</v>
      </c>
      <c r="E60337" s="1" t="s">
        <v>439</v>
      </c>
      <c r="F60337" s="1" t="s">
        <v>781</v>
      </c>
      <c r="G60337" s="1" t="s">
        <v>782</v>
      </c>
      <c r="H60337" s="1" t="s">
        <v>783</v>
      </c>
      <c r="I60337">
        <v>1252</v>
      </c>
      <c r="J60337">
        <v>1</v>
      </c>
      <c r="K60337">
        <v>7.9872204399999994E-2</v>
      </c>
      <c r="L60337" s="2">
        <v>44197.465055520835</v>
      </c>
      <c r="M60337" s="1" t="s">
        <v>977</v>
      </c>
    </row>
    <row r="60338" spans="1:13" x14ac:dyDescent="0.4">
      <c r="A60338">
        <v>67416</v>
      </c>
      <c r="B60338" s="1" t="s">
        <v>1517</v>
      </c>
      <c r="C60338" s="1" t="s">
        <v>111</v>
      </c>
      <c r="D60338" s="1" t="s">
        <v>438</v>
      </c>
      <c r="E60338" s="1" t="s">
        <v>439</v>
      </c>
      <c r="F60338" s="1" t="s">
        <v>784</v>
      </c>
      <c r="G60338" s="1" t="s">
        <v>785</v>
      </c>
      <c r="H60338" s="1" t="s">
        <v>786</v>
      </c>
      <c r="I60338">
        <v>34677</v>
      </c>
      <c r="J60338">
        <v>249</v>
      </c>
      <c r="K60338">
        <v>0.71805519500000003</v>
      </c>
      <c r="L60338" s="2">
        <v>44197.465055520835</v>
      </c>
      <c r="M60338" s="1" t="s">
        <v>977</v>
      </c>
    </row>
    <row r="60339" spans="1:13" x14ac:dyDescent="0.4">
      <c r="A60339">
        <v>67417</v>
      </c>
      <c r="B60339" s="1" t="s">
        <v>1517</v>
      </c>
      <c r="C60339" s="1" t="s">
        <v>111</v>
      </c>
      <c r="D60339" s="1" t="s">
        <v>438</v>
      </c>
      <c r="E60339" s="1" t="s">
        <v>439</v>
      </c>
      <c r="F60339" s="1" t="s">
        <v>797</v>
      </c>
      <c r="G60339" s="1" t="s">
        <v>798</v>
      </c>
      <c r="H60339" s="1" t="s">
        <v>799</v>
      </c>
      <c r="I60339">
        <v>18373</v>
      </c>
      <c r="J60339">
        <v>163</v>
      </c>
      <c r="K60339">
        <v>0.88717139280000001</v>
      </c>
      <c r="L60339" s="2">
        <v>44197.465055532404</v>
      </c>
      <c r="M60339" s="1" t="s">
        <v>977</v>
      </c>
    </row>
    <row r="60340" spans="1:13" x14ac:dyDescent="0.4">
      <c r="A60340">
        <v>67418</v>
      </c>
      <c r="B60340" s="1" t="s">
        <v>1517</v>
      </c>
      <c r="C60340" s="1" t="s">
        <v>111</v>
      </c>
      <c r="D60340" s="1" t="s">
        <v>438</v>
      </c>
      <c r="E60340" s="1" t="s">
        <v>439</v>
      </c>
      <c r="F60340" s="1" t="s">
        <v>824</v>
      </c>
      <c r="G60340" s="1" t="s">
        <v>825</v>
      </c>
      <c r="H60340" s="1" t="s">
        <v>826</v>
      </c>
      <c r="I60340">
        <v>2447</v>
      </c>
      <c r="J60340">
        <v>45</v>
      </c>
      <c r="K60340">
        <v>1.8389865139999999</v>
      </c>
      <c r="L60340" s="2">
        <v>44197.465055532404</v>
      </c>
      <c r="M60340" s="1" t="s">
        <v>977</v>
      </c>
    </row>
    <row r="60341" spans="1:13" x14ac:dyDescent="0.4">
      <c r="A60341">
        <v>67419</v>
      </c>
      <c r="B60341" s="1" t="s">
        <v>1517</v>
      </c>
      <c r="C60341" s="1" t="s">
        <v>111</v>
      </c>
      <c r="D60341" s="1" t="s">
        <v>438</v>
      </c>
      <c r="E60341" s="1" t="s">
        <v>439</v>
      </c>
      <c r="F60341" s="1" t="s">
        <v>827</v>
      </c>
      <c r="G60341" s="1" t="s">
        <v>828</v>
      </c>
      <c r="H60341" s="1" t="s">
        <v>829</v>
      </c>
      <c r="I60341">
        <v>7029</v>
      </c>
      <c r="J60341">
        <v>269</v>
      </c>
      <c r="K60341">
        <v>3.8270024184999998</v>
      </c>
      <c r="L60341" s="2">
        <v>44197.465055532404</v>
      </c>
      <c r="M60341" s="1" t="s">
        <v>977</v>
      </c>
    </row>
    <row r="60342" spans="1:13" x14ac:dyDescent="0.4">
      <c r="A60342">
        <v>67420</v>
      </c>
      <c r="B60342" s="1" t="s">
        <v>1517</v>
      </c>
      <c r="C60342" s="1" t="s">
        <v>111</v>
      </c>
      <c r="D60342" s="1" t="s">
        <v>438</v>
      </c>
      <c r="E60342" s="1" t="s">
        <v>439</v>
      </c>
      <c r="F60342" s="1" t="s">
        <v>855</v>
      </c>
      <c r="G60342" s="1" t="s">
        <v>856</v>
      </c>
      <c r="H60342" s="1" t="s">
        <v>857</v>
      </c>
      <c r="I60342">
        <v>14025</v>
      </c>
      <c r="J60342">
        <v>40</v>
      </c>
      <c r="K60342">
        <v>0.28520499100000002</v>
      </c>
      <c r="L60342" s="2">
        <v>44197.465055532404</v>
      </c>
      <c r="M60342" s="1" t="s">
        <v>977</v>
      </c>
    </row>
    <row r="60343" spans="1:13" x14ac:dyDescent="0.4">
      <c r="A60343">
        <v>67421</v>
      </c>
      <c r="B60343" s="1" t="s">
        <v>1517</v>
      </c>
      <c r="C60343" s="1" t="s">
        <v>111</v>
      </c>
      <c r="D60343" s="1" t="s">
        <v>438</v>
      </c>
      <c r="E60343" s="1" t="s">
        <v>439</v>
      </c>
      <c r="F60343" s="1" t="s">
        <v>858</v>
      </c>
      <c r="G60343" s="1" t="s">
        <v>866</v>
      </c>
      <c r="H60343" s="1" t="s">
        <v>867</v>
      </c>
      <c r="I60343">
        <v>818</v>
      </c>
      <c r="J60343">
        <v>2</v>
      </c>
      <c r="K60343">
        <v>0.24449877749999999</v>
      </c>
      <c r="L60343" s="2">
        <v>44197.465055532404</v>
      </c>
      <c r="M60343" s="1" t="s">
        <v>977</v>
      </c>
    </row>
    <row r="60344" spans="1:13" x14ac:dyDescent="0.4">
      <c r="A60344">
        <v>67422</v>
      </c>
      <c r="B60344" s="1" t="s">
        <v>1517</v>
      </c>
      <c r="C60344" s="1" t="s">
        <v>111</v>
      </c>
      <c r="D60344" s="1" t="s">
        <v>438</v>
      </c>
      <c r="E60344" s="1" t="s">
        <v>439</v>
      </c>
      <c r="F60344" s="1" t="s">
        <v>861</v>
      </c>
      <c r="G60344" s="1" t="s">
        <v>862</v>
      </c>
      <c r="H60344" s="1" t="s">
        <v>863</v>
      </c>
      <c r="I60344">
        <v>2560</v>
      </c>
      <c r="J60344">
        <v>76</v>
      </c>
      <c r="K60344">
        <v>2.96875</v>
      </c>
      <c r="L60344" s="2">
        <v>44197.465055532404</v>
      </c>
      <c r="M60344" s="1" t="s">
        <v>977</v>
      </c>
    </row>
    <row r="60345" spans="1:13" x14ac:dyDescent="0.4">
      <c r="A60345">
        <v>67423</v>
      </c>
      <c r="B60345" s="1" t="s">
        <v>1517</v>
      </c>
      <c r="C60345" s="1" t="s">
        <v>111</v>
      </c>
      <c r="D60345" s="1" t="s">
        <v>438</v>
      </c>
      <c r="E60345" s="1" t="s">
        <v>439</v>
      </c>
      <c r="F60345" s="1" t="s">
        <v>877</v>
      </c>
      <c r="G60345" s="1" t="s">
        <v>878</v>
      </c>
      <c r="H60345" s="1" t="s">
        <v>879</v>
      </c>
      <c r="I60345">
        <v>6471</v>
      </c>
      <c r="J60345">
        <v>189</v>
      </c>
      <c r="K60345">
        <v>2.9207232266999998</v>
      </c>
      <c r="L60345" s="2">
        <v>44197.465055532404</v>
      </c>
      <c r="M60345" s="1" t="s">
        <v>977</v>
      </c>
    </row>
    <row r="60346" spans="1:13" x14ac:dyDescent="0.4">
      <c r="A60346">
        <v>67424</v>
      </c>
      <c r="B60346" s="1" t="s">
        <v>1517</v>
      </c>
      <c r="C60346" s="1" t="s">
        <v>111</v>
      </c>
      <c r="D60346" s="1" t="s">
        <v>438</v>
      </c>
      <c r="E60346" s="1" t="s">
        <v>439</v>
      </c>
      <c r="F60346" s="1" t="s">
        <v>897</v>
      </c>
      <c r="G60346" s="1" t="s">
        <v>898</v>
      </c>
      <c r="H60346" s="1" t="s">
        <v>899</v>
      </c>
      <c r="I60346">
        <v>3540</v>
      </c>
      <c r="J60346">
        <v>63</v>
      </c>
      <c r="K60346">
        <v>1.7796610169</v>
      </c>
      <c r="L60346" s="2">
        <v>44197.46505554398</v>
      </c>
      <c r="M60346" s="1" t="s">
        <v>977</v>
      </c>
    </row>
    <row r="60347" spans="1:13" x14ac:dyDescent="0.4">
      <c r="A60347">
        <v>67425</v>
      </c>
      <c r="B60347" s="1" t="s">
        <v>1517</v>
      </c>
      <c r="C60347" s="1" t="s">
        <v>111</v>
      </c>
      <c r="D60347" s="1" t="s">
        <v>438</v>
      </c>
      <c r="E60347" s="1" t="s">
        <v>439</v>
      </c>
      <c r="F60347" s="1" t="s">
        <v>906</v>
      </c>
      <c r="G60347" s="1" t="s">
        <v>907</v>
      </c>
      <c r="H60347" s="1" t="s">
        <v>908</v>
      </c>
      <c r="I60347">
        <v>1014</v>
      </c>
      <c r="J60347">
        <v>17</v>
      </c>
      <c r="K60347">
        <v>1.6765285995999999</v>
      </c>
      <c r="L60347" s="2">
        <v>44197.46505554398</v>
      </c>
      <c r="M60347" s="1" t="s">
        <v>977</v>
      </c>
    </row>
    <row r="60348" spans="1:13" x14ac:dyDescent="0.4">
      <c r="A60348">
        <v>67426</v>
      </c>
      <c r="B60348" s="1" t="s">
        <v>1517</v>
      </c>
      <c r="C60348" s="1" t="s">
        <v>111</v>
      </c>
      <c r="D60348" s="1" t="s">
        <v>438</v>
      </c>
      <c r="E60348" s="1" t="s">
        <v>439</v>
      </c>
      <c r="F60348" s="1" t="s">
        <v>994</v>
      </c>
      <c r="G60348" s="1" t="s">
        <v>995</v>
      </c>
      <c r="H60348" s="1" t="s">
        <v>996</v>
      </c>
      <c r="I60348">
        <v>765</v>
      </c>
      <c r="J60348">
        <v>9</v>
      </c>
      <c r="K60348">
        <v>1.1764705881999999</v>
      </c>
      <c r="L60348" s="2">
        <v>44197.46505554398</v>
      </c>
      <c r="M60348" s="1" t="s">
        <v>977</v>
      </c>
    </row>
    <row r="60349" spans="1:13" x14ac:dyDescent="0.4">
      <c r="A60349">
        <v>67427</v>
      </c>
      <c r="B60349" s="1" t="s">
        <v>1517</v>
      </c>
      <c r="C60349" s="1" t="s">
        <v>111</v>
      </c>
      <c r="D60349" s="1" t="s">
        <v>438</v>
      </c>
      <c r="E60349" s="1" t="s">
        <v>439</v>
      </c>
      <c r="F60349" s="1" t="s">
        <v>1025</v>
      </c>
      <c r="G60349" s="1" t="s">
        <v>1026</v>
      </c>
      <c r="H60349" s="1" t="s">
        <v>1027</v>
      </c>
      <c r="I60349">
        <v>2577</v>
      </c>
      <c r="J60349">
        <v>50</v>
      </c>
      <c r="K60349">
        <v>1.9402405897999999</v>
      </c>
      <c r="L60349" s="2">
        <v>44197.46505554398</v>
      </c>
      <c r="M60349" s="1" t="s">
        <v>977</v>
      </c>
    </row>
    <row r="60350" spans="1:13" x14ac:dyDescent="0.4">
      <c r="A60350">
        <v>67428</v>
      </c>
      <c r="B60350" s="1" t="s">
        <v>1517</v>
      </c>
      <c r="C60350" s="1" t="s">
        <v>117</v>
      </c>
      <c r="D60350" s="1" t="s">
        <v>489</v>
      </c>
      <c r="E60350" s="1" t="s">
        <v>490</v>
      </c>
      <c r="F60350" s="1" t="s">
        <v>988</v>
      </c>
      <c r="G60350" s="1" t="s">
        <v>489</v>
      </c>
      <c r="H60350" s="1" t="s">
        <v>490</v>
      </c>
      <c r="I60350">
        <v>319585</v>
      </c>
      <c r="J60350">
        <v>3832</v>
      </c>
      <c r="K60350">
        <v>1.1990550244</v>
      </c>
      <c r="L60350" s="2">
        <v>44197.46505554398</v>
      </c>
      <c r="M60350" s="1" t="s">
        <v>977</v>
      </c>
    </row>
    <row r="60351" spans="1:13" x14ac:dyDescent="0.4">
      <c r="A60351">
        <v>67996</v>
      </c>
      <c r="B60351" s="1" t="s">
        <v>1518</v>
      </c>
      <c r="C60351" s="1" t="s">
        <v>14</v>
      </c>
      <c r="D60351" s="1" t="s">
        <v>195</v>
      </c>
      <c r="E60351" s="1" t="s">
        <v>533</v>
      </c>
      <c r="F60351" s="1" t="s">
        <v>838</v>
      </c>
      <c r="G60351" s="1" t="s">
        <v>839</v>
      </c>
      <c r="H60351" s="1" t="s">
        <v>840</v>
      </c>
      <c r="I60351">
        <v>62593</v>
      </c>
      <c r="J60351">
        <v>942</v>
      </c>
      <c r="K60351">
        <v>1.5049606185</v>
      </c>
      <c r="L60351" s="2">
        <v>44198.45247773148</v>
      </c>
      <c r="M60351" s="1" t="s">
        <v>977</v>
      </c>
    </row>
    <row r="60352" spans="1:13" x14ac:dyDescent="0.4">
      <c r="A60352">
        <v>67997</v>
      </c>
      <c r="B60352" s="1" t="s">
        <v>1519</v>
      </c>
      <c r="C60352" s="1" t="s">
        <v>14</v>
      </c>
      <c r="D60352" s="1" t="s">
        <v>195</v>
      </c>
      <c r="E60352" s="1" t="s">
        <v>533</v>
      </c>
      <c r="F60352" s="1" t="s">
        <v>16</v>
      </c>
      <c r="G60352" s="1" t="s">
        <v>197</v>
      </c>
      <c r="H60352" s="1" t="s">
        <v>534</v>
      </c>
      <c r="I60352">
        <v>87071</v>
      </c>
      <c r="J60352">
        <v>4634</v>
      </c>
      <c r="K60352">
        <v>5.3220934638999999</v>
      </c>
      <c r="L60352" s="2">
        <v>44198.452477743056</v>
      </c>
      <c r="M60352" s="1" t="s">
        <v>977</v>
      </c>
    </row>
    <row r="60353" spans="1:13" x14ac:dyDescent="0.4">
      <c r="A60353">
        <v>67998</v>
      </c>
      <c r="B60353" s="1" t="s">
        <v>1519</v>
      </c>
      <c r="C60353" s="1" t="s">
        <v>14</v>
      </c>
      <c r="D60353" s="1" t="s">
        <v>195</v>
      </c>
      <c r="E60353" s="1" t="s">
        <v>533</v>
      </c>
      <c r="F60353" s="1" t="s">
        <v>17</v>
      </c>
      <c r="G60353" s="1" t="s">
        <v>697</v>
      </c>
      <c r="H60353" s="1" t="s">
        <v>201</v>
      </c>
      <c r="I60353">
        <v>8889</v>
      </c>
      <c r="J60353">
        <v>149</v>
      </c>
      <c r="K60353">
        <v>1.6762290471000001</v>
      </c>
      <c r="L60353" s="2">
        <v>44198.452477743056</v>
      </c>
      <c r="M60353" s="1" t="s">
        <v>977</v>
      </c>
    </row>
    <row r="60354" spans="1:13" x14ac:dyDescent="0.4">
      <c r="A60354">
        <v>67999</v>
      </c>
      <c r="B60354" s="1" t="s">
        <v>1519</v>
      </c>
      <c r="C60354" s="1" t="s">
        <v>14</v>
      </c>
      <c r="D60354" s="1" t="s">
        <v>195</v>
      </c>
      <c r="E60354" s="1" t="s">
        <v>533</v>
      </c>
      <c r="F60354" s="1" t="s">
        <v>18</v>
      </c>
      <c r="G60354" s="1" t="s">
        <v>202</v>
      </c>
      <c r="H60354" s="1" t="s">
        <v>535</v>
      </c>
      <c r="I60354">
        <v>802</v>
      </c>
      <c r="J60354">
        <v>7</v>
      </c>
      <c r="K60354">
        <v>0.87281795510000004</v>
      </c>
      <c r="L60354" s="2">
        <v>44198.452477743056</v>
      </c>
      <c r="M60354" s="1" t="s">
        <v>977</v>
      </c>
    </row>
    <row r="60355" spans="1:13" x14ac:dyDescent="0.4">
      <c r="A60355">
        <v>68000</v>
      </c>
      <c r="B60355" s="1" t="s">
        <v>1519</v>
      </c>
      <c r="C60355" s="1" t="s">
        <v>14</v>
      </c>
      <c r="D60355" s="1" t="s">
        <v>195</v>
      </c>
      <c r="E60355" s="1" t="s">
        <v>533</v>
      </c>
      <c r="F60355" s="1" t="s">
        <v>19</v>
      </c>
      <c r="G60355" s="1" t="s">
        <v>204</v>
      </c>
      <c r="H60355" s="1" t="s">
        <v>536</v>
      </c>
      <c r="I60355">
        <v>46</v>
      </c>
      <c r="K60355">
        <v>0</v>
      </c>
      <c r="L60355" s="2">
        <v>44198.452477743056</v>
      </c>
      <c r="M60355" s="1" t="s">
        <v>977</v>
      </c>
    </row>
    <row r="60356" spans="1:13" x14ac:dyDescent="0.4">
      <c r="A60356">
        <v>68001</v>
      </c>
      <c r="B60356" s="1" t="s">
        <v>1519</v>
      </c>
      <c r="C60356" s="1" t="s">
        <v>14</v>
      </c>
      <c r="D60356" s="1" t="s">
        <v>195</v>
      </c>
      <c r="E60356" s="1" t="s">
        <v>533</v>
      </c>
      <c r="F60356" s="1" t="s">
        <v>20</v>
      </c>
      <c r="G60356" s="1" t="s">
        <v>206</v>
      </c>
      <c r="H60356" s="1" t="s">
        <v>207</v>
      </c>
      <c r="I60356">
        <v>234395</v>
      </c>
      <c r="J60356">
        <v>3460</v>
      </c>
      <c r="K60356">
        <v>1.4761407026</v>
      </c>
      <c r="L60356" s="2">
        <v>44198.452477743056</v>
      </c>
      <c r="M60356" s="1" t="s">
        <v>977</v>
      </c>
    </row>
    <row r="60357" spans="1:13" x14ac:dyDescent="0.4">
      <c r="A60357">
        <v>68002</v>
      </c>
      <c r="B60357" s="1" t="s">
        <v>1519</v>
      </c>
      <c r="C60357" s="1" t="s">
        <v>14</v>
      </c>
      <c r="D60357" s="1" t="s">
        <v>195</v>
      </c>
      <c r="E60357" s="1" t="s">
        <v>533</v>
      </c>
      <c r="F60357" s="1" t="s">
        <v>21</v>
      </c>
      <c r="G60357" s="1" t="s">
        <v>208</v>
      </c>
      <c r="H60357" s="1" t="s">
        <v>209</v>
      </c>
      <c r="I60357">
        <v>58599</v>
      </c>
      <c r="J60357">
        <v>29</v>
      </c>
      <c r="K60357">
        <v>4.9488899099999997E-2</v>
      </c>
      <c r="L60357" s="2">
        <v>44198.452477743056</v>
      </c>
      <c r="M60357" s="1" t="s">
        <v>977</v>
      </c>
    </row>
    <row r="60358" spans="1:13" x14ac:dyDescent="0.4">
      <c r="A60358">
        <v>68003</v>
      </c>
      <c r="B60358" s="1" t="s">
        <v>1519</v>
      </c>
      <c r="C60358" s="1" t="s">
        <v>14</v>
      </c>
      <c r="D60358" s="1" t="s">
        <v>195</v>
      </c>
      <c r="E60358" s="1" t="s">
        <v>533</v>
      </c>
      <c r="F60358" s="1" t="s">
        <v>22</v>
      </c>
      <c r="G60358" s="1" t="s">
        <v>210</v>
      </c>
      <c r="H60358" s="1" t="s">
        <v>537</v>
      </c>
      <c r="I60358">
        <v>6884</v>
      </c>
      <c r="J60358">
        <v>61</v>
      </c>
      <c r="K60358">
        <v>0.88611272510000005</v>
      </c>
      <c r="L60358" s="2">
        <v>44198.452477754632</v>
      </c>
      <c r="M60358" s="1" t="s">
        <v>977</v>
      </c>
    </row>
    <row r="60359" spans="1:13" x14ac:dyDescent="0.4">
      <c r="A60359">
        <v>68004</v>
      </c>
      <c r="B60359" s="1" t="s">
        <v>1519</v>
      </c>
      <c r="C60359" s="1" t="s">
        <v>14</v>
      </c>
      <c r="D60359" s="1" t="s">
        <v>195</v>
      </c>
      <c r="E60359" s="1" t="s">
        <v>533</v>
      </c>
      <c r="F60359" s="1" t="s">
        <v>23</v>
      </c>
      <c r="G60359" s="1" t="s">
        <v>212</v>
      </c>
      <c r="H60359" s="1" t="s">
        <v>538</v>
      </c>
      <c r="I60359">
        <v>113010</v>
      </c>
      <c r="J60359">
        <v>471</v>
      </c>
      <c r="K60359">
        <v>0.4167772763</v>
      </c>
      <c r="L60359" s="2">
        <v>44198.452477754632</v>
      </c>
      <c r="M60359" s="1" t="s">
        <v>977</v>
      </c>
    </row>
    <row r="60360" spans="1:13" x14ac:dyDescent="0.4">
      <c r="A60360">
        <v>68005</v>
      </c>
      <c r="B60360" s="1" t="s">
        <v>1519</v>
      </c>
      <c r="C60360" s="1" t="s">
        <v>14</v>
      </c>
      <c r="D60360" s="1" t="s">
        <v>195</v>
      </c>
      <c r="E60360" s="1" t="s">
        <v>533</v>
      </c>
      <c r="F60360" s="1" t="s">
        <v>24</v>
      </c>
      <c r="G60360" s="1" t="s">
        <v>214</v>
      </c>
      <c r="H60360" s="1" t="s">
        <v>215</v>
      </c>
      <c r="I60360">
        <v>1465</v>
      </c>
      <c r="J60360">
        <v>35</v>
      </c>
      <c r="K60360">
        <v>2.3890784982</v>
      </c>
      <c r="L60360" s="2">
        <v>44198.452477754632</v>
      </c>
      <c r="M60360" s="1" t="s">
        <v>977</v>
      </c>
    </row>
    <row r="60361" spans="1:13" x14ac:dyDescent="0.4">
      <c r="A60361">
        <v>68006</v>
      </c>
      <c r="B60361" s="1" t="s">
        <v>1519</v>
      </c>
      <c r="C60361" s="1" t="s">
        <v>14</v>
      </c>
      <c r="D60361" s="1" t="s">
        <v>195</v>
      </c>
      <c r="E60361" s="1" t="s">
        <v>533</v>
      </c>
      <c r="F60361" s="1" t="s">
        <v>25</v>
      </c>
      <c r="G60361" s="1" t="s">
        <v>216</v>
      </c>
      <c r="H60361" s="1" t="s">
        <v>217</v>
      </c>
      <c r="I60361">
        <v>10286709</v>
      </c>
      <c r="J60361">
        <v>148994</v>
      </c>
      <c r="K60361">
        <v>1.4484127040999999</v>
      </c>
      <c r="L60361" s="2">
        <v>44198.452477754632</v>
      </c>
      <c r="M60361" s="1" t="s">
        <v>977</v>
      </c>
    </row>
    <row r="60362" spans="1:13" x14ac:dyDescent="0.4">
      <c r="A60362">
        <v>68007</v>
      </c>
      <c r="B60362" s="1" t="s">
        <v>1519</v>
      </c>
      <c r="C60362" s="1" t="s">
        <v>14</v>
      </c>
      <c r="D60362" s="1" t="s">
        <v>195</v>
      </c>
      <c r="E60362" s="1" t="s">
        <v>533</v>
      </c>
      <c r="F60362" s="1" t="s">
        <v>26</v>
      </c>
      <c r="G60362" s="1" t="s">
        <v>218</v>
      </c>
      <c r="H60362" s="1" t="s">
        <v>539</v>
      </c>
      <c r="I60362">
        <v>474064</v>
      </c>
      <c r="J60362">
        <v>9244</v>
      </c>
      <c r="K60362">
        <v>1.9499476863</v>
      </c>
      <c r="L60362" s="2">
        <v>44198.452477754632</v>
      </c>
      <c r="M60362" s="1" t="s">
        <v>977</v>
      </c>
    </row>
    <row r="60363" spans="1:13" x14ac:dyDescent="0.4">
      <c r="A60363">
        <v>68008</v>
      </c>
      <c r="B60363" s="1" t="s">
        <v>1519</v>
      </c>
      <c r="C60363" s="1" t="s">
        <v>14</v>
      </c>
      <c r="D60363" s="1" t="s">
        <v>195</v>
      </c>
      <c r="E60363" s="1" t="s">
        <v>533</v>
      </c>
      <c r="F60363" s="1" t="s">
        <v>27</v>
      </c>
      <c r="G60363" s="1" t="s">
        <v>220</v>
      </c>
      <c r="H60363" s="1" t="s">
        <v>540</v>
      </c>
      <c r="I60363">
        <v>378</v>
      </c>
      <c r="K60363">
        <v>0</v>
      </c>
      <c r="L60363" s="2">
        <v>44198.452477754632</v>
      </c>
      <c r="M60363" s="1" t="s">
        <v>977</v>
      </c>
    </row>
    <row r="60364" spans="1:13" x14ac:dyDescent="0.4">
      <c r="A60364">
        <v>68009</v>
      </c>
      <c r="B60364" s="1" t="s">
        <v>1519</v>
      </c>
      <c r="C60364" s="1" t="s">
        <v>14</v>
      </c>
      <c r="D60364" s="1" t="s">
        <v>195</v>
      </c>
      <c r="E60364" s="1" t="s">
        <v>533</v>
      </c>
      <c r="F60364" s="1" t="s">
        <v>28</v>
      </c>
      <c r="G60364" s="1" t="s">
        <v>222</v>
      </c>
      <c r="H60364" s="1" t="s">
        <v>541</v>
      </c>
      <c r="I60364">
        <v>260593</v>
      </c>
      <c r="J60364">
        <v>1856</v>
      </c>
      <c r="K60364">
        <v>0.71222174039999997</v>
      </c>
      <c r="L60364" s="2">
        <v>44198.452477754632</v>
      </c>
      <c r="M60364" s="1" t="s">
        <v>977</v>
      </c>
    </row>
    <row r="60365" spans="1:13" x14ac:dyDescent="0.4">
      <c r="A60365">
        <v>68010</v>
      </c>
      <c r="B60365" s="1" t="s">
        <v>1519</v>
      </c>
      <c r="C60365" s="1" t="s">
        <v>14</v>
      </c>
      <c r="D60365" s="1" t="s">
        <v>195</v>
      </c>
      <c r="E60365" s="1" t="s">
        <v>533</v>
      </c>
      <c r="F60365" s="1" t="s">
        <v>30</v>
      </c>
      <c r="G60365" s="1" t="s">
        <v>698</v>
      </c>
      <c r="H60365" s="1" t="s">
        <v>543</v>
      </c>
      <c r="I60365">
        <v>43299</v>
      </c>
      <c r="J60365">
        <v>204</v>
      </c>
      <c r="K60365">
        <v>0.4711425206</v>
      </c>
      <c r="L60365" s="2">
        <v>44198.452477766201</v>
      </c>
      <c r="M60365" s="1" t="s">
        <v>977</v>
      </c>
    </row>
    <row r="60366" spans="1:13" x14ac:dyDescent="0.4">
      <c r="A60366">
        <v>68011</v>
      </c>
      <c r="B60366" s="1" t="s">
        <v>1519</v>
      </c>
      <c r="C60366" s="1" t="s">
        <v>14</v>
      </c>
      <c r="D60366" s="1" t="s">
        <v>195</v>
      </c>
      <c r="E60366" s="1" t="s">
        <v>533</v>
      </c>
      <c r="F60366" s="1" t="s">
        <v>31</v>
      </c>
      <c r="G60366" s="1" t="s">
        <v>228</v>
      </c>
      <c r="H60366" s="1" t="s">
        <v>229</v>
      </c>
      <c r="I60366">
        <v>52513</v>
      </c>
      <c r="J60366">
        <v>2201</v>
      </c>
      <c r="K60366">
        <v>4.1913430958999998</v>
      </c>
      <c r="L60366" s="2">
        <v>44198.452477766201</v>
      </c>
      <c r="M60366" s="1" t="s">
        <v>977</v>
      </c>
    </row>
    <row r="60367" spans="1:13" x14ac:dyDescent="0.4">
      <c r="A60367">
        <v>68012</v>
      </c>
      <c r="B60367" s="1" t="s">
        <v>1519</v>
      </c>
      <c r="C60367" s="1" t="s">
        <v>14</v>
      </c>
      <c r="D60367" s="1" t="s">
        <v>195</v>
      </c>
      <c r="E60367" s="1" t="s">
        <v>533</v>
      </c>
      <c r="F60367" s="1" t="s">
        <v>32</v>
      </c>
      <c r="G60367" s="1" t="s">
        <v>230</v>
      </c>
      <c r="H60367" s="1" t="s">
        <v>231</v>
      </c>
      <c r="I60367">
        <v>479715</v>
      </c>
      <c r="J60367">
        <v>10105</v>
      </c>
      <c r="K60367">
        <v>2.1064590433000001</v>
      </c>
      <c r="L60367" s="2">
        <v>44198.452477766201</v>
      </c>
      <c r="M60367" s="1" t="s">
        <v>977</v>
      </c>
    </row>
    <row r="60368" spans="1:13" x14ac:dyDescent="0.4">
      <c r="A60368">
        <v>68013</v>
      </c>
      <c r="B60368" s="1" t="s">
        <v>1519</v>
      </c>
      <c r="C60368" s="1" t="s">
        <v>14</v>
      </c>
      <c r="D60368" s="1" t="s">
        <v>195</v>
      </c>
      <c r="E60368" s="1" t="s">
        <v>533</v>
      </c>
      <c r="F60368" s="1" t="s">
        <v>33</v>
      </c>
      <c r="G60368" s="1" t="s">
        <v>232</v>
      </c>
      <c r="H60368" s="1" t="s">
        <v>544</v>
      </c>
      <c r="I60368">
        <v>743198</v>
      </c>
      <c r="J60368">
        <v>22138</v>
      </c>
      <c r="K60368">
        <v>2.9787485972000001</v>
      </c>
      <c r="L60368" s="2">
        <v>44198.452477766201</v>
      </c>
      <c r="M60368" s="1" t="s">
        <v>977</v>
      </c>
    </row>
    <row r="60369" spans="1:13" x14ac:dyDescent="0.4">
      <c r="A60369">
        <v>68014</v>
      </c>
      <c r="B60369" s="1" t="s">
        <v>1519</v>
      </c>
      <c r="C60369" s="1" t="s">
        <v>14</v>
      </c>
      <c r="D60369" s="1" t="s">
        <v>195</v>
      </c>
      <c r="E60369" s="1" t="s">
        <v>533</v>
      </c>
      <c r="F60369" s="1" t="s">
        <v>34</v>
      </c>
      <c r="G60369" s="1" t="s">
        <v>234</v>
      </c>
      <c r="H60369" s="1" t="s">
        <v>235</v>
      </c>
      <c r="I60369">
        <v>670</v>
      </c>
      <c r="K60369">
        <v>0</v>
      </c>
      <c r="L60369" s="2">
        <v>44198.452477766201</v>
      </c>
      <c r="M60369" s="1" t="s">
        <v>977</v>
      </c>
    </row>
    <row r="60370" spans="1:13" x14ac:dyDescent="0.4">
      <c r="A60370">
        <v>68015</v>
      </c>
      <c r="B60370" s="1" t="s">
        <v>1519</v>
      </c>
      <c r="C60370" s="1" t="s">
        <v>14</v>
      </c>
      <c r="D60370" s="1" t="s">
        <v>195</v>
      </c>
      <c r="E60370" s="1" t="s">
        <v>533</v>
      </c>
      <c r="F60370" s="1" t="s">
        <v>35</v>
      </c>
      <c r="G60370" s="1" t="s">
        <v>236</v>
      </c>
      <c r="H60370" s="1" t="s">
        <v>545</v>
      </c>
      <c r="I60370">
        <v>13757</v>
      </c>
      <c r="J60370">
        <v>48</v>
      </c>
      <c r="K60370">
        <v>0.34891328049999998</v>
      </c>
      <c r="L60370" s="2">
        <v>44198.452477766201</v>
      </c>
      <c r="M60370" s="1" t="s">
        <v>977</v>
      </c>
    </row>
    <row r="60371" spans="1:13" x14ac:dyDescent="0.4">
      <c r="A60371">
        <v>68016</v>
      </c>
      <c r="B60371" s="1" t="s">
        <v>1519</v>
      </c>
      <c r="C60371" s="1" t="s">
        <v>14</v>
      </c>
      <c r="D60371" s="1" t="s">
        <v>195</v>
      </c>
      <c r="E60371" s="1" t="s">
        <v>533</v>
      </c>
      <c r="F60371" s="1" t="s">
        <v>128</v>
      </c>
      <c r="G60371" s="1" t="s">
        <v>238</v>
      </c>
      <c r="H60371" s="1" t="s">
        <v>546</v>
      </c>
      <c r="I60371">
        <v>513510</v>
      </c>
      <c r="J60371">
        <v>7559</v>
      </c>
      <c r="K60371">
        <v>1.4720258611999999</v>
      </c>
      <c r="L60371" s="2">
        <v>44198.452477777777</v>
      </c>
      <c r="M60371" s="1" t="s">
        <v>977</v>
      </c>
    </row>
    <row r="60372" spans="1:13" x14ac:dyDescent="0.4">
      <c r="A60372">
        <v>68017</v>
      </c>
      <c r="B60372" s="1" t="s">
        <v>1519</v>
      </c>
      <c r="C60372" s="1" t="s">
        <v>14</v>
      </c>
      <c r="D60372" s="1" t="s">
        <v>195</v>
      </c>
      <c r="E60372" s="1" t="s">
        <v>533</v>
      </c>
      <c r="F60372" s="1" t="s">
        <v>132</v>
      </c>
      <c r="G60372" s="1" t="s">
        <v>240</v>
      </c>
      <c r="H60372" s="1" t="s">
        <v>547</v>
      </c>
      <c r="I60372">
        <v>152</v>
      </c>
      <c r="J60372">
        <v>3</v>
      </c>
      <c r="K60372">
        <v>1.9736842105000001</v>
      </c>
      <c r="L60372" s="2">
        <v>44198.452477777777</v>
      </c>
      <c r="M60372" s="1" t="s">
        <v>977</v>
      </c>
    </row>
    <row r="60373" spans="1:13" x14ac:dyDescent="0.4">
      <c r="A60373">
        <v>68018</v>
      </c>
      <c r="B60373" s="1" t="s">
        <v>1519</v>
      </c>
      <c r="C60373" s="1" t="s">
        <v>14</v>
      </c>
      <c r="D60373" s="1" t="s">
        <v>195</v>
      </c>
      <c r="E60373" s="1" t="s">
        <v>533</v>
      </c>
      <c r="F60373" s="1" t="s">
        <v>133</v>
      </c>
      <c r="G60373" s="1" t="s">
        <v>242</v>
      </c>
      <c r="H60373" s="1" t="s">
        <v>243</v>
      </c>
      <c r="I60373">
        <v>1215</v>
      </c>
      <c r="K60373">
        <v>0</v>
      </c>
      <c r="L60373" s="2">
        <v>44198.452477777777</v>
      </c>
      <c r="M60373" s="1" t="s">
        <v>977</v>
      </c>
    </row>
    <row r="60374" spans="1:13" x14ac:dyDescent="0.4">
      <c r="A60374">
        <v>68019</v>
      </c>
      <c r="B60374" s="1" t="s">
        <v>1519</v>
      </c>
      <c r="C60374" s="1" t="s">
        <v>14</v>
      </c>
      <c r="D60374" s="1" t="s">
        <v>195</v>
      </c>
      <c r="E60374" s="1" t="s">
        <v>533</v>
      </c>
      <c r="F60374" s="1" t="s">
        <v>168</v>
      </c>
      <c r="G60374" s="1" t="s">
        <v>244</v>
      </c>
      <c r="H60374" s="1" t="s">
        <v>548</v>
      </c>
      <c r="I60374">
        <v>200443</v>
      </c>
      <c r="J60374">
        <v>2749</v>
      </c>
      <c r="K60374">
        <v>1.3714622111999999</v>
      </c>
      <c r="L60374" s="2">
        <v>44198.452477777777</v>
      </c>
      <c r="M60374" s="1" t="s">
        <v>977</v>
      </c>
    </row>
    <row r="60375" spans="1:13" x14ac:dyDescent="0.4">
      <c r="A60375">
        <v>68020</v>
      </c>
      <c r="B60375" s="1" t="s">
        <v>1519</v>
      </c>
      <c r="C60375" s="1" t="s">
        <v>14</v>
      </c>
      <c r="D60375" s="1" t="s">
        <v>195</v>
      </c>
      <c r="E60375" s="1" t="s">
        <v>533</v>
      </c>
      <c r="F60375" s="1" t="s">
        <v>182</v>
      </c>
      <c r="G60375" s="1" t="s">
        <v>246</v>
      </c>
      <c r="H60375" s="1" t="s">
        <v>549</v>
      </c>
      <c r="I60375">
        <v>77060</v>
      </c>
      <c r="J60375">
        <v>614</v>
      </c>
      <c r="K60375">
        <v>0.79678172849999995</v>
      </c>
      <c r="L60375" s="2">
        <v>44198.452477777777</v>
      </c>
      <c r="M60375" s="1" t="s">
        <v>977</v>
      </c>
    </row>
    <row r="60376" spans="1:13" x14ac:dyDescent="0.4">
      <c r="A60376">
        <v>68021</v>
      </c>
      <c r="B60376" s="1" t="s">
        <v>1519</v>
      </c>
      <c r="C60376" s="1" t="s">
        <v>14</v>
      </c>
      <c r="D60376" s="1" t="s">
        <v>195</v>
      </c>
      <c r="E60376" s="1" t="s">
        <v>533</v>
      </c>
      <c r="F60376" s="1" t="s">
        <v>751</v>
      </c>
      <c r="G60376" s="1" t="s">
        <v>551</v>
      </c>
      <c r="H60376" s="1" t="s">
        <v>672</v>
      </c>
      <c r="I60376">
        <v>81156</v>
      </c>
      <c r="J60376">
        <v>1356</v>
      </c>
      <c r="K60376">
        <v>1.6708561288999999</v>
      </c>
      <c r="L60376" s="2">
        <v>44198.452477777777</v>
      </c>
      <c r="M60376" s="1" t="s">
        <v>977</v>
      </c>
    </row>
    <row r="60377" spans="1:13" x14ac:dyDescent="0.4">
      <c r="A60377">
        <v>68022</v>
      </c>
      <c r="B60377" s="1" t="s">
        <v>1519</v>
      </c>
      <c r="C60377" s="1" t="s">
        <v>14</v>
      </c>
      <c r="D60377" s="1" t="s">
        <v>195</v>
      </c>
      <c r="E60377" s="1" t="s">
        <v>533</v>
      </c>
      <c r="F60377" s="1" t="s">
        <v>752</v>
      </c>
      <c r="G60377" s="1" t="s">
        <v>753</v>
      </c>
      <c r="H60377" s="1" t="s">
        <v>754</v>
      </c>
      <c r="I60377">
        <v>44</v>
      </c>
      <c r="K60377">
        <v>0</v>
      </c>
      <c r="L60377" s="2">
        <v>44198.452477777777</v>
      </c>
      <c r="M60377" s="1" t="s">
        <v>977</v>
      </c>
    </row>
    <row r="60378" spans="1:13" x14ac:dyDescent="0.4">
      <c r="A60378">
        <v>68023</v>
      </c>
      <c r="B60378" s="1" t="s">
        <v>1519</v>
      </c>
      <c r="C60378" s="1" t="s">
        <v>14</v>
      </c>
      <c r="D60378" s="1" t="s">
        <v>195</v>
      </c>
      <c r="E60378" s="1" t="s">
        <v>533</v>
      </c>
      <c r="F60378" s="1" t="s">
        <v>801</v>
      </c>
      <c r="G60378" s="1" t="s">
        <v>802</v>
      </c>
      <c r="H60378" s="1" t="s">
        <v>803</v>
      </c>
      <c r="I60378">
        <v>124630</v>
      </c>
      <c r="J60378">
        <v>2682</v>
      </c>
      <c r="K60378">
        <v>2.1519698306000001</v>
      </c>
      <c r="L60378" s="2">
        <v>44198.452477789353</v>
      </c>
      <c r="M60378" s="1" t="s">
        <v>977</v>
      </c>
    </row>
    <row r="60379" spans="1:13" x14ac:dyDescent="0.4">
      <c r="A60379">
        <v>68024</v>
      </c>
      <c r="B60379" s="1" t="s">
        <v>1519</v>
      </c>
      <c r="C60379" s="1" t="s">
        <v>14</v>
      </c>
      <c r="D60379" s="1" t="s">
        <v>195</v>
      </c>
      <c r="E60379" s="1" t="s">
        <v>533</v>
      </c>
      <c r="F60379" s="1" t="s">
        <v>814</v>
      </c>
      <c r="G60379" s="1" t="s">
        <v>815</v>
      </c>
      <c r="H60379" s="1" t="s">
        <v>816</v>
      </c>
      <c r="I60379">
        <v>41</v>
      </c>
      <c r="K60379">
        <v>0</v>
      </c>
      <c r="L60379" s="2">
        <v>44198.452477789353</v>
      </c>
      <c r="M60379" s="1" t="s">
        <v>977</v>
      </c>
    </row>
    <row r="60380" spans="1:13" x14ac:dyDescent="0.4">
      <c r="A60380">
        <v>68025</v>
      </c>
      <c r="B60380" s="1" t="s">
        <v>1519</v>
      </c>
      <c r="C60380" s="1" t="s">
        <v>14</v>
      </c>
      <c r="D60380" s="1" t="s">
        <v>195</v>
      </c>
      <c r="E60380" s="1" t="s">
        <v>533</v>
      </c>
      <c r="F60380" s="1" t="s">
        <v>991</v>
      </c>
      <c r="G60380" s="1" t="s">
        <v>992</v>
      </c>
      <c r="H60380" s="1" t="s">
        <v>993</v>
      </c>
      <c r="I60380">
        <v>13182</v>
      </c>
      <c r="J60380">
        <v>89</v>
      </c>
      <c r="K60380">
        <v>0.6751631011</v>
      </c>
      <c r="L60380" s="2">
        <v>44198.452477789353</v>
      </c>
      <c r="M60380" s="1" t="s">
        <v>977</v>
      </c>
    </row>
    <row r="60381" spans="1:13" x14ac:dyDescent="0.4">
      <c r="A60381">
        <v>68026</v>
      </c>
      <c r="B60381" s="1" t="s">
        <v>1519</v>
      </c>
      <c r="C60381" s="1" t="s">
        <v>36</v>
      </c>
      <c r="D60381" s="1" t="s">
        <v>869</v>
      </c>
      <c r="E60381" s="1" t="s">
        <v>552</v>
      </c>
      <c r="F60381" s="1" t="s">
        <v>37</v>
      </c>
      <c r="G60381" s="1" t="s">
        <v>249</v>
      </c>
      <c r="H60381" s="1" t="s">
        <v>250</v>
      </c>
      <c r="I60381">
        <v>1225143</v>
      </c>
      <c r="J60381">
        <v>55223</v>
      </c>
      <c r="K60381">
        <v>4.5074738213999996</v>
      </c>
      <c r="L60381" s="2">
        <v>44198.452477789353</v>
      </c>
      <c r="M60381" s="1" t="s">
        <v>977</v>
      </c>
    </row>
    <row r="60382" spans="1:13" x14ac:dyDescent="0.4">
      <c r="A60382">
        <v>68027</v>
      </c>
      <c r="B60382" s="1" t="s">
        <v>1519</v>
      </c>
      <c r="C60382" s="1" t="s">
        <v>36</v>
      </c>
      <c r="D60382" s="1" t="s">
        <v>869</v>
      </c>
      <c r="E60382" s="1" t="s">
        <v>552</v>
      </c>
      <c r="F60382" s="1" t="s">
        <v>39</v>
      </c>
      <c r="G60382" s="1" t="s">
        <v>253</v>
      </c>
      <c r="H60382" s="1" t="s">
        <v>254</v>
      </c>
      <c r="I60382">
        <v>92675</v>
      </c>
      <c r="J60382">
        <v>352</v>
      </c>
      <c r="K60382">
        <v>0.37982195839999999</v>
      </c>
      <c r="L60382" s="2">
        <v>44198.452477789353</v>
      </c>
      <c r="M60382" s="1" t="s">
        <v>977</v>
      </c>
    </row>
    <row r="60383" spans="1:13" x14ac:dyDescent="0.4">
      <c r="A60383">
        <v>68028</v>
      </c>
      <c r="B60383" s="1" t="s">
        <v>1519</v>
      </c>
      <c r="C60383" s="1" t="s">
        <v>36</v>
      </c>
      <c r="D60383" s="1" t="s">
        <v>869</v>
      </c>
      <c r="E60383" s="1" t="s">
        <v>552</v>
      </c>
      <c r="F60383" s="1" t="s">
        <v>45</v>
      </c>
      <c r="G60383" s="1" t="s">
        <v>265</v>
      </c>
      <c r="H60383" s="1" t="s">
        <v>266</v>
      </c>
      <c r="I60383">
        <v>138062</v>
      </c>
      <c r="J60383">
        <v>7631</v>
      </c>
      <c r="K60383">
        <v>5.5272268980000003</v>
      </c>
      <c r="L60383" s="2">
        <v>44198.452477789353</v>
      </c>
      <c r="M60383" s="1" t="s">
        <v>977</v>
      </c>
    </row>
    <row r="60384" spans="1:13" x14ac:dyDescent="0.4">
      <c r="A60384">
        <v>68029</v>
      </c>
      <c r="B60384" s="1" t="s">
        <v>1519</v>
      </c>
      <c r="C60384" s="1" t="s">
        <v>36</v>
      </c>
      <c r="D60384" s="1" t="s">
        <v>869</v>
      </c>
      <c r="E60384" s="1" t="s">
        <v>552</v>
      </c>
      <c r="F60384" s="1" t="s">
        <v>41</v>
      </c>
      <c r="G60384" s="1" t="s">
        <v>257</v>
      </c>
      <c r="H60384" s="1" t="s">
        <v>258</v>
      </c>
      <c r="I60384">
        <v>595291</v>
      </c>
      <c r="J60384">
        <v>12813</v>
      </c>
      <c r="K60384">
        <v>2.1523926953000001</v>
      </c>
      <c r="L60384" s="2">
        <v>44198.452477789353</v>
      </c>
      <c r="M60384" s="1" t="s">
        <v>977</v>
      </c>
    </row>
    <row r="60385" spans="1:13" x14ac:dyDescent="0.4">
      <c r="A60385">
        <v>68030</v>
      </c>
      <c r="B60385" s="1" t="s">
        <v>1519</v>
      </c>
      <c r="C60385" s="1" t="s">
        <v>36</v>
      </c>
      <c r="D60385" s="1" t="s">
        <v>869</v>
      </c>
      <c r="E60385" s="1" t="s">
        <v>552</v>
      </c>
      <c r="F60385" s="1" t="s">
        <v>48</v>
      </c>
      <c r="G60385" s="1" t="s">
        <v>271</v>
      </c>
      <c r="H60385" s="1" t="s">
        <v>556</v>
      </c>
      <c r="I60385">
        <v>294494</v>
      </c>
      <c r="J60385">
        <v>3834</v>
      </c>
      <c r="K60385">
        <v>1.3018940963000001</v>
      </c>
      <c r="L60385" s="2">
        <v>44198.452477800929</v>
      </c>
      <c r="M60385" s="1" t="s">
        <v>977</v>
      </c>
    </row>
    <row r="60386" spans="1:13" x14ac:dyDescent="0.4">
      <c r="A60386">
        <v>68031</v>
      </c>
      <c r="B60386" s="1" t="s">
        <v>1519</v>
      </c>
      <c r="C60386" s="1" t="s">
        <v>36</v>
      </c>
      <c r="D60386" s="1" t="s">
        <v>869</v>
      </c>
      <c r="E60386" s="1" t="s">
        <v>552</v>
      </c>
      <c r="F60386" s="1" t="s">
        <v>38</v>
      </c>
      <c r="G60386" s="1" t="s">
        <v>251</v>
      </c>
      <c r="H60386" s="1" t="s">
        <v>252</v>
      </c>
      <c r="I60386">
        <v>150584</v>
      </c>
      <c r="J60386">
        <v>934</v>
      </c>
      <c r="K60386">
        <v>0.62025181949999997</v>
      </c>
      <c r="L60386" s="2">
        <v>44198.452477800929</v>
      </c>
      <c r="M60386" s="1" t="s">
        <v>977</v>
      </c>
    </row>
    <row r="60387" spans="1:13" x14ac:dyDescent="0.4">
      <c r="A60387">
        <v>68032</v>
      </c>
      <c r="B60387" s="1" t="s">
        <v>1519</v>
      </c>
      <c r="C60387" s="1" t="s">
        <v>36</v>
      </c>
      <c r="D60387" s="1" t="s">
        <v>869</v>
      </c>
      <c r="E60387" s="1" t="s">
        <v>552</v>
      </c>
      <c r="F60387" s="1" t="s">
        <v>43</v>
      </c>
      <c r="G60387" s="1" t="s">
        <v>261</v>
      </c>
      <c r="H60387" s="1" t="s">
        <v>262</v>
      </c>
      <c r="I60387">
        <v>181503</v>
      </c>
      <c r="J60387">
        <v>1455</v>
      </c>
      <c r="K60387">
        <v>0.80163964229999995</v>
      </c>
      <c r="L60387" s="2">
        <v>44198.452477800929</v>
      </c>
      <c r="M60387" s="1" t="s">
        <v>977</v>
      </c>
    </row>
    <row r="60388" spans="1:13" x14ac:dyDescent="0.4">
      <c r="A60388">
        <v>68033</v>
      </c>
      <c r="B60388" s="1" t="s">
        <v>1519</v>
      </c>
      <c r="C60388" s="1" t="s">
        <v>36</v>
      </c>
      <c r="D60388" s="1" t="s">
        <v>869</v>
      </c>
      <c r="E60388" s="1" t="s">
        <v>552</v>
      </c>
      <c r="F60388" s="1" t="s">
        <v>817</v>
      </c>
      <c r="G60388" s="1" t="s">
        <v>818</v>
      </c>
      <c r="H60388" s="1" t="s">
        <v>819</v>
      </c>
      <c r="I60388">
        <v>100277</v>
      </c>
      <c r="J60388">
        <v>1478</v>
      </c>
      <c r="K60388">
        <v>1.4739172491999999</v>
      </c>
      <c r="L60388" s="2">
        <v>44198.452477800929</v>
      </c>
      <c r="M60388" s="1" t="s">
        <v>977</v>
      </c>
    </row>
    <row r="60389" spans="1:13" x14ac:dyDescent="0.4">
      <c r="A60389">
        <v>68034</v>
      </c>
      <c r="B60389" s="1" t="s">
        <v>1519</v>
      </c>
      <c r="C60389" s="1" t="s">
        <v>36</v>
      </c>
      <c r="D60389" s="1" t="s">
        <v>869</v>
      </c>
      <c r="E60389" s="1" t="s">
        <v>552</v>
      </c>
      <c r="F60389" s="1" t="s">
        <v>51</v>
      </c>
      <c r="G60389" s="1" t="s">
        <v>277</v>
      </c>
      <c r="H60389" s="1" t="s">
        <v>278</v>
      </c>
      <c r="I60389">
        <v>439193</v>
      </c>
      <c r="J60389">
        <v>7388</v>
      </c>
      <c r="K60389">
        <v>1.6821761731</v>
      </c>
      <c r="L60389" s="2">
        <v>44198.452477800929</v>
      </c>
      <c r="M60389" s="1" t="s">
        <v>977</v>
      </c>
    </row>
    <row r="60390" spans="1:13" x14ac:dyDescent="0.4">
      <c r="A60390">
        <v>68035</v>
      </c>
      <c r="B60390" s="1" t="s">
        <v>1519</v>
      </c>
      <c r="C60390" s="1" t="s">
        <v>36</v>
      </c>
      <c r="D60390" s="1" t="s">
        <v>869</v>
      </c>
      <c r="E60390" s="1" t="s">
        <v>552</v>
      </c>
      <c r="F60390" s="1" t="s">
        <v>42</v>
      </c>
      <c r="G60390" s="1" t="s">
        <v>259</v>
      </c>
      <c r="H60390" s="1" t="s">
        <v>260</v>
      </c>
      <c r="I60390">
        <v>128867</v>
      </c>
      <c r="J60390">
        <v>1499</v>
      </c>
      <c r="K60390">
        <v>1.1632147873000001</v>
      </c>
      <c r="L60390" s="2">
        <v>44198.452477800929</v>
      </c>
      <c r="M60390" s="1" t="s">
        <v>977</v>
      </c>
    </row>
    <row r="60391" spans="1:13" x14ac:dyDescent="0.4">
      <c r="A60391">
        <v>68036</v>
      </c>
      <c r="B60391" s="1" t="s">
        <v>1519</v>
      </c>
      <c r="C60391" s="1" t="s">
        <v>36</v>
      </c>
      <c r="D60391" s="1" t="s">
        <v>869</v>
      </c>
      <c r="E60391" s="1" t="s">
        <v>552</v>
      </c>
      <c r="F60391" s="1" t="s">
        <v>47</v>
      </c>
      <c r="G60391" s="1" t="s">
        <v>269</v>
      </c>
      <c r="H60391" s="1" t="s">
        <v>555</v>
      </c>
      <c r="I60391">
        <v>143834</v>
      </c>
      <c r="J60391">
        <v>245</v>
      </c>
      <c r="K60391">
        <v>0.17033524750000001</v>
      </c>
      <c r="L60391" s="2">
        <v>44198.452477800929</v>
      </c>
      <c r="M60391" s="1" t="s">
        <v>977</v>
      </c>
    </row>
    <row r="60392" spans="1:13" x14ac:dyDescent="0.4">
      <c r="A60392">
        <v>68037</v>
      </c>
      <c r="B60392" s="1" t="s">
        <v>1519</v>
      </c>
      <c r="C60392" s="1" t="s">
        <v>36</v>
      </c>
      <c r="D60392" s="1" t="s">
        <v>869</v>
      </c>
      <c r="E60392" s="1" t="s">
        <v>552</v>
      </c>
      <c r="F60392" s="1" t="s">
        <v>50</v>
      </c>
      <c r="G60392" s="1" t="s">
        <v>701</v>
      </c>
      <c r="H60392" s="1" t="s">
        <v>276</v>
      </c>
      <c r="I60392">
        <v>362741</v>
      </c>
      <c r="J60392">
        <v>6223</v>
      </c>
      <c r="K60392">
        <v>1.7155491107</v>
      </c>
      <c r="L60392" s="2">
        <v>44198.452477812498</v>
      </c>
      <c r="M60392" s="1" t="s">
        <v>977</v>
      </c>
    </row>
    <row r="60393" spans="1:13" x14ac:dyDescent="0.4">
      <c r="A60393">
        <v>68038</v>
      </c>
      <c r="B60393" s="1" t="s">
        <v>1519</v>
      </c>
      <c r="C60393" s="1" t="s">
        <v>36</v>
      </c>
      <c r="D60393" s="1" t="s">
        <v>869</v>
      </c>
      <c r="E60393" s="1" t="s">
        <v>552</v>
      </c>
      <c r="F60393" s="1" t="s">
        <v>788</v>
      </c>
      <c r="G60393" s="1" t="s">
        <v>789</v>
      </c>
      <c r="H60393" s="1" t="s">
        <v>790</v>
      </c>
      <c r="I60393">
        <v>11434</v>
      </c>
      <c r="J60393">
        <v>711</v>
      </c>
      <c r="K60393">
        <v>6.2182963092000003</v>
      </c>
      <c r="L60393" s="2">
        <v>44198.452477812498</v>
      </c>
      <c r="M60393" s="1" t="s">
        <v>977</v>
      </c>
    </row>
    <row r="60394" spans="1:13" x14ac:dyDescent="0.4">
      <c r="A60394">
        <v>68039</v>
      </c>
      <c r="B60394" s="1" t="s">
        <v>1519</v>
      </c>
      <c r="C60394" s="1" t="s">
        <v>36</v>
      </c>
      <c r="D60394" s="1" t="s">
        <v>869</v>
      </c>
      <c r="E60394" s="1" t="s">
        <v>552</v>
      </c>
      <c r="F60394" s="1" t="s">
        <v>49</v>
      </c>
      <c r="G60394" s="1" t="s">
        <v>273</v>
      </c>
      <c r="H60394" s="1" t="s">
        <v>274</v>
      </c>
      <c r="I60394">
        <v>139140</v>
      </c>
      <c r="J60394">
        <v>4676</v>
      </c>
      <c r="K60394">
        <v>3.3606439557000001</v>
      </c>
      <c r="L60394" s="2">
        <v>44198.452477812498</v>
      </c>
      <c r="M60394" s="1" t="s">
        <v>977</v>
      </c>
    </row>
    <row r="60395" spans="1:13" x14ac:dyDescent="0.4">
      <c r="A60395">
        <v>68040</v>
      </c>
      <c r="B60395" s="1" t="s">
        <v>1519</v>
      </c>
      <c r="C60395" s="1" t="s">
        <v>36</v>
      </c>
      <c r="D60395" s="1" t="s">
        <v>869</v>
      </c>
      <c r="E60395" s="1" t="s">
        <v>552</v>
      </c>
      <c r="F60395" s="1" t="s">
        <v>44</v>
      </c>
      <c r="G60395" s="1" t="s">
        <v>263</v>
      </c>
      <c r="H60395" s="1" t="s">
        <v>264</v>
      </c>
      <c r="I60395">
        <v>408277</v>
      </c>
      <c r="J60395">
        <v>3278</v>
      </c>
      <c r="K60395">
        <v>0.80288627570000004</v>
      </c>
      <c r="L60395" s="2">
        <v>44198.452477812498</v>
      </c>
      <c r="M60395" s="1" t="s">
        <v>977</v>
      </c>
    </row>
    <row r="60396" spans="1:13" x14ac:dyDescent="0.4">
      <c r="A60396">
        <v>68041</v>
      </c>
      <c r="B60396" s="1" t="s">
        <v>1519</v>
      </c>
      <c r="C60396" s="1" t="s">
        <v>36</v>
      </c>
      <c r="D60396" s="1" t="s">
        <v>869</v>
      </c>
      <c r="E60396" s="1" t="s">
        <v>552</v>
      </c>
      <c r="F60396" s="1" t="s">
        <v>40</v>
      </c>
      <c r="G60396" s="1" t="s">
        <v>700</v>
      </c>
      <c r="H60396" s="1" t="s">
        <v>553</v>
      </c>
      <c r="I60396">
        <v>207822</v>
      </c>
      <c r="J60396">
        <v>669</v>
      </c>
      <c r="K60396">
        <v>0.32191009609999999</v>
      </c>
      <c r="L60396" s="2">
        <v>44198.452477812498</v>
      </c>
      <c r="M60396" s="1" t="s">
        <v>977</v>
      </c>
    </row>
    <row r="60397" spans="1:13" x14ac:dyDescent="0.4">
      <c r="A60397">
        <v>68042</v>
      </c>
      <c r="B60397" s="1" t="s">
        <v>1519</v>
      </c>
      <c r="C60397" s="1" t="s">
        <v>36</v>
      </c>
      <c r="D60397" s="1" t="s">
        <v>869</v>
      </c>
      <c r="E60397" s="1" t="s">
        <v>552</v>
      </c>
      <c r="F60397" s="1" t="s">
        <v>46</v>
      </c>
      <c r="G60397" s="1" t="s">
        <v>267</v>
      </c>
      <c r="H60397" s="1" t="s">
        <v>554</v>
      </c>
      <c r="I60397">
        <v>99610</v>
      </c>
      <c r="J60397">
        <v>2756</v>
      </c>
      <c r="K60397">
        <v>2.7667904827999998</v>
      </c>
      <c r="L60397" s="2">
        <v>44198.452477812498</v>
      </c>
      <c r="M60397" s="1" t="s">
        <v>977</v>
      </c>
    </row>
    <row r="60398" spans="1:13" x14ac:dyDescent="0.4">
      <c r="A60398">
        <v>68043</v>
      </c>
      <c r="B60398" s="1" t="s">
        <v>1519</v>
      </c>
      <c r="C60398" s="1" t="s">
        <v>36</v>
      </c>
      <c r="D60398" s="1" t="s">
        <v>869</v>
      </c>
      <c r="E60398" s="1" t="s">
        <v>552</v>
      </c>
      <c r="F60398" s="1" t="s">
        <v>937</v>
      </c>
      <c r="G60398" s="1" t="s">
        <v>938</v>
      </c>
      <c r="H60398" s="1" t="s">
        <v>939</v>
      </c>
      <c r="I60398">
        <v>2103</v>
      </c>
      <c r="J60398">
        <v>611</v>
      </c>
      <c r="K60398">
        <v>29.053732761999999</v>
      </c>
      <c r="L60398" s="2">
        <v>44198.452477812498</v>
      </c>
      <c r="M60398" s="1" t="s">
        <v>977</v>
      </c>
    </row>
    <row r="60399" spans="1:13" x14ac:dyDescent="0.4">
      <c r="A60399">
        <v>68044</v>
      </c>
      <c r="B60399" s="1" t="s">
        <v>1519</v>
      </c>
      <c r="C60399" s="1" t="s">
        <v>52</v>
      </c>
      <c r="D60399" s="1" t="s">
        <v>281</v>
      </c>
      <c r="E60399" s="1" t="s">
        <v>282</v>
      </c>
      <c r="F60399" s="1" t="s">
        <v>53</v>
      </c>
      <c r="G60399" s="1" t="s">
        <v>702</v>
      </c>
      <c r="H60399" s="1" t="s">
        <v>559</v>
      </c>
      <c r="I60399">
        <v>19346790</v>
      </c>
      <c r="J60399">
        <v>335789</v>
      </c>
      <c r="K60399">
        <v>1.7356315956999999</v>
      </c>
      <c r="L60399" s="2">
        <v>44198.452477824074</v>
      </c>
      <c r="M60399" s="1" t="s">
        <v>977</v>
      </c>
    </row>
    <row r="60400" spans="1:13" x14ac:dyDescent="0.4">
      <c r="A60400">
        <v>68045</v>
      </c>
      <c r="B60400" s="1" t="s">
        <v>1519</v>
      </c>
      <c r="C60400" s="1" t="s">
        <v>52</v>
      </c>
      <c r="D60400" s="1" t="s">
        <v>281</v>
      </c>
      <c r="E60400" s="1" t="s">
        <v>282</v>
      </c>
      <c r="F60400" s="1" t="s">
        <v>54</v>
      </c>
      <c r="G60400" s="1" t="s">
        <v>285</v>
      </c>
      <c r="H60400" s="1" t="s">
        <v>286</v>
      </c>
      <c r="I60400">
        <v>572982</v>
      </c>
      <c r="J60400">
        <v>15472</v>
      </c>
      <c r="K60400">
        <v>2.7002593449000001</v>
      </c>
      <c r="L60400" s="2">
        <v>44198.452477824074</v>
      </c>
      <c r="M60400" s="1" t="s">
        <v>977</v>
      </c>
    </row>
    <row r="60401" spans="1:13" x14ac:dyDescent="0.4">
      <c r="A60401">
        <v>68046</v>
      </c>
      <c r="B60401" s="1" t="s">
        <v>1519</v>
      </c>
      <c r="C60401" s="1" t="s">
        <v>52</v>
      </c>
      <c r="D60401" s="1" t="s">
        <v>281</v>
      </c>
      <c r="E60401" s="1" t="s">
        <v>282</v>
      </c>
      <c r="F60401" s="1" t="s">
        <v>56</v>
      </c>
      <c r="G60401" s="1" t="s">
        <v>289</v>
      </c>
      <c r="H60401" s="1" t="s">
        <v>290</v>
      </c>
      <c r="I60401">
        <v>1413935</v>
      </c>
      <c r="J60401">
        <v>124897</v>
      </c>
      <c r="K60401">
        <v>8.8332914879000004</v>
      </c>
      <c r="L60401" s="2">
        <v>44198.452477824074</v>
      </c>
      <c r="M60401" s="1" t="s">
        <v>977</v>
      </c>
    </row>
    <row r="60402" spans="1:13" x14ac:dyDescent="0.4">
      <c r="A60402">
        <v>68047</v>
      </c>
      <c r="B60402" s="1" t="s">
        <v>1519</v>
      </c>
      <c r="C60402" s="1" t="s">
        <v>52</v>
      </c>
      <c r="D60402" s="1" t="s">
        <v>281</v>
      </c>
      <c r="E60402" s="1" t="s">
        <v>282</v>
      </c>
      <c r="F60402" s="1" t="s">
        <v>134</v>
      </c>
      <c r="G60402" s="1" t="s">
        <v>307</v>
      </c>
      <c r="H60402" s="1" t="s">
        <v>565</v>
      </c>
      <c r="I60402">
        <v>242744</v>
      </c>
      <c r="J60402">
        <v>3975</v>
      </c>
      <c r="K60402">
        <v>1.6375276009999999</v>
      </c>
      <c r="L60402" s="2">
        <v>44198.452477824074</v>
      </c>
      <c r="M60402" s="1" t="s">
        <v>977</v>
      </c>
    </row>
    <row r="60403" spans="1:13" x14ac:dyDescent="0.4">
      <c r="A60403">
        <v>68048</v>
      </c>
      <c r="B60403" s="1" t="s">
        <v>1519</v>
      </c>
      <c r="C60403" s="1" t="s">
        <v>52</v>
      </c>
      <c r="D60403" s="1" t="s">
        <v>281</v>
      </c>
      <c r="E60403" s="1" t="s">
        <v>282</v>
      </c>
      <c r="F60403" s="1" t="s">
        <v>143</v>
      </c>
      <c r="G60403" s="1" t="s">
        <v>313</v>
      </c>
      <c r="H60403" s="1" t="s">
        <v>314</v>
      </c>
      <c r="I60403">
        <v>121827</v>
      </c>
      <c r="J60403">
        <v>3130</v>
      </c>
      <c r="K60403">
        <v>2.5692170044</v>
      </c>
      <c r="L60403" s="2">
        <v>44198.452477824074</v>
      </c>
      <c r="M60403" s="1" t="s">
        <v>977</v>
      </c>
    </row>
    <row r="60404" spans="1:13" x14ac:dyDescent="0.4">
      <c r="A60404">
        <v>68049</v>
      </c>
      <c r="B60404" s="1" t="s">
        <v>1519</v>
      </c>
      <c r="C60404" s="1" t="s">
        <v>52</v>
      </c>
      <c r="D60404" s="1" t="s">
        <v>281</v>
      </c>
      <c r="E60404" s="1" t="s">
        <v>282</v>
      </c>
      <c r="F60404" s="1" t="s">
        <v>181</v>
      </c>
      <c r="G60404" s="1" t="s">
        <v>332</v>
      </c>
      <c r="H60404" s="1" t="s">
        <v>576</v>
      </c>
      <c r="I60404">
        <v>138012</v>
      </c>
      <c r="J60404">
        <v>4813</v>
      </c>
      <c r="K60404">
        <v>3.4873779091000001</v>
      </c>
      <c r="L60404" s="2">
        <v>44198.452477824074</v>
      </c>
      <c r="M60404" s="1" t="s">
        <v>977</v>
      </c>
    </row>
    <row r="60405" spans="1:13" x14ac:dyDescent="0.4">
      <c r="A60405">
        <v>68050</v>
      </c>
      <c r="B60405" s="1" t="s">
        <v>1519</v>
      </c>
      <c r="C60405" s="1" t="s">
        <v>52</v>
      </c>
      <c r="D60405" s="1" t="s">
        <v>281</v>
      </c>
      <c r="E60405" s="1" t="s">
        <v>282</v>
      </c>
      <c r="F60405" s="1" t="s">
        <v>63</v>
      </c>
      <c r="G60405" s="1" t="s">
        <v>704</v>
      </c>
      <c r="H60405" s="1" t="s">
        <v>564</v>
      </c>
      <c r="I60405">
        <v>168114</v>
      </c>
      <c r="J60405">
        <v>2171</v>
      </c>
      <c r="K60405">
        <v>1.2913856073000001</v>
      </c>
      <c r="L60405" s="2">
        <v>44198.452477824074</v>
      </c>
      <c r="M60405" s="1" t="s">
        <v>977</v>
      </c>
    </row>
    <row r="60406" spans="1:13" x14ac:dyDescent="0.4">
      <c r="A60406">
        <v>68051</v>
      </c>
      <c r="B60406" s="1" t="s">
        <v>1519</v>
      </c>
      <c r="C60406" s="1" t="s">
        <v>52</v>
      </c>
      <c r="D60406" s="1" t="s">
        <v>281</v>
      </c>
      <c r="E60406" s="1" t="s">
        <v>282</v>
      </c>
      <c r="F60406" s="1" t="s">
        <v>578</v>
      </c>
      <c r="G60406" s="1" t="s">
        <v>579</v>
      </c>
      <c r="H60406" s="1" t="s">
        <v>674</v>
      </c>
      <c r="I60406">
        <v>45960</v>
      </c>
      <c r="J60406">
        <v>1336</v>
      </c>
      <c r="K60406">
        <v>2.9068755439</v>
      </c>
      <c r="L60406" s="2">
        <v>44198.45247783565</v>
      </c>
      <c r="M60406" s="1" t="s">
        <v>977</v>
      </c>
    </row>
    <row r="60407" spans="1:13" x14ac:dyDescent="0.4">
      <c r="A60407">
        <v>68052</v>
      </c>
      <c r="B60407" s="1" t="s">
        <v>1519</v>
      </c>
      <c r="C60407" s="1" t="s">
        <v>52</v>
      </c>
      <c r="D60407" s="1" t="s">
        <v>281</v>
      </c>
      <c r="E60407" s="1" t="s">
        <v>282</v>
      </c>
      <c r="F60407" s="1" t="s">
        <v>804</v>
      </c>
      <c r="G60407" s="1" t="s">
        <v>805</v>
      </c>
      <c r="H60407" s="1" t="s">
        <v>806</v>
      </c>
      <c r="I60407">
        <v>10724</v>
      </c>
      <c r="J60407">
        <v>242</v>
      </c>
      <c r="K60407">
        <v>2.2566206639000002</v>
      </c>
      <c r="L60407" s="2">
        <v>44198.45247783565</v>
      </c>
      <c r="M60407" s="1" t="s">
        <v>977</v>
      </c>
    </row>
    <row r="60408" spans="1:13" x14ac:dyDescent="0.4">
      <c r="A60408">
        <v>68053</v>
      </c>
      <c r="B60408" s="1" t="s">
        <v>1519</v>
      </c>
      <c r="C60408" s="1" t="s">
        <v>52</v>
      </c>
      <c r="D60408" s="1" t="s">
        <v>281</v>
      </c>
      <c r="E60408" s="1" t="s">
        <v>282</v>
      </c>
      <c r="F60408" s="1" t="s">
        <v>709</v>
      </c>
      <c r="G60408" s="1" t="s">
        <v>710</v>
      </c>
      <c r="H60408" s="1" t="s">
        <v>711</v>
      </c>
      <c r="I60408">
        <v>4829</v>
      </c>
      <c r="J60408">
        <v>165</v>
      </c>
      <c r="K60408">
        <v>3.416856492</v>
      </c>
      <c r="L60408" s="2">
        <v>44198.45247783565</v>
      </c>
      <c r="M60408" s="1" t="s">
        <v>977</v>
      </c>
    </row>
    <row r="60409" spans="1:13" x14ac:dyDescent="0.4">
      <c r="A60409">
        <v>68054</v>
      </c>
      <c r="B60409" s="1" t="s">
        <v>1519</v>
      </c>
      <c r="C60409" s="1" t="s">
        <v>52</v>
      </c>
      <c r="D60409" s="1" t="s">
        <v>281</v>
      </c>
      <c r="E60409" s="1" t="s">
        <v>282</v>
      </c>
      <c r="F60409" s="1" t="s">
        <v>58</v>
      </c>
      <c r="G60409" s="1" t="s">
        <v>703</v>
      </c>
      <c r="H60409" s="1" t="s">
        <v>561</v>
      </c>
      <c r="I60409">
        <v>170785</v>
      </c>
      <c r="J60409">
        <v>2414</v>
      </c>
      <c r="K60409">
        <v>1.4134730800999999</v>
      </c>
      <c r="L60409" s="2">
        <v>44198.45247783565</v>
      </c>
      <c r="M60409" s="1" t="s">
        <v>977</v>
      </c>
    </row>
    <row r="60410" spans="1:13" x14ac:dyDescent="0.4">
      <c r="A60410">
        <v>68055</v>
      </c>
      <c r="B60410" s="1" t="s">
        <v>1519</v>
      </c>
      <c r="C60410" s="1" t="s">
        <v>52</v>
      </c>
      <c r="D60410" s="1" t="s">
        <v>281</v>
      </c>
      <c r="E60410" s="1" t="s">
        <v>282</v>
      </c>
      <c r="F60410" s="1" t="s">
        <v>149</v>
      </c>
      <c r="G60410" s="1" t="s">
        <v>317</v>
      </c>
      <c r="H60410" s="1" t="s">
        <v>318</v>
      </c>
      <c r="I60410">
        <v>11863</v>
      </c>
      <c r="J60410">
        <v>146</v>
      </c>
      <c r="K60410">
        <v>1.2307173564</v>
      </c>
      <c r="L60410" s="2">
        <v>44198.45247783565</v>
      </c>
      <c r="M60410" s="1" t="s">
        <v>977</v>
      </c>
    </row>
    <row r="60411" spans="1:13" x14ac:dyDescent="0.4">
      <c r="A60411">
        <v>68056</v>
      </c>
      <c r="B60411" s="1" t="s">
        <v>1519</v>
      </c>
      <c r="C60411" s="1" t="s">
        <v>52</v>
      </c>
      <c r="D60411" s="1" t="s">
        <v>281</v>
      </c>
      <c r="E60411" s="1" t="s">
        <v>282</v>
      </c>
      <c r="F60411" s="1" t="s">
        <v>139</v>
      </c>
      <c r="G60411" s="1" t="s">
        <v>311</v>
      </c>
      <c r="H60411" s="1" t="s">
        <v>567</v>
      </c>
      <c r="I60411">
        <v>12827</v>
      </c>
      <c r="J60411">
        <v>302</v>
      </c>
      <c r="K60411">
        <v>2.3544086692000001</v>
      </c>
      <c r="L60411" s="2">
        <v>44198.45247783565</v>
      </c>
      <c r="M60411" s="1" t="s">
        <v>977</v>
      </c>
    </row>
    <row r="60412" spans="1:13" x14ac:dyDescent="0.4">
      <c r="A60412">
        <v>68057</v>
      </c>
      <c r="B60412" s="1" t="s">
        <v>1519</v>
      </c>
      <c r="C60412" s="1" t="s">
        <v>52</v>
      </c>
      <c r="D60412" s="1" t="s">
        <v>281</v>
      </c>
      <c r="E60412" s="1" t="s">
        <v>282</v>
      </c>
      <c r="F60412" s="1" t="s">
        <v>158</v>
      </c>
      <c r="G60412" s="1" t="s">
        <v>707</v>
      </c>
      <c r="H60412" s="1" t="s">
        <v>572</v>
      </c>
      <c r="I60412">
        <v>7132</v>
      </c>
      <c r="J60412">
        <v>126</v>
      </c>
      <c r="K60412">
        <v>1.7666853617</v>
      </c>
      <c r="L60412" s="2">
        <v>44198.45247783565</v>
      </c>
      <c r="M60412" s="1" t="s">
        <v>977</v>
      </c>
    </row>
    <row r="60413" spans="1:13" x14ac:dyDescent="0.4">
      <c r="A60413">
        <v>68058</v>
      </c>
      <c r="B60413" s="1" t="s">
        <v>1519</v>
      </c>
      <c r="C60413" s="1" t="s">
        <v>52</v>
      </c>
      <c r="D60413" s="1" t="s">
        <v>281</v>
      </c>
      <c r="E60413" s="1" t="s">
        <v>282</v>
      </c>
      <c r="F60413" s="1" t="s">
        <v>755</v>
      </c>
      <c r="G60413" s="1" t="s">
        <v>756</v>
      </c>
      <c r="H60413" s="1" t="s">
        <v>757</v>
      </c>
      <c r="I60413">
        <v>10015</v>
      </c>
      <c r="J60413">
        <v>236</v>
      </c>
      <c r="K60413">
        <v>2.3564653020000002</v>
      </c>
      <c r="L60413" s="2">
        <v>44198.452477847219</v>
      </c>
      <c r="M60413" s="1" t="s">
        <v>977</v>
      </c>
    </row>
    <row r="60414" spans="1:13" x14ac:dyDescent="0.4">
      <c r="A60414">
        <v>68059</v>
      </c>
      <c r="B60414" s="1" t="s">
        <v>1519</v>
      </c>
      <c r="C60414" s="1" t="s">
        <v>52</v>
      </c>
      <c r="D60414" s="1" t="s">
        <v>281</v>
      </c>
      <c r="E60414" s="1" t="s">
        <v>282</v>
      </c>
      <c r="F60414" s="1" t="s">
        <v>187</v>
      </c>
      <c r="G60414" s="1" t="s">
        <v>334</v>
      </c>
      <c r="H60414" s="1" t="s">
        <v>577</v>
      </c>
      <c r="I60414">
        <v>7871</v>
      </c>
      <c r="J60414">
        <v>170</v>
      </c>
      <c r="K60414">
        <v>2.1598272137999999</v>
      </c>
      <c r="L60414" s="2">
        <v>44198.452477847219</v>
      </c>
      <c r="M60414" s="1" t="s">
        <v>977</v>
      </c>
    </row>
    <row r="60415" spans="1:13" x14ac:dyDescent="0.4">
      <c r="A60415">
        <v>68060</v>
      </c>
      <c r="B60415" s="1" t="s">
        <v>1519</v>
      </c>
      <c r="C60415" s="1" t="s">
        <v>52</v>
      </c>
      <c r="D60415" s="1" t="s">
        <v>281</v>
      </c>
      <c r="E60415" s="1" t="s">
        <v>282</v>
      </c>
      <c r="F60415" s="1" t="s">
        <v>580</v>
      </c>
      <c r="G60415" s="1" t="s">
        <v>581</v>
      </c>
      <c r="H60415" s="1" t="s">
        <v>676</v>
      </c>
      <c r="I60415">
        <v>372</v>
      </c>
      <c r="J60415">
        <v>7</v>
      </c>
      <c r="K60415">
        <v>1.8817204300999999</v>
      </c>
      <c r="L60415" s="2">
        <v>44198.452477847219</v>
      </c>
      <c r="M60415" s="1" t="s">
        <v>977</v>
      </c>
    </row>
    <row r="60416" spans="1:13" x14ac:dyDescent="0.4">
      <c r="A60416">
        <v>68061</v>
      </c>
      <c r="B60416" s="1" t="s">
        <v>1519</v>
      </c>
      <c r="C60416" s="1" t="s">
        <v>52</v>
      </c>
      <c r="D60416" s="1" t="s">
        <v>281</v>
      </c>
      <c r="E60416" s="1" t="s">
        <v>282</v>
      </c>
      <c r="F60416" s="1" t="s">
        <v>157</v>
      </c>
      <c r="G60416" s="1" t="s">
        <v>706</v>
      </c>
      <c r="H60416" s="1" t="s">
        <v>571</v>
      </c>
      <c r="I60416">
        <v>159</v>
      </c>
      <c r="J60416">
        <v>5</v>
      </c>
      <c r="K60416">
        <v>3.1446540879999998</v>
      </c>
      <c r="L60416" s="2">
        <v>44198.452477847219</v>
      </c>
      <c r="M60416" s="1" t="s">
        <v>977</v>
      </c>
    </row>
    <row r="60417" spans="1:13" x14ac:dyDescent="0.4">
      <c r="A60417">
        <v>68062</v>
      </c>
      <c r="B60417" s="1" t="s">
        <v>1519</v>
      </c>
      <c r="C60417" s="1" t="s">
        <v>52</v>
      </c>
      <c r="D60417" s="1" t="s">
        <v>281</v>
      </c>
      <c r="E60417" s="1" t="s">
        <v>282</v>
      </c>
      <c r="F60417" s="1" t="s">
        <v>791</v>
      </c>
      <c r="G60417" s="1" t="s">
        <v>792</v>
      </c>
      <c r="H60417" s="1" t="s">
        <v>793</v>
      </c>
      <c r="I60417">
        <v>134</v>
      </c>
      <c r="K60417">
        <v>0</v>
      </c>
      <c r="L60417" s="2">
        <v>44198.452477847219</v>
      </c>
      <c r="M60417" s="1" t="s">
        <v>977</v>
      </c>
    </row>
    <row r="60418" spans="1:13" x14ac:dyDescent="0.4">
      <c r="A60418">
        <v>68063</v>
      </c>
      <c r="B60418" s="1" t="s">
        <v>1519</v>
      </c>
      <c r="C60418" s="1" t="s">
        <v>52</v>
      </c>
      <c r="D60418" s="1" t="s">
        <v>281</v>
      </c>
      <c r="E60418" s="1" t="s">
        <v>282</v>
      </c>
      <c r="F60418" s="1" t="s">
        <v>179</v>
      </c>
      <c r="G60418" s="1" t="s">
        <v>708</v>
      </c>
      <c r="H60418" s="1" t="s">
        <v>574</v>
      </c>
      <c r="I60418">
        <v>353</v>
      </c>
      <c r="J60418">
        <v>5</v>
      </c>
      <c r="K60418">
        <v>1.4164305949</v>
      </c>
      <c r="L60418" s="2">
        <v>44198.452477847219</v>
      </c>
      <c r="M60418" s="1" t="s">
        <v>977</v>
      </c>
    </row>
    <row r="60419" spans="1:13" x14ac:dyDescent="0.4">
      <c r="A60419">
        <v>68064</v>
      </c>
      <c r="B60419" s="1" t="s">
        <v>1519</v>
      </c>
      <c r="C60419" s="1" t="s">
        <v>52</v>
      </c>
      <c r="D60419" s="1" t="s">
        <v>281</v>
      </c>
      <c r="E60419" s="1" t="s">
        <v>282</v>
      </c>
      <c r="F60419" s="1" t="s">
        <v>148</v>
      </c>
      <c r="G60419" s="1" t="s">
        <v>705</v>
      </c>
      <c r="H60419" s="1" t="s">
        <v>568</v>
      </c>
      <c r="I60419">
        <v>119</v>
      </c>
      <c r="K60419">
        <v>0</v>
      </c>
      <c r="L60419" s="2">
        <v>44198.452477847219</v>
      </c>
      <c r="M60419" s="1" t="s">
        <v>977</v>
      </c>
    </row>
    <row r="60420" spans="1:13" x14ac:dyDescent="0.4">
      <c r="A60420">
        <v>68065</v>
      </c>
      <c r="B60420" s="1" t="s">
        <v>1519</v>
      </c>
      <c r="C60420" s="1" t="s">
        <v>52</v>
      </c>
      <c r="D60420" s="1" t="s">
        <v>281</v>
      </c>
      <c r="E60420" s="1" t="s">
        <v>282</v>
      </c>
      <c r="F60420" s="1" t="s">
        <v>807</v>
      </c>
      <c r="G60420" s="1" t="s">
        <v>808</v>
      </c>
      <c r="H60420" s="1" t="s">
        <v>809</v>
      </c>
      <c r="I60420">
        <v>96</v>
      </c>
      <c r="K60420">
        <v>0</v>
      </c>
      <c r="L60420" s="2">
        <v>44198.452477858795</v>
      </c>
      <c r="M60420" s="1" t="s">
        <v>977</v>
      </c>
    </row>
    <row r="60421" spans="1:13" x14ac:dyDescent="0.4">
      <c r="A60421">
        <v>68066</v>
      </c>
      <c r="B60421" s="1" t="s">
        <v>1519</v>
      </c>
      <c r="C60421" s="1" t="s">
        <v>52</v>
      </c>
      <c r="D60421" s="1" t="s">
        <v>281</v>
      </c>
      <c r="E60421" s="1" t="s">
        <v>282</v>
      </c>
      <c r="F60421" s="1" t="s">
        <v>821</v>
      </c>
      <c r="G60421" s="1" t="s">
        <v>822</v>
      </c>
      <c r="H60421" s="1" t="s">
        <v>823</v>
      </c>
      <c r="I60421">
        <v>32</v>
      </c>
      <c r="K60421">
        <v>0</v>
      </c>
      <c r="L60421" s="2">
        <v>44198.452477858795</v>
      </c>
      <c r="M60421" s="1" t="s">
        <v>977</v>
      </c>
    </row>
    <row r="60422" spans="1:13" x14ac:dyDescent="0.4">
      <c r="A60422">
        <v>68067</v>
      </c>
      <c r="B60422" s="1" t="s">
        <v>1519</v>
      </c>
      <c r="C60422" s="1" t="s">
        <v>52</v>
      </c>
      <c r="D60422" s="1" t="s">
        <v>281</v>
      </c>
      <c r="E60422" s="1" t="s">
        <v>282</v>
      </c>
      <c r="F60422" s="1" t="s">
        <v>55</v>
      </c>
      <c r="G60422" s="1" t="s">
        <v>287</v>
      </c>
      <c r="H60422" s="1" t="s">
        <v>288</v>
      </c>
      <c r="I60422">
        <v>7619200</v>
      </c>
      <c r="J60422">
        <v>193875</v>
      </c>
      <c r="K60422">
        <v>2.5445584837999999</v>
      </c>
      <c r="L60422" s="2">
        <v>44198.452477858795</v>
      </c>
      <c r="M60422" s="1" t="s">
        <v>977</v>
      </c>
    </row>
    <row r="60423" spans="1:13" x14ac:dyDescent="0.4">
      <c r="A60423">
        <v>68068</v>
      </c>
      <c r="B60423" s="1" t="s">
        <v>1519</v>
      </c>
      <c r="C60423" s="1" t="s">
        <v>52</v>
      </c>
      <c r="D60423" s="1" t="s">
        <v>281</v>
      </c>
      <c r="E60423" s="1" t="s">
        <v>282</v>
      </c>
      <c r="F60423" s="1" t="s">
        <v>62</v>
      </c>
      <c r="G60423" s="1" t="s">
        <v>301</v>
      </c>
      <c r="H60423" s="1" t="s">
        <v>563</v>
      </c>
      <c r="I60423">
        <v>1012614</v>
      </c>
      <c r="J60423">
        <v>37621</v>
      </c>
      <c r="K60423">
        <v>3.7152360129000002</v>
      </c>
      <c r="L60423" s="2">
        <v>44198.452477858795</v>
      </c>
      <c r="M60423" s="1" t="s">
        <v>977</v>
      </c>
    </row>
    <row r="60424" spans="1:13" x14ac:dyDescent="0.4">
      <c r="A60424">
        <v>68069</v>
      </c>
      <c r="B60424" s="1" t="s">
        <v>1519</v>
      </c>
      <c r="C60424" s="1" t="s">
        <v>52</v>
      </c>
      <c r="D60424" s="1" t="s">
        <v>281</v>
      </c>
      <c r="E60424" s="1" t="s">
        <v>282</v>
      </c>
      <c r="F60424" s="1" t="s">
        <v>57</v>
      </c>
      <c r="G60424" s="1" t="s">
        <v>291</v>
      </c>
      <c r="H60424" s="1" t="s">
        <v>560</v>
      </c>
      <c r="I60424">
        <v>212512</v>
      </c>
      <c r="J60424">
        <v>14034</v>
      </c>
      <c r="K60424">
        <v>6.6038623700999999</v>
      </c>
      <c r="L60424" s="2">
        <v>44198.452477858795</v>
      </c>
      <c r="M60424" s="1" t="s">
        <v>977</v>
      </c>
    </row>
    <row r="60425" spans="1:13" x14ac:dyDescent="0.4">
      <c r="A60425">
        <v>68070</v>
      </c>
      <c r="B60425" s="1" t="s">
        <v>1519</v>
      </c>
      <c r="C60425" s="1" t="s">
        <v>52</v>
      </c>
      <c r="D60425" s="1" t="s">
        <v>281</v>
      </c>
      <c r="E60425" s="1" t="s">
        <v>282</v>
      </c>
      <c r="F60425" s="1" t="s">
        <v>60</v>
      </c>
      <c r="G60425" s="1" t="s">
        <v>297</v>
      </c>
      <c r="H60425" s="1" t="s">
        <v>298</v>
      </c>
      <c r="I60425">
        <v>608973</v>
      </c>
      <c r="J60425">
        <v>16608</v>
      </c>
      <c r="K60425">
        <v>2.7272145069999998</v>
      </c>
      <c r="L60425" s="2">
        <v>44198.452477858795</v>
      </c>
      <c r="M60425" s="1" t="s">
        <v>977</v>
      </c>
    </row>
    <row r="60426" spans="1:13" x14ac:dyDescent="0.4">
      <c r="A60426">
        <v>68071</v>
      </c>
      <c r="B60426" s="1" t="s">
        <v>1519</v>
      </c>
      <c r="C60426" s="1" t="s">
        <v>52</v>
      </c>
      <c r="D60426" s="1" t="s">
        <v>281</v>
      </c>
      <c r="E60426" s="1" t="s">
        <v>282</v>
      </c>
      <c r="F60426" s="1" t="s">
        <v>61</v>
      </c>
      <c r="G60426" s="1" t="s">
        <v>299</v>
      </c>
      <c r="H60426" s="1" t="s">
        <v>562</v>
      </c>
      <c r="I60426">
        <v>1626461</v>
      </c>
      <c r="J60426">
        <v>42909</v>
      </c>
      <c r="K60426">
        <v>2.6381819175999999</v>
      </c>
      <c r="L60426" s="2">
        <v>44198.452477870371</v>
      </c>
      <c r="M60426" s="1" t="s">
        <v>977</v>
      </c>
    </row>
    <row r="60427" spans="1:13" x14ac:dyDescent="0.4">
      <c r="A60427">
        <v>68072</v>
      </c>
      <c r="B60427" s="1" t="s">
        <v>1519</v>
      </c>
      <c r="C60427" s="1" t="s">
        <v>52</v>
      </c>
      <c r="D60427" s="1" t="s">
        <v>281</v>
      </c>
      <c r="E60427" s="1" t="s">
        <v>282</v>
      </c>
      <c r="F60427" s="1" t="s">
        <v>59</v>
      </c>
      <c r="G60427" s="1" t="s">
        <v>295</v>
      </c>
      <c r="H60427" s="1" t="s">
        <v>296</v>
      </c>
      <c r="I60427">
        <v>1613928</v>
      </c>
      <c r="J60427">
        <v>43163</v>
      </c>
      <c r="K60427">
        <v>2.6744067888999998</v>
      </c>
      <c r="L60427" s="2">
        <v>44198.452477870371</v>
      </c>
      <c r="M60427" s="1" t="s">
        <v>977</v>
      </c>
    </row>
    <row r="60428" spans="1:13" x14ac:dyDescent="0.4">
      <c r="A60428">
        <v>68073</v>
      </c>
      <c r="B60428" s="1" t="s">
        <v>1519</v>
      </c>
      <c r="C60428" s="1" t="s">
        <v>52</v>
      </c>
      <c r="D60428" s="1" t="s">
        <v>281</v>
      </c>
      <c r="E60428" s="1" t="s">
        <v>282</v>
      </c>
      <c r="F60428" s="1" t="s">
        <v>138</v>
      </c>
      <c r="G60428" s="1" t="s">
        <v>309</v>
      </c>
      <c r="H60428" s="1" t="s">
        <v>566</v>
      </c>
      <c r="I60428">
        <v>158372</v>
      </c>
      <c r="J60428">
        <v>9149</v>
      </c>
      <c r="K60428">
        <v>5.7769050084</v>
      </c>
      <c r="L60428" s="2">
        <v>44198.452477870371</v>
      </c>
      <c r="M60428" s="1" t="s">
        <v>977</v>
      </c>
    </row>
    <row r="60429" spans="1:13" x14ac:dyDescent="0.4">
      <c r="A60429">
        <v>68074</v>
      </c>
      <c r="B60429" s="1" t="s">
        <v>1519</v>
      </c>
      <c r="C60429" s="1" t="s">
        <v>52</v>
      </c>
      <c r="D60429" s="1" t="s">
        <v>281</v>
      </c>
      <c r="E60429" s="1" t="s">
        <v>282</v>
      </c>
      <c r="F60429" s="1" t="s">
        <v>178</v>
      </c>
      <c r="G60429" s="1" t="s">
        <v>327</v>
      </c>
      <c r="H60429" s="1" t="s">
        <v>573</v>
      </c>
      <c r="I60429">
        <v>18480</v>
      </c>
      <c r="J60429">
        <v>174</v>
      </c>
      <c r="K60429">
        <v>0.94155844150000001</v>
      </c>
      <c r="L60429" s="2">
        <v>44198.452477870371</v>
      </c>
      <c r="M60429" s="1" t="s">
        <v>977</v>
      </c>
    </row>
    <row r="60430" spans="1:13" x14ac:dyDescent="0.4">
      <c r="A60430">
        <v>68075</v>
      </c>
      <c r="B60430" s="1" t="s">
        <v>1519</v>
      </c>
      <c r="C60430" s="1" t="s">
        <v>52</v>
      </c>
      <c r="D60430" s="1" t="s">
        <v>281</v>
      </c>
      <c r="E60430" s="1" t="s">
        <v>282</v>
      </c>
      <c r="F60430" s="1" t="s">
        <v>129</v>
      </c>
      <c r="G60430" s="1" t="s">
        <v>305</v>
      </c>
      <c r="H60430" s="1" t="s">
        <v>306</v>
      </c>
      <c r="I60430">
        <v>106958</v>
      </c>
      <c r="J60430">
        <v>2242</v>
      </c>
      <c r="K60430">
        <v>2.0961498906</v>
      </c>
      <c r="L60430" s="2">
        <v>44198.452477870371</v>
      </c>
      <c r="M60430" s="1" t="s">
        <v>977</v>
      </c>
    </row>
    <row r="60431" spans="1:13" x14ac:dyDescent="0.4">
      <c r="A60431">
        <v>68076</v>
      </c>
      <c r="B60431" s="1" t="s">
        <v>1519</v>
      </c>
      <c r="C60431" s="1" t="s">
        <v>52</v>
      </c>
      <c r="D60431" s="1" t="s">
        <v>281</v>
      </c>
      <c r="E60431" s="1" t="s">
        <v>282</v>
      </c>
      <c r="F60431" s="1" t="s">
        <v>156</v>
      </c>
      <c r="G60431" s="1" t="s">
        <v>321</v>
      </c>
      <c r="H60431" s="1" t="s">
        <v>570</v>
      </c>
      <c r="I60431">
        <v>113121</v>
      </c>
      <c r="J60431">
        <v>1025</v>
      </c>
      <c r="K60431">
        <v>0.9061093872</v>
      </c>
      <c r="L60431" s="2">
        <v>44198.452477881947</v>
      </c>
      <c r="M60431" s="1" t="s">
        <v>977</v>
      </c>
    </row>
    <row r="60432" spans="1:13" x14ac:dyDescent="0.4">
      <c r="A60432">
        <v>68077</v>
      </c>
      <c r="B60432" s="1" t="s">
        <v>1519</v>
      </c>
      <c r="C60432" s="1" t="s">
        <v>52</v>
      </c>
      <c r="D60432" s="1" t="s">
        <v>281</v>
      </c>
      <c r="E60432" s="1" t="s">
        <v>282</v>
      </c>
      <c r="F60432" s="1" t="s">
        <v>150</v>
      </c>
      <c r="G60432" s="1" t="s">
        <v>319</v>
      </c>
      <c r="H60432" s="1" t="s">
        <v>569</v>
      </c>
      <c r="I60432">
        <v>6319</v>
      </c>
      <c r="J60432">
        <v>164</v>
      </c>
      <c r="K60432">
        <v>2.5953473649999999</v>
      </c>
      <c r="L60432" s="2">
        <v>44198.452477881947</v>
      </c>
      <c r="M60432" s="1" t="s">
        <v>977</v>
      </c>
    </row>
    <row r="60433" spans="1:13" x14ac:dyDescent="0.4">
      <c r="A60433">
        <v>68078</v>
      </c>
      <c r="B60433" s="1" t="s">
        <v>1519</v>
      </c>
      <c r="C60433" s="1" t="s">
        <v>52</v>
      </c>
      <c r="D60433" s="1" t="s">
        <v>281</v>
      </c>
      <c r="E60433" s="1" t="s">
        <v>282</v>
      </c>
      <c r="F60433" s="1" t="s">
        <v>180</v>
      </c>
      <c r="G60433" s="1" t="s">
        <v>870</v>
      </c>
      <c r="H60433" s="1" t="s">
        <v>575</v>
      </c>
      <c r="I60433">
        <v>6181</v>
      </c>
      <c r="J60433">
        <v>121</v>
      </c>
      <c r="K60433">
        <v>1.9576120368000001</v>
      </c>
      <c r="L60433" s="2">
        <v>44198.452477881947</v>
      </c>
      <c r="M60433" s="1" t="s">
        <v>977</v>
      </c>
    </row>
    <row r="60434" spans="1:13" x14ac:dyDescent="0.4">
      <c r="A60434">
        <v>68079</v>
      </c>
      <c r="B60434" s="1" t="s">
        <v>1519</v>
      </c>
      <c r="C60434" s="1" t="s">
        <v>64</v>
      </c>
      <c r="D60434" s="1" t="s">
        <v>336</v>
      </c>
      <c r="E60434" s="1" t="s">
        <v>337</v>
      </c>
      <c r="F60434" s="1" t="s">
        <v>65</v>
      </c>
      <c r="G60434" s="1" t="s">
        <v>338</v>
      </c>
      <c r="H60434" s="1" t="s">
        <v>339</v>
      </c>
      <c r="I60434">
        <v>2107166</v>
      </c>
      <c r="J60434">
        <v>74159</v>
      </c>
      <c r="K60434">
        <v>3.5193715160000001</v>
      </c>
      <c r="L60434" s="2">
        <v>44198.452477881947</v>
      </c>
      <c r="M60434" s="1" t="s">
        <v>977</v>
      </c>
    </row>
    <row r="60435" spans="1:13" x14ac:dyDescent="0.4">
      <c r="A60435">
        <v>68080</v>
      </c>
      <c r="B60435" s="1" t="s">
        <v>1519</v>
      </c>
      <c r="C60435" s="1" t="s">
        <v>64</v>
      </c>
      <c r="D60435" s="1" t="s">
        <v>336</v>
      </c>
      <c r="E60435" s="1" t="s">
        <v>337</v>
      </c>
      <c r="F60435" s="1" t="s">
        <v>66</v>
      </c>
      <c r="G60435" s="1" t="s">
        <v>340</v>
      </c>
      <c r="H60435" s="1" t="s">
        <v>582</v>
      </c>
      <c r="I60435">
        <v>1742661</v>
      </c>
      <c r="J60435">
        <v>33624</v>
      </c>
      <c r="K60435">
        <v>1.9294630452999999</v>
      </c>
      <c r="L60435" s="2">
        <v>44198.452477881947</v>
      </c>
      <c r="M60435" s="1" t="s">
        <v>977</v>
      </c>
    </row>
    <row r="60436" spans="1:13" x14ac:dyDescent="0.4">
      <c r="A60436">
        <v>68081</v>
      </c>
      <c r="B60436" s="1" t="s">
        <v>1519</v>
      </c>
      <c r="C60436" s="1" t="s">
        <v>64</v>
      </c>
      <c r="D60436" s="1" t="s">
        <v>336</v>
      </c>
      <c r="E60436" s="1" t="s">
        <v>337</v>
      </c>
      <c r="F60436" s="1" t="s">
        <v>67</v>
      </c>
      <c r="G60436" s="1" t="s">
        <v>342</v>
      </c>
      <c r="H60436" s="1" t="s">
        <v>583</v>
      </c>
      <c r="I60436">
        <v>2576420</v>
      </c>
      <c r="J60436">
        <v>64254</v>
      </c>
      <c r="K60436">
        <v>2.4939256797999998</v>
      </c>
      <c r="L60436" s="2">
        <v>44198.452477881947</v>
      </c>
      <c r="M60436" s="1" t="s">
        <v>977</v>
      </c>
    </row>
    <row r="60437" spans="1:13" x14ac:dyDescent="0.4">
      <c r="A60437">
        <v>68082</v>
      </c>
      <c r="B60437" s="1" t="s">
        <v>1519</v>
      </c>
      <c r="C60437" s="1" t="s">
        <v>64</v>
      </c>
      <c r="D60437" s="1" t="s">
        <v>336</v>
      </c>
      <c r="E60437" s="1" t="s">
        <v>337</v>
      </c>
      <c r="F60437" s="1" t="s">
        <v>68</v>
      </c>
      <c r="G60437" s="1" t="s">
        <v>712</v>
      </c>
      <c r="H60437" s="1" t="s">
        <v>584</v>
      </c>
      <c r="I60437">
        <v>2488784</v>
      </c>
      <c r="J60437">
        <v>73512</v>
      </c>
      <c r="K60437">
        <v>2.9537316214999998</v>
      </c>
      <c r="L60437" s="2">
        <v>44198.452477881947</v>
      </c>
      <c r="M60437" s="1" t="s">
        <v>977</v>
      </c>
    </row>
    <row r="60438" spans="1:13" x14ac:dyDescent="0.4">
      <c r="A60438">
        <v>68083</v>
      </c>
      <c r="B60438" s="1" t="s">
        <v>1519</v>
      </c>
      <c r="C60438" s="1" t="s">
        <v>64</v>
      </c>
      <c r="D60438" s="1" t="s">
        <v>336</v>
      </c>
      <c r="E60438" s="1" t="s">
        <v>337</v>
      </c>
      <c r="F60438" s="1" t="s">
        <v>69</v>
      </c>
      <c r="G60438" s="1" t="s">
        <v>346</v>
      </c>
      <c r="H60438" s="1" t="s">
        <v>347</v>
      </c>
      <c r="I60438">
        <v>1893502</v>
      </c>
      <c r="J60438">
        <v>50442</v>
      </c>
      <c r="K60438">
        <v>2.6639528238999999</v>
      </c>
      <c r="L60438" s="2">
        <v>44198.452477893516</v>
      </c>
      <c r="M60438" s="1" t="s">
        <v>977</v>
      </c>
    </row>
    <row r="60439" spans="1:13" x14ac:dyDescent="0.4">
      <c r="A60439">
        <v>68084</v>
      </c>
      <c r="B60439" s="1" t="s">
        <v>1519</v>
      </c>
      <c r="C60439" s="1" t="s">
        <v>64</v>
      </c>
      <c r="D60439" s="1" t="s">
        <v>336</v>
      </c>
      <c r="E60439" s="1" t="s">
        <v>337</v>
      </c>
      <c r="F60439" s="1" t="s">
        <v>70</v>
      </c>
      <c r="G60439" s="1" t="s">
        <v>348</v>
      </c>
      <c r="H60439" s="1" t="s">
        <v>585</v>
      </c>
      <c r="I60439">
        <v>359362</v>
      </c>
      <c r="J60439">
        <v>6131</v>
      </c>
      <c r="K60439">
        <v>1.7060791068000001</v>
      </c>
      <c r="L60439" s="2">
        <v>44198.452477893516</v>
      </c>
      <c r="M60439" s="1" t="s">
        <v>977</v>
      </c>
    </row>
    <row r="60440" spans="1:13" x14ac:dyDescent="0.4">
      <c r="A60440">
        <v>68085</v>
      </c>
      <c r="B60440" s="1" t="s">
        <v>1519</v>
      </c>
      <c r="C60440" s="1" t="s">
        <v>64</v>
      </c>
      <c r="D60440" s="1" t="s">
        <v>336</v>
      </c>
      <c r="E60440" s="1" t="s">
        <v>337</v>
      </c>
      <c r="F60440" s="1" t="s">
        <v>71</v>
      </c>
      <c r="G60440" s="1" t="s">
        <v>350</v>
      </c>
      <c r="H60440" s="1" t="s">
        <v>586</v>
      </c>
      <c r="I60440">
        <v>212007</v>
      </c>
      <c r="J60440">
        <v>3961</v>
      </c>
      <c r="K60440">
        <v>1.8683345361000001</v>
      </c>
      <c r="L60440" s="2">
        <v>44198.452477893516</v>
      </c>
      <c r="M60440" s="1" t="s">
        <v>977</v>
      </c>
    </row>
    <row r="60441" spans="1:13" x14ac:dyDescent="0.4">
      <c r="A60441">
        <v>68086</v>
      </c>
      <c r="B60441" s="1" t="s">
        <v>1519</v>
      </c>
      <c r="C60441" s="1" t="s">
        <v>64</v>
      </c>
      <c r="D60441" s="1" t="s">
        <v>336</v>
      </c>
      <c r="E60441" s="1" t="s">
        <v>337</v>
      </c>
      <c r="F60441" s="1" t="s">
        <v>72</v>
      </c>
      <c r="G60441" s="1" t="s">
        <v>352</v>
      </c>
      <c r="H60441" s="1" t="s">
        <v>587</v>
      </c>
      <c r="I60441">
        <v>36107</v>
      </c>
      <c r="J60441">
        <v>561</v>
      </c>
      <c r="K60441">
        <v>1.5537153459999999</v>
      </c>
      <c r="L60441" s="2">
        <v>44198.452477893516</v>
      </c>
      <c r="M60441" s="1" t="s">
        <v>977</v>
      </c>
    </row>
    <row r="60442" spans="1:13" x14ac:dyDescent="0.4">
      <c r="A60442">
        <v>68087</v>
      </c>
      <c r="B60442" s="1" t="s">
        <v>1519</v>
      </c>
      <c r="C60442" s="1" t="s">
        <v>64</v>
      </c>
      <c r="D60442" s="1" t="s">
        <v>336</v>
      </c>
      <c r="E60442" s="1" t="s">
        <v>337</v>
      </c>
      <c r="F60442" s="1" t="s">
        <v>73</v>
      </c>
      <c r="G60442" s="1" t="s">
        <v>354</v>
      </c>
      <c r="H60442" s="1" t="s">
        <v>355</v>
      </c>
      <c r="I60442">
        <v>437379</v>
      </c>
      <c r="J60442">
        <v>8727</v>
      </c>
      <c r="K60442">
        <v>1.9952946986</v>
      </c>
      <c r="L60442" s="2">
        <v>44198.452477893516</v>
      </c>
      <c r="M60442" s="1" t="s">
        <v>977</v>
      </c>
    </row>
    <row r="60443" spans="1:13" x14ac:dyDescent="0.4">
      <c r="A60443">
        <v>68088</v>
      </c>
      <c r="B60443" s="1" t="s">
        <v>1519</v>
      </c>
      <c r="C60443" s="1" t="s">
        <v>64</v>
      </c>
      <c r="D60443" s="1" t="s">
        <v>336</v>
      </c>
      <c r="E60443" s="1" t="s">
        <v>337</v>
      </c>
      <c r="F60443" s="1" t="s">
        <v>74</v>
      </c>
      <c r="G60443" s="1" t="s">
        <v>356</v>
      </c>
      <c r="H60443" s="1" t="s">
        <v>357</v>
      </c>
      <c r="I60443">
        <v>450075</v>
      </c>
      <c r="J60443">
        <v>7049</v>
      </c>
      <c r="K60443">
        <v>1.5661834137999999</v>
      </c>
      <c r="L60443" s="2">
        <v>44198.452477893516</v>
      </c>
      <c r="M60443" s="1" t="s">
        <v>977</v>
      </c>
    </row>
    <row r="60444" spans="1:13" x14ac:dyDescent="0.4">
      <c r="A60444">
        <v>68089</v>
      </c>
      <c r="B60444" s="1" t="s">
        <v>1519</v>
      </c>
      <c r="C60444" s="1" t="s">
        <v>64</v>
      </c>
      <c r="D60444" s="1" t="s">
        <v>336</v>
      </c>
      <c r="E60444" s="1" t="s">
        <v>337</v>
      </c>
      <c r="F60444" s="1" t="s">
        <v>75</v>
      </c>
      <c r="G60444" s="1" t="s">
        <v>358</v>
      </c>
      <c r="H60444" s="1" t="s">
        <v>588</v>
      </c>
      <c r="I60444">
        <v>646496</v>
      </c>
      <c r="J60444">
        <v>19528</v>
      </c>
      <c r="K60444">
        <v>3.0205910013000001</v>
      </c>
      <c r="L60444" s="2">
        <v>44198.452477893516</v>
      </c>
      <c r="M60444" s="1" t="s">
        <v>977</v>
      </c>
    </row>
    <row r="60445" spans="1:13" x14ac:dyDescent="0.4">
      <c r="A60445">
        <v>68090</v>
      </c>
      <c r="B60445" s="1" t="s">
        <v>1519</v>
      </c>
      <c r="C60445" s="1" t="s">
        <v>64</v>
      </c>
      <c r="D60445" s="1" t="s">
        <v>336</v>
      </c>
      <c r="E60445" s="1" t="s">
        <v>337</v>
      </c>
      <c r="F60445" s="1" t="s">
        <v>76</v>
      </c>
      <c r="G60445" s="1" t="s">
        <v>360</v>
      </c>
      <c r="H60445" s="1" t="s">
        <v>589</v>
      </c>
      <c r="I60445">
        <v>163479</v>
      </c>
      <c r="J60445">
        <v>1298</v>
      </c>
      <c r="K60445">
        <v>0.79398577179999996</v>
      </c>
      <c r="L60445" s="2">
        <v>44198.452477905092</v>
      </c>
      <c r="M60445" s="1" t="s">
        <v>977</v>
      </c>
    </row>
    <row r="60446" spans="1:13" x14ac:dyDescent="0.4">
      <c r="A60446">
        <v>68091</v>
      </c>
      <c r="B60446" s="1" t="s">
        <v>1519</v>
      </c>
      <c r="C60446" s="1" t="s">
        <v>64</v>
      </c>
      <c r="D60446" s="1" t="s">
        <v>336</v>
      </c>
      <c r="E60446" s="1" t="s">
        <v>337</v>
      </c>
      <c r="F60446" s="1" t="s">
        <v>77</v>
      </c>
      <c r="G60446" s="1" t="s">
        <v>362</v>
      </c>
      <c r="H60446" s="1" t="s">
        <v>590</v>
      </c>
      <c r="I60446">
        <v>28406</v>
      </c>
      <c r="J60446">
        <v>234</v>
      </c>
      <c r="K60446">
        <v>0.82376962610000004</v>
      </c>
      <c r="L60446" s="2">
        <v>44198.452477905092</v>
      </c>
      <c r="M60446" s="1" t="s">
        <v>977</v>
      </c>
    </row>
    <row r="60447" spans="1:13" x14ac:dyDescent="0.4">
      <c r="A60447">
        <v>68092</v>
      </c>
      <c r="B60447" s="1" t="s">
        <v>1519</v>
      </c>
      <c r="C60447" s="1" t="s">
        <v>64</v>
      </c>
      <c r="D60447" s="1" t="s">
        <v>336</v>
      </c>
      <c r="E60447" s="1" t="s">
        <v>337</v>
      </c>
      <c r="F60447" s="1" t="s">
        <v>78</v>
      </c>
      <c r="G60447" s="1" t="s">
        <v>364</v>
      </c>
      <c r="H60447" s="1" t="s">
        <v>591</v>
      </c>
      <c r="I60447">
        <v>228410</v>
      </c>
      <c r="J60447">
        <v>2528</v>
      </c>
      <c r="K60447">
        <v>1.1067816644999999</v>
      </c>
      <c r="L60447" s="2">
        <v>44198.452477905092</v>
      </c>
      <c r="M60447" s="1" t="s">
        <v>977</v>
      </c>
    </row>
    <row r="60448" spans="1:13" x14ac:dyDescent="0.4">
      <c r="A60448">
        <v>68093</v>
      </c>
      <c r="B60448" s="1" t="s">
        <v>1519</v>
      </c>
      <c r="C60448" s="1" t="s">
        <v>64</v>
      </c>
      <c r="D60448" s="1" t="s">
        <v>336</v>
      </c>
      <c r="E60448" s="1" t="s">
        <v>337</v>
      </c>
      <c r="F60448" s="1" t="s">
        <v>79</v>
      </c>
      <c r="G60448" s="1" t="s">
        <v>366</v>
      </c>
      <c r="H60448" s="1" t="s">
        <v>592</v>
      </c>
      <c r="I60448">
        <v>138850</v>
      </c>
      <c r="J60448">
        <v>4838</v>
      </c>
      <c r="K60448">
        <v>3.4843356138999999</v>
      </c>
      <c r="L60448" s="2">
        <v>44198.452477905092</v>
      </c>
      <c r="M60448" s="1" t="s">
        <v>977</v>
      </c>
    </row>
    <row r="60449" spans="1:13" x14ac:dyDescent="0.4">
      <c r="A60449">
        <v>68094</v>
      </c>
      <c r="B60449" s="1" t="s">
        <v>1519</v>
      </c>
      <c r="C60449" s="1" t="s">
        <v>64</v>
      </c>
      <c r="D60449" s="1" t="s">
        <v>336</v>
      </c>
      <c r="E60449" s="1" t="s">
        <v>337</v>
      </c>
      <c r="F60449" s="1" t="s">
        <v>80</v>
      </c>
      <c r="G60449" s="1" t="s">
        <v>713</v>
      </c>
      <c r="H60449" s="1" t="s">
        <v>593</v>
      </c>
      <c r="I60449">
        <v>83329</v>
      </c>
      <c r="J60449">
        <v>2503</v>
      </c>
      <c r="K60449">
        <v>3.0037561952999998</v>
      </c>
      <c r="L60449" s="2">
        <v>44198.452477905092</v>
      </c>
      <c r="M60449" s="1" t="s">
        <v>977</v>
      </c>
    </row>
    <row r="60450" spans="1:13" x14ac:dyDescent="0.4">
      <c r="A60450">
        <v>68095</v>
      </c>
      <c r="B60450" s="1" t="s">
        <v>1519</v>
      </c>
      <c r="C60450" s="1" t="s">
        <v>64</v>
      </c>
      <c r="D60450" s="1" t="s">
        <v>336</v>
      </c>
      <c r="E60450" s="1" t="s">
        <v>337</v>
      </c>
      <c r="F60450" s="1" t="s">
        <v>81</v>
      </c>
      <c r="G60450" s="1" t="s">
        <v>370</v>
      </c>
      <c r="H60450" s="1" t="s">
        <v>594</v>
      </c>
      <c r="I60450">
        <v>48278</v>
      </c>
      <c r="J60450">
        <v>436</v>
      </c>
      <c r="K60450">
        <v>0.90310286250000005</v>
      </c>
      <c r="L60450" s="2">
        <v>44198.452477905092</v>
      </c>
      <c r="M60450" s="1" t="s">
        <v>977</v>
      </c>
    </row>
    <row r="60451" spans="1:13" x14ac:dyDescent="0.4">
      <c r="A60451">
        <v>68096</v>
      </c>
      <c r="B60451" s="1" t="s">
        <v>1519</v>
      </c>
      <c r="C60451" s="1" t="s">
        <v>64</v>
      </c>
      <c r="D60451" s="1" t="s">
        <v>336</v>
      </c>
      <c r="E60451" s="1" t="s">
        <v>337</v>
      </c>
      <c r="F60451" s="1" t="s">
        <v>82</v>
      </c>
      <c r="G60451" s="1" t="s">
        <v>372</v>
      </c>
      <c r="H60451" s="1" t="s">
        <v>595</v>
      </c>
      <c r="I60451">
        <v>632263</v>
      </c>
      <c r="J60451">
        <v>15767</v>
      </c>
      <c r="K60451">
        <v>2.4937407376</v>
      </c>
      <c r="L60451" s="2">
        <v>44198.452500312502</v>
      </c>
      <c r="M60451" s="1" t="s">
        <v>977</v>
      </c>
    </row>
    <row r="60452" spans="1:13" x14ac:dyDescent="0.4">
      <c r="A60452">
        <v>68097</v>
      </c>
      <c r="B60452" s="1" t="s">
        <v>1519</v>
      </c>
      <c r="C60452" s="1" t="s">
        <v>64</v>
      </c>
      <c r="D60452" s="1" t="s">
        <v>336</v>
      </c>
      <c r="E60452" s="1" t="s">
        <v>337</v>
      </c>
      <c r="F60452" s="1" t="s">
        <v>83</v>
      </c>
      <c r="G60452" s="1" t="s">
        <v>374</v>
      </c>
      <c r="H60452" s="1" t="s">
        <v>596</v>
      </c>
      <c r="I60452">
        <v>797516</v>
      </c>
      <c r="J60452">
        <v>11439</v>
      </c>
      <c r="K60452">
        <v>1.4343285902</v>
      </c>
      <c r="L60452" s="2">
        <v>44198.452500312502</v>
      </c>
      <c r="M60452" s="1" t="s">
        <v>977</v>
      </c>
    </row>
    <row r="60453" spans="1:13" x14ac:dyDescent="0.4">
      <c r="A60453">
        <v>68098</v>
      </c>
      <c r="B60453" s="1" t="s">
        <v>1519</v>
      </c>
      <c r="C60453" s="1" t="s">
        <v>64</v>
      </c>
      <c r="D60453" s="1" t="s">
        <v>336</v>
      </c>
      <c r="E60453" s="1" t="s">
        <v>337</v>
      </c>
      <c r="F60453" s="1" t="s">
        <v>84</v>
      </c>
      <c r="G60453" s="1" t="s">
        <v>376</v>
      </c>
      <c r="H60453" s="1" t="s">
        <v>597</v>
      </c>
      <c r="I60453">
        <v>194284</v>
      </c>
      <c r="J60453">
        <v>1424</v>
      </c>
      <c r="K60453">
        <v>0.73294764359999998</v>
      </c>
      <c r="L60453" s="2">
        <v>44198.452500312502</v>
      </c>
      <c r="M60453" s="1" t="s">
        <v>977</v>
      </c>
    </row>
    <row r="60454" spans="1:13" x14ac:dyDescent="0.4">
      <c r="A60454">
        <v>68099</v>
      </c>
      <c r="B60454" s="1" t="s">
        <v>1519</v>
      </c>
      <c r="C60454" s="1" t="s">
        <v>64</v>
      </c>
      <c r="D60454" s="1" t="s">
        <v>336</v>
      </c>
      <c r="E60454" s="1" t="s">
        <v>337</v>
      </c>
      <c r="F60454" s="1" t="s">
        <v>85</v>
      </c>
      <c r="G60454" s="1" t="s">
        <v>378</v>
      </c>
      <c r="H60454" s="1" t="s">
        <v>379</v>
      </c>
      <c r="I60454">
        <v>143903</v>
      </c>
      <c r="J60454">
        <v>1589</v>
      </c>
      <c r="K60454">
        <v>1.1042160344</v>
      </c>
      <c r="L60454" s="2">
        <v>44198.452500312502</v>
      </c>
      <c r="M60454" s="1" t="s">
        <v>977</v>
      </c>
    </row>
    <row r="60455" spans="1:13" x14ac:dyDescent="0.4">
      <c r="A60455">
        <v>68100</v>
      </c>
      <c r="B60455" s="1" t="s">
        <v>1519</v>
      </c>
      <c r="C60455" s="1" t="s">
        <v>64</v>
      </c>
      <c r="D60455" s="1" t="s">
        <v>336</v>
      </c>
      <c r="E60455" s="1" t="s">
        <v>337</v>
      </c>
      <c r="F60455" s="1" t="s">
        <v>86</v>
      </c>
      <c r="G60455" s="1" t="s">
        <v>714</v>
      </c>
      <c r="H60455" s="1" t="s">
        <v>598</v>
      </c>
      <c r="I60455">
        <v>2333</v>
      </c>
      <c r="J60455">
        <v>59</v>
      </c>
      <c r="K60455">
        <v>2.5289327045999999</v>
      </c>
      <c r="L60455" s="2">
        <v>44198.452500312502</v>
      </c>
      <c r="M60455" s="1" t="s">
        <v>977</v>
      </c>
    </row>
    <row r="60456" spans="1:13" x14ac:dyDescent="0.4">
      <c r="A60456">
        <v>68101</v>
      </c>
      <c r="B60456" s="1" t="s">
        <v>1519</v>
      </c>
      <c r="C60456" s="1" t="s">
        <v>64</v>
      </c>
      <c r="D60456" s="1" t="s">
        <v>336</v>
      </c>
      <c r="E60456" s="1" t="s">
        <v>337</v>
      </c>
      <c r="F60456" s="1" t="s">
        <v>87</v>
      </c>
      <c r="G60456" s="1" t="s">
        <v>382</v>
      </c>
      <c r="H60456" s="1" t="s">
        <v>383</v>
      </c>
      <c r="I60456">
        <v>218700</v>
      </c>
      <c r="J60456">
        <v>2641</v>
      </c>
      <c r="K60456">
        <v>1.2075903063</v>
      </c>
      <c r="L60456" s="2">
        <v>44198.452500312502</v>
      </c>
      <c r="M60456" s="1" t="s">
        <v>977</v>
      </c>
    </row>
    <row r="60457" spans="1:13" x14ac:dyDescent="0.4">
      <c r="A60457">
        <v>68102</v>
      </c>
      <c r="B60457" s="1" t="s">
        <v>1519</v>
      </c>
      <c r="C60457" s="1" t="s">
        <v>64</v>
      </c>
      <c r="D60457" s="1" t="s">
        <v>336</v>
      </c>
      <c r="E60457" s="1" t="s">
        <v>337</v>
      </c>
      <c r="F60457" s="1" t="s">
        <v>88</v>
      </c>
      <c r="G60457" s="1" t="s">
        <v>384</v>
      </c>
      <c r="H60457" s="1" t="s">
        <v>599</v>
      </c>
      <c r="I60457">
        <v>5754</v>
      </c>
      <c r="J60457">
        <v>29</v>
      </c>
      <c r="K60457">
        <v>0.50399721929999997</v>
      </c>
      <c r="L60457" s="2">
        <v>44198.452500312502</v>
      </c>
      <c r="M60457" s="1" t="s">
        <v>977</v>
      </c>
    </row>
    <row r="60458" spans="1:13" x14ac:dyDescent="0.4">
      <c r="A60458">
        <v>68103</v>
      </c>
      <c r="B60458" s="1" t="s">
        <v>1519</v>
      </c>
      <c r="C60458" s="1" t="s">
        <v>64</v>
      </c>
      <c r="D60458" s="1" t="s">
        <v>336</v>
      </c>
      <c r="E60458" s="1" t="s">
        <v>337</v>
      </c>
      <c r="F60458" s="1" t="s">
        <v>89</v>
      </c>
      <c r="G60458" s="1" t="s">
        <v>386</v>
      </c>
      <c r="H60458" s="1" t="s">
        <v>600</v>
      </c>
      <c r="I60458">
        <v>875</v>
      </c>
      <c r="J60458">
        <v>3</v>
      </c>
      <c r="K60458">
        <v>0.34285714280000001</v>
      </c>
      <c r="L60458" s="2">
        <v>44198.452500324071</v>
      </c>
      <c r="M60458" s="1" t="s">
        <v>977</v>
      </c>
    </row>
    <row r="60459" spans="1:13" x14ac:dyDescent="0.4">
      <c r="A60459">
        <v>68104</v>
      </c>
      <c r="B60459" s="1" t="s">
        <v>1519</v>
      </c>
      <c r="C60459" s="1" t="s">
        <v>64</v>
      </c>
      <c r="D60459" s="1" t="s">
        <v>336</v>
      </c>
      <c r="E60459" s="1" t="s">
        <v>337</v>
      </c>
      <c r="F60459" s="1" t="s">
        <v>90</v>
      </c>
      <c r="G60459" s="1" t="s">
        <v>388</v>
      </c>
      <c r="H60459" s="1" t="s">
        <v>601</v>
      </c>
      <c r="I60459">
        <v>46598</v>
      </c>
      <c r="J60459">
        <v>498</v>
      </c>
      <c r="K60459">
        <v>1.0687153954999999</v>
      </c>
      <c r="L60459" s="2">
        <v>44198.452500324071</v>
      </c>
      <c r="M60459" s="1" t="s">
        <v>977</v>
      </c>
    </row>
    <row r="60460" spans="1:13" x14ac:dyDescent="0.4">
      <c r="A60460">
        <v>68105</v>
      </c>
      <c r="B60460" s="1" t="s">
        <v>1519</v>
      </c>
      <c r="C60460" s="1" t="s">
        <v>64</v>
      </c>
      <c r="D60460" s="1" t="s">
        <v>336</v>
      </c>
      <c r="E60460" s="1" t="s">
        <v>337</v>
      </c>
      <c r="F60460" s="1" t="s">
        <v>91</v>
      </c>
      <c r="G60460" s="1" t="s">
        <v>390</v>
      </c>
      <c r="H60460" s="1" t="s">
        <v>602</v>
      </c>
      <c r="I60460">
        <v>158722</v>
      </c>
      <c r="J60460">
        <v>2818</v>
      </c>
      <c r="K60460">
        <v>1.7754312570999999</v>
      </c>
      <c r="L60460" s="2">
        <v>44198.452500324071</v>
      </c>
      <c r="M60460" s="1" t="s">
        <v>977</v>
      </c>
    </row>
    <row r="60461" spans="1:13" x14ac:dyDescent="0.4">
      <c r="A60461">
        <v>68106</v>
      </c>
      <c r="B60461" s="1" t="s">
        <v>1519</v>
      </c>
      <c r="C60461" s="1" t="s">
        <v>64</v>
      </c>
      <c r="D60461" s="1" t="s">
        <v>336</v>
      </c>
      <c r="E60461" s="1" t="s">
        <v>337</v>
      </c>
      <c r="F60461" s="1" t="s">
        <v>92</v>
      </c>
      <c r="G60461" s="1" t="s">
        <v>392</v>
      </c>
      <c r="H60461" s="1" t="s">
        <v>603</v>
      </c>
      <c r="I60461">
        <v>91779</v>
      </c>
      <c r="J60461">
        <v>2237</v>
      </c>
      <c r="K60461">
        <v>2.4373767419000001</v>
      </c>
      <c r="L60461" s="2">
        <v>44198.452500324071</v>
      </c>
      <c r="M60461" s="1" t="s">
        <v>977</v>
      </c>
    </row>
    <row r="60462" spans="1:13" x14ac:dyDescent="0.4">
      <c r="A60462">
        <v>68107</v>
      </c>
      <c r="B60462" s="1" t="s">
        <v>1519</v>
      </c>
      <c r="C60462" s="1" t="s">
        <v>64</v>
      </c>
      <c r="D60462" s="1" t="s">
        <v>336</v>
      </c>
      <c r="E60462" s="1" t="s">
        <v>337</v>
      </c>
      <c r="F60462" s="1" t="s">
        <v>93</v>
      </c>
      <c r="G60462" s="1" t="s">
        <v>715</v>
      </c>
      <c r="H60462" s="1" t="s">
        <v>395</v>
      </c>
      <c r="I60462">
        <v>732022</v>
      </c>
      <c r="J60462">
        <v>11711</v>
      </c>
      <c r="K60462">
        <v>1.599815306</v>
      </c>
      <c r="L60462" s="2">
        <v>44198.452500324071</v>
      </c>
      <c r="M60462" s="1" t="s">
        <v>977</v>
      </c>
    </row>
    <row r="60463" spans="1:13" x14ac:dyDescent="0.4">
      <c r="A60463">
        <v>68108</v>
      </c>
      <c r="B60463" s="1" t="s">
        <v>1519</v>
      </c>
      <c r="C60463" s="1" t="s">
        <v>64</v>
      </c>
      <c r="D60463" s="1" t="s">
        <v>336</v>
      </c>
      <c r="E60463" s="1" t="s">
        <v>337</v>
      </c>
      <c r="F60463" s="1" t="s">
        <v>94</v>
      </c>
      <c r="G60463" s="1" t="s">
        <v>396</v>
      </c>
      <c r="H60463" s="1" t="s">
        <v>397</v>
      </c>
      <c r="I60463">
        <v>413678</v>
      </c>
      <c r="J60463">
        <v>6906</v>
      </c>
      <c r="K60463">
        <v>1.6694143753999999</v>
      </c>
      <c r="L60463" s="2">
        <v>44198.452500324071</v>
      </c>
      <c r="M60463" s="1" t="s">
        <v>977</v>
      </c>
    </row>
    <row r="60464" spans="1:13" x14ac:dyDescent="0.4">
      <c r="A60464">
        <v>68109</v>
      </c>
      <c r="B60464" s="1" t="s">
        <v>1519</v>
      </c>
      <c r="C60464" s="1" t="s">
        <v>64</v>
      </c>
      <c r="D60464" s="1" t="s">
        <v>336</v>
      </c>
      <c r="E60464" s="1" t="s">
        <v>337</v>
      </c>
      <c r="F60464" s="1" t="s">
        <v>95</v>
      </c>
      <c r="G60464" s="1" t="s">
        <v>398</v>
      </c>
      <c r="H60464" s="1" t="s">
        <v>604</v>
      </c>
      <c r="I60464">
        <v>40904</v>
      </c>
      <c r="J60464">
        <v>635</v>
      </c>
      <c r="K60464">
        <v>1.5524154116</v>
      </c>
      <c r="L60464" s="2">
        <v>44198.452500324071</v>
      </c>
      <c r="M60464" s="1" t="s">
        <v>977</v>
      </c>
    </row>
    <row r="60465" spans="1:13" x14ac:dyDescent="0.4">
      <c r="A60465">
        <v>68110</v>
      </c>
      <c r="B60465" s="1" t="s">
        <v>1519</v>
      </c>
      <c r="C60465" s="1" t="s">
        <v>64</v>
      </c>
      <c r="D60465" s="1" t="s">
        <v>336</v>
      </c>
      <c r="E60465" s="1" t="s">
        <v>337</v>
      </c>
      <c r="F60465" s="1" t="s">
        <v>96</v>
      </c>
      <c r="G60465" s="1" t="s">
        <v>400</v>
      </c>
      <c r="H60465" s="1" t="s">
        <v>605</v>
      </c>
      <c r="I60465">
        <v>8049</v>
      </c>
      <c r="J60465">
        <v>84</v>
      </c>
      <c r="K60465">
        <v>1.0436079015999999</v>
      </c>
      <c r="L60465" s="2">
        <v>44198.452500335647</v>
      </c>
      <c r="M60465" s="1" t="s">
        <v>977</v>
      </c>
    </row>
    <row r="60466" spans="1:13" x14ac:dyDescent="0.4">
      <c r="A60466">
        <v>68111</v>
      </c>
      <c r="B60466" s="1" t="s">
        <v>1519</v>
      </c>
      <c r="C60466" s="1" t="s">
        <v>64</v>
      </c>
      <c r="D60466" s="1" t="s">
        <v>336</v>
      </c>
      <c r="E60466" s="1" t="s">
        <v>337</v>
      </c>
      <c r="F60466" s="1" t="s">
        <v>97</v>
      </c>
      <c r="G60466" s="1" t="s">
        <v>402</v>
      </c>
      <c r="H60466" s="1" t="s">
        <v>606</v>
      </c>
      <c r="I60466">
        <v>1305774</v>
      </c>
      <c r="J60466">
        <v>28956</v>
      </c>
      <c r="K60466">
        <v>2.2175353468000001</v>
      </c>
      <c r="L60466" s="2">
        <v>44198.452500335647</v>
      </c>
      <c r="M60466" s="1" t="s">
        <v>977</v>
      </c>
    </row>
    <row r="60467" spans="1:13" x14ac:dyDescent="0.4">
      <c r="A60467">
        <v>68112</v>
      </c>
      <c r="B60467" s="1" t="s">
        <v>1519</v>
      </c>
      <c r="C60467" s="1" t="s">
        <v>64</v>
      </c>
      <c r="D60467" s="1" t="s">
        <v>336</v>
      </c>
      <c r="E60467" s="1" t="s">
        <v>337</v>
      </c>
      <c r="F60467" s="1" t="s">
        <v>98</v>
      </c>
      <c r="G60467" s="1" t="s">
        <v>404</v>
      </c>
      <c r="H60467" s="1" t="s">
        <v>607</v>
      </c>
      <c r="I60467">
        <v>1064479</v>
      </c>
      <c r="J60467">
        <v>18680</v>
      </c>
      <c r="K60467">
        <v>1.7548490857000001</v>
      </c>
      <c r="L60467" s="2">
        <v>44198.452500335647</v>
      </c>
      <c r="M60467" s="1" t="s">
        <v>977</v>
      </c>
    </row>
    <row r="60468" spans="1:13" x14ac:dyDescent="0.4">
      <c r="A60468">
        <v>68113</v>
      </c>
      <c r="B60468" s="1" t="s">
        <v>1519</v>
      </c>
      <c r="C60468" s="1" t="s">
        <v>64</v>
      </c>
      <c r="D60468" s="1" t="s">
        <v>336</v>
      </c>
      <c r="E60468" s="1" t="s">
        <v>337</v>
      </c>
      <c r="F60468" s="1" t="s">
        <v>99</v>
      </c>
      <c r="G60468" s="1" t="s">
        <v>406</v>
      </c>
      <c r="H60468" s="1" t="s">
        <v>407</v>
      </c>
      <c r="I60468">
        <v>325278</v>
      </c>
      <c r="J60468">
        <v>9667</v>
      </c>
      <c r="K60468">
        <v>2.9719194042999999</v>
      </c>
      <c r="L60468" s="2">
        <v>44198.452500335647</v>
      </c>
      <c r="M60468" s="1" t="s">
        <v>977</v>
      </c>
    </row>
    <row r="60469" spans="1:13" x14ac:dyDescent="0.4">
      <c r="A60469">
        <v>68114</v>
      </c>
      <c r="B60469" s="1" t="s">
        <v>1519</v>
      </c>
      <c r="C60469" s="1" t="s">
        <v>64</v>
      </c>
      <c r="D60469" s="1" t="s">
        <v>336</v>
      </c>
      <c r="E60469" s="1" t="s">
        <v>337</v>
      </c>
      <c r="F60469" s="1" t="s">
        <v>716</v>
      </c>
      <c r="G60469" s="1" t="s">
        <v>717</v>
      </c>
      <c r="H60469" s="1" t="s">
        <v>608</v>
      </c>
      <c r="I60469">
        <v>110985</v>
      </c>
      <c r="J60469">
        <v>4050</v>
      </c>
      <c r="K60469">
        <v>3.6491417759</v>
      </c>
      <c r="L60469" s="2">
        <v>44198.452500335647</v>
      </c>
      <c r="M60469" s="1" t="s">
        <v>977</v>
      </c>
    </row>
    <row r="60470" spans="1:13" x14ac:dyDescent="0.4">
      <c r="A60470">
        <v>68115</v>
      </c>
      <c r="B60470" s="1" t="s">
        <v>1519</v>
      </c>
      <c r="C60470" s="1" t="s">
        <v>64</v>
      </c>
      <c r="D60470" s="1" t="s">
        <v>336</v>
      </c>
      <c r="E60470" s="1" t="s">
        <v>337</v>
      </c>
      <c r="F60470" s="1" t="s">
        <v>101</v>
      </c>
      <c r="G60470" s="1" t="s">
        <v>410</v>
      </c>
      <c r="H60470" s="1" t="s">
        <v>609</v>
      </c>
      <c r="I60470">
        <v>123950</v>
      </c>
      <c r="J60470">
        <v>2842</v>
      </c>
      <c r="K60470">
        <v>2.2928600241999999</v>
      </c>
      <c r="L60470" s="2">
        <v>44198.452500335647</v>
      </c>
      <c r="M60470" s="1" t="s">
        <v>977</v>
      </c>
    </row>
    <row r="60471" spans="1:13" x14ac:dyDescent="0.4">
      <c r="A60471">
        <v>68116</v>
      </c>
      <c r="B60471" s="1" t="s">
        <v>1519</v>
      </c>
      <c r="C60471" s="1" t="s">
        <v>64</v>
      </c>
      <c r="D60471" s="1" t="s">
        <v>336</v>
      </c>
      <c r="E60471" s="1" t="s">
        <v>337</v>
      </c>
      <c r="F60471" s="1" t="s">
        <v>102</v>
      </c>
      <c r="G60471" s="1" t="s">
        <v>412</v>
      </c>
      <c r="H60471" s="1" t="s">
        <v>413</v>
      </c>
      <c r="I60471">
        <v>2221</v>
      </c>
      <c r="J60471">
        <v>33</v>
      </c>
      <c r="K60471">
        <v>1.4858171994</v>
      </c>
      <c r="L60471" s="2">
        <v>44198.452500335647</v>
      </c>
      <c r="M60471" s="1" t="s">
        <v>977</v>
      </c>
    </row>
    <row r="60472" spans="1:13" x14ac:dyDescent="0.4">
      <c r="A60472">
        <v>68117</v>
      </c>
      <c r="B60472" s="1" t="s">
        <v>1519</v>
      </c>
      <c r="C60472" s="1" t="s">
        <v>64</v>
      </c>
      <c r="D60472" s="1" t="s">
        <v>336</v>
      </c>
      <c r="E60472" s="1" t="s">
        <v>337</v>
      </c>
      <c r="F60472" s="1" t="s">
        <v>103</v>
      </c>
      <c r="G60472" s="1" t="s">
        <v>414</v>
      </c>
      <c r="H60472" s="1" t="s">
        <v>610</v>
      </c>
      <c r="I60472">
        <v>337923</v>
      </c>
      <c r="J60472">
        <v>3211</v>
      </c>
      <c r="K60472">
        <v>0.95021646940000004</v>
      </c>
      <c r="L60472" s="2">
        <v>44198.452500347223</v>
      </c>
      <c r="M60472" s="1" t="s">
        <v>977</v>
      </c>
    </row>
    <row r="60473" spans="1:13" x14ac:dyDescent="0.4">
      <c r="A60473">
        <v>68118</v>
      </c>
      <c r="B60473" s="1" t="s">
        <v>1519</v>
      </c>
      <c r="C60473" s="1" t="s">
        <v>64</v>
      </c>
      <c r="D60473" s="1" t="s">
        <v>336</v>
      </c>
      <c r="E60473" s="1" t="s">
        <v>337</v>
      </c>
      <c r="F60473" s="1" t="s">
        <v>104</v>
      </c>
      <c r="G60473" s="1" t="s">
        <v>416</v>
      </c>
      <c r="H60473" s="1" t="s">
        <v>417</v>
      </c>
      <c r="I60473">
        <v>184508</v>
      </c>
      <c r="J60473">
        <v>2250</v>
      </c>
      <c r="K60473">
        <v>1.2194593188</v>
      </c>
      <c r="L60473" s="2">
        <v>44198.452500347223</v>
      </c>
      <c r="M60473" s="1" t="s">
        <v>977</v>
      </c>
    </row>
    <row r="60474" spans="1:13" x14ac:dyDescent="0.4">
      <c r="A60474">
        <v>68119</v>
      </c>
      <c r="B60474" s="1" t="s">
        <v>1519</v>
      </c>
      <c r="C60474" s="1" t="s">
        <v>64</v>
      </c>
      <c r="D60474" s="1" t="s">
        <v>336</v>
      </c>
      <c r="E60474" s="1" t="s">
        <v>337</v>
      </c>
      <c r="F60474" s="1" t="s">
        <v>105</v>
      </c>
      <c r="G60474" s="1" t="s">
        <v>418</v>
      </c>
      <c r="H60474" s="1" t="s">
        <v>611</v>
      </c>
      <c r="I60474">
        <v>202266</v>
      </c>
      <c r="J60474">
        <v>7576</v>
      </c>
      <c r="K60474">
        <v>3.7455627737000001</v>
      </c>
      <c r="L60474" s="2">
        <v>44198.452500347223</v>
      </c>
      <c r="M60474" s="1" t="s">
        <v>977</v>
      </c>
    </row>
    <row r="60475" spans="1:13" x14ac:dyDescent="0.4">
      <c r="A60475">
        <v>68120</v>
      </c>
      <c r="B60475" s="1" t="s">
        <v>1519</v>
      </c>
      <c r="C60475" s="1" t="s">
        <v>64</v>
      </c>
      <c r="D60475" s="1" t="s">
        <v>336</v>
      </c>
      <c r="E60475" s="1" t="s">
        <v>337</v>
      </c>
      <c r="F60475" s="1" t="s">
        <v>106</v>
      </c>
      <c r="G60475" s="1" t="s">
        <v>420</v>
      </c>
      <c r="H60475" s="1" t="s">
        <v>612</v>
      </c>
      <c r="I60475">
        <v>12774</v>
      </c>
      <c r="J60475">
        <v>219</v>
      </c>
      <c r="K60475">
        <v>1.7144199153999999</v>
      </c>
      <c r="L60475" s="2">
        <v>44198.452500347223</v>
      </c>
      <c r="M60475" s="1" t="s">
        <v>977</v>
      </c>
    </row>
    <row r="60476" spans="1:13" x14ac:dyDescent="0.4">
      <c r="A60476">
        <v>68121</v>
      </c>
      <c r="B60476" s="1" t="s">
        <v>1519</v>
      </c>
      <c r="C60476" s="1" t="s">
        <v>64</v>
      </c>
      <c r="D60476" s="1" t="s">
        <v>336</v>
      </c>
      <c r="E60476" s="1" t="s">
        <v>337</v>
      </c>
      <c r="F60476" s="1" t="s">
        <v>107</v>
      </c>
      <c r="G60476" s="1" t="s">
        <v>422</v>
      </c>
      <c r="H60476" s="1" t="s">
        <v>613</v>
      </c>
      <c r="I60476">
        <v>144818</v>
      </c>
      <c r="J60476">
        <v>2985</v>
      </c>
      <c r="K60476">
        <v>2.0612078609000002</v>
      </c>
      <c r="L60476" s="2">
        <v>44198.452500347223</v>
      </c>
      <c r="M60476" s="1" t="s">
        <v>977</v>
      </c>
    </row>
    <row r="60477" spans="1:13" x14ac:dyDescent="0.4">
      <c r="A60477">
        <v>68122</v>
      </c>
      <c r="B60477" s="1" t="s">
        <v>1519</v>
      </c>
      <c r="C60477" s="1" t="s">
        <v>64</v>
      </c>
      <c r="D60477" s="1" t="s">
        <v>336</v>
      </c>
      <c r="E60477" s="1" t="s">
        <v>337</v>
      </c>
      <c r="F60477" s="1" t="s">
        <v>130</v>
      </c>
      <c r="G60477" s="1" t="s">
        <v>424</v>
      </c>
      <c r="H60477" s="1" t="s">
        <v>614</v>
      </c>
      <c r="I60477">
        <v>58316</v>
      </c>
      <c r="J60477">
        <v>1181</v>
      </c>
      <c r="K60477">
        <v>2.0251731943000002</v>
      </c>
      <c r="L60477" s="2">
        <v>44198.452500347223</v>
      </c>
      <c r="M60477" s="1" t="s">
        <v>977</v>
      </c>
    </row>
    <row r="60478" spans="1:13" x14ac:dyDescent="0.4">
      <c r="A60478">
        <v>68123</v>
      </c>
      <c r="B60478" s="1" t="s">
        <v>1519</v>
      </c>
      <c r="C60478" s="1" t="s">
        <v>64</v>
      </c>
      <c r="D60478" s="1" t="s">
        <v>336</v>
      </c>
      <c r="E60478" s="1" t="s">
        <v>337</v>
      </c>
      <c r="F60478" s="1" t="s">
        <v>135</v>
      </c>
      <c r="G60478" s="1" t="s">
        <v>426</v>
      </c>
      <c r="H60478" s="1" t="s">
        <v>427</v>
      </c>
      <c r="I60478">
        <v>22651</v>
      </c>
      <c r="J60478">
        <v>125</v>
      </c>
      <c r="K60478">
        <v>0.55185201530000005</v>
      </c>
      <c r="L60478" s="2">
        <v>44198.452500347223</v>
      </c>
      <c r="M60478" s="1" t="s">
        <v>977</v>
      </c>
    </row>
    <row r="60479" spans="1:13" x14ac:dyDescent="0.4">
      <c r="A60479">
        <v>68124</v>
      </c>
      <c r="B60479" s="1" t="s">
        <v>1519</v>
      </c>
      <c r="C60479" s="1" t="s">
        <v>64</v>
      </c>
      <c r="D60479" s="1" t="s">
        <v>336</v>
      </c>
      <c r="E60479" s="1" t="s">
        <v>337</v>
      </c>
      <c r="F60479" s="1" t="s">
        <v>144</v>
      </c>
      <c r="G60479" s="1" t="s">
        <v>428</v>
      </c>
      <c r="H60479" s="1" t="s">
        <v>429</v>
      </c>
      <c r="I60479">
        <v>1394314</v>
      </c>
      <c r="J60479">
        <v>20881</v>
      </c>
      <c r="K60479">
        <v>1.4975823236000001</v>
      </c>
      <c r="L60479" s="2">
        <v>44198.452500347223</v>
      </c>
      <c r="M60479" s="1" t="s">
        <v>977</v>
      </c>
    </row>
    <row r="60480" spans="1:13" x14ac:dyDescent="0.4">
      <c r="A60480">
        <v>68125</v>
      </c>
      <c r="B60480" s="1" t="s">
        <v>1519</v>
      </c>
      <c r="C60480" s="1" t="s">
        <v>64</v>
      </c>
      <c r="D60480" s="1" t="s">
        <v>336</v>
      </c>
      <c r="E60480" s="1" t="s">
        <v>337</v>
      </c>
      <c r="F60480" s="1" t="s">
        <v>430</v>
      </c>
      <c r="G60480" s="1" t="s">
        <v>431</v>
      </c>
      <c r="H60480" s="1" t="s">
        <v>678</v>
      </c>
      <c r="I60480">
        <v>48231</v>
      </c>
      <c r="J60480">
        <v>683</v>
      </c>
      <c r="K60480">
        <v>1.4161016772999999</v>
      </c>
      <c r="L60480" s="2">
        <v>44198.452500358799</v>
      </c>
      <c r="M60480" s="1" t="s">
        <v>977</v>
      </c>
    </row>
    <row r="60481" spans="1:13" x14ac:dyDescent="0.4">
      <c r="A60481">
        <v>68126</v>
      </c>
      <c r="B60481" s="1" t="s">
        <v>1519</v>
      </c>
      <c r="C60481" s="1" t="s">
        <v>64</v>
      </c>
      <c r="D60481" s="1" t="s">
        <v>336</v>
      </c>
      <c r="E60481" s="1" t="s">
        <v>337</v>
      </c>
      <c r="F60481" s="1" t="s">
        <v>794</v>
      </c>
      <c r="G60481" s="1" t="s">
        <v>795</v>
      </c>
      <c r="H60481" s="1" t="s">
        <v>796</v>
      </c>
      <c r="I60481">
        <v>51285</v>
      </c>
      <c r="J60481">
        <v>1325</v>
      </c>
      <c r="K60481">
        <v>2.5836014429</v>
      </c>
      <c r="L60481" s="2">
        <v>44198.452500358799</v>
      </c>
      <c r="M60481" s="1" t="s">
        <v>977</v>
      </c>
    </row>
    <row r="60482" spans="1:13" x14ac:dyDescent="0.4">
      <c r="A60482">
        <v>68127</v>
      </c>
      <c r="B60482" s="1" t="s">
        <v>1519</v>
      </c>
      <c r="C60482" s="1" t="s">
        <v>64</v>
      </c>
      <c r="D60482" s="1" t="s">
        <v>336</v>
      </c>
      <c r="E60482" s="1" t="s">
        <v>337</v>
      </c>
      <c r="F60482" s="1" t="s">
        <v>29</v>
      </c>
      <c r="G60482" s="1" t="s">
        <v>224</v>
      </c>
      <c r="H60482" s="1" t="s">
        <v>542</v>
      </c>
      <c r="I60482">
        <v>3186336</v>
      </c>
      <c r="J60482">
        <v>57555</v>
      </c>
      <c r="K60482">
        <v>1.8063066795</v>
      </c>
      <c r="L60482" s="2">
        <v>44198.452500358799</v>
      </c>
      <c r="M60482" s="1" t="s">
        <v>977</v>
      </c>
    </row>
    <row r="60483" spans="1:13" x14ac:dyDescent="0.4">
      <c r="A60483">
        <v>68128</v>
      </c>
      <c r="B60483" s="1" t="s">
        <v>1519</v>
      </c>
      <c r="C60483" s="1" t="s">
        <v>108</v>
      </c>
      <c r="D60483" s="1" t="s">
        <v>615</v>
      </c>
      <c r="E60483" s="1" t="s">
        <v>432</v>
      </c>
      <c r="F60483" s="1" t="s">
        <v>109</v>
      </c>
      <c r="G60483" s="1" t="s">
        <v>434</v>
      </c>
      <c r="H60483" s="1" t="s">
        <v>616</v>
      </c>
      <c r="I60483">
        <v>28408</v>
      </c>
      <c r="J60483">
        <v>909</v>
      </c>
      <c r="K60483">
        <v>3.1998028723999998</v>
      </c>
      <c r="L60483" s="2">
        <v>44198.452500358799</v>
      </c>
      <c r="M60483" s="1" t="s">
        <v>977</v>
      </c>
    </row>
    <row r="60484" spans="1:13" x14ac:dyDescent="0.4">
      <c r="A60484">
        <v>68129</v>
      </c>
      <c r="B60484" s="1" t="s">
        <v>1519</v>
      </c>
      <c r="C60484" s="1" t="s">
        <v>108</v>
      </c>
      <c r="D60484" s="1" t="s">
        <v>615</v>
      </c>
      <c r="E60484" s="1" t="s">
        <v>432</v>
      </c>
      <c r="F60484" s="1" t="s">
        <v>110</v>
      </c>
      <c r="G60484" s="1" t="s">
        <v>718</v>
      </c>
      <c r="H60484" s="1" t="s">
        <v>617</v>
      </c>
      <c r="I60484">
        <v>1806</v>
      </c>
      <c r="J60484">
        <v>25</v>
      </c>
      <c r="K60484">
        <v>1.3842746399999999</v>
      </c>
      <c r="L60484" s="2">
        <v>44198.452500358799</v>
      </c>
      <c r="M60484" s="1" t="s">
        <v>977</v>
      </c>
    </row>
    <row r="60485" spans="1:13" x14ac:dyDescent="0.4">
      <c r="A60485">
        <v>68130</v>
      </c>
      <c r="B60485" s="1" t="s">
        <v>1519</v>
      </c>
      <c r="C60485" s="1" t="s">
        <v>108</v>
      </c>
      <c r="D60485" s="1" t="s">
        <v>615</v>
      </c>
      <c r="E60485" s="1" t="s">
        <v>432</v>
      </c>
      <c r="F60485" s="1" t="s">
        <v>719</v>
      </c>
      <c r="G60485" s="1" t="s">
        <v>720</v>
      </c>
      <c r="H60485" s="1" t="s">
        <v>1280</v>
      </c>
      <c r="I60485">
        <v>49</v>
      </c>
      <c r="J60485">
        <v>2</v>
      </c>
      <c r="K60485">
        <v>4.0816326529999998</v>
      </c>
      <c r="L60485" s="2">
        <v>44198.452500358799</v>
      </c>
      <c r="M60485" s="1" t="s">
        <v>977</v>
      </c>
    </row>
    <row r="60486" spans="1:13" x14ac:dyDescent="0.4">
      <c r="A60486">
        <v>68131</v>
      </c>
      <c r="B60486" s="1" t="s">
        <v>1519</v>
      </c>
      <c r="C60486" s="1" t="s">
        <v>108</v>
      </c>
      <c r="D60486" s="1" t="s">
        <v>615</v>
      </c>
      <c r="E60486" s="1" t="s">
        <v>432</v>
      </c>
      <c r="F60486" s="1" t="s">
        <v>758</v>
      </c>
      <c r="G60486" s="1" t="s">
        <v>759</v>
      </c>
      <c r="H60486" s="1" t="s">
        <v>1281</v>
      </c>
      <c r="I60486">
        <v>780</v>
      </c>
      <c r="J60486">
        <v>9</v>
      </c>
      <c r="K60486">
        <v>1.1538461538</v>
      </c>
      <c r="L60486" s="2">
        <v>44198.452500370367</v>
      </c>
      <c r="M60486" s="1" t="s">
        <v>977</v>
      </c>
    </row>
    <row r="60487" spans="1:13" x14ac:dyDescent="0.4">
      <c r="A60487">
        <v>68132</v>
      </c>
      <c r="B60487" s="1" t="s">
        <v>1519</v>
      </c>
      <c r="C60487" s="1" t="s">
        <v>108</v>
      </c>
      <c r="D60487" s="1" t="s">
        <v>615</v>
      </c>
      <c r="E60487" s="1" t="s">
        <v>432</v>
      </c>
      <c r="F60487" s="1" t="s">
        <v>1421</v>
      </c>
      <c r="G60487" s="1" t="s">
        <v>1422</v>
      </c>
      <c r="H60487" s="1" t="s">
        <v>1423</v>
      </c>
      <c r="I60487">
        <v>4</v>
      </c>
      <c r="K60487">
        <v>0</v>
      </c>
      <c r="L60487" s="2">
        <v>44198.452500370367</v>
      </c>
      <c r="M60487" s="1" t="s">
        <v>977</v>
      </c>
    </row>
    <row r="60488" spans="1:13" x14ac:dyDescent="0.4">
      <c r="A60488">
        <v>68133</v>
      </c>
      <c r="B60488" s="1" t="s">
        <v>1519</v>
      </c>
      <c r="C60488" s="1" t="s">
        <v>108</v>
      </c>
      <c r="D60488" s="1" t="s">
        <v>615</v>
      </c>
      <c r="E60488" s="1" t="s">
        <v>432</v>
      </c>
      <c r="F60488" s="1" t="s">
        <v>1424</v>
      </c>
      <c r="G60488" s="1" t="s">
        <v>1425</v>
      </c>
      <c r="H60488" s="1" t="s">
        <v>1426</v>
      </c>
      <c r="I60488">
        <v>17</v>
      </c>
      <c r="K60488">
        <v>0</v>
      </c>
      <c r="L60488" s="2">
        <v>44198.452500370367</v>
      </c>
      <c r="M60488" s="1" t="s">
        <v>977</v>
      </c>
    </row>
    <row r="60489" spans="1:13" x14ac:dyDescent="0.4">
      <c r="A60489">
        <v>68134</v>
      </c>
      <c r="B60489" s="1" t="s">
        <v>1519</v>
      </c>
      <c r="C60489" s="1" t="s">
        <v>108</v>
      </c>
      <c r="D60489" s="1" t="s">
        <v>615</v>
      </c>
      <c r="E60489" s="1" t="s">
        <v>432</v>
      </c>
      <c r="F60489" s="1" t="s">
        <v>1427</v>
      </c>
      <c r="G60489" s="1" t="s">
        <v>1428</v>
      </c>
      <c r="H60489" s="1" t="s">
        <v>1429</v>
      </c>
      <c r="I60489">
        <v>1</v>
      </c>
      <c r="K60489">
        <v>0</v>
      </c>
      <c r="L60489" s="2">
        <v>44198.452500370367</v>
      </c>
      <c r="M60489" s="1" t="s">
        <v>977</v>
      </c>
    </row>
    <row r="60490" spans="1:13" x14ac:dyDescent="0.4">
      <c r="A60490">
        <v>68135</v>
      </c>
      <c r="B60490" s="1" t="s">
        <v>1519</v>
      </c>
      <c r="C60490" s="1" t="s">
        <v>111</v>
      </c>
      <c r="D60490" s="1" t="s">
        <v>438</v>
      </c>
      <c r="E60490" s="1" t="s">
        <v>439</v>
      </c>
      <c r="F60490" s="1" t="s">
        <v>112</v>
      </c>
      <c r="G60490" s="1" t="s">
        <v>440</v>
      </c>
      <c r="H60490" s="1" t="s">
        <v>618</v>
      </c>
      <c r="I60490">
        <v>87510</v>
      </c>
      <c r="J60490">
        <v>1289</v>
      </c>
      <c r="K60490">
        <v>1.4729745170999999</v>
      </c>
      <c r="L60490" s="2">
        <v>44198.452500370367</v>
      </c>
      <c r="M60490" s="1" t="s">
        <v>977</v>
      </c>
    </row>
    <row r="60491" spans="1:13" x14ac:dyDescent="0.4">
      <c r="A60491">
        <v>68136</v>
      </c>
      <c r="B60491" s="1" t="s">
        <v>1519</v>
      </c>
      <c r="C60491" s="1" t="s">
        <v>111</v>
      </c>
      <c r="D60491" s="1" t="s">
        <v>438</v>
      </c>
      <c r="E60491" s="1" t="s">
        <v>439</v>
      </c>
      <c r="F60491" s="1" t="s">
        <v>113</v>
      </c>
      <c r="G60491" s="1" t="s">
        <v>442</v>
      </c>
      <c r="H60491" s="1" t="s">
        <v>619</v>
      </c>
      <c r="I60491">
        <v>19140</v>
      </c>
      <c r="J60491">
        <v>410</v>
      </c>
      <c r="K60491">
        <v>2.1421107627999998</v>
      </c>
      <c r="L60491" s="2">
        <v>44198.452500370367</v>
      </c>
      <c r="M60491" s="1" t="s">
        <v>977</v>
      </c>
    </row>
    <row r="60492" spans="1:13" x14ac:dyDescent="0.4">
      <c r="A60492">
        <v>68137</v>
      </c>
      <c r="B60492" s="1" t="s">
        <v>1519</v>
      </c>
      <c r="C60492" s="1" t="s">
        <v>111</v>
      </c>
      <c r="D60492" s="1" t="s">
        <v>438</v>
      </c>
      <c r="E60492" s="1" t="s">
        <v>439</v>
      </c>
      <c r="F60492" s="1" t="s">
        <v>114</v>
      </c>
      <c r="G60492" s="1" t="s">
        <v>444</v>
      </c>
      <c r="H60492" s="1" t="s">
        <v>620</v>
      </c>
      <c r="I60492">
        <v>26848</v>
      </c>
      <c r="J60492">
        <v>448</v>
      </c>
      <c r="K60492">
        <v>1.6686531585</v>
      </c>
      <c r="L60492" s="2">
        <v>44198.452500370367</v>
      </c>
      <c r="M60492" s="1" t="s">
        <v>977</v>
      </c>
    </row>
    <row r="60493" spans="1:13" x14ac:dyDescent="0.4">
      <c r="A60493">
        <v>68138</v>
      </c>
      <c r="B60493" s="1" t="s">
        <v>1519</v>
      </c>
      <c r="C60493" s="1" t="s">
        <v>111</v>
      </c>
      <c r="D60493" s="1" t="s">
        <v>438</v>
      </c>
      <c r="E60493" s="1" t="s">
        <v>439</v>
      </c>
      <c r="F60493" s="1" t="s">
        <v>115</v>
      </c>
      <c r="G60493" s="1" t="s">
        <v>722</v>
      </c>
      <c r="H60493" s="1" t="s">
        <v>621</v>
      </c>
      <c r="I60493">
        <v>1057561</v>
      </c>
      <c r="J60493">
        <v>28469</v>
      </c>
      <c r="K60493">
        <v>2.6919487385999998</v>
      </c>
      <c r="L60493" s="2">
        <v>44198.452500381944</v>
      </c>
      <c r="M60493" s="1" t="s">
        <v>977</v>
      </c>
    </row>
    <row r="60494" spans="1:13" x14ac:dyDescent="0.4">
      <c r="A60494">
        <v>68139</v>
      </c>
      <c r="B60494" s="1" t="s">
        <v>1519</v>
      </c>
      <c r="C60494" s="1" t="s">
        <v>111</v>
      </c>
      <c r="D60494" s="1" t="s">
        <v>438</v>
      </c>
      <c r="E60494" s="1" t="s">
        <v>439</v>
      </c>
      <c r="F60494" s="1" t="s">
        <v>116</v>
      </c>
      <c r="G60494" s="1" t="s">
        <v>448</v>
      </c>
      <c r="H60494" s="1" t="s">
        <v>449</v>
      </c>
      <c r="I60494">
        <v>3633</v>
      </c>
      <c r="J60494">
        <v>68</v>
      </c>
      <c r="K60494">
        <v>1.8717313515</v>
      </c>
      <c r="L60494" s="2">
        <v>44198.452500381944</v>
      </c>
      <c r="M60494" s="1" t="s">
        <v>977</v>
      </c>
    </row>
    <row r="60495" spans="1:13" x14ac:dyDescent="0.4">
      <c r="A60495">
        <v>68140</v>
      </c>
      <c r="B60495" s="1" t="s">
        <v>1519</v>
      </c>
      <c r="C60495" s="1" t="s">
        <v>111</v>
      </c>
      <c r="D60495" s="1" t="s">
        <v>438</v>
      </c>
      <c r="E60495" s="1" t="s">
        <v>439</v>
      </c>
      <c r="F60495" s="1" t="s">
        <v>140</v>
      </c>
      <c r="G60495" s="1" t="s">
        <v>723</v>
      </c>
      <c r="H60495" s="1" t="s">
        <v>622</v>
      </c>
      <c r="I60495">
        <v>6707</v>
      </c>
      <c r="J60495">
        <v>85</v>
      </c>
      <c r="K60495">
        <v>1.2673326375</v>
      </c>
      <c r="L60495" s="2">
        <v>44198.452500381944</v>
      </c>
      <c r="M60495" s="1" t="s">
        <v>977</v>
      </c>
    </row>
    <row r="60496" spans="1:13" x14ac:dyDescent="0.4">
      <c r="A60496">
        <v>68141</v>
      </c>
      <c r="B60496" s="1" t="s">
        <v>1519</v>
      </c>
      <c r="C60496" s="1" t="s">
        <v>111</v>
      </c>
      <c r="D60496" s="1" t="s">
        <v>438</v>
      </c>
      <c r="E60496" s="1" t="s">
        <v>439</v>
      </c>
      <c r="F60496" s="1" t="s">
        <v>141</v>
      </c>
      <c r="G60496" s="1" t="s">
        <v>1318</v>
      </c>
      <c r="H60496" s="1" t="s">
        <v>623</v>
      </c>
      <c r="I60496">
        <v>17374</v>
      </c>
      <c r="J60496">
        <v>591</v>
      </c>
      <c r="K60496">
        <v>3.4016346263999999</v>
      </c>
      <c r="L60496" s="2">
        <v>44198.452500381944</v>
      </c>
      <c r="M60496" s="1" t="s">
        <v>977</v>
      </c>
    </row>
    <row r="60497" spans="1:13" x14ac:dyDescent="0.4">
      <c r="A60497">
        <v>68142</v>
      </c>
      <c r="B60497" s="1" t="s">
        <v>1519</v>
      </c>
      <c r="C60497" s="1" t="s">
        <v>111</v>
      </c>
      <c r="D60497" s="1" t="s">
        <v>438</v>
      </c>
      <c r="E60497" s="1" t="s">
        <v>439</v>
      </c>
      <c r="F60497" s="1" t="s">
        <v>145</v>
      </c>
      <c r="G60497" s="1" t="s">
        <v>876</v>
      </c>
      <c r="H60497" s="1" t="s">
        <v>455</v>
      </c>
      <c r="I60497">
        <v>22250</v>
      </c>
      <c r="J60497">
        <v>137</v>
      </c>
      <c r="K60497">
        <v>0.61573033700000002</v>
      </c>
      <c r="L60497" s="2">
        <v>44198.452500381944</v>
      </c>
      <c r="M60497" s="1" t="s">
        <v>977</v>
      </c>
    </row>
    <row r="60498" spans="1:13" x14ac:dyDescent="0.4">
      <c r="A60498">
        <v>68143</v>
      </c>
      <c r="B60498" s="1" t="s">
        <v>1519</v>
      </c>
      <c r="C60498" s="1" t="s">
        <v>111</v>
      </c>
      <c r="D60498" s="1" t="s">
        <v>438</v>
      </c>
      <c r="E60498" s="1" t="s">
        <v>439</v>
      </c>
      <c r="F60498" s="1" t="s">
        <v>151</v>
      </c>
      <c r="G60498" s="1" t="s">
        <v>456</v>
      </c>
      <c r="H60498" s="1" t="s">
        <v>625</v>
      </c>
      <c r="I60498">
        <v>23316</v>
      </c>
      <c r="J60498">
        <v>1468</v>
      </c>
      <c r="K60498">
        <v>6.2961056785</v>
      </c>
      <c r="L60498" s="2">
        <v>44198.452500381944</v>
      </c>
      <c r="M60498" s="1" t="s">
        <v>977</v>
      </c>
    </row>
    <row r="60499" spans="1:13" x14ac:dyDescent="0.4">
      <c r="A60499">
        <v>68144</v>
      </c>
      <c r="B60499" s="1" t="s">
        <v>1519</v>
      </c>
      <c r="C60499" s="1" t="s">
        <v>111</v>
      </c>
      <c r="D60499" s="1" t="s">
        <v>438</v>
      </c>
      <c r="E60499" s="1" t="s">
        <v>439</v>
      </c>
      <c r="F60499" s="1" t="s">
        <v>159</v>
      </c>
      <c r="G60499" s="1" t="s">
        <v>458</v>
      </c>
      <c r="H60499" s="1" t="s">
        <v>626</v>
      </c>
      <c r="I60499">
        <v>124264</v>
      </c>
      <c r="J60499">
        <v>1923</v>
      </c>
      <c r="K60499">
        <v>1.5475117490999999</v>
      </c>
      <c r="L60499" s="2">
        <v>44198.452500381944</v>
      </c>
      <c r="M60499" s="1" t="s">
        <v>977</v>
      </c>
    </row>
    <row r="60500" spans="1:13" x14ac:dyDescent="0.4">
      <c r="A60500">
        <v>68145</v>
      </c>
      <c r="B60500" s="1" t="s">
        <v>1519</v>
      </c>
      <c r="C60500" s="1" t="s">
        <v>111</v>
      </c>
      <c r="D60500" s="1" t="s">
        <v>438</v>
      </c>
      <c r="E60500" s="1" t="s">
        <v>439</v>
      </c>
      <c r="F60500" s="1" t="s">
        <v>160</v>
      </c>
      <c r="G60500" s="1" t="s">
        <v>460</v>
      </c>
      <c r="H60500" s="1" t="s">
        <v>461</v>
      </c>
      <c r="I60500">
        <v>9571</v>
      </c>
      <c r="J60500">
        <v>64</v>
      </c>
      <c r="K60500">
        <v>0.66868665760000001</v>
      </c>
      <c r="L60500" s="2">
        <v>44198.452500381944</v>
      </c>
      <c r="M60500" s="1" t="s">
        <v>977</v>
      </c>
    </row>
    <row r="60501" spans="1:13" x14ac:dyDescent="0.4">
      <c r="A60501">
        <v>68146</v>
      </c>
      <c r="B60501" s="1" t="s">
        <v>1519</v>
      </c>
      <c r="C60501" s="1" t="s">
        <v>111</v>
      </c>
      <c r="D60501" s="1" t="s">
        <v>438</v>
      </c>
      <c r="E60501" s="1" t="s">
        <v>439</v>
      </c>
      <c r="F60501" s="1" t="s">
        <v>161</v>
      </c>
      <c r="G60501" s="1" t="s">
        <v>462</v>
      </c>
      <c r="H60501" s="1" t="s">
        <v>627</v>
      </c>
      <c r="I60501">
        <v>54771</v>
      </c>
      <c r="J60501">
        <v>335</v>
      </c>
      <c r="K60501">
        <v>0.61163754540000004</v>
      </c>
      <c r="L60501" s="2">
        <v>44198.45250039352</v>
      </c>
      <c r="M60501" s="1" t="s">
        <v>977</v>
      </c>
    </row>
    <row r="60502" spans="1:13" x14ac:dyDescent="0.4">
      <c r="A60502">
        <v>68147</v>
      </c>
      <c r="B60502" s="1" t="s">
        <v>1519</v>
      </c>
      <c r="C60502" s="1" t="s">
        <v>111</v>
      </c>
      <c r="D60502" s="1" t="s">
        <v>438</v>
      </c>
      <c r="E60502" s="1" t="s">
        <v>439</v>
      </c>
      <c r="F60502" s="1" t="s">
        <v>162</v>
      </c>
      <c r="G60502" s="1" t="s">
        <v>464</v>
      </c>
      <c r="H60502" s="1" t="s">
        <v>628</v>
      </c>
      <c r="I60502">
        <v>13722</v>
      </c>
      <c r="J60502">
        <v>81</v>
      </c>
      <c r="K60502">
        <v>0.59029296019999999</v>
      </c>
      <c r="L60502" s="2">
        <v>44198.45250039352</v>
      </c>
      <c r="M60502" s="1" t="s">
        <v>977</v>
      </c>
    </row>
    <row r="60503" spans="1:13" x14ac:dyDescent="0.4">
      <c r="A60503">
        <v>68148</v>
      </c>
      <c r="B60503" s="1" t="s">
        <v>1519</v>
      </c>
      <c r="C60503" s="1" t="s">
        <v>111</v>
      </c>
      <c r="D60503" s="1" t="s">
        <v>438</v>
      </c>
      <c r="E60503" s="1" t="s">
        <v>439</v>
      </c>
      <c r="F60503" s="1" t="s">
        <v>163</v>
      </c>
      <c r="G60503" s="1" t="s">
        <v>465</v>
      </c>
      <c r="H60503" s="1" t="s">
        <v>629</v>
      </c>
      <c r="I60503">
        <v>96458</v>
      </c>
      <c r="J60503">
        <v>1670</v>
      </c>
      <c r="K60503">
        <v>1.7313234774999999</v>
      </c>
      <c r="L60503" s="2">
        <v>44198.45250039352</v>
      </c>
      <c r="M60503" s="1" t="s">
        <v>977</v>
      </c>
    </row>
    <row r="60504" spans="1:13" x14ac:dyDescent="0.4">
      <c r="A60504">
        <v>68149</v>
      </c>
      <c r="B60504" s="1" t="s">
        <v>1519</v>
      </c>
      <c r="C60504" s="1" t="s">
        <v>111</v>
      </c>
      <c r="D60504" s="1" t="s">
        <v>438</v>
      </c>
      <c r="E60504" s="1" t="s">
        <v>439</v>
      </c>
      <c r="F60504" s="1" t="s">
        <v>169</v>
      </c>
      <c r="G60504" s="1" t="s">
        <v>467</v>
      </c>
      <c r="H60504" s="1" t="s">
        <v>630</v>
      </c>
      <c r="I60504">
        <v>23941</v>
      </c>
      <c r="J60504">
        <v>205</v>
      </c>
      <c r="K60504">
        <v>0.85627166779999997</v>
      </c>
      <c r="L60504" s="2">
        <v>44198.45250039352</v>
      </c>
      <c r="M60504" s="1" t="s">
        <v>977</v>
      </c>
    </row>
    <row r="60505" spans="1:13" x14ac:dyDescent="0.4">
      <c r="A60505">
        <v>68150</v>
      </c>
      <c r="B60505" s="1" t="s">
        <v>1519</v>
      </c>
      <c r="C60505" s="1" t="s">
        <v>111</v>
      </c>
      <c r="D60505" s="1" t="s">
        <v>438</v>
      </c>
      <c r="E60505" s="1" t="s">
        <v>439</v>
      </c>
      <c r="F60505" s="1" t="s">
        <v>170</v>
      </c>
      <c r="G60505" s="1" t="s">
        <v>725</v>
      </c>
      <c r="H60505" s="1" t="s">
        <v>631</v>
      </c>
      <c r="I60505">
        <v>4963</v>
      </c>
      <c r="J60505">
        <v>63</v>
      </c>
      <c r="K60505">
        <v>1.2693935118999999</v>
      </c>
      <c r="L60505" s="2">
        <v>44198.45250039352</v>
      </c>
      <c r="M60505" s="1" t="s">
        <v>977</v>
      </c>
    </row>
    <row r="60506" spans="1:13" x14ac:dyDescent="0.4">
      <c r="A60506">
        <v>68151</v>
      </c>
      <c r="B60506" s="1" t="s">
        <v>1519</v>
      </c>
      <c r="C60506" s="1" t="s">
        <v>111</v>
      </c>
      <c r="D60506" s="1" t="s">
        <v>438</v>
      </c>
      <c r="E60506" s="1" t="s">
        <v>439</v>
      </c>
      <c r="F60506" s="1" t="s">
        <v>171</v>
      </c>
      <c r="G60506" s="1" t="s">
        <v>452</v>
      </c>
      <c r="H60506" s="1" t="s">
        <v>632</v>
      </c>
      <c r="I60506">
        <v>6200</v>
      </c>
      <c r="J60506">
        <v>100</v>
      </c>
      <c r="K60506">
        <v>1.6129032258</v>
      </c>
      <c r="L60506" s="2">
        <v>44198.45250039352</v>
      </c>
      <c r="M60506" s="1" t="s">
        <v>977</v>
      </c>
    </row>
    <row r="60507" spans="1:13" x14ac:dyDescent="0.4">
      <c r="A60507">
        <v>68152</v>
      </c>
      <c r="B60507" s="1" t="s">
        <v>1519</v>
      </c>
      <c r="C60507" s="1" t="s">
        <v>111</v>
      </c>
      <c r="D60507" s="1" t="s">
        <v>438</v>
      </c>
      <c r="E60507" s="1" t="s">
        <v>439</v>
      </c>
      <c r="F60507" s="1" t="s">
        <v>172</v>
      </c>
      <c r="G60507" s="1" t="s">
        <v>726</v>
      </c>
      <c r="H60507" s="1" t="s">
        <v>633</v>
      </c>
      <c r="I60507">
        <v>5277</v>
      </c>
      <c r="J60507">
        <v>86</v>
      </c>
      <c r="K60507">
        <v>1.6297138524999999</v>
      </c>
      <c r="L60507" s="2">
        <v>44198.45250039352</v>
      </c>
      <c r="M60507" s="1" t="s">
        <v>977</v>
      </c>
    </row>
    <row r="60508" spans="1:13" x14ac:dyDescent="0.4">
      <c r="A60508">
        <v>68153</v>
      </c>
      <c r="B60508" s="1" t="s">
        <v>1519</v>
      </c>
      <c r="C60508" s="1" t="s">
        <v>111</v>
      </c>
      <c r="D60508" s="1" t="s">
        <v>438</v>
      </c>
      <c r="E60508" s="1" t="s">
        <v>439</v>
      </c>
      <c r="F60508" s="1" t="s">
        <v>173</v>
      </c>
      <c r="G60508" s="1" t="s">
        <v>474</v>
      </c>
      <c r="H60508" s="1" t="s">
        <v>634</v>
      </c>
      <c r="I60508">
        <v>9358</v>
      </c>
      <c r="J60508">
        <v>206</v>
      </c>
      <c r="K60508">
        <v>2.2013250694000002</v>
      </c>
      <c r="L60508" s="2">
        <v>44198.452500405096</v>
      </c>
      <c r="M60508" s="1" t="s">
        <v>977</v>
      </c>
    </row>
    <row r="60509" spans="1:13" x14ac:dyDescent="0.4">
      <c r="A60509">
        <v>68154</v>
      </c>
      <c r="B60509" s="1" t="s">
        <v>1519</v>
      </c>
      <c r="C60509" s="1" t="s">
        <v>111</v>
      </c>
      <c r="D60509" s="1" t="s">
        <v>438</v>
      </c>
      <c r="E60509" s="1" t="s">
        <v>439</v>
      </c>
      <c r="F60509" s="1" t="s">
        <v>174</v>
      </c>
      <c r="G60509" s="1" t="s">
        <v>476</v>
      </c>
      <c r="H60509" s="1" t="s">
        <v>635</v>
      </c>
      <c r="I60509">
        <v>13642</v>
      </c>
      <c r="J60509">
        <v>324</v>
      </c>
      <c r="K60509">
        <v>2.3750183257000002</v>
      </c>
      <c r="L60509" s="2">
        <v>44198.452500405096</v>
      </c>
      <c r="M60509" s="1" t="s">
        <v>977</v>
      </c>
    </row>
    <row r="60510" spans="1:13" x14ac:dyDescent="0.4">
      <c r="A60510">
        <v>68155</v>
      </c>
      <c r="B60510" s="1" t="s">
        <v>1519</v>
      </c>
      <c r="C60510" s="1" t="s">
        <v>111</v>
      </c>
      <c r="D60510" s="1" t="s">
        <v>438</v>
      </c>
      <c r="E60510" s="1" t="s">
        <v>439</v>
      </c>
      <c r="F60510" s="1" t="s">
        <v>183</v>
      </c>
      <c r="G60510" s="1" t="s">
        <v>478</v>
      </c>
      <c r="H60510" s="1" t="s">
        <v>636</v>
      </c>
      <c r="I60510">
        <v>8383</v>
      </c>
      <c r="J60510">
        <v>92</v>
      </c>
      <c r="K60510">
        <v>1.0974591435000001</v>
      </c>
      <c r="L60510" s="2">
        <v>44198.452500405096</v>
      </c>
      <c r="M60510" s="1" t="s">
        <v>977</v>
      </c>
    </row>
    <row r="60511" spans="1:13" x14ac:dyDescent="0.4">
      <c r="A60511">
        <v>68156</v>
      </c>
      <c r="B60511" s="1" t="s">
        <v>1519</v>
      </c>
      <c r="C60511" s="1" t="s">
        <v>111</v>
      </c>
      <c r="D60511" s="1" t="s">
        <v>438</v>
      </c>
      <c r="E60511" s="1" t="s">
        <v>439</v>
      </c>
      <c r="F60511" s="1" t="s">
        <v>854</v>
      </c>
      <c r="G60511" s="1" t="s">
        <v>480</v>
      </c>
      <c r="H60511" s="1" t="s">
        <v>637</v>
      </c>
      <c r="I60511">
        <v>267</v>
      </c>
      <c r="K60511">
        <v>0</v>
      </c>
      <c r="L60511" s="2">
        <v>44198.452500405096</v>
      </c>
      <c r="M60511" s="1" t="s">
        <v>977</v>
      </c>
    </row>
    <row r="60512" spans="1:13" x14ac:dyDescent="0.4">
      <c r="A60512">
        <v>68157</v>
      </c>
      <c r="B60512" s="1" t="s">
        <v>1519</v>
      </c>
      <c r="C60512" s="1" t="s">
        <v>111</v>
      </c>
      <c r="D60512" s="1" t="s">
        <v>438</v>
      </c>
      <c r="E60512" s="1" t="s">
        <v>439</v>
      </c>
      <c r="F60512" s="1" t="s">
        <v>188</v>
      </c>
      <c r="G60512" s="1" t="s">
        <v>482</v>
      </c>
      <c r="H60512" s="1" t="s">
        <v>638</v>
      </c>
      <c r="I60512">
        <v>3251</v>
      </c>
      <c r="J60512">
        <v>44</v>
      </c>
      <c r="K60512">
        <v>1.3534297139</v>
      </c>
      <c r="L60512" s="2">
        <v>44198.452500405096</v>
      </c>
      <c r="M60512" s="1" t="s">
        <v>977</v>
      </c>
    </row>
    <row r="60513" spans="1:13" x14ac:dyDescent="0.4">
      <c r="A60513">
        <v>68158</v>
      </c>
      <c r="B60513" s="1" t="s">
        <v>1519</v>
      </c>
      <c r="C60513" s="1" t="s">
        <v>111</v>
      </c>
      <c r="D60513" s="1" t="s">
        <v>438</v>
      </c>
      <c r="E60513" s="1" t="s">
        <v>439</v>
      </c>
      <c r="F60513" s="1" t="s">
        <v>189</v>
      </c>
      <c r="G60513" s="1" t="s">
        <v>483</v>
      </c>
      <c r="H60513" s="1" t="s">
        <v>639</v>
      </c>
      <c r="I60513">
        <v>1800</v>
      </c>
      <c r="J60513">
        <v>83</v>
      </c>
      <c r="K60513">
        <v>4.6111111110999996</v>
      </c>
      <c r="L60513" s="2">
        <v>44198.452500405096</v>
      </c>
      <c r="M60513" s="1" t="s">
        <v>977</v>
      </c>
    </row>
    <row r="60514" spans="1:13" x14ac:dyDescent="0.4">
      <c r="A60514">
        <v>68159</v>
      </c>
      <c r="B60514" s="1" t="s">
        <v>1519</v>
      </c>
      <c r="C60514" s="1" t="s">
        <v>111</v>
      </c>
      <c r="D60514" s="1" t="s">
        <v>438</v>
      </c>
      <c r="E60514" s="1" t="s">
        <v>439</v>
      </c>
      <c r="F60514" s="1" t="s">
        <v>190</v>
      </c>
      <c r="G60514" s="1" t="s">
        <v>485</v>
      </c>
      <c r="H60514" s="1" t="s">
        <v>640</v>
      </c>
      <c r="I60514">
        <v>509</v>
      </c>
      <c r="J60514">
        <v>21</v>
      </c>
      <c r="K60514">
        <v>4.1257367386999997</v>
      </c>
      <c r="L60514" s="2">
        <v>44198.452500405096</v>
      </c>
      <c r="M60514" s="1" t="s">
        <v>977</v>
      </c>
    </row>
    <row r="60515" spans="1:13" x14ac:dyDescent="0.4">
      <c r="A60515">
        <v>68160</v>
      </c>
      <c r="B60515" s="1" t="s">
        <v>1519</v>
      </c>
      <c r="C60515" s="1" t="s">
        <v>111</v>
      </c>
      <c r="D60515" s="1" t="s">
        <v>438</v>
      </c>
      <c r="E60515" s="1" t="s">
        <v>439</v>
      </c>
      <c r="F60515" s="1" t="s">
        <v>487</v>
      </c>
      <c r="G60515" s="1" t="s">
        <v>488</v>
      </c>
      <c r="H60515" s="1" t="s">
        <v>682</v>
      </c>
      <c r="I60515">
        <v>5831</v>
      </c>
      <c r="J60515">
        <v>61</v>
      </c>
      <c r="K60515">
        <v>1.0461327387999999</v>
      </c>
      <c r="L60515" s="2">
        <v>44198.452500416664</v>
      </c>
      <c r="M60515" s="1" t="s">
        <v>977</v>
      </c>
    </row>
    <row r="60516" spans="1:13" x14ac:dyDescent="0.4">
      <c r="A60516">
        <v>68161</v>
      </c>
      <c r="B60516" s="1" t="s">
        <v>1519</v>
      </c>
      <c r="C60516" s="1" t="s">
        <v>111</v>
      </c>
      <c r="D60516" s="1" t="s">
        <v>438</v>
      </c>
      <c r="E60516" s="1" t="s">
        <v>439</v>
      </c>
      <c r="F60516" s="1" t="s">
        <v>643</v>
      </c>
      <c r="G60516" s="1" t="s">
        <v>644</v>
      </c>
      <c r="H60516" s="1" t="s">
        <v>686</v>
      </c>
      <c r="I60516">
        <v>3800</v>
      </c>
      <c r="J60516">
        <v>124</v>
      </c>
      <c r="K60516">
        <v>3.2631578947</v>
      </c>
      <c r="L60516" s="2">
        <v>44198.452500416664</v>
      </c>
      <c r="M60516" s="1" t="s">
        <v>977</v>
      </c>
    </row>
    <row r="60517" spans="1:13" x14ac:dyDescent="0.4">
      <c r="A60517">
        <v>68162</v>
      </c>
      <c r="B60517" s="1" t="s">
        <v>1519</v>
      </c>
      <c r="C60517" s="1" t="s">
        <v>111</v>
      </c>
      <c r="D60517" s="1" t="s">
        <v>438</v>
      </c>
      <c r="E60517" s="1" t="s">
        <v>439</v>
      </c>
      <c r="F60517" s="1" t="s">
        <v>645</v>
      </c>
      <c r="G60517" s="1" t="s">
        <v>646</v>
      </c>
      <c r="H60517" s="1" t="s">
        <v>688</v>
      </c>
      <c r="I60517">
        <v>20725</v>
      </c>
      <c r="J60517">
        <v>388</v>
      </c>
      <c r="K60517">
        <v>1.8721351024999999</v>
      </c>
      <c r="L60517" s="2">
        <v>44198.452500416664</v>
      </c>
      <c r="M60517" s="1" t="s">
        <v>977</v>
      </c>
    </row>
    <row r="60518" spans="1:13" x14ac:dyDescent="0.4">
      <c r="A60518">
        <v>68163</v>
      </c>
      <c r="B60518" s="1" t="s">
        <v>1519</v>
      </c>
      <c r="C60518" s="1" t="s">
        <v>111</v>
      </c>
      <c r="D60518" s="1" t="s">
        <v>438</v>
      </c>
      <c r="E60518" s="1" t="s">
        <v>439</v>
      </c>
      <c r="F60518" s="1" t="s">
        <v>641</v>
      </c>
      <c r="G60518" s="1" t="s">
        <v>642</v>
      </c>
      <c r="H60518" s="1" t="s">
        <v>684</v>
      </c>
      <c r="I60518">
        <v>527</v>
      </c>
      <c r="J60518">
        <v>10</v>
      </c>
      <c r="K60518">
        <v>1.8975332067999999</v>
      </c>
      <c r="L60518" s="2">
        <v>44198.452500416664</v>
      </c>
      <c r="M60518" s="1" t="s">
        <v>977</v>
      </c>
    </row>
    <row r="60519" spans="1:13" x14ac:dyDescent="0.4">
      <c r="A60519">
        <v>68164</v>
      </c>
      <c r="B60519" s="1" t="s">
        <v>1519</v>
      </c>
      <c r="C60519" s="1" t="s">
        <v>111</v>
      </c>
      <c r="D60519" s="1" t="s">
        <v>438</v>
      </c>
      <c r="E60519" s="1" t="s">
        <v>439</v>
      </c>
      <c r="F60519" s="1" t="s">
        <v>727</v>
      </c>
      <c r="G60519" s="1" t="s">
        <v>728</v>
      </c>
      <c r="H60519" s="1" t="s">
        <v>729</v>
      </c>
      <c r="I60519">
        <v>2113</v>
      </c>
      <c r="J60519">
        <v>104</v>
      </c>
      <c r="K60519">
        <v>4.9219119734000003</v>
      </c>
      <c r="L60519" s="2">
        <v>44198.452500416664</v>
      </c>
      <c r="M60519" s="1" t="s">
        <v>977</v>
      </c>
    </row>
    <row r="60520" spans="1:13" x14ac:dyDescent="0.4">
      <c r="A60520">
        <v>68165</v>
      </c>
      <c r="B60520" s="1" t="s">
        <v>1519</v>
      </c>
      <c r="C60520" s="1" t="s">
        <v>111</v>
      </c>
      <c r="D60520" s="1" t="s">
        <v>438</v>
      </c>
      <c r="E60520" s="1" t="s">
        <v>439</v>
      </c>
      <c r="F60520" s="1" t="s">
        <v>730</v>
      </c>
      <c r="G60520" s="1" t="s">
        <v>731</v>
      </c>
      <c r="H60520" s="1" t="s">
        <v>732</v>
      </c>
      <c r="I60520">
        <v>3208</v>
      </c>
      <c r="J60520">
        <v>102</v>
      </c>
      <c r="K60520">
        <v>3.1795511220999999</v>
      </c>
      <c r="L60520" s="2">
        <v>44198.452500416664</v>
      </c>
      <c r="M60520" s="1" t="s">
        <v>977</v>
      </c>
    </row>
    <row r="60521" spans="1:13" x14ac:dyDescent="0.4">
      <c r="A60521">
        <v>68166</v>
      </c>
      <c r="B60521" s="1" t="s">
        <v>1519</v>
      </c>
      <c r="C60521" s="1" t="s">
        <v>111</v>
      </c>
      <c r="D60521" s="1" t="s">
        <v>438</v>
      </c>
      <c r="E60521" s="1" t="s">
        <v>439</v>
      </c>
      <c r="F60521" s="1" t="s">
        <v>761</v>
      </c>
      <c r="G60521" s="1" t="s">
        <v>762</v>
      </c>
      <c r="H60521" s="1" t="s">
        <v>763</v>
      </c>
      <c r="I60521">
        <v>11840</v>
      </c>
      <c r="J60521">
        <v>113</v>
      </c>
      <c r="K60521">
        <v>0.95439189179999995</v>
      </c>
      <c r="L60521" s="2">
        <v>44198.452500416664</v>
      </c>
      <c r="M60521" s="1" t="s">
        <v>977</v>
      </c>
    </row>
    <row r="60522" spans="1:13" x14ac:dyDescent="0.4">
      <c r="A60522">
        <v>68167</v>
      </c>
      <c r="B60522" s="1" t="s">
        <v>1519</v>
      </c>
      <c r="C60522" s="1" t="s">
        <v>111</v>
      </c>
      <c r="D60522" s="1" t="s">
        <v>438</v>
      </c>
      <c r="E60522" s="1" t="s">
        <v>439</v>
      </c>
      <c r="F60522" s="1" t="s">
        <v>764</v>
      </c>
      <c r="G60522" s="1" t="s">
        <v>765</v>
      </c>
      <c r="H60522" s="1" t="s">
        <v>766</v>
      </c>
      <c r="I60522">
        <v>13867</v>
      </c>
      <c r="J60522">
        <v>363</v>
      </c>
      <c r="K60522">
        <v>2.6177255354</v>
      </c>
      <c r="L60522" s="2">
        <v>44198.45250042824</v>
      </c>
      <c r="M60522" s="1" t="s">
        <v>977</v>
      </c>
    </row>
    <row r="60523" spans="1:13" x14ac:dyDescent="0.4">
      <c r="A60523">
        <v>68168</v>
      </c>
      <c r="B60523" s="1" t="s">
        <v>1519</v>
      </c>
      <c r="C60523" s="1" t="s">
        <v>111</v>
      </c>
      <c r="D60523" s="1" t="s">
        <v>438</v>
      </c>
      <c r="E60523" s="1" t="s">
        <v>439</v>
      </c>
      <c r="F60523" s="1" t="s">
        <v>186</v>
      </c>
      <c r="G60523" s="1" t="s">
        <v>279</v>
      </c>
      <c r="H60523" s="1" t="s">
        <v>557</v>
      </c>
      <c r="I60523">
        <v>4714</v>
      </c>
      <c r="J60523">
        <v>130</v>
      </c>
      <c r="K60523">
        <v>2.7577428935000001</v>
      </c>
      <c r="L60523" s="2">
        <v>44198.45250042824</v>
      </c>
      <c r="M60523" s="1" t="s">
        <v>977</v>
      </c>
    </row>
    <row r="60524" spans="1:13" x14ac:dyDescent="0.4">
      <c r="A60524">
        <v>68169</v>
      </c>
      <c r="B60524" s="1" t="s">
        <v>1519</v>
      </c>
      <c r="C60524" s="1" t="s">
        <v>111</v>
      </c>
      <c r="D60524" s="1" t="s">
        <v>438</v>
      </c>
      <c r="E60524" s="1" t="s">
        <v>439</v>
      </c>
      <c r="F60524" s="1" t="s">
        <v>775</v>
      </c>
      <c r="G60524" s="1" t="s">
        <v>776</v>
      </c>
      <c r="H60524" s="1" t="s">
        <v>777</v>
      </c>
      <c r="I60524">
        <v>17714</v>
      </c>
      <c r="J60524">
        <v>261</v>
      </c>
      <c r="K60524">
        <v>1.4734108614000001</v>
      </c>
      <c r="L60524" s="2">
        <v>44198.45250042824</v>
      </c>
      <c r="M60524" s="1" t="s">
        <v>977</v>
      </c>
    </row>
    <row r="60525" spans="1:13" x14ac:dyDescent="0.4">
      <c r="A60525">
        <v>68170</v>
      </c>
      <c r="B60525" s="1" t="s">
        <v>1519</v>
      </c>
      <c r="C60525" s="1" t="s">
        <v>111</v>
      </c>
      <c r="D60525" s="1" t="s">
        <v>438</v>
      </c>
      <c r="E60525" s="1" t="s">
        <v>439</v>
      </c>
      <c r="F60525" s="1" t="s">
        <v>778</v>
      </c>
      <c r="G60525" s="1" t="s">
        <v>779</v>
      </c>
      <c r="H60525" s="1" t="s">
        <v>780</v>
      </c>
      <c r="I60525">
        <v>17553</v>
      </c>
      <c r="J60525">
        <v>405</v>
      </c>
      <c r="K60525">
        <v>2.3072978976999998</v>
      </c>
      <c r="L60525" s="2">
        <v>44198.45250042824</v>
      </c>
      <c r="M60525" s="1" t="s">
        <v>977</v>
      </c>
    </row>
    <row r="60526" spans="1:13" x14ac:dyDescent="0.4">
      <c r="A60526">
        <v>68171</v>
      </c>
      <c r="B60526" s="1" t="s">
        <v>1519</v>
      </c>
      <c r="C60526" s="1" t="s">
        <v>111</v>
      </c>
      <c r="D60526" s="1" t="s">
        <v>438</v>
      </c>
      <c r="E60526" s="1" t="s">
        <v>439</v>
      </c>
      <c r="F60526" s="1" t="s">
        <v>781</v>
      </c>
      <c r="G60526" s="1" t="s">
        <v>782</v>
      </c>
      <c r="H60526" s="1" t="s">
        <v>783</v>
      </c>
      <c r="I60526">
        <v>1320</v>
      </c>
      <c r="J60526">
        <v>3</v>
      </c>
      <c r="K60526">
        <v>0.2272727272</v>
      </c>
      <c r="L60526" s="2">
        <v>44198.45250042824</v>
      </c>
      <c r="M60526" s="1" t="s">
        <v>977</v>
      </c>
    </row>
    <row r="60527" spans="1:13" x14ac:dyDescent="0.4">
      <c r="A60527">
        <v>68172</v>
      </c>
      <c r="B60527" s="1" t="s">
        <v>1519</v>
      </c>
      <c r="C60527" s="1" t="s">
        <v>111</v>
      </c>
      <c r="D60527" s="1" t="s">
        <v>438</v>
      </c>
      <c r="E60527" s="1" t="s">
        <v>439</v>
      </c>
      <c r="F60527" s="1" t="s">
        <v>784</v>
      </c>
      <c r="G60527" s="1" t="s">
        <v>785</v>
      </c>
      <c r="H60527" s="1" t="s">
        <v>786</v>
      </c>
      <c r="I60527">
        <v>35216</v>
      </c>
      <c r="J60527">
        <v>251</v>
      </c>
      <c r="K60527">
        <v>0.71274420709999997</v>
      </c>
      <c r="L60527" s="2">
        <v>44198.45250042824</v>
      </c>
      <c r="M60527" s="1" t="s">
        <v>977</v>
      </c>
    </row>
    <row r="60528" spans="1:13" x14ac:dyDescent="0.4">
      <c r="A60528">
        <v>68173</v>
      </c>
      <c r="B60528" s="1" t="s">
        <v>1519</v>
      </c>
      <c r="C60528" s="1" t="s">
        <v>111</v>
      </c>
      <c r="D60528" s="1" t="s">
        <v>438</v>
      </c>
      <c r="E60528" s="1" t="s">
        <v>439</v>
      </c>
      <c r="F60528" s="1" t="s">
        <v>797</v>
      </c>
      <c r="G60528" s="1" t="s">
        <v>798</v>
      </c>
      <c r="H60528" s="1" t="s">
        <v>799</v>
      </c>
      <c r="I60528">
        <v>18642</v>
      </c>
      <c r="J60528">
        <v>166</v>
      </c>
      <c r="K60528">
        <v>0.89046239670000005</v>
      </c>
      <c r="L60528" s="2">
        <v>44198.45250042824</v>
      </c>
      <c r="M60528" s="1" t="s">
        <v>977</v>
      </c>
    </row>
    <row r="60529" spans="1:13" x14ac:dyDescent="0.4">
      <c r="A60529">
        <v>68174</v>
      </c>
      <c r="B60529" s="1" t="s">
        <v>1519</v>
      </c>
      <c r="C60529" s="1" t="s">
        <v>111</v>
      </c>
      <c r="D60529" s="1" t="s">
        <v>438</v>
      </c>
      <c r="E60529" s="1" t="s">
        <v>439</v>
      </c>
      <c r="F60529" s="1" t="s">
        <v>824</v>
      </c>
      <c r="G60529" s="1" t="s">
        <v>825</v>
      </c>
      <c r="H60529" s="1" t="s">
        <v>826</v>
      </c>
      <c r="I60529">
        <v>2447</v>
      </c>
      <c r="J60529">
        <v>45</v>
      </c>
      <c r="K60529">
        <v>1.8389865139999999</v>
      </c>
      <c r="L60529" s="2">
        <v>44198.452500439817</v>
      </c>
      <c r="M60529" s="1" t="s">
        <v>977</v>
      </c>
    </row>
    <row r="60530" spans="1:13" x14ac:dyDescent="0.4">
      <c r="A60530">
        <v>68175</v>
      </c>
      <c r="B60530" s="1" t="s">
        <v>1519</v>
      </c>
      <c r="C60530" s="1" t="s">
        <v>111</v>
      </c>
      <c r="D60530" s="1" t="s">
        <v>438</v>
      </c>
      <c r="E60530" s="1" t="s">
        <v>439</v>
      </c>
      <c r="F60530" s="1" t="s">
        <v>827</v>
      </c>
      <c r="G60530" s="1" t="s">
        <v>828</v>
      </c>
      <c r="H60530" s="1" t="s">
        <v>829</v>
      </c>
      <c r="I60530">
        <v>7090</v>
      </c>
      <c r="J60530">
        <v>269</v>
      </c>
      <c r="K60530">
        <v>3.7940761636000002</v>
      </c>
      <c r="L60530" s="2">
        <v>44198.452500439817</v>
      </c>
      <c r="M60530" s="1" t="s">
        <v>977</v>
      </c>
    </row>
    <row r="60531" spans="1:13" x14ac:dyDescent="0.4">
      <c r="A60531">
        <v>68176</v>
      </c>
      <c r="B60531" s="1" t="s">
        <v>1519</v>
      </c>
      <c r="C60531" s="1" t="s">
        <v>111</v>
      </c>
      <c r="D60531" s="1" t="s">
        <v>438</v>
      </c>
      <c r="E60531" s="1" t="s">
        <v>439</v>
      </c>
      <c r="F60531" s="1" t="s">
        <v>855</v>
      </c>
      <c r="G60531" s="1" t="s">
        <v>856</v>
      </c>
      <c r="H60531" s="1" t="s">
        <v>857</v>
      </c>
      <c r="I60531">
        <v>14025</v>
      </c>
      <c r="J60531">
        <v>40</v>
      </c>
      <c r="K60531">
        <v>0.28520499100000002</v>
      </c>
      <c r="L60531" s="2">
        <v>44198.452500439817</v>
      </c>
      <c r="M60531" s="1" t="s">
        <v>977</v>
      </c>
    </row>
    <row r="60532" spans="1:13" x14ac:dyDescent="0.4">
      <c r="A60532">
        <v>68177</v>
      </c>
      <c r="B60532" s="1" t="s">
        <v>1519</v>
      </c>
      <c r="C60532" s="1" t="s">
        <v>111</v>
      </c>
      <c r="D60532" s="1" t="s">
        <v>438</v>
      </c>
      <c r="E60532" s="1" t="s">
        <v>439</v>
      </c>
      <c r="F60532" s="1" t="s">
        <v>858</v>
      </c>
      <c r="G60532" s="1" t="s">
        <v>866</v>
      </c>
      <c r="H60532" s="1" t="s">
        <v>867</v>
      </c>
      <c r="I60532">
        <v>822</v>
      </c>
      <c r="J60532">
        <v>2</v>
      </c>
      <c r="K60532">
        <v>0.2433090024</v>
      </c>
      <c r="L60532" s="2">
        <v>44198.452500439817</v>
      </c>
      <c r="M60532" s="1" t="s">
        <v>977</v>
      </c>
    </row>
    <row r="60533" spans="1:13" x14ac:dyDescent="0.4">
      <c r="A60533">
        <v>68178</v>
      </c>
      <c r="B60533" s="1" t="s">
        <v>1519</v>
      </c>
      <c r="C60533" s="1" t="s">
        <v>111</v>
      </c>
      <c r="D60533" s="1" t="s">
        <v>438</v>
      </c>
      <c r="E60533" s="1" t="s">
        <v>439</v>
      </c>
      <c r="F60533" s="1" t="s">
        <v>861</v>
      </c>
      <c r="G60533" s="1" t="s">
        <v>862</v>
      </c>
      <c r="H60533" s="1" t="s">
        <v>863</v>
      </c>
      <c r="I60533">
        <v>2560</v>
      </c>
      <c r="J60533">
        <v>76</v>
      </c>
      <c r="K60533">
        <v>2.96875</v>
      </c>
      <c r="L60533" s="2">
        <v>44198.452500439817</v>
      </c>
      <c r="M60533" s="1" t="s">
        <v>977</v>
      </c>
    </row>
    <row r="60534" spans="1:13" x14ac:dyDescent="0.4">
      <c r="A60534">
        <v>68179</v>
      </c>
      <c r="B60534" s="1" t="s">
        <v>1519</v>
      </c>
      <c r="C60534" s="1" t="s">
        <v>111</v>
      </c>
      <c r="D60534" s="1" t="s">
        <v>438</v>
      </c>
      <c r="E60534" s="1" t="s">
        <v>439</v>
      </c>
      <c r="F60534" s="1" t="s">
        <v>877</v>
      </c>
      <c r="G60534" s="1" t="s">
        <v>878</v>
      </c>
      <c r="H60534" s="1" t="s">
        <v>879</v>
      </c>
      <c r="I60534">
        <v>6583</v>
      </c>
      <c r="J60534">
        <v>189</v>
      </c>
      <c r="K60534">
        <v>2.8710314445999998</v>
      </c>
      <c r="L60534" s="2">
        <v>44198.452500439817</v>
      </c>
      <c r="M60534" s="1" t="s">
        <v>977</v>
      </c>
    </row>
    <row r="60535" spans="1:13" x14ac:dyDescent="0.4">
      <c r="A60535">
        <v>68180</v>
      </c>
      <c r="B60535" s="1" t="s">
        <v>1519</v>
      </c>
      <c r="C60535" s="1" t="s">
        <v>111</v>
      </c>
      <c r="D60535" s="1" t="s">
        <v>438</v>
      </c>
      <c r="E60535" s="1" t="s">
        <v>439</v>
      </c>
      <c r="F60535" s="1" t="s">
        <v>897</v>
      </c>
      <c r="G60535" s="1" t="s">
        <v>898</v>
      </c>
      <c r="H60535" s="1" t="s">
        <v>899</v>
      </c>
      <c r="I60535">
        <v>3558</v>
      </c>
      <c r="J60535">
        <v>63</v>
      </c>
      <c r="K60535">
        <v>1.7706576728000001</v>
      </c>
      <c r="L60535" s="2">
        <v>44198.452500439817</v>
      </c>
      <c r="M60535" s="1" t="s">
        <v>977</v>
      </c>
    </row>
    <row r="60536" spans="1:13" x14ac:dyDescent="0.4">
      <c r="A60536">
        <v>68181</v>
      </c>
      <c r="B60536" s="1" t="s">
        <v>1519</v>
      </c>
      <c r="C60536" s="1" t="s">
        <v>111</v>
      </c>
      <c r="D60536" s="1" t="s">
        <v>438</v>
      </c>
      <c r="E60536" s="1" t="s">
        <v>439</v>
      </c>
      <c r="F60536" s="1" t="s">
        <v>906</v>
      </c>
      <c r="G60536" s="1" t="s">
        <v>907</v>
      </c>
      <c r="H60536" s="1" t="s">
        <v>908</v>
      </c>
      <c r="I60536">
        <v>1014</v>
      </c>
      <c r="J60536">
        <v>17</v>
      </c>
      <c r="K60536">
        <v>1.6765285995999999</v>
      </c>
      <c r="L60536" s="2">
        <v>44198.452500451385</v>
      </c>
      <c r="M60536" s="1" t="s">
        <v>977</v>
      </c>
    </row>
    <row r="60537" spans="1:13" x14ac:dyDescent="0.4">
      <c r="A60537">
        <v>68182</v>
      </c>
      <c r="B60537" s="1" t="s">
        <v>1519</v>
      </c>
      <c r="C60537" s="1" t="s">
        <v>111</v>
      </c>
      <c r="D60537" s="1" t="s">
        <v>438</v>
      </c>
      <c r="E60537" s="1" t="s">
        <v>439</v>
      </c>
      <c r="F60537" s="1" t="s">
        <v>994</v>
      </c>
      <c r="G60537" s="1" t="s">
        <v>995</v>
      </c>
      <c r="H60537" s="1" t="s">
        <v>996</v>
      </c>
      <c r="I60537">
        <v>765</v>
      </c>
      <c r="J60537">
        <v>9</v>
      </c>
      <c r="K60537">
        <v>1.1764705881999999</v>
      </c>
      <c r="L60537" s="2">
        <v>44198.452500451385</v>
      </c>
      <c r="M60537" s="1" t="s">
        <v>977</v>
      </c>
    </row>
    <row r="60538" spans="1:13" x14ac:dyDescent="0.4">
      <c r="A60538">
        <v>68183</v>
      </c>
      <c r="B60538" s="1" t="s">
        <v>1519</v>
      </c>
      <c r="C60538" s="1" t="s">
        <v>111</v>
      </c>
      <c r="D60538" s="1" t="s">
        <v>438</v>
      </c>
      <c r="E60538" s="1" t="s">
        <v>439</v>
      </c>
      <c r="F60538" s="1" t="s">
        <v>1025</v>
      </c>
      <c r="G60538" s="1" t="s">
        <v>1026</v>
      </c>
      <c r="H60538" s="1" t="s">
        <v>1027</v>
      </c>
      <c r="I60538">
        <v>2577</v>
      </c>
      <c r="J60538">
        <v>50</v>
      </c>
      <c r="K60538">
        <v>1.9402405897999999</v>
      </c>
      <c r="L60538" s="2">
        <v>44198.452500451385</v>
      </c>
      <c r="M60538" s="1" t="s">
        <v>977</v>
      </c>
    </row>
    <row r="60539" spans="1:13" x14ac:dyDescent="0.4">
      <c r="A60539">
        <v>68184</v>
      </c>
      <c r="B60539" s="1" t="s">
        <v>1519</v>
      </c>
      <c r="C60539" s="1" t="s">
        <v>117</v>
      </c>
      <c r="D60539" s="1" t="s">
        <v>489</v>
      </c>
      <c r="E60539" s="1" t="s">
        <v>490</v>
      </c>
      <c r="F60539" s="1" t="s">
        <v>988</v>
      </c>
      <c r="G60539" s="1" t="s">
        <v>489</v>
      </c>
      <c r="H60539" s="1" t="s">
        <v>490</v>
      </c>
      <c r="I60539">
        <v>321938</v>
      </c>
      <c r="J60539">
        <v>3883</v>
      </c>
      <c r="K60539">
        <v>1.2061328577999999</v>
      </c>
      <c r="L60539" s="2">
        <v>44198.452500451385</v>
      </c>
      <c r="M60539" s="1" t="s">
        <v>977</v>
      </c>
    </row>
    <row r="60540" spans="1:13" x14ac:dyDescent="0.4">
      <c r="A60540">
        <v>68185</v>
      </c>
      <c r="B60540" s="1" t="s">
        <v>1520</v>
      </c>
      <c r="C60540" s="1" t="s">
        <v>14</v>
      </c>
      <c r="D60540" s="1" t="s">
        <v>195</v>
      </c>
      <c r="E60540" s="1" t="s">
        <v>533</v>
      </c>
      <c r="F60540" s="1" t="s">
        <v>838</v>
      </c>
      <c r="G60540" s="1" t="s">
        <v>839</v>
      </c>
      <c r="H60540" s="1" t="s">
        <v>840</v>
      </c>
      <c r="I60540">
        <v>63244</v>
      </c>
      <c r="J60540">
        <v>962</v>
      </c>
      <c r="K60540">
        <v>1.5210929098999999</v>
      </c>
      <c r="L60540" s="2">
        <v>44199.444615300927</v>
      </c>
      <c r="M60540" s="1" t="s">
        <v>977</v>
      </c>
    </row>
    <row r="60541" spans="1:13" x14ac:dyDescent="0.4">
      <c r="A60541">
        <v>68186</v>
      </c>
      <c r="B60541" s="1" t="s">
        <v>1521</v>
      </c>
      <c r="C60541" s="1" t="s">
        <v>14</v>
      </c>
      <c r="D60541" s="1" t="s">
        <v>195</v>
      </c>
      <c r="E60541" s="1" t="s">
        <v>533</v>
      </c>
      <c r="F60541" s="1" t="s">
        <v>16</v>
      </c>
      <c r="G60541" s="1" t="s">
        <v>197</v>
      </c>
      <c r="H60541" s="1" t="s">
        <v>534</v>
      </c>
      <c r="I60541">
        <v>87117</v>
      </c>
      <c r="J60541">
        <v>4634</v>
      </c>
      <c r="K60541">
        <v>5.3192832627</v>
      </c>
      <c r="L60541" s="2">
        <v>44199.444615312503</v>
      </c>
      <c r="M60541" s="1" t="s">
        <v>977</v>
      </c>
    </row>
    <row r="60542" spans="1:13" x14ac:dyDescent="0.4">
      <c r="A60542">
        <v>68187</v>
      </c>
      <c r="B60542" s="1" t="s">
        <v>1521</v>
      </c>
      <c r="C60542" s="1" t="s">
        <v>14</v>
      </c>
      <c r="D60542" s="1" t="s">
        <v>195</v>
      </c>
      <c r="E60542" s="1" t="s">
        <v>533</v>
      </c>
      <c r="F60542" s="1" t="s">
        <v>17</v>
      </c>
      <c r="G60542" s="1" t="s">
        <v>697</v>
      </c>
      <c r="H60542" s="1" t="s">
        <v>201</v>
      </c>
      <c r="I60542">
        <v>8923</v>
      </c>
      <c r="J60542">
        <v>150</v>
      </c>
      <c r="K60542">
        <v>1.6810489744999999</v>
      </c>
      <c r="L60542" s="2">
        <v>44199.444615312503</v>
      </c>
      <c r="M60542" s="1" t="s">
        <v>977</v>
      </c>
    </row>
    <row r="60543" spans="1:13" x14ac:dyDescent="0.4">
      <c r="A60543">
        <v>68188</v>
      </c>
      <c r="B60543" s="1" t="s">
        <v>1521</v>
      </c>
      <c r="C60543" s="1" t="s">
        <v>14</v>
      </c>
      <c r="D60543" s="1" t="s">
        <v>195</v>
      </c>
      <c r="E60543" s="1" t="s">
        <v>533</v>
      </c>
      <c r="F60543" s="1" t="s">
        <v>18</v>
      </c>
      <c r="G60543" s="1" t="s">
        <v>202</v>
      </c>
      <c r="H60543" s="1" t="s">
        <v>535</v>
      </c>
      <c r="I60543">
        <v>808</v>
      </c>
      <c r="J60543">
        <v>7</v>
      </c>
      <c r="K60543">
        <v>0.86633663360000002</v>
      </c>
      <c r="L60543" s="2">
        <v>44199.444615312503</v>
      </c>
      <c r="M60543" s="1" t="s">
        <v>977</v>
      </c>
    </row>
    <row r="60544" spans="1:13" x14ac:dyDescent="0.4">
      <c r="A60544">
        <v>68189</v>
      </c>
      <c r="B60544" s="1" t="s">
        <v>1521</v>
      </c>
      <c r="C60544" s="1" t="s">
        <v>14</v>
      </c>
      <c r="D60544" s="1" t="s">
        <v>195</v>
      </c>
      <c r="E60544" s="1" t="s">
        <v>533</v>
      </c>
      <c r="F60544" s="1" t="s">
        <v>19</v>
      </c>
      <c r="G60544" s="1" t="s">
        <v>204</v>
      </c>
      <c r="H60544" s="1" t="s">
        <v>536</v>
      </c>
      <c r="I60544">
        <v>46</v>
      </c>
      <c r="K60544">
        <v>0</v>
      </c>
      <c r="L60544" s="2">
        <v>44199.444615312503</v>
      </c>
      <c r="M60544" s="1" t="s">
        <v>977</v>
      </c>
    </row>
    <row r="60545" spans="1:13" x14ac:dyDescent="0.4">
      <c r="A60545">
        <v>68190</v>
      </c>
      <c r="B60545" s="1" t="s">
        <v>1521</v>
      </c>
      <c r="C60545" s="1" t="s">
        <v>14</v>
      </c>
      <c r="D60545" s="1" t="s">
        <v>195</v>
      </c>
      <c r="E60545" s="1" t="s">
        <v>533</v>
      </c>
      <c r="F60545" s="1" t="s">
        <v>20</v>
      </c>
      <c r="G60545" s="1" t="s">
        <v>206</v>
      </c>
      <c r="H60545" s="1" t="s">
        <v>207</v>
      </c>
      <c r="I60545">
        <v>238012</v>
      </c>
      <c r="J60545">
        <v>3514</v>
      </c>
      <c r="K60545">
        <v>1.4763961480000001</v>
      </c>
      <c r="L60545" s="2">
        <v>44199.444615312503</v>
      </c>
      <c r="M60545" s="1" t="s">
        <v>977</v>
      </c>
    </row>
    <row r="60546" spans="1:13" x14ac:dyDescent="0.4">
      <c r="A60546">
        <v>68191</v>
      </c>
      <c r="B60546" s="1" t="s">
        <v>1521</v>
      </c>
      <c r="C60546" s="1" t="s">
        <v>14</v>
      </c>
      <c r="D60546" s="1" t="s">
        <v>195</v>
      </c>
      <c r="E60546" s="1" t="s">
        <v>533</v>
      </c>
      <c r="F60546" s="1" t="s">
        <v>21</v>
      </c>
      <c r="G60546" s="1" t="s">
        <v>208</v>
      </c>
      <c r="H60546" s="1" t="s">
        <v>209</v>
      </c>
      <c r="I60546">
        <v>58629</v>
      </c>
      <c r="J60546">
        <v>29</v>
      </c>
      <c r="K60546">
        <v>4.9463576000000002E-2</v>
      </c>
      <c r="L60546" s="2">
        <v>44199.444615312503</v>
      </c>
      <c r="M60546" s="1" t="s">
        <v>977</v>
      </c>
    </row>
    <row r="60547" spans="1:13" x14ac:dyDescent="0.4">
      <c r="A60547">
        <v>68192</v>
      </c>
      <c r="B60547" s="1" t="s">
        <v>1521</v>
      </c>
      <c r="C60547" s="1" t="s">
        <v>14</v>
      </c>
      <c r="D60547" s="1" t="s">
        <v>195</v>
      </c>
      <c r="E60547" s="1" t="s">
        <v>533</v>
      </c>
      <c r="F60547" s="1" t="s">
        <v>22</v>
      </c>
      <c r="G60547" s="1" t="s">
        <v>210</v>
      </c>
      <c r="H60547" s="1" t="s">
        <v>537</v>
      </c>
      <c r="I60547">
        <v>7163</v>
      </c>
      <c r="J60547">
        <v>63</v>
      </c>
      <c r="K60547">
        <v>0.87951975419999995</v>
      </c>
      <c r="L60547" s="2">
        <v>44199.444615312503</v>
      </c>
      <c r="M60547" s="1" t="s">
        <v>977</v>
      </c>
    </row>
    <row r="60548" spans="1:13" x14ac:dyDescent="0.4">
      <c r="A60548">
        <v>68193</v>
      </c>
      <c r="B60548" s="1" t="s">
        <v>1521</v>
      </c>
      <c r="C60548" s="1" t="s">
        <v>14</v>
      </c>
      <c r="D60548" s="1" t="s">
        <v>195</v>
      </c>
      <c r="E60548" s="1" t="s">
        <v>533</v>
      </c>
      <c r="F60548" s="1" t="s">
        <v>23</v>
      </c>
      <c r="G60548" s="1" t="s">
        <v>212</v>
      </c>
      <c r="H60548" s="1" t="s">
        <v>538</v>
      </c>
      <c r="I60548">
        <v>115078</v>
      </c>
      <c r="J60548">
        <v>474</v>
      </c>
      <c r="K60548">
        <v>0.411894541</v>
      </c>
      <c r="L60548" s="2">
        <v>44199.444615324071</v>
      </c>
      <c r="M60548" s="1" t="s">
        <v>977</v>
      </c>
    </row>
    <row r="60549" spans="1:13" x14ac:dyDescent="0.4">
      <c r="A60549">
        <v>68194</v>
      </c>
      <c r="B60549" s="1" t="s">
        <v>1521</v>
      </c>
      <c r="C60549" s="1" t="s">
        <v>14</v>
      </c>
      <c r="D60549" s="1" t="s">
        <v>195</v>
      </c>
      <c r="E60549" s="1" t="s">
        <v>533</v>
      </c>
      <c r="F60549" s="1" t="s">
        <v>24</v>
      </c>
      <c r="G60549" s="1" t="s">
        <v>214</v>
      </c>
      <c r="H60549" s="1" t="s">
        <v>215</v>
      </c>
      <c r="I60549">
        <v>1474</v>
      </c>
      <c r="J60549">
        <v>35</v>
      </c>
      <c r="K60549">
        <v>2.3744911804000002</v>
      </c>
      <c r="L60549" s="2">
        <v>44199.444615324071</v>
      </c>
      <c r="M60549" s="1" t="s">
        <v>977</v>
      </c>
    </row>
    <row r="60550" spans="1:13" x14ac:dyDescent="0.4">
      <c r="A60550">
        <v>68195</v>
      </c>
      <c r="B60550" s="1" t="s">
        <v>1521</v>
      </c>
      <c r="C60550" s="1" t="s">
        <v>14</v>
      </c>
      <c r="D60550" s="1" t="s">
        <v>195</v>
      </c>
      <c r="E60550" s="1" t="s">
        <v>533</v>
      </c>
      <c r="F60550" s="1" t="s">
        <v>25</v>
      </c>
      <c r="G60550" s="1" t="s">
        <v>216</v>
      </c>
      <c r="H60550" s="1" t="s">
        <v>217</v>
      </c>
      <c r="I60550">
        <v>10305788</v>
      </c>
      <c r="J60550">
        <v>149218</v>
      </c>
      <c r="K60550">
        <v>1.4479048083999999</v>
      </c>
      <c r="L60550" s="2">
        <v>44199.444615324071</v>
      </c>
      <c r="M60550" s="1" t="s">
        <v>977</v>
      </c>
    </row>
    <row r="60551" spans="1:13" x14ac:dyDescent="0.4">
      <c r="A60551">
        <v>68196</v>
      </c>
      <c r="B60551" s="1" t="s">
        <v>1521</v>
      </c>
      <c r="C60551" s="1" t="s">
        <v>14</v>
      </c>
      <c r="D60551" s="1" t="s">
        <v>195</v>
      </c>
      <c r="E60551" s="1" t="s">
        <v>533</v>
      </c>
      <c r="F60551" s="1" t="s">
        <v>26</v>
      </c>
      <c r="G60551" s="1" t="s">
        <v>218</v>
      </c>
      <c r="H60551" s="1" t="s">
        <v>539</v>
      </c>
      <c r="I60551">
        <v>475820</v>
      </c>
      <c r="J60551">
        <v>9248</v>
      </c>
      <c r="K60551">
        <v>1.9435921145999999</v>
      </c>
      <c r="L60551" s="2">
        <v>44199.444615324071</v>
      </c>
      <c r="M60551" s="1" t="s">
        <v>977</v>
      </c>
    </row>
    <row r="60552" spans="1:13" x14ac:dyDescent="0.4">
      <c r="A60552">
        <v>68197</v>
      </c>
      <c r="B60552" s="1" t="s">
        <v>1521</v>
      </c>
      <c r="C60552" s="1" t="s">
        <v>14</v>
      </c>
      <c r="D60552" s="1" t="s">
        <v>195</v>
      </c>
      <c r="E60552" s="1" t="s">
        <v>533</v>
      </c>
      <c r="F60552" s="1" t="s">
        <v>27</v>
      </c>
      <c r="G60552" s="1" t="s">
        <v>220</v>
      </c>
      <c r="H60552" s="1" t="s">
        <v>540</v>
      </c>
      <c r="I60552">
        <v>379</v>
      </c>
      <c r="K60552">
        <v>0</v>
      </c>
      <c r="L60552" s="2">
        <v>44199.444615324071</v>
      </c>
      <c r="M60552" s="1" t="s">
        <v>977</v>
      </c>
    </row>
    <row r="60553" spans="1:13" x14ac:dyDescent="0.4">
      <c r="A60553">
        <v>68198</v>
      </c>
      <c r="B60553" s="1" t="s">
        <v>1521</v>
      </c>
      <c r="C60553" s="1" t="s">
        <v>14</v>
      </c>
      <c r="D60553" s="1" t="s">
        <v>195</v>
      </c>
      <c r="E60553" s="1" t="s">
        <v>533</v>
      </c>
      <c r="F60553" s="1" t="s">
        <v>28</v>
      </c>
      <c r="G60553" s="1" t="s">
        <v>222</v>
      </c>
      <c r="H60553" s="1" t="s">
        <v>541</v>
      </c>
      <c r="I60553">
        <v>261019</v>
      </c>
      <c r="J60553">
        <v>1864</v>
      </c>
      <c r="K60553">
        <v>0.71412425909999999</v>
      </c>
      <c r="L60553" s="2">
        <v>44199.444615324071</v>
      </c>
      <c r="M60553" s="1" t="s">
        <v>977</v>
      </c>
    </row>
    <row r="60554" spans="1:13" x14ac:dyDescent="0.4">
      <c r="A60554">
        <v>68199</v>
      </c>
      <c r="B60554" s="1" t="s">
        <v>1521</v>
      </c>
      <c r="C60554" s="1" t="s">
        <v>14</v>
      </c>
      <c r="D60554" s="1" t="s">
        <v>195</v>
      </c>
      <c r="E60554" s="1" t="s">
        <v>533</v>
      </c>
      <c r="F60554" s="1" t="s">
        <v>30</v>
      </c>
      <c r="G60554" s="1" t="s">
        <v>698</v>
      </c>
      <c r="H60554" s="1" t="s">
        <v>543</v>
      </c>
      <c r="I60554">
        <v>43856</v>
      </c>
      <c r="J60554">
        <v>204</v>
      </c>
      <c r="K60554">
        <v>0.46515870120000002</v>
      </c>
      <c r="L60554" s="2">
        <v>44199.444615324071</v>
      </c>
      <c r="M60554" s="1" t="s">
        <v>977</v>
      </c>
    </row>
    <row r="60555" spans="1:13" x14ac:dyDescent="0.4">
      <c r="A60555">
        <v>68200</v>
      </c>
      <c r="B60555" s="1" t="s">
        <v>1521</v>
      </c>
      <c r="C60555" s="1" t="s">
        <v>14</v>
      </c>
      <c r="D60555" s="1" t="s">
        <v>195</v>
      </c>
      <c r="E60555" s="1" t="s">
        <v>533</v>
      </c>
      <c r="F60555" s="1" t="s">
        <v>31</v>
      </c>
      <c r="G60555" s="1" t="s">
        <v>228</v>
      </c>
      <c r="H60555" s="1" t="s">
        <v>229</v>
      </c>
      <c r="I60555">
        <v>52586</v>
      </c>
      <c r="J60555">
        <v>2211</v>
      </c>
      <c r="K60555">
        <v>4.2045411326000002</v>
      </c>
      <c r="L60555" s="2">
        <v>44199.444615335648</v>
      </c>
      <c r="M60555" s="1" t="s">
        <v>977</v>
      </c>
    </row>
    <row r="60556" spans="1:13" x14ac:dyDescent="0.4">
      <c r="A60556">
        <v>68201</v>
      </c>
      <c r="B60556" s="1" t="s">
        <v>1521</v>
      </c>
      <c r="C60556" s="1" t="s">
        <v>14</v>
      </c>
      <c r="D60556" s="1" t="s">
        <v>195</v>
      </c>
      <c r="E60556" s="1" t="s">
        <v>533</v>
      </c>
      <c r="F60556" s="1" t="s">
        <v>32</v>
      </c>
      <c r="G60556" s="1" t="s">
        <v>230</v>
      </c>
      <c r="H60556" s="1" t="s">
        <v>231</v>
      </c>
      <c r="I60556">
        <v>482178</v>
      </c>
      <c r="J60556">
        <v>10176</v>
      </c>
      <c r="K60556">
        <v>2.1104239513</v>
      </c>
      <c r="L60556" s="2">
        <v>44199.444615335648</v>
      </c>
      <c r="M60556" s="1" t="s">
        <v>977</v>
      </c>
    </row>
    <row r="60557" spans="1:13" x14ac:dyDescent="0.4">
      <c r="A60557">
        <v>68202</v>
      </c>
      <c r="B60557" s="1" t="s">
        <v>1521</v>
      </c>
      <c r="C60557" s="1" t="s">
        <v>14</v>
      </c>
      <c r="D60557" s="1" t="s">
        <v>195</v>
      </c>
      <c r="E60557" s="1" t="s">
        <v>533</v>
      </c>
      <c r="F60557" s="1" t="s">
        <v>33</v>
      </c>
      <c r="G60557" s="1" t="s">
        <v>232</v>
      </c>
      <c r="H60557" s="1" t="s">
        <v>544</v>
      </c>
      <c r="I60557">
        <v>751270</v>
      </c>
      <c r="J60557">
        <v>22329</v>
      </c>
      <c r="K60557">
        <v>2.9721671302999999</v>
      </c>
      <c r="L60557" s="2">
        <v>44199.444615335648</v>
      </c>
      <c r="M60557" s="1" t="s">
        <v>977</v>
      </c>
    </row>
    <row r="60558" spans="1:13" x14ac:dyDescent="0.4">
      <c r="A60558">
        <v>68203</v>
      </c>
      <c r="B60558" s="1" t="s">
        <v>1521</v>
      </c>
      <c r="C60558" s="1" t="s">
        <v>14</v>
      </c>
      <c r="D60558" s="1" t="s">
        <v>195</v>
      </c>
      <c r="E60558" s="1" t="s">
        <v>533</v>
      </c>
      <c r="F60558" s="1" t="s">
        <v>34</v>
      </c>
      <c r="G60558" s="1" t="s">
        <v>234</v>
      </c>
      <c r="H60558" s="1" t="s">
        <v>235</v>
      </c>
      <c r="I60558">
        <v>689</v>
      </c>
      <c r="K60558">
        <v>0</v>
      </c>
      <c r="L60558" s="2">
        <v>44199.444615335648</v>
      </c>
      <c r="M60558" s="1" t="s">
        <v>977</v>
      </c>
    </row>
    <row r="60559" spans="1:13" x14ac:dyDescent="0.4">
      <c r="A60559">
        <v>68204</v>
      </c>
      <c r="B60559" s="1" t="s">
        <v>1521</v>
      </c>
      <c r="C60559" s="1" t="s">
        <v>14</v>
      </c>
      <c r="D60559" s="1" t="s">
        <v>195</v>
      </c>
      <c r="E60559" s="1" t="s">
        <v>533</v>
      </c>
      <c r="F60559" s="1" t="s">
        <v>35</v>
      </c>
      <c r="G60559" s="1" t="s">
        <v>236</v>
      </c>
      <c r="H60559" s="1" t="s">
        <v>545</v>
      </c>
      <c r="I60559">
        <v>13804</v>
      </c>
      <c r="J60559">
        <v>48</v>
      </c>
      <c r="K60559">
        <v>0.34772529699999999</v>
      </c>
      <c r="L60559" s="2">
        <v>44199.444615335648</v>
      </c>
      <c r="M60559" s="1" t="s">
        <v>977</v>
      </c>
    </row>
    <row r="60560" spans="1:13" x14ac:dyDescent="0.4">
      <c r="A60560">
        <v>68205</v>
      </c>
      <c r="B60560" s="1" t="s">
        <v>1521</v>
      </c>
      <c r="C60560" s="1" t="s">
        <v>14</v>
      </c>
      <c r="D60560" s="1" t="s">
        <v>195</v>
      </c>
      <c r="E60560" s="1" t="s">
        <v>533</v>
      </c>
      <c r="F60560" s="1" t="s">
        <v>128</v>
      </c>
      <c r="G60560" s="1" t="s">
        <v>238</v>
      </c>
      <c r="H60560" s="1" t="s">
        <v>546</v>
      </c>
      <c r="I60560">
        <v>514500</v>
      </c>
      <c r="J60560">
        <v>7576</v>
      </c>
      <c r="K60560">
        <v>1.4724975704000001</v>
      </c>
      <c r="L60560" s="2">
        <v>44199.444615335648</v>
      </c>
      <c r="M60560" s="1" t="s">
        <v>977</v>
      </c>
    </row>
    <row r="60561" spans="1:13" x14ac:dyDescent="0.4">
      <c r="A60561">
        <v>68206</v>
      </c>
      <c r="B60561" s="1" t="s">
        <v>1521</v>
      </c>
      <c r="C60561" s="1" t="s">
        <v>14</v>
      </c>
      <c r="D60561" s="1" t="s">
        <v>195</v>
      </c>
      <c r="E60561" s="1" t="s">
        <v>533</v>
      </c>
      <c r="F60561" s="1" t="s">
        <v>132</v>
      </c>
      <c r="G60561" s="1" t="s">
        <v>240</v>
      </c>
      <c r="H60561" s="1" t="s">
        <v>547</v>
      </c>
      <c r="I60561">
        <v>152</v>
      </c>
      <c r="J60561">
        <v>3</v>
      </c>
      <c r="K60561">
        <v>1.9736842105000001</v>
      </c>
      <c r="L60561" s="2">
        <v>44199.444615335648</v>
      </c>
      <c r="M60561" s="1" t="s">
        <v>977</v>
      </c>
    </row>
    <row r="60562" spans="1:13" x14ac:dyDescent="0.4">
      <c r="A60562">
        <v>68207</v>
      </c>
      <c r="B60562" s="1" t="s">
        <v>1521</v>
      </c>
      <c r="C60562" s="1" t="s">
        <v>14</v>
      </c>
      <c r="D60562" s="1" t="s">
        <v>195</v>
      </c>
      <c r="E60562" s="1" t="s">
        <v>533</v>
      </c>
      <c r="F60562" s="1" t="s">
        <v>133</v>
      </c>
      <c r="G60562" s="1" t="s">
        <v>242</v>
      </c>
      <c r="H60562" s="1" t="s">
        <v>243</v>
      </c>
      <c r="I60562">
        <v>1220</v>
      </c>
      <c r="K60562">
        <v>0</v>
      </c>
      <c r="L60562" s="2">
        <v>44199.444615347224</v>
      </c>
      <c r="M60562" s="1" t="s">
        <v>977</v>
      </c>
    </row>
    <row r="60563" spans="1:13" x14ac:dyDescent="0.4">
      <c r="A60563">
        <v>68208</v>
      </c>
      <c r="B60563" s="1" t="s">
        <v>1521</v>
      </c>
      <c r="C60563" s="1" t="s">
        <v>14</v>
      </c>
      <c r="D60563" s="1" t="s">
        <v>195</v>
      </c>
      <c r="E60563" s="1" t="s">
        <v>533</v>
      </c>
      <c r="F60563" s="1" t="s">
        <v>168</v>
      </c>
      <c r="G60563" s="1" t="s">
        <v>244</v>
      </c>
      <c r="H60563" s="1" t="s">
        <v>548</v>
      </c>
      <c r="I60563">
        <v>202159</v>
      </c>
      <c r="J60563">
        <v>2749</v>
      </c>
      <c r="K60563">
        <v>1.3598207351</v>
      </c>
      <c r="L60563" s="2">
        <v>44199.444615347224</v>
      </c>
      <c r="M60563" s="1" t="s">
        <v>977</v>
      </c>
    </row>
    <row r="60564" spans="1:13" x14ac:dyDescent="0.4">
      <c r="A60564">
        <v>68209</v>
      </c>
      <c r="B60564" s="1" t="s">
        <v>1521</v>
      </c>
      <c r="C60564" s="1" t="s">
        <v>14</v>
      </c>
      <c r="D60564" s="1" t="s">
        <v>195</v>
      </c>
      <c r="E60564" s="1" t="s">
        <v>533</v>
      </c>
      <c r="F60564" s="1" t="s">
        <v>182</v>
      </c>
      <c r="G60564" s="1" t="s">
        <v>246</v>
      </c>
      <c r="H60564" s="1" t="s">
        <v>549</v>
      </c>
      <c r="I60564">
        <v>77182</v>
      </c>
      <c r="J60564">
        <v>614</v>
      </c>
      <c r="K60564">
        <v>0.79552227200000003</v>
      </c>
      <c r="L60564" s="2">
        <v>44199.444615347224</v>
      </c>
      <c r="M60564" s="1" t="s">
        <v>977</v>
      </c>
    </row>
    <row r="60565" spans="1:13" x14ac:dyDescent="0.4">
      <c r="A60565">
        <v>68210</v>
      </c>
      <c r="B60565" s="1" t="s">
        <v>1521</v>
      </c>
      <c r="C60565" s="1" t="s">
        <v>14</v>
      </c>
      <c r="D60565" s="1" t="s">
        <v>195</v>
      </c>
      <c r="E60565" s="1" t="s">
        <v>533</v>
      </c>
      <c r="F60565" s="1" t="s">
        <v>751</v>
      </c>
      <c r="G60565" s="1" t="s">
        <v>551</v>
      </c>
      <c r="H60565" s="1" t="s">
        <v>672</v>
      </c>
      <c r="I60565">
        <v>81214</v>
      </c>
      <c r="J60565">
        <v>1358</v>
      </c>
      <c r="K60565">
        <v>1.6721254956</v>
      </c>
      <c r="L60565" s="2">
        <v>44199.444615347224</v>
      </c>
      <c r="M60565" s="1" t="s">
        <v>977</v>
      </c>
    </row>
    <row r="60566" spans="1:13" x14ac:dyDescent="0.4">
      <c r="A60566">
        <v>68211</v>
      </c>
      <c r="B60566" s="1" t="s">
        <v>1521</v>
      </c>
      <c r="C60566" s="1" t="s">
        <v>14</v>
      </c>
      <c r="D60566" s="1" t="s">
        <v>195</v>
      </c>
      <c r="E60566" s="1" t="s">
        <v>533</v>
      </c>
      <c r="F60566" s="1" t="s">
        <v>752</v>
      </c>
      <c r="G60566" s="1" t="s">
        <v>753</v>
      </c>
      <c r="H60566" s="1" t="s">
        <v>754</v>
      </c>
      <c r="I60566">
        <v>44</v>
      </c>
      <c r="K60566">
        <v>0</v>
      </c>
      <c r="L60566" s="2">
        <v>44199.444615347224</v>
      </c>
      <c r="M60566" s="1" t="s">
        <v>977</v>
      </c>
    </row>
    <row r="60567" spans="1:13" x14ac:dyDescent="0.4">
      <c r="A60567">
        <v>68212</v>
      </c>
      <c r="B60567" s="1" t="s">
        <v>1521</v>
      </c>
      <c r="C60567" s="1" t="s">
        <v>14</v>
      </c>
      <c r="D60567" s="1" t="s">
        <v>195</v>
      </c>
      <c r="E60567" s="1" t="s">
        <v>533</v>
      </c>
      <c r="F60567" s="1" t="s">
        <v>801</v>
      </c>
      <c r="G60567" s="1" t="s">
        <v>802</v>
      </c>
      <c r="H60567" s="1" t="s">
        <v>803</v>
      </c>
      <c r="I60567">
        <v>125053</v>
      </c>
      <c r="J60567">
        <v>2697</v>
      </c>
      <c r="K60567">
        <v>2.1566855653000001</v>
      </c>
      <c r="L60567" s="2">
        <v>44199.444615347224</v>
      </c>
      <c r="M60567" s="1" t="s">
        <v>977</v>
      </c>
    </row>
    <row r="60568" spans="1:13" x14ac:dyDescent="0.4">
      <c r="A60568">
        <v>68213</v>
      </c>
      <c r="B60568" s="1" t="s">
        <v>1521</v>
      </c>
      <c r="C60568" s="1" t="s">
        <v>14</v>
      </c>
      <c r="D60568" s="1" t="s">
        <v>195</v>
      </c>
      <c r="E60568" s="1" t="s">
        <v>533</v>
      </c>
      <c r="F60568" s="1" t="s">
        <v>814</v>
      </c>
      <c r="G60568" s="1" t="s">
        <v>815</v>
      </c>
      <c r="H60568" s="1" t="s">
        <v>816</v>
      </c>
      <c r="I60568">
        <v>41</v>
      </c>
      <c r="K60568">
        <v>0</v>
      </c>
      <c r="L60568" s="2">
        <v>44199.444615347224</v>
      </c>
      <c r="M60568" s="1" t="s">
        <v>977</v>
      </c>
    </row>
    <row r="60569" spans="1:13" x14ac:dyDescent="0.4">
      <c r="A60569">
        <v>68214</v>
      </c>
      <c r="B60569" s="1" t="s">
        <v>1521</v>
      </c>
      <c r="C60569" s="1" t="s">
        <v>14</v>
      </c>
      <c r="D60569" s="1" t="s">
        <v>195</v>
      </c>
      <c r="E60569" s="1" t="s">
        <v>533</v>
      </c>
      <c r="F60569" s="1" t="s">
        <v>991</v>
      </c>
      <c r="G60569" s="1" t="s">
        <v>992</v>
      </c>
      <c r="H60569" s="1" t="s">
        <v>993</v>
      </c>
      <c r="I60569">
        <v>13182</v>
      </c>
      <c r="J60569">
        <v>89</v>
      </c>
      <c r="K60569">
        <v>0.6751631011</v>
      </c>
      <c r="L60569" s="2">
        <v>44199.4446153588</v>
      </c>
      <c r="M60569" s="1" t="s">
        <v>977</v>
      </c>
    </row>
    <row r="60570" spans="1:13" x14ac:dyDescent="0.4">
      <c r="A60570">
        <v>68215</v>
      </c>
      <c r="B60570" s="1" t="s">
        <v>1521</v>
      </c>
      <c r="C60570" s="1" t="s">
        <v>36</v>
      </c>
      <c r="D60570" s="1" t="s">
        <v>869</v>
      </c>
      <c r="E60570" s="1" t="s">
        <v>552</v>
      </c>
      <c r="F60570" s="1" t="s">
        <v>37</v>
      </c>
      <c r="G60570" s="1" t="s">
        <v>249</v>
      </c>
      <c r="H60570" s="1" t="s">
        <v>250</v>
      </c>
      <c r="I60570">
        <v>1231429</v>
      </c>
      <c r="J60570">
        <v>55337</v>
      </c>
      <c r="K60570">
        <v>4.4937223339000001</v>
      </c>
      <c r="L60570" s="2">
        <v>44199.4446153588</v>
      </c>
      <c r="M60570" s="1" t="s">
        <v>977</v>
      </c>
    </row>
    <row r="60571" spans="1:13" x14ac:dyDescent="0.4">
      <c r="A60571">
        <v>68216</v>
      </c>
      <c r="B60571" s="1" t="s">
        <v>1521</v>
      </c>
      <c r="C60571" s="1" t="s">
        <v>36</v>
      </c>
      <c r="D60571" s="1" t="s">
        <v>869</v>
      </c>
      <c r="E60571" s="1" t="s">
        <v>552</v>
      </c>
      <c r="F60571" s="1" t="s">
        <v>39</v>
      </c>
      <c r="G60571" s="1" t="s">
        <v>253</v>
      </c>
      <c r="H60571" s="1" t="s">
        <v>254</v>
      </c>
      <c r="I60571">
        <v>92913</v>
      </c>
      <c r="J60571">
        <v>352</v>
      </c>
      <c r="K60571">
        <v>0.37884903079999999</v>
      </c>
      <c r="L60571" s="2">
        <v>44199.4446153588</v>
      </c>
      <c r="M60571" s="1" t="s">
        <v>977</v>
      </c>
    </row>
    <row r="60572" spans="1:13" x14ac:dyDescent="0.4">
      <c r="A60572">
        <v>68217</v>
      </c>
      <c r="B60572" s="1" t="s">
        <v>1521</v>
      </c>
      <c r="C60572" s="1" t="s">
        <v>36</v>
      </c>
      <c r="D60572" s="1" t="s">
        <v>869</v>
      </c>
      <c r="E60572" s="1" t="s">
        <v>552</v>
      </c>
      <c r="F60572" s="1" t="s">
        <v>45</v>
      </c>
      <c r="G60572" s="1" t="s">
        <v>265</v>
      </c>
      <c r="H60572" s="1" t="s">
        <v>266</v>
      </c>
      <c r="I60572">
        <v>139471</v>
      </c>
      <c r="J60572">
        <v>7687</v>
      </c>
      <c r="K60572">
        <v>5.5115400334000002</v>
      </c>
      <c r="L60572" s="2">
        <v>44199.4446153588</v>
      </c>
      <c r="M60572" s="1" t="s">
        <v>977</v>
      </c>
    </row>
    <row r="60573" spans="1:13" x14ac:dyDescent="0.4">
      <c r="A60573">
        <v>68218</v>
      </c>
      <c r="B60573" s="1" t="s">
        <v>1521</v>
      </c>
      <c r="C60573" s="1" t="s">
        <v>36</v>
      </c>
      <c r="D60573" s="1" t="s">
        <v>869</v>
      </c>
      <c r="E60573" s="1" t="s">
        <v>552</v>
      </c>
      <c r="F60573" s="1" t="s">
        <v>41</v>
      </c>
      <c r="G60573" s="1" t="s">
        <v>257</v>
      </c>
      <c r="H60573" s="1" t="s">
        <v>258</v>
      </c>
      <c r="I60573">
        <v>596193</v>
      </c>
      <c r="J60573">
        <v>12824</v>
      </c>
      <c r="K60573">
        <v>2.1509813097000001</v>
      </c>
      <c r="L60573" s="2">
        <v>44199.4446153588</v>
      </c>
      <c r="M60573" s="1" t="s">
        <v>977</v>
      </c>
    </row>
    <row r="60574" spans="1:13" x14ac:dyDescent="0.4">
      <c r="A60574">
        <v>68219</v>
      </c>
      <c r="B60574" s="1" t="s">
        <v>1521</v>
      </c>
      <c r="C60574" s="1" t="s">
        <v>36</v>
      </c>
      <c r="D60574" s="1" t="s">
        <v>869</v>
      </c>
      <c r="E60574" s="1" t="s">
        <v>552</v>
      </c>
      <c r="F60574" s="1" t="s">
        <v>48</v>
      </c>
      <c r="G60574" s="1" t="s">
        <v>271</v>
      </c>
      <c r="H60574" s="1" t="s">
        <v>556</v>
      </c>
      <c r="I60574">
        <v>295765</v>
      </c>
      <c r="J60574">
        <v>3851</v>
      </c>
      <c r="K60574">
        <v>1.3020472333999999</v>
      </c>
      <c r="L60574" s="2">
        <v>44199.4446153588</v>
      </c>
      <c r="M60574" s="1" t="s">
        <v>977</v>
      </c>
    </row>
    <row r="60575" spans="1:13" x14ac:dyDescent="0.4">
      <c r="A60575">
        <v>68220</v>
      </c>
      <c r="B60575" s="1" t="s">
        <v>1521</v>
      </c>
      <c r="C60575" s="1" t="s">
        <v>36</v>
      </c>
      <c r="D60575" s="1" t="s">
        <v>869</v>
      </c>
      <c r="E60575" s="1" t="s">
        <v>552</v>
      </c>
      <c r="F60575" s="1" t="s">
        <v>38</v>
      </c>
      <c r="G60575" s="1" t="s">
        <v>251</v>
      </c>
      <c r="H60575" s="1" t="s">
        <v>252</v>
      </c>
      <c r="I60575">
        <v>150869</v>
      </c>
      <c r="J60575">
        <v>936</v>
      </c>
      <c r="K60575">
        <v>0.6204057825</v>
      </c>
      <c r="L60575" s="2">
        <v>44199.4446153588</v>
      </c>
      <c r="M60575" s="1" t="s">
        <v>977</v>
      </c>
    </row>
    <row r="60576" spans="1:13" x14ac:dyDescent="0.4">
      <c r="A60576">
        <v>68221</v>
      </c>
      <c r="B60576" s="1" t="s">
        <v>1521</v>
      </c>
      <c r="C60576" s="1" t="s">
        <v>36</v>
      </c>
      <c r="D60576" s="1" t="s">
        <v>869</v>
      </c>
      <c r="E60576" s="1" t="s">
        <v>552</v>
      </c>
      <c r="F60576" s="1" t="s">
        <v>43</v>
      </c>
      <c r="G60576" s="1" t="s">
        <v>261</v>
      </c>
      <c r="H60576" s="1" t="s">
        <v>262</v>
      </c>
      <c r="I60576">
        <v>183888</v>
      </c>
      <c r="J60576">
        <v>1466</v>
      </c>
      <c r="K60576">
        <v>0.79722439739999995</v>
      </c>
      <c r="L60576" s="2">
        <v>44199.444615370368</v>
      </c>
      <c r="M60576" s="1" t="s">
        <v>977</v>
      </c>
    </row>
    <row r="60577" spans="1:13" x14ac:dyDescent="0.4">
      <c r="A60577">
        <v>68222</v>
      </c>
      <c r="B60577" s="1" t="s">
        <v>1521</v>
      </c>
      <c r="C60577" s="1" t="s">
        <v>36</v>
      </c>
      <c r="D60577" s="1" t="s">
        <v>869</v>
      </c>
      <c r="E60577" s="1" t="s">
        <v>552</v>
      </c>
      <c r="F60577" s="1" t="s">
        <v>817</v>
      </c>
      <c r="G60577" s="1" t="s">
        <v>818</v>
      </c>
      <c r="H60577" s="1" t="s">
        <v>819</v>
      </c>
      <c r="I60577">
        <v>100744</v>
      </c>
      <c r="J60577">
        <v>1487</v>
      </c>
      <c r="K60577">
        <v>1.4760184229</v>
      </c>
      <c r="L60577" s="2">
        <v>44199.444615370368</v>
      </c>
      <c r="M60577" s="1" t="s">
        <v>977</v>
      </c>
    </row>
    <row r="60578" spans="1:13" x14ac:dyDescent="0.4">
      <c r="A60578">
        <v>68223</v>
      </c>
      <c r="B60578" s="1" t="s">
        <v>1521</v>
      </c>
      <c r="C60578" s="1" t="s">
        <v>36</v>
      </c>
      <c r="D60578" s="1" t="s">
        <v>869</v>
      </c>
      <c r="E60578" s="1" t="s">
        <v>552</v>
      </c>
      <c r="F60578" s="1" t="s">
        <v>51</v>
      </c>
      <c r="G60578" s="1" t="s">
        <v>277</v>
      </c>
      <c r="H60578" s="1" t="s">
        <v>278</v>
      </c>
      <c r="I60578">
        <v>440970</v>
      </c>
      <c r="J60578">
        <v>7425</v>
      </c>
      <c r="K60578">
        <v>1.6837880127</v>
      </c>
      <c r="L60578" s="2">
        <v>44199.444615370368</v>
      </c>
      <c r="M60578" s="1" t="s">
        <v>977</v>
      </c>
    </row>
    <row r="60579" spans="1:13" x14ac:dyDescent="0.4">
      <c r="A60579">
        <v>68224</v>
      </c>
      <c r="B60579" s="1" t="s">
        <v>1521</v>
      </c>
      <c r="C60579" s="1" t="s">
        <v>36</v>
      </c>
      <c r="D60579" s="1" t="s">
        <v>869</v>
      </c>
      <c r="E60579" s="1" t="s">
        <v>552</v>
      </c>
      <c r="F60579" s="1" t="s">
        <v>42</v>
      </c>
      <c r="G60579" s="1" t="s">
        <v>259</v>
      </c>
      <c r="H60579" s="1" t="s">
        <v>260</v>
      </c>
      <c r="I60579">
        <v>128867</v>
      </c>
      <c r="J60579">
        <v>1499</v>
      </c>
      <c r="K60579">
        <v>1.1632147873000001</v>
      </c>
      <c r="L60579" s="2">
        <v>44199.444615370368</v>
      </c>
      <c r="M60579" s="1" t="s">
        <v>977</v>
      </c>
    </row>
    <row r="60580" spans="1:13" x14ac:dyDescent="0.4">
      <c r="A60580">
        <v>68225</v>
      </c>
      <c r="B60580" s="1" t="s">
        <v>1521</v>
      </c>
      <c r="C60580" s="1" t="s">
        <v>36</v>
      </c>
      <c r="D60580" s="1" t="s">
        <v>869</v>
      </c>
      <c r="E60580" s="1" t="s">
        <v>552</v>
      </c>
      <c r="F60580" s="1" t="s">
        <v>47</v>
      </c>
      <c r="G60580" s="1" t="s">
        <v>269</v>
      </c>
      <c r="H60580" s="1" t="s">
        <v>555</v>
      </c>
      <c r="I60580">
        <v>144042</v>
      </c>
      <c r="J60580">
        <v>245</v>
      </c>
      <c r="K60580">
        <v>0.1700892795</v>
      </c>
      <c r="L60580" s="2">
        <v>44199.444615370368</v>
      </c>
      <c r="M60580" s="1" t="s">
        <v>977</v>
      </c>
    </row>
    <row r="60581" spans="1:13" x14ac:dyDescent="0.4">
      <c r="A60581">
        <v>68226</v>
      </c>
      <c r="B60581" s="1" t="s">
        <v>1521</v>
      </c>
      <c r="C60581" s="1" t="s">
        <v>36</v>
      </c>
      <c r="D60581" s="1" t="s">
        <v>869</v>
      </c>
      <c r="E60581" s="1" t="s">
        <v>552</v>
      </c>
      <c r="F60581" s="1" t="s">
        <v>50</v>
      </c>
      <c r="G60581" s="1" t="s">
        <v>701</v>
      </c>
      <c r="H60581" s="1" t="s">
        <v>276</v>
      </c>
      <c r="I60581">
        <v>362878</v>
      </c>
      <c r="J60581">
        <v>6230</v>
      </c>
      <c r="K60581">
        <v>1.7168304499</v>
      </c>
      <c r="L60581" s="2">
        <v>44199.444615370368</v>
      </c>
      <c r="M60581" s="1" t="s">
        <v>977</v>
      </c>
    </row>
    <row r="60582" spans="1:13" x14ac:dyDescent="0.4">
      <c r="A60582">
        <v>68227</v>
      </c>
      <c r="B60582" s="1" t="s">
        <v>1521</v>
      </c>
      <c r="C60582" s="1" t="s">
        <v>36</v>
      </c>
      <c r="D60582" s="1" t="s">
        <v>869</v>
      </c>
      <c r="E60582" s="1" t="s">
        <v>552</v>
      </c>
      <c r="F60582" s="1" t="s">
        <v>788</v>
      </c>
      <c r="G60582" s="1" t="s">
        <v>789</v>
      </c>
      <c r="H60582" s="1" t="s">
        <v>790</v>
      </c>
      <c r="I60582">
        <v>11526</v>
      </c>
      <c r="J60582">
        <v>717</v>
      </c>
      <c r="K60582">
        <v>6.2207183757999998</v>
      </c>
      <c r="L60582" s="2">
        <v>44199.444615370368</v>
      </c>
      <c r="M60582" s="1" t="s">
        <v>977</v>
      </c>
    </row>
    <row r="60583" spans="1:13" x14ac:dyDescent="0.4">
      <c r="A60583">
        <v>68228</v>
      </c>
      <c r="B60583" s="1" t="s">
        <v>1521</v>
      </c>
      <c r="C60583" s="1" t="s">
        <v>36</v>
      </c>
      <c r="D60583" s="1" t="s">
        <v>869</v>
      </c>
      <c r="E60583" s="1" t="s">
        <v>552</v>
      </c>
      <c r="F60583" s="1" t="s">
        <v>49</v>
      </c>
      <c r="G60583" s="1" t="s">
        <v>273</v>
      </c>
      <c r="H60583" s="1" t="s">
        <v>274</v>
      </c>
      <c r="I60583">
        <v>140557</v>
      </c>
      <c r="J60583">
        <v>4730</v>
      </c>
      <c r="K60583">
        <v>3.3651828083000002</v>
      </c>
      <c r="L60583" s="2">
        <v>44199.444615370368</v>
      </c>
      <c r="M60583" s="1" t="s">
        <v>977</v>
      </c>
    </row>
    <row r="60584" spans="1:13" x14ac:dyDescent="0.4">
      <c r="A60584">
        <v>68229</v>
      </c>
      <c r="B60584" s="1" t="s">
        <v>1521</v>
      </c>
      <c r="C60584" s="1" t="s">
        <v>36</v>
      </c>
      <c r="D60584" s="1" t="s">
        <v>869</v>
      </c>
      <c r="E60584" s="1" t="s">
        <v>552</v>
      </c>
      <c r="F60584" s="1" t="s">
        <v>44</v>
      </c>
      <c r="G60584" s="1" t="s">
        <v>263</v>
      </c>
      <c r="H60584" s="1" t="s">
        <v>264</v>
      </c>
      <c r="I60584">
        <v>425582</v>
      </c>
      <c r="J60584">
        <v>3338</v>
      </c>
      <c r="K60584">
        <v>0.78433768339999999</v>
      </c>
      <c r="L60584" s="2">
        <v>44199.444615381944</v>
      </c>
      <c r="M60584" s="1" t="s">
        <v>977</v>
      </c>
    </row>
    <row r="60585" spans="1:13" x14ac:dyDescent="0.4">
      <c r="A60585">
        <v>68230</v>
      </c>
      <c r="B60585" s="1" t="s">
        <v>1521</v>
      </c>
      <c r="C60585" s="1" t="s">
        <v>36</v>
      </c>
      <c r="D60585" s="1" t="s">
        <v>869</v>
      </c>
      <c r="E60585" s="1" t="s">
        <v>552</v>
      </c>
      <c r="F60585" s="1" t="s">
        <v>40</v>
      </c>
      <c r="G60585" s="1" t="s">
        <v>700</v>
      </c>
      <c r="H60585" s="1" t="s">
        <v>553</v>
      </c>
      <c r="I60585">
        <v>209678</v>
      </c>
      <c r="J60585">
        <v>671</v>
      </c>
      <c r="K60585">
        <v>0.32001449840000001</v>
      </c>
      <c r="L60585" s="2">
        <v>44199.444615381944</v>
      </c>
      <c r="M60585" s="1" t="s">
        <v>977</v>
      </c>
    </row>
    <row r="60586" spans="1:13" x14ac:dyDescent="0.4">
      <c r="A60586">
        <v>68231</v>
      </c>
      <c r="B60586" s="1" t="s">
        <v>1521</v>
      </c>
      <c r="C60586" s="1" t="s">
        <v>36</v>
      </c>
      <c r="D60586" s="1" t="s">
        <v>869</v>
      </c>
      <c r="E60586" s="1" t="s">
        <v>552</v>
      </c>
      <c r="F60586" s="1" t="s">
        <v>46</v>
      </c>
      <c r="G60586" s="1" t="s">
        <v>267</v>
      </c>
      <c r="H60586" s="1" t="s">
        <v>554</v>
      </c>
      <c r="I60586">
        <v>99610</v>
      </c>
      <c r="J60586">
        <v>2756</v>
      </c>
      <c r="K60586">
        <v>2.7667904827999998</v>
      </c>
      <c r="L60586" s="2">
        <v>44199.444615381944</v>
      </c>
      <c r="M60586" s="1" t="s">
        <v>977</v>
      </c>
    </row>
    <row r="60587" spans="1:13" x14ac:dyDescent="0.4">
      <c r="A60587">
        <v>68232</v>
      </c>
      <c r="B60587" s="1" t="s">
        <v>1521</v>
      </c>
      <c r="C60587" s="1" t="s">
        <v>36</v>
      </c>
      <c r="D60587" s="1" t="s">
        <v>869</v>
      </c>
      <c r="E60587" s="1" t="s">
        <v>552</v>
      </c>
      <c r="F60587" s="1" t="s">
        <v>937</v>
      </c>
      <c r="G60587" s="1" t="s">
        <v>938</v>
      </c>
      <c r="H60587" s="1" t="s">
        <v>939</v>
      </c>
      <c r="I60587">
        <v>2105</v>
      </c>
      <c r="J60587">
        <v>611</v>
      </c>
      <c r="K60587">
        <v>29.026128266000001</v>
      </c>
      <c r="L60587" s="2">
        <v>44199.444615381944</v>
      </c>
      <c r="M60587" s="1" t="s">
        <v>977</v>
      </c>
    </row>
    <row r="60588" spans="1:13" x14ac:dyDescent="0.4">
      <c r="A60588">
        <v>68233</v>
      </c>
      <c r="B60588" s="1" t="s">
        <v>1521</v>
      </c>
      <c r="C60588" s="1" t="s">
        <v>52</v>
      </c>
      <c r="D60588" s="1" t="s">
        <v>281</v>
      </c>
      <c r="E60588" s="1" t="s">
        <v>282</v>
      </c>
      <c r="F60588" s="1" t="s">
        <v>53</v>
      </c>
      <c r="G60588" s="1" t="s">
        <v>702</v>
      </c>
      <c r="H60588" s="1" t="s">
        <v>559</v>
      </c>
      <c r="I60588">
        <v>19578217</v>
      </c>
      <c r="J60588">
        <v>339550</v>
      </c>
      <c r="K60588">
        <v>1.7343254495</v>
      </c>
      <c r="L60588" s="2">
        <v>44199.444615381944</v>
      </c>
      <c r="M60588" s="1" t="s">
        <v>977</v>
      </c>
    </row>
    <row r="60589" spans="1:13" x14ac:dyDescent="0.4">
      <c r="A60589">
        <v>68234</v>
      </c>
      <c r="B60589" s="1" t="s">
        <v>1521</v>
      </c>
      <c r="C60589" s="1" t="s">
        <v>52</v>
      </c>
      <c r="D60589" s="1" t="s">
        <v>281</v>
      </c>
      <c r="E60589" s="1" t="s">
        <v>282</v>
      </c>
      <c r="F60589" s="1" t="s">
        <v>54</v>
      </c>
      <c r="G60589" s="1" t="s">
        <v>285</v>
      </c>
      <c r="H60589" s="1" t="s">
        <v>286</v>
      </c>
      <c r="I60589">
        <v>572982</v>
      </c>
      <c r="J60589">
        <v>15472</v>
      </c>
      <c r="K60589">
        <v>2.7002593449000001</v>
      </c>
      <c r="L60589" s="2">
        <v>44199.444615381944</v>
      </c>
      <c r="M60589" s="1" t="s">
        <v>977</v>
      </c>
    </row>
    <row r="60590" spans="1:13" x14ac:dyDescent="0.4">
      <c r="A60590">
        <v>68235</v>
      </c>
      <c r="B60590" s="1" t="s">
        <v>1521</v>
      </c>
      <c r="C60590" s="1" t="s">
        <v>52</v>
      </c>
      <c r="D60590" s="1" t="s">
        <v>281</v>
      </c>
      <c r="E60590" s="1" t="s">
        <v>282</v>
      </c>
      <c r="F60590" s="1" t="s">
        <v>56</v>
      </c>
      <c r="G60590" s="1" t="s">
        <v>289</v>
      </c>
      <c r="H60590" s="1" t="s">
        <v>290</v>
      </c>
      <c r="I60590">
        <v>1426094</v>
      </c>
      <c r="J60590">
        <v>125807</v>
      </c>
      <c r="K60590">
        <v>8.8217887459999993</v>
      </c>
      <c r="L60590" s="2">
        <v>44199.444615381944</v>
      </c>
      <c r="M60590" s="1" t="s">
        <v>977</v>
      </c>
    </row>
    <row r="60591" spans="1:13" x14ac:dyDescent="0.4">
      <c r="A60591">
        <v>68236</v>
      </c>
      <c r="B60591" s="1" t="s">
        <v>1521</v>
      </c>
      <c r="C60591" s="1" t="s">
        <v>52</v>
      </c>
      <c r="D60591" s="1" t="s">
        <v>281</v>
      </c>
      <c r="E60591" s="1" t="s">
        <v>282</v>
      </c>
      <c r="F60591" s="1" t="s">
        <v>134</v>
      </c>
      <c r="G60591" s="1" t="s">
        <v>307</v>
      </c>
      <c r="H60591" s="1" t="s">
        <v>565</v>
      </c>
      <c r="I60591">
        <v>246790</v>
      </c>
      <c r="J60591">
        <v>4022</v>
      </c>
      <c r="K60591">
        <v>1.6297256777</v>
      </c>
      <c r="L60591" s="2">
        <v>44199.444615393521</v>
      </c>
      <c r="M60591" s="1" t="s">
        <v>977</v>
      </c>
    </row>
    <row r="60592" spans="1:13" x14ac:dyDescent="0.4">
      <c r="A60592">
        <v>68237</v>
      </c>
      <c r="B60592" s="1" t="s">
        <v>1521</v>
      </c>
      <c r="C60592" s="1" t="s">
        <v>52</v>
      </c>
      <c r="D60592" s="1" t="s">
        <v>281</v>
      </c>
      <c r="E60592" s="1" t="s">
        <v>282</v>
      </c>
      <c r="F60592" s="1" t="s">
        <v>143</v>
      </c>
      <c r="G60592" s="1" t="s">
        <v>313</v>
      </c>
      <c r="H60592" s="1" t="s">
        <v>314</v>
      </c>
      <c r="I60592">
        <v>122763</v>
      </c>
      <c r="J60592">
        <v>3141</v>
      </c>
      <c r="K60592">
        <v>2.5585884996999999</v>
      </c>
      <c r="L60592" s="2">
        <v>44199.444615393521</v>
      </c>
      <c r="M60592" s="1" t="s">
        <v>977</v>
      </c>
    </row>
    <row r="60593" spans="1:13" x14ac:dyDescent="0.4">
      <c r="A60593">
        <v>68238</v>
      </c>
      <c r="B60593" s="1" t="s">
        <v>1521</v>
      </c>
      <c r="C60593" s="1" t="s">
        <v>52</v>
      </c>
      <c r="D60593" s="1" t="s">
        <v>281</v>
      </c>
      <c r="E60593" s="1" t="s">
        <v>282</v>
      </c>
      <c r="F60593" s="1" t="s">
        <v>181</v>
      </c>
      <c r="G60593" s="1" t="s">
        <v>332</v>
      </c>
      <c r="H60593" s="1" t="s">
        <v>576</v>
      </c>
      <c r="I60593">
        <v>138236</v>
      </c>
      <c r="J60593">
        <v>4820</v>
      </c>
      <c r="K60593">
        <v>3.4867907056999998</v>
      </c>
      <c r="L60593" s="2">
        <v>44199.444615393521</v>
      </c>
      <c r="M60593" s="1" t="s">
        <v>977</v>
      </c>
    </row>
    <row r="60594" spans="1:13" x14ac:dyDescent="0.4">
      <c r="A60594">
        <v>68239</v>
      </c>
      <c r="B60594" s="1" t="s">
        <v>1521</v>
      </c>
      <c r="C60594" s="1" t="s">
        <v>52</v>
      </c>
      <c r="D60594" s="1" t="s">
        <v>281</v>
      </c>
      <c r="E60594" s="1" t="s">
        <v>282</v>
      </c>
      <c r="F60594" s="1" t="s">
        <v>63</v>
      </c>
      <c r="G60594" s="1" t="s">
        <v>704</v>
      </c>
      <c r="H60594" s="1" t="s">
        <v>564</v>
      </c>
      <c r="I60594">
        <v>169321</v>
      </c>
      <c r="J60594">
        <v>2185</v>
      </c>
      <c r="K60594">
        <v>1.2904483200000001</v>
      </c>
      <c r="L60594" s="2">
        <v>44199.444615393521</v>
      </c>
      <c r="M60594" s="1" t="s">
        <v>977</v>
      </c>
    </row>
    <row r="60595" spans="1:13" x14ac:dyDescent="0.4">
      <c r="A60595">
        <v>68240</v>
      </c>
      <c r="B60595" s="1" t="s">
        <v>1521</v>
      </c>
      <c r="C60595" s="1" t="s">
        <v>52</v>
      </c>
      <c r="D60595" s="1" t="s">
        <v>281</v>
      </c>
      <c r="E60595" s="1" t="s">
        <v>282</v>
      </c>
      <c r="F60595" s="1" t="s">
        <v>578</v>
      </c>
      <c r="G60595" s="1" t="s">
        <v>579</v>
      </c>
      <c r="H60595" s="1" t="s">
        <v>674</v>
      </c>
      <c r="I60595">
        <v>45960</v>
      </c>
      <c r="J60595">
        <v>1343</v>
      </c>
      <c r="K60595">
        <v>2.9221061792</v>
      </c>
      <c r="L60595" s="2">
        <v>44199.444615393521</v>
      </c>
      <c r="M60595" s="1" t="s">
        <v>977</v>
      </c>
    </row>
    <row r="60596" spans="1:13" x14ac:dyDescent="0.4">
      <c r="A60596">
        <v>68241</v>
      </c>
      <c r="B60596" s="1" t="s">
        <v>1521</v>
      </c>
      <c r="C60596" s="1" t="s">
        <v>52</v>
      </c>
      <c r="D60596" s="1" t="s">
        <v>281</v>
      </c>
      <c r="E60596" s="1" t="s">
        <v>282</v>
      </c>
      <c r="F60596" s="1" t="s">
        <v>804</v>
      </c>
      <c r="G60596" s="1" t="s">
        <v>805</v>
      </c>
      <c r="H60596" s="1" t="s">
        <v>806</v>
      </c>
      <c r="I60596">
        <v>10776</v>
      </c>
      <c r="J60596">
        <v>248</v>
      </c>
      <c r="K60596">
        <v>2.3014105419000002</v>
      </c>
      <c r="L60596" s="2">
        <v>44199.444615393521</v>
      </c>
      <c r="M60596" s="1" t="s">
        <v>977</v>
      </c>
    </row>
    <row r="60597" spans="1:13" x14ac:dyDescent="0.4">
      <c r="A60597">
        <v>68242</v>
      </c>
      <c r="B60597" s="1" t="s">
        <v>1521</v>
      </c>
      <c r="C60597" s="1" t="s">
        <v>52</v>
      </c>
      <c r="D60597" s="1" t="s">
        <v>281</v>
      </c>
      <c r="E60597" s="1" t="s">
        <v>282</v>
      </c>
      <c r="F60597" s="1" t="s">
        <v>709</v>
      </c>
      <c r="G60597" s="1" t="s">
        <v>710</v>
      </c>
      <c r="H60597" s="1" t="s">
        <v>711</v>
      </c>
      <c r="I60597">
        <v>4829</v>
      </c>
      <c r="J60597">
        <v>165</v>
      </c>
      <c r="K60597">
        <v>3.416856492</v>
      </c>
      <c r="L60597" s="2">
        <v>44199.444615393521</v>
      </c>
      <c r="M60597" s="1" t="s">
        <v>977</v>
      </c>
    </row>
    <row r="60598" spans="1:13" x14ac:dyDescent="0.4">
      <c r="A60598">
        <v>68243</v>
      </c>
      <c r="B60598" s="1" t="s">
        <v>1521</v>
      </c>
      <c r="C60598" s="1" t="s">
        <v>52</v>
      </c>
      <c r="D60598" s="1" t="s">
        <v>281</v>
      </c>
      <c r="E60598" s="1" t="s">
        <v>282</v>
      </c>
      <c r="F60598" s="1" t="s">
        <v>58</v>
      </c>
      <c r="G60598" s="1" t="s">
        <v>703</v>
      </c>
      <c r="H60598" s="1" t="s">
        <v>561</v>
      </c>
      <c r="I60598">
        <v>172218</v>
      </c>
      <c r="J60598">
        <v>2416</v>
      </c>
      <c r="K60598">
        <v>1.4028731026000001</v>
      </c>
      <c r="L60598" s="2">
        <v>44199.444615405089</v>
      </c>
      <c r="M60598" s="1" t="s">
        <v>977</v>
      </c>
    </row>
    <row r="60599" spans="1:13" x14ac:dyDescent="0.4">
      <c r="A60599">
        <v>68244</v>
      </c>
      <c r="B60599" s="1" t="s">
        <v>1521</v>
      </c>
      <c r="C60599" s="1" t="s">
        <v>52</v>
      </c>
      <c r="D60599" s="1" t="s">
        <v>281</v>
      </c>
      <c r="E60599" s="1" t="s">
        <v>282</v>
      </c>
      <c r="F60599" s="1" t="s">
        <v>149</v>
      </c>
      <c r="G60599" s="1" t="s">
        <v>317</v>
      </c>
      <c r="H60599" s="1" t="s">
        <v>318</v>
      </c>
      <c r="I60599">
        <v>12056</v>
      </c>
      <c r="J60599">
        <v>146</v>
      </c>
      <c r="K60599">
        <v>1.2110152621000001</v>
      </c>
      <c r="L60599" s="2">
        <v>44199.444615405089</v>
      </c>
      <c r="M60599" s="1" t="s">
        <v>977</v>
      </c>
    </row>
    <row r="60600" spans="1:13" x14ac:dyDescent="0.4">
      <c r="A60600">
        <v>68245</v>
      </c>
      <c r="B60600" s="1" t="s">
        <v>1521</v>
      </c>
      <c r="C60600" s="1" t="s">
        <v>52</v>
      </c>
      <c r="D60600" s="1" t="s">
        <v>281</v>
      </c>
      <c r="E60600" s="1" t="s">
        <v>282</v>
      </c>
      <c r="F60600" s="1" t="s">
        <v>139</v>
      </c>
      <c r="G60600" s="1" t="s">
        <v>311</v>
      </c>
      <c r="H60600" s="1" t="s">
        <v>567</v>
      </c>
      <c r="I60600">
        <v>12915</v>
      </c>
      <c r="J60600">
        <v>303</v>
      </c>
      <c r="K60600">
        <v>2.3461091753000001</v>
      </c>
      <c r="L60600" s="2">
        <v>44199.444615405089</v>
      </c>
      <c r="M60600" s="1" t="s">
        <v>977</v>
      </c>
    </row>
    <row r="60601" spans="1:13" x14ac:dyDescent="0.4">
      <c r="A60601">
        <v>68246</v>
      </c>
      <c r="B60601" s="1" t="s">
        <v>1521</v>
      </c>
      <c r="C60601" s="1" t="s">
        <v>52</v>
      </c>
      <c r="D60601" s="1" t="s">
        <v>281</v>
      </c>
      <c r="E60601" s="1" t="s">
        <v>282</v>
      </c>
      <c r="F60601" s="1" t="s">
        <v>158</v>
      </c>
      <c r="G60601" s="1" t="s">
        <v>707</v>
      </c>
      <c r="H60601" s="1" t="s">
        <v>572</v>
      </c>
      <c r="I60601">
        <v>7150</v>
      </c>
      <c r="J60601">
        <v>127</v>
      </c>
      <c r="K60601">
        <v>1.7762237761999999</v>
      </c>
      <c r="L60601" s="2">
        <v>44199.444615405089</v>
      </c>
      <c r="M60601" s="1" t="s">
        <v>977</v>
      </c>
    </row>
    <row r="60602" spans="1:13" x14ac:dyDescent="0.4">
      <c r="A60602">
        <v>68247</v>
      </c>
      <c r="B60602" s="1" t="s">
        <v>1521</v>
      </c>
      <c r="C60602" s="1" t="s">
        <v>52</v>
      </c>
      <c r="D60602" s="1" t="s">
        <v>281</v>
      </c>
      <c r="E60602" s="1" t="s">
        <v>282</v>
      </c>
      <c r="F60602" s="1" t="s">
        <v>755</v>
      </c>
      <c r="G60602" s="1" t="s">
        <v>756</v>
      </c>
      <c r="H60602" s="1" t="s">
        <v>757</v>
      </c>
      <c r="I60602">
        <v>10015</v>
      </c>
      <c r="J60602">
        <v>236</v>
      </c>
      <c r="K60602">
        <v>2.3564653020000002</v>
      </c>
      <c r="L60602" s="2">
        <v>44199.444615405089</v>
      </c>
      <c r="M60602" s="1" t="s">
        <v>977</v>
      </c>
    </row>
    <row r="60603" spans="1:13" x14ac:dyDescent="0.4">
      <c r="A60603">
        <v>68248</v>
      </c>
      <c r="B60603" s="1" t="s">
        <v>1521</v>
      </c>
      <c r="C60603" s="1" t="s">
        <v>52</v>
      </c>
      <c r="D60603" s="1" t="s">
        <v>281</v>
      </c>
      <c r="E60603" s="1" t="s">
        <v>282</v>
      </c>
      <c r="F60603" s="1" t="s">
        <v>187</v>
      </c>
      <c r="G60603" s="1" t="s">
        <v>334</v>
      </c>
      <c r="H60603" s="1" t="s">
        <v>577</v>
      </c>
      <c r="I60603">
        <v>7871</v>
      </c>
      <c r="J60603">
        <v>170</v>
      </c>
      <c r="K60603">
        <v>2.1598272137999999</v>
      </c>
      <c r="L60603" s="2">
        <v>44199.444615405089</v>
      </c>
      <c r="M60603" s="1" t="s">
        <v>977</v>
      </c>
    </row>
    <row r="60604" spans="1:13" x14ac:dyDescent="0.4">
      <c r="A60604">
        <v>68249</v>
      </c>
      <c r="B60604" s="1" t="s">
        <v>1521</v>
      </c>
      <c r="C60604" s="1" t="s">
        <v>52</v>
      </c>
      <c r="D60604" s="1" t="s">
        <v>281</v>
      </c>
      <c r="E60604" s="1" t="s">
        <v>282</v>
      </c>
      <c r="F60604" s="1" t="s">
        <v>580</v>
      </c>
      <c r="G60604" s="1" t="s">
        <v>581</v>
      </c>
      <c r="H60604" s="1" t="s">
        <v>676</v>
      </c>
      <c r="I60604">
        <v>383</v>
      </c>
      <c r="J60604">
        <v>7</v>
      </c>
      <c r="K60604">
        <v>1.8276762402</v>
      </c>
      <c r="L60604" s="2">
        <v>44199.444615405089</v>
      </c>
      <c r="M60604" s="1" t="s">
        <v>977</v>
      </c>
    </row>
    <row r="60605" spans="1:13" x14ac:dyDescent="0.4">
      <c r="A60605">
        <v>68250</v>
      </c>
      <c r="B60605" s="1" t="s">
        <v>1521</v>
      </c>
      <c r="C60605" s="1" t="s">
        <v>52</v>
      </c>
      <c r="D60605" s="1" t="s">
        <v>281</v>
      </c>
      <c r="E60605" s="1" t="s">
        <v>282</v>
      </c>
      <c r="F60605" s="1" t="s">
        <v>157</v>
      </c>
      <c r="G60605" s="1" t="s">
        <v>706</v>
      </c>
      <c r="H60605" s="1" t="s">
        <v>571</v>
      </c>
      <c r="I60605">
        <v>159</v>
      </c>
      <c r="J60605">
        <v>5</v>
      </c>
      <c r="K60605">
        <v>3.1446540879999998</v>
      </c>
      <c r="L60605" s="2">
        <v>44199.444615416665</v>
      </c>
      <c r="M60605" s="1" t="s">
        <v>977</v>
      </c>
    </row>
    <row r="60606" spans="1:13" x14ac:dyDescent="0.4">
      <c r="A60606">
        <v>68251</v>
      </c>
      <c r="B60606" s="1" t="s">
        <v>1521</v>
      </c>
      <c r="C60606" s="1" t="s">
        <v>52</v>
      </c>
      <c r="D60606" s="1" t="s">
        <v>281</v>
      </c>
      <c r="E60606" s="1" t="s">
        <v>282</v>
      </c>
      <c r="F60606" s="1" t="s">
        <v>791</v>
      </c>
      <c r="G60606" s="1" t="s">
        <v>792</v>
      </c>
      <c r="H60606" s="1" t="s">
        <v>793</v>
      </c>
      <c r="I60606">
        <v>134</v>
      </c>
      <c r="K60606">
        <v>0</v>
      </c>
      <c r="L60606" s="2">
        <v>44199.444615416665</v>
      </c>
      <c r="M60606" s="1" t="s">
        <v>977</v>
      </c>
    </row>
    <row r="60607" spans="1:13" x14ac:dyDescent="0.4">
      <c r="A60607">
        <v>68252</v>
      </c>
      <c r="B60607" s="1" t="s">
        <v>1521</v>
      </c>
      <c r="C60607" s="1" t="s">
        <v>52</v>
      </c>
      <c r="D60607" s="1" t="s">
        <v>281</v>
      </c>
      <c r="E60607" s="1" t="s">
        <v>282</v>
      </c>
      <c r="F60607" s="1" t="s">
        <v>179</v>
      </c>
      <c r="G60607" s="1" t="s">
        <v>708</v>
      </c>
      <c r="H60607" s="1" t="s">
        <v>574</v>
      </c>
      <c r="I60607">
        <v>353</v>
      </c>
      <c r="J60607">
        <v>5</v>
      </c>
      <c r="K60607">
        <v>1.4164305949</v>
      </c>
      <c r="L60607" s="2">
        <v>44199.444615416665</v>
      </c>
      <c r="M60607" s="1" t="s">
        <v>977</v>
      </c>
    </row>
    <row r="60608" spans="1:13" x14ac:dyDescent="0.4">
      <c r="A60608">
        <v>68253</v>
      </c>
      <c r="B60608" s="1" t="s">
        <v>1521</v>
      </c>
      <c r="C60608" s="1" t="s">
        <v>52</v>
      </c>
      <c r="D60608" s="1" t="s">
        <v>281</v>
      </c>
      <c r="E60608" s="1" t="s">
        <v>282</v>
      </c>
      <c r="F60608" s="1" t="s">
        <v>148</v>
      </c>
      <c r="G60608" s="1" t="s">
        <v>705</v>
      </c>
      <c r="H60608" s="1" t="s">
        <v>568</v>
      </c>
      <c r="I60608">
        <v>121</v>
      </c>
      <c r="K60608">
        <v>0</v>
      </c>
      <c r="L60608" s="2">
        <v>44199.444615416665</v>
      </c>
      <c r="M60608" s="1" t="s">
        <v>977</v>
      </c>
    </row>
    <row r="60609" spans="1:13" x14ac:dyDescent="0.4">
      <c r="A60609">
        <v>68254</v>
      </c>
      <c r="B60609" s="1" t="s">
        <v>1521</v>
      </c>
      <c r="C60609" s="1" t="s">
        <v>52</v>
      </c>
      <c r="D60609" s="1" t="s">
        <v>281</v>
      </c>
      <c r="E60609" s="1" t="s">
        <v>282</v>
      </c>
      <c r="F60609" s="1" t="s">
        <v>807</v>
      </c>
      <c r="G60609" s="1" t="s">
        <v>808</v>
      </c>
      <c r="H60609" s="1" t="s">
        <v>809</v>
      </c>
      <c r="I60609">
        <v>96</v>
      </c>
      <c r="K60609">
        <v>0</v>
      </c>
      <c r="L60609" s="2">
        <v>44199.444615416665</v>
      </c>
      <c r="M60609" s="1" t="s">
        <v>977</v>
      </c>
    </row>
    <row r="60610" spans="1:13" x14ac:dyDescent="0.4">
      <c r="A60610">
        <v>68255</v>
      </c>
      <c r="B60610" s="1" t="s">
        <v>1521</v>
      </c>
      <c r="C60610" s="1" t="s">
        <v>52</v>
      </c>
      <c r="D60610" s="1" t="s">
        <v>281</v>
      </c>
      <c r="E60610" s="1" t="s">
        <v>282</v>
      </c>
      <c r="F60610" s="1" t="s">
        <v>821</v>
      </c>
      <c r="G60610" s="1" t="s">
        <v>822</v>
      </c>
      <c r="H60610" s="1" t="s">
        <v>823</v>
      </c>
      <c r="I60610">
        <v>32</v>
      </c>
      <c r="K60610">
        <v>0</v>
      </c>
      <c r="L60610" s="2">
        <v>44199.444615416665</v>
      </c>
      <c r="M60610" s="1" t="s">
        <v>977</v>
      </c>
    </row>
    <row r="60611" spans="1:13" x14ac:dyDescent="0.4">
      <c r="A60611">
        <v>68256</v>
      </c>
      <c r="B60611" s="1" t="s">
        <v>1521</v>
      </c>
      <c r="C60611" s="1" t="s">
        <v>52</v>
      </c>
      <c r="D60611" s="1" t="s">
        <v>281</v>
      </c>
      <c r="E60611" s="1" t="s">
        <v>282</v>
      </c>
      <c r="F60611" s="1" t="s">
        <v>55</v>
      </c>
      <c r="G60611" s="1" t="s">
        <v>287</v>
      </c>
      <c r="H60611" s="1" t="s">
        <v>288</v>
      </c>
      <c r="I60611">
        <v>7675973</v>
      </c>
      <c r="J60611">
        <v>194949</v>
      </c>
      <c r="K60611">
        <v>2.5397301422999998</v>
      </c>
      <c r="L60611" s="2">
        <v>44199.444615416665</v>
      </c>
      <c r="M60611" s="1" t="s">
        <v>977</v>
      </c>
    </row>
    <row r="60612" spans="1:13" x14ac:dyDescent="0.4">
      <c r="A60612">
        <v>68257</v>
      </c>
      <c r="B60612" s="1" t="s">
        <v>1521</v>
      </c>
      <c r="C60612" s="1" t="s">
        <v>52</v>
      </c>
      <c r="D60612" s="1" t="s">
        <v>281</v>
      </c>
      <c r="E60612" s="1" t="s">
        <v>282</v>
      </c>
      <c r="F60612" s="1" t="s">
        <v>62</v>
      </c>
      <c r="G60612" s="1" t="s">
        <v>301</v>
      </c>
      <c r="H60612" s="1" t="s">
        <v>563</v>
      </c>
      <c r="I60612">
        <v>1015137</v>
      </c>
      <c r="J60612">
        <v>37680</v>
      </c>
      <c r="K60612">
        <v>3.7118142673999999</v>
      </c>
      <c r="L60612" s="2">
        <v>44199.444615416665</v>
      </c>
      <c r="M60612" s="1" t="s">
        <v>977</v>
      </c>
    </row>
    <row r="60613" spans="1:13" x14ac:dyDescent="0.4">
      <c r="A60613">
        <v>68258</v>
      </c>
      <c r="B60613" s="1" t="s">
        <v>1521</v>
      </c>
      <c r="C60613" s="1" t="s">
        <v>52</v>
      </c>
      <c r="D60613" s="1" t="s">
        <v>281</v>
      </c>
      <c r="E60613" s="1" t="s">
        <v>282</v>
      </c>
      <c r="F60613" s="1" t="s">
        <v>57</v>
      </c>
      <c r="G60613" s="1" t="s">
        <v>291</v>
      </c>
      <c r="H60613" s="1" t="s">
        <v>560</v>
      </c>
      <c r="I60613">
        <v>213378</v>
      </c>
      <c r="J60613">
        <v>14051</v>
      </c>
      <c r="K60613">
        <v>6.5850275097999997</v>
      </c>
      <c r="L60613" s="2">
        <v>44199.444615428241</v>
      </c>
      <c r="M60613" s="1" t="s">
        <v>977</v>
      </c>
    </row>
    <row r="60614" spans="1:13" x14ac:dyDescent="0.4">
      <c r="A60614">
        <v>68259</v>
      </c>
      <c r="B60614" s="1" t="s">
        <v>1521</v>
      </c>
      <c r="C60614" s="1" t="s">
        <v>52</v>
      </c>
      <c r="D60614" s="1" t="s">
        <v>281</v>
      </c>
      <c r="E60614" s="1" t="s">
        <v>282</v>
      </c>
      <c r="F60614" s="1" t="s">
        <v>60</v>
      </c>
      <c r="G60614" s="1" t="s">
        <v>297</v>
      </c>
      <c r="H60614" s="1" t="s">
        <v>298</v>
      </c>
      <c r="I60614">
        <v>612564</v>
      </c>
      <c r="J60614">
        <v>16660</v>
      </c>
      <c r="K60614">
        <v>2.7197158174</v>
      </c>
      <c r="L60614" s="2">
        <v>44199.444615428241</v>
      </c>
      <c r="M60614" s="1" t="s">
        <v>977</v>
      </c>
    </row>
    <row r="60615" spans="1:13" x14ac:dyDescent="0.4">
      <c r="A60615">
        <v>68260</v>
      </c>
      <c r="B60615" s="1" t="s">
        <v>1521</v>
      </c>
      <c r="C60615" s="1" t="s">
        <v>52</v>
      </c>
      <c r="D60615" s="1" t="s">
        <v>281</v>
      </c>
      <c r="E60615" s="1" t="s">
        <v>282</v>
      </c>
      <c r="F60615" s="1" t="s">
        <v>61</v>
      </c>
      <c r="G60615" s="1" t="s">
        <v>299</v>
      </c>
      <c r="H60615" s="1" t="s">
        <v>562</v>
      </c>
      <c r="I60615">
        <v>1642775</v>
      </c>
      <c r="J60615">
        <v>43213</v>
      </c>
      <c r="K60615">
        <v>2.6304880461</v>
      </c>
      <c r="L60615" s="2">
        <v>44199.444615428241</v>
      </c>
      <c r="M60615" s="1" t="s">
        <v>977</v>
      </c>
    </row>
    <row r="60616" spans="1:13" x14ac:dyDescent="0.4">
      <c r="A60616">
        <v>68261</v>
      </c>
      <c r="B60616" s="1" t="s">
        <v>1521</v>
      </c>
      <c r="C60616" s="1" t="s">
        <v>52</v>
      </c>
      <c r="D60616" s="1" t="s">
        <v>281</v>
      </c>
      <c r="E60616" s="1" t="s">
        <v>282</v>
      </c>
      <c r="F60616" s="1" t="s">
        <v>59</v>
      </c>
      <c r="G60616" s="1" t="s">
        <v>295</v>
      </c>
      <c r="H60616" s="1" t="s">
        <v>296</v>
      </c>
      <c r="I60616">
        <v>1625514</v>
      </c>
      <c r="J60616">
        <v>43245</v>
      </c>
      <c r="K60616">
        <v>2.6603892675999998</v>
      </c>
      <c r="L60616" s="2">
        <v>44199.444615428241</v>
      </c>
      <c r="M60616" s="1" t="s">
        <v>977</v>
      </c>
    </row>
    <row r="60617" spans="1:13" x14ac:dyDescent="0.4">
      <c r="A60617">
        <v>68262</v>
      </c>
      <c r="B60617" s="1" t="s">
        <v>1521</v>
      </c>
      <c r="C60617" s="1" t="s">
        <v>52</v>
      </c>
      <c r="D60617" s="1" t="s">
        <v>281</v>
      </c>
      <c r="E60617" s="1" t="s">
        <v>282</v>
      </c>
      <c r="F60617" s="1" t="s">
        <v>138</v>
      </c>
      <c r="G60617" s="1" t="s">
        <v>309</v>
      </c>
      <c r="H60617" s="1" t="s">
        <v>566</v>
      </c>
      <c r="I60617">
        <v>160124</v>
      </c>
      <c r="J60617">
        <v>9165</v>
      </c>
      <c r="K60617">
        <v>5.7236891409000004</v>
      </c>
      <c r="L60617" s="2">
        <v>44199.444615428241</v>
      </c>
      <c r="M60617" s="1" t="s">
        <v>977</v>
      </c>
    </row>
    <row r="60618" spans="1:13" x14ac:dyDescent="0.4">
      <c r="A60618">
        <v>68263</v>
      </c>
      <c r="B60618" s="1" t="s">
        <v>1521</v>
      </c>
      <c r="C60618" s="1" t="s">
        <v>52</v>
      </c>
      <c r="D60618" s="1" t="s">
        <v>281</v>
      </c>
      <c r="E60618" s="1" t="s">
        <v>282</v>
      </c>
      <c r="F60618" s="1" t="s">
        <v>178</v>
      </c>
      <c r="G60618" s="1" t="s">
        <v>327</v>
      </c>
      <c r="H60618" s="1" t="s">
        <v>573</v>
      </c>
      <c r="I60618">
        <v>19119</v>
      </c>
      <c r="J60618">
        <v>181</v>
      </c>
      <c r="K60618">
        <v>0.94670223330000003</v>
      </c>
      <c r="L60618" s="2">
        <v>44199.444615428241</v>
      </c>
      <c r="M60618" s="1" t="s">
        <v>977</v>
      </c>
    </row>
    <row r="60619" spans="1:13" x14ac:dyDescent="0.4">
      <c r="A60619">
        <v>68264</v>
      </c>
      <c r="B60619" s="1" t="s">
        <v>1521</v>
      </c>
      <c r="C60619" s="1" t="s">
        <v>52</v>
      </c>
      <c r="D60619" s="1" t="s">
        <v>281</v>
      </c>
      <c r="E60619" s="1" t="s">
        <v>282</v>
      </c>
      <c r="F60619" s="1" t="s">
        <v>129</v>
      </c>
      <c r="G60619" s="1" t="s">
        <v>305</v>
      </c>
      <c r="H60619" s="1" t="s">
        <v>306</v>
      </c>
      <c r="I60619">
        <v>107932</v>
      </c>
      <c r="J60619">
        <v>2262</v>
      </c>
      <c r="K60619">
        <v>2.0957639994999999</v>
      </c>
      <c r="L60619" s="2">
        <v>44199.444615439817</v>
      </c>
      <c r="M60619" s="1" t="s">
        <v>977</v>
      </c>
    </row>
    <row r="60620" spans="1:13" x14ac:dyDescent="0.4">
      <c r="A60620">
        <v>68265</v>
      </c>
      <c r="B60620" s="1" t="s">
        <v>1521</v>
      </c>
      <c r="C60620" s="1" t="s">
        <v>52</v>
      </c>
      <c r="D60620" s="1" t="s">
        <v>281</v>
      </c>
      <c r="E60620" s="1" t="s">
        <v>282</v>
      </c>
      <c r="F60620" s="1" t="s">
        <v>156</v>
      </c>
      <c r="G60620" s="1" t="s">
        <v>321</v>
      </c>
      <c r="H60620" s="1" t="s">
        <v>570</v>
      </c>
      <c r="I60620">
        <v>113562</v>
      </c>
      <c r="J60620">
        <v>1028</v>
      </c>
      <c r="K60620">
        <v>0.90523238399999995</v>
      </c>
      <c r="L60620" s="2">
        <v>44199.444615439817</v>
      </c>
      <c r="M60620" s="1" t="s">
        <v>977</v>
      </c>
    </row>
    <row r="60621" spans="1:13" x14ac:dyDescent="0.4">
      <c r="A60621">
        <v>68266</v>
      </c>
      <c r="B60621" s="1" t="s">
        <v>1521</v>
      </c>
      <c r="C60621" s="1" t="s">
        <v>52</v>
      </c>
      <c r="D60621" s="1" t="s">
        <v>281</v>
      </c>
      <c r="E60621" s="1" t="s">
        <v>282</v>
      </c>
      <c r="F60621" s="1" t="s">
        <v>150</v>
      </c>
      <c r="G60621" s="1" t="s">
        <v>319</v>
      </c>
      <c r="H60621" s="1" t="s">
        <v>569</v>
      </c>
      <c r="I60621">
        <v>6332</v>
      </c>
      <c r="J60621">
        <v>164</v>
      </c>
      <c r="K60621">
        <v>2.5900189512999998</v>
      </c>
      <c r="L60621" s="2">
        <v>44199.444615439817</v>
      </c>
      <c r="M60621" s="1" t="s">
        <v>977</v>
      </c>
    </row>
    <row r="60622" spans="1:13" x14ac:dyDescent="0.4">
      <c r="A60622">
        <v>68267</v>
      </c>
      <c r="B60622" s="1" t="s">
        <v>1521</v>
      </c>
      <c r="C60622" s="1" t="s">
        <v>52</v>
      </c>
      <c r="D60622" s="1" t="s">
        <v>281</v>
      </c>
      <c r="E60622" s="1" t="s">
        <v>282</v>
      </c>
      <c r="F60622" s="1" t="s">
        <v>180</v>
      </c>
      <c r="G60622" s="1" t="s">
        <v>870</v>
      </c>
      <c r="H60622" s="1" t="s">
        <v>575</v>
      </c>
      <c r="I60622">
        <v>6210</v>
      </c>
      <c r="J60622">
        <v>122</v>
      </c>
      <c r="K60622">
        <v>1.9645732688999999</v>
      </c>
      <c r="L60622" s="2">
        <v>44199.444615439817</v>
      </c>
      <c r="M60622" s="1" t="s">
        <v>977</v>
      </c>
    </row>
    <row r="60623" spans="1:13" x14ac:dyDescent="0.4">
      <c r="A60623">
        <v>68268</v>
      </c>
      <c r="B60623" s="1" t="s">
        <v>1521</v>
      </c>
      <c r="C60623" s="1" t="s">
        <v>64</v>
      </c>
      <c r="D60623" s="1" t="s">
        <v>336</v>
      </c>
      <c r="E60623" s="1" t="s">
        <v>337</v>
      </c>
      <c r="F60623" s="1" t="s">
        <v>65</v>
      </c>
      <c r="G60623" s="1" t="s">
        <v>338</v>
      </c>
      <c r="H60623" s="1" t="s">
        <v>339</v>
      </c>
      <c r="I60623">
        <v>2129376</v>
      </c>
      <c r="J60623">
        <v>74621</v>
      </c>
      <c r="K60623">
        <v>3.5043599627000002</v>
      </c>
      <c r="L60623" s="2">
        <v>44199.444615439817</v>
      </c>
      <c r="M60623" s="1" t="s">
        <v>977</v>
      </c>
    </row>
    <row r="60624" spans="1:13" x14ac:dyDescent="0.4">
      <c r="A60624">
        <v>68269</v>
      </c>
      <c r="B60624" s="1" t="s">
        <v>1521</v>
      </c>
      <c r="C60624" s="1" t="s">
        <v>64</v>
      </c>
      <c r="D60624" s="1" t="s">
        <v>336</v>
      </c>
      <c r="E60624" s="1" t="s">
        <v>337</v>
      </c>
      <c r="F60624" s="1" t="s">
        <v>66</v>
      </c>
      <c r="G60624" s="1" t="s">
        <v>340</v>
      </c>
      <c r="H60624" s="1" t="s">
        <v>582</v>
      </c>
      <c r="I60624">
        <v>1755351</v>
      </c>
      <c r="J60624">
        <v>33960</v>
      </c>
      <c r="K60624">
        <v>1.9346558037999999</v>
      </c>
      <c r="L60624" s="2">
        <v>44199.444615439817</v>
      </c>
      <c r="M60624" s="1" t="s">
        <v>977</v>
      </c>
    </row>
    <row r="60625" spans="1:13" x14ac:dyDescent="0.4">
      <c r="A60625">
        <v>68270</v>
      </c>
      <c r="B60625" s="1" t="s">
        <v>1521</v>
      </c>
      <c r="C60625" s="1" t="s">
        <v>64</v>
      </c>
      <c r="D60625" s="1" t="s">
        <v>336</v>
      </c>
      <c r="E60625" s="1" t="s">
        <v>337</v>
      </c>
      <c r="F60625" s="1" t="s">
        <v>67</v>
      </c>
      <c r="G60625" s="1" t="s">
        <v>342</v>
      </c>
      <c r="H60625" s="1" t="s">
        <v>583</v>
      </c>
      <c r="I60625">
        <v>2595661</v>
      </c>
      <c r="J60625">
        <v>64387</v>
      </c>
      <c r="K60625">
        <v>2.4805627545000002</v>
      </c>
      <c r="L60625" s="2">
        <v>44199.444615439817</v>
      </c>
      <c r="M60625" s="1" t="s">
        <v>977</v>
      </c>
    </row>
    <row r="60626" spans="1:13" x14ac:dyDescent="0.4">
      <c r="A60626">
        <v>68271</v>
      </c>
      <c r="B60626" s="1" t="s">
        <v>1521</v>
      </c>
      <c r="C60626" s="1" t="s">
        <v>64</v>
      </c>
      <c r="D60626" s="1" t="s">
        <v>336</v>
      </c>
      <c r="E60626" s="1" t="s">
        <v>337</v>
      </c>
      <c r="F60626" s="1" t="s">
        <v>68</v>
      </c>
      <c r="G60626" s="1" t="s">
        <v>712</v>
      </c>
      <c r="H60626" s="1" t="s">
        <v>584</v>
      </c>
      <c r="I60626">
        <v>2542069</v>
      </c>
      <c r="J60626">
        <v>74125</v>
      </c>
      <c r="K60626">
        <v>2.9159318649000001</v>
      </c>
      <c r="L60626" s="2">
        <v>44199.444615439817</v>
      </c>
      <c r="M60626" s="1" t="s">
        <v>977</v>
      </c>
    </row>
    <row r="60627" spans="1:13" x14ac:dyDescent="0.4">
      <c r="A60627">
        <v>68272</v>
      </c>
      <c r="B60627" s="1" t="s">
        <v>1521</v>
      </c>
      <c r="C60627" s="1" t="s">
        <v>64</v>
      </c>
      <c r="D60627" s="1" t="s">
        <v>336</v>
      </c>
      <c r="E60627" s="1" t="s">
        <v>337</v>
      </c>
      <c r="F60627" s="1" t="s">
        <v>69</v>
      </c>
      <c r="G60627" s="1" t="s">
        <v>346</v>
      </c>
      <c r="H60627" s="1" t="s">
        <v>347</v>
      </c>
      <c r="I60627">
        <v>1893502</v>
      </c>
      <c r="J60627">
        <v>50442</v>
      </c>
      <c r="K60627">
        <v>2.6639528238999999</v>
      </c>
      <c r="L60627" s="2">
        <v>44199.444615451386</v>
      </c>
      <c r="M60627" s="1" t="s">
        <v>977</v>
      </c>
    </row>
    <row r="60628" spans="1:13" x14ac:dyDescent="0.4">
      <c r="A60628">
        <v>68273</v>
      </c>
      <c r="B60628" s="1" t="s">
        <v>1521</v>
      </c>
      <c r="C60628" s="1" t="s">
        <v>64</v>
      </c>
      <c r="D60628" s="1" t="s">
        <v>336</v>
      </c>
      <c r="E60628" s="1" t="s">
        <v>337</v>
      </c>
      <c r="F60628" s="1" t="s">
        <v>70</v>
      </c>
      <c r="G60628" s="1" t="s">
        <v>348</v>
      </c>
      <c r="H60628" s="1" t="s">
        <v>585</v>
      </c>
      <c r="I60628">
        <v>361472</v>
      </c>
      <c r="J60628">
        <v>6177</v>
      </c>
      <c r="K60628">
        <v>1.7088460515999999</v>
      </c>
      <c r="L60628" s="2">
        <v>44199.444615451386</v>
      </c>
      <c r="M60628" s="1" t="s">
        <v>977</v>
      </c>
    </row>
    <row r="60629" spans="1:13" x14ac:dyDescent="0.4">
      <c r="A60629">
        <v>68274</v>
      </c>
      <c r="B60629" s="1" t="s">
        <v>1521</v>
      </c>
      <c r="C60629" s="1" t="s">
        <v>64</v>
      </c>
      <c r="D60629" s="1" t="s">
        <v>336</v>
      </c>
      <c r="E60629" s="1" t="s">
        <v>337</v>
      </c>
      <c r="F60629" s="1" t="s">
        <v>71</v>
      </c>
      <c r="G60629" s="1" t="s">
        <v>350</v>
      </c>
      <c r="H60629" s="1" t="s">
        <v>586</v>
      </c>
      <c r="I60629">
        <v>212262</v>
      </c>
      <c r="J60629">
        <v>4016</v>
      </c>
      <c r="K60629">
        <v>1.8920013945</v>
      </c>
      <c r="L60629" s="2">
        <v>44199.444615451386</v>
      </c>
      <c r="M60629" s="1" t="s">
        <v>977</v>
      </c>
    </row>
    <row r="60630" spans="1:13" x14ac:dyDescent="0.4">
      <c r="A60630">
        <v>68275</v>
      </c>
      <c r="B60630" s="1" t="s">
        <v>1521</v>
      </c>
      <c r="C60630" s="1" t="s">
        <v>64</v>
      </c>
      <c r="D60630" s="1" t="s">
        <v>336</v>
      </c>
      <c r="E60630" s="1" t="s">
        <v>337</v>
      </c>
      <c r="F60630" s="1" t="s">
        <v>72</v>
      </c>
      <c r="G60630" s="1" t="s">
        <v>352</v>
      </c>
      <c r="H60630" s="1" t="s">
        <v>587</v>
      </c>
      <c r="I60630">
        <v>36107</v>
      </c>
      <c r="J60630">
        <v>561</v>
      </c>
      <c r="K60630">
        <v>1.5537153459999999</v>
      </c>
      <c r="L60630" s="2">
        <v>44199.444615451386</v>
      </c>
      <c r="M60630" s="1" t="s">
        <v>977</v>
      </c>
    </row>
    <row r="60631" spans="1:13" x14ac:dyDescent="0.4">
      <c r="A60631">
        <v>68276</v>
      </c>
      <c r="B60631" s="1" t="s">
        <v>1521</v>
      </c>
      <c r="C60631" s="1" t="s">
        <v>64</v>
      </c>
      <c r="D60631" s="1" t="s">
        <v>336</v>
      </c>
      <c r="E60631" s="1" t="s">
        <v>337</v>
      </c>
      <c r="F60631" s="1" t="s">
        <v>73</v>
      </c>
      <c r="G60631" s="1" t="s">
        <v>354</v>
      </c>
      <c r="H60631" s="1" t="s">
        <v>355</v>
      </c>
      <c r="I60631">
        <v>437379</v>
      </c>
      <c r="J60631">
        <v>8727</v>
      </c>
      <c r="K60631">
        <v>1.9952946986</v>
      </c>
      <c r="L60631" s="2">
        <v>44199.444615451386</v>
      </c>
      <c r="M60631" s="1" t="s">
        <v>977</v>
      </c>
    </row>
    <row r="60632" spans="1:13" x14ac:dyDescent="0.4">
      <c r="A60632">
        <v>68277</v>
      </c>
      <c r="B60632" s="1" t="s">
        <v>1521</v>
      </c>
      <c r="C60632" s="1" t="s">
        <v>64</v>
      </c>
      <c r="D60632" s="1" t="s">
        <v>336</v>
      </c>
      <c r="E60632" s="1" t="s">
        <v>337</v>
      </c>
      <c r="F60632" s="1" t="s">
        <v>74</v>
      </c>
      <c r="G60632" s="1" t="s">
        <v>356</v>
      </c>
      <c r="H60632" s="1" t="s">
        <v>357</v>
      </c>
      <c r="I60632">
        <v>450075</v>
      </c>
      <c r="J60632">
        <v>7049</v>
      </c>
      <c r="K60632">
        <v>1.5661834137999999</v>
      </c>
      <c r="L60632" s="2">
        <v>44199.444615451386</v>
      </c>
      <c r="M60632" s="1" t="s">
        <v>977</v>
      </c>
    </row>
    <row r="60633" spans="1:13" x14ac:dyDescent="0.4">
      <c r="A60633">
        <v>68278</v>
      </c>
      <c r="B60633" s="1" t="s">
        <v>1521</v>
      </c>
      <c r="C60633" s="1" t="s">
        <v>64</v>
      </c>
      <c r="D60633" s="1" t="s">
        <v>336</v>
      </c>
      <c r="E60633" s="1" t="s">
        <v>337</v>
      </c>
      <c r="F60633" s="1" t="s">
        <v>75</v>
      </c>
      <c r="G60633" s="1" t="s">
        <v>358</v>
      </c>
      <c r="H60633" s="1" t="s">
        <v>588</v>
      </c>
      <c r="I60633">
        <v>648289</v>
      </c>
      <c r="J60633">
        <v>19581</v>
      </c>
      <c r="K60633">
        <v>3.0204121926999998</v>
      </c>
      <c r="L60633" s="2">
        <v>44199.444615451386</v>
      </c>
      <c r="M60633" s="1" t="s">
        <v>977</v>
      </c>
    </row>
    <row r="60634" spans="1:13" x14ac:dyDescent="0.4">
      <c r="A60634">
        <v>68279</v>
      </c>
      <c r="B60634" s="1" t="s">
        <v>1521</v>
      </c>
      <c r="C60634" s="1" t="s">
        <v>64</v>
      </c>
      <c r="D60634" s="1" t="s">
        <v>336</v>
      </c>
      <c r="E60634" s="1" t="s">
        <v>337</v>
      </c>
      <c r="F60634" s="1" t="s">
        <v>76</v>
      </c>
      <c r="G60634" s="1" t="s">
        <v>360</v>
      </c>
      <c r="H60634" s="1" t="s">
        <v>589</v>
      </c>
      <c r="I60634">
        <v>165930</v>
      </c>
      <c r="J60634">
        <v>1322</v>
      </c>
      <c r="K60634">
        <v>0.79672150900000005</v>
      </c>
      <c r="L60634" s="2">
        <v>44199.444615462962</v>
      </c>
      <c r="M60634" s="1" t="s">
        <v>977</v>
      </c>
    </row>
    <row r="60635" spans="1:13" x14ac:dyDescent="0.4">
      <c r="A60635">
        <v>68280</v>
      </c>
      <c r="B60635" s="1" t="s">
        <v>1521</v>
      </c>
      <c r="C60635" s="1" t="s">
        <v>64</v>
      </c>
      <c r="D60635" s="1" t="s">
        <v>336</v>
      </c>
      <c r="E60635" s="1" t="s">
        <v>337</v>
      </c>
      <c r="F60635" s="1" t="s">
        <v>77</v>
      </c>
      <c r="G60635" s="1" t="s">
        <v>362</v>
      </c>
      <c r="H60635" s="1" t="s">
        <v>590</v>
      </c>
      <c r="I60635">
        <v>28789</v>
      </c>
      <c r="J60635">
        <v>241</v>
      </c>
      <c r="K60635">
        <v>0.83712529089999999</v>
      </c>
      <c r="L60635" s="2">
        <v>44199.444615462962</v>
      </c>
      <c r="M60635" s="1" t="s">
        <v>977</v>
      </c>
    </row>
    <row r="60636" spans="1:13" x14ac:dyDescent="0.4">
      <c r="A60636">
        <v>68281</v>
      </c>
      <c r="B60636" s="1" t="s">
        <v>1521</v>
      </c>
      <c r="C60636" s="1" t="s">
        <v>64</v>
      </c>
      <c r="D60636" s="1" t="s">
        <v>336</v>
      </c>
      <c r="E60636" s="1" t="s">
        <v>337</v>
      </c>
      <c r="F60636" s="1" t="s">
        <v>78</v>
      </c>
      <c r="G60636" s="1" t="s">
        <v>364</v>
      </c>
      <c r="H60636" s="1" t="s">
        <v>591</v>
      </c>
      <c r="I60636">
        <v>228752</v>
      </c>
      <c r="J60636">
        <v>2572</v>
      </c>
      <c r="K60636">
        <v>1.1243617542</v>
      </c>
      <c r="L60636" s="2">
        <v>44199.444615462962</v>
      </c>
      <c r="M60636" s="1" t="s">
        <v>977</v>
      </c>
    </row>
    <row r="60637" spans="1:13" x14ac:dyDescent="0.4">
      <c r="A60637">
        <v>68282</v>
      </c>
      <c r="B60637" s="1" t="s">
        <v>1521</v>
      </c>
      <c r="C60637" s="1" t="s">
        <v>64</v>
      </c>
      <c r="D60637" s="1" t="s">
        <v>336</v>
      </c>
      <c r="E60637" s="1" t="s">
        <v>337</v>
      </c>
      <c r="F60637" s="1" t="s">
        <v>79</v>
      </c>
      <c r="G60637" s="1" t="s">
        <v>366</v>
      </c>
      <c r="H60637" s="1" t="s">
        <v>592</v>
      </c>
      <c r="I60637">
        <v>139447</v>
      </c>
      <c r="J60637">
        <v>4881</v>
      </c>
      <c r="K60637">
        <v>3.5002545770000002</v>
      </c>
      <c r="L60637" s="2">
        <v>44199.444615462962</v>
      </c>
      <c r="M60637" s="1" t="s">
        <v>977</v>
      </c>
    </row>
    <row r="60638" spans="1:13" x14ac:dyDescent="0.4">
      <c r="A60638">
        <v>68283</v>
      </c>
      <c r="B60638" s="1" t="s">
        <v>1521</v>
      </c>
      <c r="C60638" s="1" t="s">
        <v>64</v>
      </c>
      <c r="D60638" s="1" t="s">
        <v>336</v>
      </c>
      <c r="E60638" s="1" t="s">
        <v>337</v>
      </c>
      <c r="F60638" s="1" t="s">
        <v>80</v>
      </c>
      <c r="G60638" s="1" t="s">
        <v>713</v>
      </c>
      <c r="H60638" s="1" t="s">
        <v>593</v>
      </c>
      <c r="I60638">
        <v>83743</v>
      </c>
      <c r="J60638">
        <v>2510</v>
      </c>
      <c r="K60638">
        <v>2.9972654429999999</v>
      </c>
      <c r="L60638" s="2">
        <v>44199.444615462962</v>
      </c>
      <c r="M60638" s="1" t="s">
        <v>977</v>
      </c>
    </row>
    <row r="60639" spans="1:13" x14ac:dyDescent="0.4">
      <c r="A60639">
        <v>68284</v>
      </c>
      <c r="B60639" s="1" t="s">
        <v>1521</v>
      </c>
      <c r="C60639" s="1" t="s">
        <v>64</v>
      </c>
      <c r="D60639" s="1" t="s">
        <v>336</v>
      </c>
      <c r="E60639" s="1" t="s">
        <v>337</v>
      </c>
      <c r="F60639" s="1" t="s">
        <v>81</v>
      </c>
      <c r="G60639" s="1" t="s">
        <v>370</v>
      </c>
      <c r="H60639" s="1" t="s">
        <v>594</v>
      </c>
      <c r="I60639">
        <v>48278</v>
      </c>
      <c r="J60639">
        <v>436</v>
      </c>
      <c r="K60639">
        <v>0.90310286250000005</v>
      </c>
      <c r="L60639" s="2">
        <v>44199.444615462962</v>
      </c>
      <c r="M60639" s="1" t="s">
        <v>977</v>
      </c>
    </row>
    <row r="60640" spans="1:13" x14ac:dyDescent="0.4">
      <c r="A60640">
        <v>68285</v>
      </c>
      <c r="B60640" s="1" t="s">
        <v>1521</v>
      </c>
      <c r="C60640" s="1" t="s">
        <v>64</v>
      </c>
      <c r="D60640" s="1" t="s">
        <v>336</v>
      </c>
      <c r="E60640" s="1" t="s">
        <v>337</v>
      </c>
      <c r="F60640" s="1" t="s">
        <v>82</v>
      </c>
      <c r="G60640" s="1" t="s">
        <v>372</v>
      </c>
      <c r="H60640" s="1" t="s">
        <v>595</v>
      </c>
      <c r="I60640">
        <v>636201</v>
      </c>
      <c r="J60640">
        <v>15841</v>
      </c>
      <c r="K60640">
        <v>2.4899363564999999</v>
      </c>
      <c r="L60640" s="2">
        <v>44199.444635798609</v>
      </c>
      <c r="M60640" s="1" t="s">
        <v>977</v>
      </c>
    </row>
    <row r="60641" spans="1:13" x14ac:dyDescent="0.4">
      <c r="A60641">
        <v>68286</v>
      </c>
      <c r="B60641" s="1" t="s">
        <v>1521</v>
      </c>
      <c r="C60641" s="1" t="s">
        <v>64</v>
      </c>
      <c r="D60641" s="1" t="s">
        <v>336</v>
      </c>
      <c r="E60641" s="1" t="s">
        <v>337</v>
      </c>
      <c r="F60641" s="1" t="s">
        <v>83</v>
      </c>
      <c r="G60641" s="1" t="s">
        <v>374</v>
      </c>
      <c r="H60641" s="1" t="s">
        <v>596</v>
      </c>
      <c r="I60641">
        <v>805731</v>
      </c>
      <c r="J60641">
        <v>11537</v>
      </c>
      <c r="K60641">
        <v>1.4318674594</v>
      </c>
      <c r="L60641" s="2">
        <v>44199.444635798609</v>
      </c>
      <c r="M60641" s="1" t="s">
        <v>977</v>
      </c>
    </row>
    <row r="60642" spans="1:13" x14ac:dyDescent="0.4">
      <c r="A60642">
        <v>68287</v>
      </c>
      <c r="B60642" s="1" t="s">
        <v>1521</v>
      </c>
      <c r="C60642" s="1" t="s">
        <v>64</v>
      </c>
      <c r="D60642" s="1" t="s">
        <v>336</v>
      </c>
      <c r="E60642" s="1" t="s">
        <v>337</v>
      </c>
      <c r="F60642" s="1" t="s">
        <v>84</v>
      </c>
      <c r="G60642" s="1" t="s">
        <v>376</v>
      </c>
      <c r="H60642" s="1" t="s">
        <v>597</v>
      </c>
      <c r="I60642">
        <v>196223</v>
      </c>
      <c r="J60642">
        <v>1433</v>
      </c>
      <c r="K60642">
        <v>0.73029155599999995</v>
      </c>
      <c r="L60642" s="2">
        <v>44199.444635798609</v>
      </c>
      <c r="M60642" s="1" t="s">
        <v>977</v>
      </c>
    </row>
    <row r="60643" spans="1:13" x14ac:dyDescent="0.4">
      <c r="A60643">
        <v>68288</v>
      </c>
      <c r="B60643" s="1" t="s">
        <v>1521</v>
      </c>
      <c r="C60643" s="1" t="s">
        <v>64</v>
      </c>
      <c r="D60643" s="1" t="s">
        <v>336</v>
      </c>
      <c r="E60643" s="1" t="s">
        <v>337</v>
      </c>
      <c r="F60643" s="1" t="s">
        <v>85</v>
      </c>
      <c r="G60643" s="1" t="s">
        <v>378</v>
      </c>
      <c r="H60643" s="1" t="s">
        <v>379</v>
      </c>
      <c r="I60643">
        <v>145399</v>
      </c>
      <c r="J60643">
        <v>1614</v>
      </c>
      <c r="K60643">
        <v>1.1100488999</v>
      </c>
      <c r="L60643" s="2">
        <v>44199.444635798609</v>
      </c>
      <c r="M60643" s="1" t="s">
        <v>977</v>
      </c>
    </row>
    <row r="60644" spans="1:13" x14ac:dyDescent="0.4">
      <c r="A60644">
        <v>68289</v>
      </c>
      <c r="B60644" s="1" t="s">
        <v>1521</v>
      </c>
      <c r="C60644" s="1" t="s">
        <v>64</v>
      </c>
      <c r="D60644" s="1" t="s">
        <v>336</v>
      </c>
      <c r="E60644" s="1" t="s">
        <v>337</v>
      </c>
      <c r="F60644" s="1" t="s">
        <v>86</v>
      </c>
      <c r="G60644" s="1" t="s">
        <v>714</v>
      </c>
      <c r="H60644" s="1" t="s">
        <v>598</v>
      </c>
      <c r="I60644">
        <v>2428</v>
      </c>
      <c r="J60644">
        <v>59</v>
      </c>
      <c r="K60644">
        <v>2.4299835255</v>
      </c>
      <c r="L60644" s="2">
        <v>44199.444635798609</v>
      </c>
      <c r="M60644" s="1" t="s">
        <v>977</v>
      </c>
    </row>
    <row r="60645" spans="1:13" x14ac:dyDescent="0.4">
      <c r="A60645">
        <v>68290</v>
      </c>
      <c r="B60645" s="1" t="s">
        <v>1521</v>
      </c>
      <c r="C60645" s="1" t="s">
        <v>64</v>
      </c>
      <c r="D60645" s="1" t="s">
        <v>336</v>
      </c>
      <c r="E60645" s="1" t="s">
        <v>337</v>
      </c>
      <c r="F60645" s="1" t="s">
        <v>87</v>
      </c>
      <c r="G60645" s="1" t="s">
        <v>382</v>
      </c>
      <c r="H60645" s="1" t="s">
        <v>383</v>
      </c>
      <c r="I60645">
        <v>219041</v>
      </c>
      <c r="J60645">
        <v>2670</v>
      </c>
      <c r="K60645">
        <v>1.2189498769</v>
      </c>
      <c r="L60645" s="2">
        <v>44199.444635810185</v>
      </c>
      <c r="M60645" s="1" t="s">
        <v>977</v>
      </c>
    </row>
    <row r="60646" spans="1:13" x14ac:dyDescent="0.4">
      <c r="A60646">
        <v>68291</v>
      </c>
      <c r="B60646" s="1" t="s">
        <v>1521</v>
      </c>
      <c r="C60646" s="1" t="s">
        <v>64</v>
      </c>
      <c r="D60646" s="1" t="s">
        <v>336</v>
      </c>
      <c r="E60646" s="1" t="s">
        <v>337</v>
      </c>
      <c r="F60646" s="1" t="s">
        <v>88</v>
      </c>
      <c r="G60646" s="1" t="s">
        <v>384</v>
      </c>
      <c r="H60646" s="1" t="s">
        <v>599</v>
      </c>
      <c r="I60646">
        <v>5754</v>
      </c>
      <c r="J60646">
        <v>29</v>
      </c>
      <c r="K60646">
        <v>0.50399721929999997</v>
      </c>
      <c r="L60646" s="2">
        <v>44199.444635810185</v>
      </c>
      <c r="M60646" s="1" t="s">
        <v>977</v>
      </c>
    </row>
    <row r="60647" spans="1:13" x14ac:dyDescent="0.4">
      <c r="A60647">
        <v>68292</v>
      </c>
      <c r="B60647" s="1" t="s">
        <v>1521</v>
      </c>
      <c r="C60647" s="1" t="s">
        <v>64</v>
      </c>
      <c r="D60647" s="1" t="s">
        <v>336</v>
      </c>
      <c r="E60647" s="1" t="s">
        <v>337</v>
      </c>
      <c r="F60647" s="1" t="s">
        <v>89</v>
      </c>
      <c r="G60647" s="1" t="s">
        <v>386</v>
      </c>
      <c r="H60647" s="1" t="s">
        <v>600</v>
      </c>
      <c r="I60647">
        <v>885</v>
      </c>
      <c r="J60647">
        <v>3</v>
      </c>
      <c r="K60647">
        <v>0.33898305080000002</v>
      </c>
      <c r="L60647" s="2">
        <v>44199.444635810185</v>
      </c>
      <c r="M60647" s="1" t="s">
        <v>977</v>
      </c>
    </row>
    <row r="60648" spans="1:13" x14ac:dyDescent="0.4">
      <c r="A60648">
        <v>68293</v>
      </c>
      <c r="B60648" s="1" t="s">
        <v>1521</v>
      </c>
      <c r="C60648" s="1" t="s">
        <v>64</v>
      </c>
      <c r="D60648" s="1" t="s">
        <v>336</v>
      </c>
      <c r="E60648" s="1" t="s">
        <v>337</v>
      </c>
      <c r="F60648" s="1" t="s">
        <v>90</v>
      </c>
      <c r="G60648" s="1" t="s">
        <v>388</v>
      </c>
      <c r="H60648" s="1" t="s">
        <v>601</v>
      </c>
      <c r="I60648">
        <v>46813</v>
      </c>
      <c r="J60648">
        <v>501</v>
      </c>
      <c r="K60648">
        <v>1.0702155384000001</v>
      </c>
      <c r="L60648" s="2">
        <v>44199.444635810185</v>
      </c>
      <c r="M60648" s="1" t="s">
        <v>977</v>
      </c>
    </row>
    <row r="60649" spans="1:13" x14ac:dyDescent="0.4">
      <c r="A60649">
        <v>68294</v>
      </c>
      <c r="B60649" s="1" t="s">
        <v>1521</v>
      </c>
      <c r="C60649" s="1" t="s">
        <v>64</v>
      </c>
      <c r="D60649" s="1" t="s">
        <v>336</v>
      </c>
      <c r="E60649" s="1" t="s">
        <v>337</v>
      </c>
      <c r="F60649" s="1" t="s">
        <v>91</v>
      </c>
      <c r="G60649" s="1" t="s">
        <v>390</v>
      </c>
      <c r="H60649" s="1" t="s">
        <v>602</v>
      </c>
      <c r="I60649">
        <v>158722</v>
      </c>
      <c r="J60649">
        <v>2818</v>
      </c>
      <c r="K60649">
        <v>1.7754312570999999</v>
      </c>
      <c r="L60649" s="2">
        <v>44199.444635810185</v>
      </c>
      <c r="M60649" s="1" t="s">
        <v>977</v>
      </c>
    </row>
    <row r="60650" spans="1:13" x14ac:dyDescent="0.4">
      <c r="A60650">
        <v>68295</v>
      </c>
      <c r="B60650" s="1" t="s">
        <v>1521</v>
      </c>
      <c r="C60650" s="1" t="s">
        <v>64</v>
      </c>
      <c r="D60650" s="1" t="s">
        <v>336</v>
      </c>
      <c r="E60650" s="1" t="s">
        <v>337</v>
      </c>
      <c r="F60650" s="1" t="s">
        <v>92</v>
      </c>
      <c r="G60650" s="1" t="s">
        <v>392</v>
      </c>
      <c r="H60650" s="1" t="s">
        <v>603</v>
      </c>
      <c r="I60650">
        <v>93532</v>
      </c>
      <c r="J60650">
        <v>2248</v>
      </c>
      <c r="K60650">
        <v>2.4034555017999999</v>
      </c>
      <c r="L60650" s="2">
        <v>44199.444635810185</v>
      </c>
      <c r="M60650" s="1" t="s">
        <v>977</v>
      </c>
    </row>
    <row r="60651" spans="1:13" x14ac:dyDescent="0.4">
      <c r="A60651">
        <v>68296</v>
      </c>
      <c r="B60651" s="1" t="s">
        <v>1521</v>
      </c>
      <c r="C60651" s="1" t="s">
        <v>64</v>
      </c>
      <c r="D60651" s="1" t="s">
        <v>336</v>
      </c>
      <c r="E60651" s="1" t="s">
        <v>337</v>
      </c>
      <c r="F60651" s="1" t="s">
        <v>93</v>
      </c>
      <c r="G60651" s="1" t="s">
        <v>715</v>
      </c>
      <c r="H60651" s="1" t="s">
        <v>395</v>
      </c>
      <c r="I60651">
        <v>735469</v>
      </c>
      <c r="J60651">
        <v>11827</v>
      </c>
      <c r="K60651">
        <v>1.6080895318999999</v>
      </c>
      <c r="L60651" s="2">
        <v>44199.444635810185</v>
      </c>
      <c r="M60651" s="1" t="s">
        <v>977</v>
      </c>
    </row>
    <row r="60652" spans="1:13" x14ac:dyDescent="0.4">
      <c r="A60652">
        <v>68297</v>
      </c>
      <c r="B60652" s="1" t="s">
        <v>1521</v>
      </c>
      <c r="C60652" s="1" t="s">
        <v>64</v>
      </c>
      <c r="D60652" s="1" t="s">
        <v>336</v>
      </c>
      <c r="E60652" s="1" t="s">
        <v>337</v>
      </c>
      <c r="F60652" s="1" t="s">
        <v>94</v>
      </c>
      <c r="G60652" s="1" t="s">
        <v>396</v>
      </c>
      <c r="H60652" s="1" t="s">
        <v>397</v>
      </c>
      <c r="I60652">
        <v>420629</v>
      </c>
      <c r="J60652">
        <v>6972</v>
      </c>
      <c r="K60652">
        <v>1.6575176699</v>
      </c>
      <c r="L60652" s="2">
        <v>44199.444635821761</v>
      </c>
      <c r="M60652" s="1" t="s">
        <v>977</v>
      </c>
    </row>
    <row r="60653" spans="1:13" x14ac:dyDescent="0.4">
      <c r="A60653">
        <v>68298</v>
      </c>
      <c r="B60653" s="1" t="s">
        <v>1521</v>
      </c>
      <c r="C60653" s="1" t="s">
        <v>64</v>
      </c>
      <c r="D60653" s="1" t="s">
        <v>336</v>
      </c>
      <c r="E60653" s="1" t="s">
        <v>337</v>
      </c>
      <c r="F60653" s="1" t="s">
        <v>95</v>
      </c>
      <c r="G60653" s="1" t="s">
        <v>398</v>
      </c>
      <c r="H60653" s="1" t="s">
        <v>604</v>
      </c>
      <c r="I60653">
        <v>41615</v>
      </c>
      <c r="J60653">
        <v>644</v>
      </c>
      <c r="K60653">
        <v>1.5475189234</v>
      </c>
      <c r="L60653" s="2">
        <v>44199.444635821761</v>
      </c>
      <c r="M60653" s="1" t="s">
        <v>977</v>
      </c>
    </row>
    <row r="60654" spans="1:13" x14ac:dyDescent="0.4">
      <c r="A60654">
        <v>68299</v>
      </c>
      <c r="B60654" s="1" t="s">
        <v>1521</v>
      </c>
      <c r="C60654" s="1" t="s">
        <v>64</v>
      </c>
      <c r="D60654" s="1" t="s">
        <v>336</v>
      </c>
      <c r="E60654" s="1" t="s">
        <v>337</v>
      </c>
      <c r="F60654" s="1" t="s">
        <v>96</v>
      </c>
      <c r="G60654" s="1" t="s">
        <v>400</v>
      </c>
      <c r="H60654" s="1" t="s">
        <v>605</v>
      </c>
      <c r="I60654">
        <v>8117</v>
      </c>
      <c r="J60654">
        <v>84</v>
      </c>
      <c r="K60654">
        <v>1.0348650979</v>
      </c>
      <c r="L60654" s="2">
        <v>44199.444635821761</v>
      </c>
      <c r="M60654" s="1" t="s">
        <v>977</v>
      </c>
    </row>
    <row r="60655" spans="1:13" x14ac:dyDescent="0.4">
      <c r="A60655">
        <v>68300</v>
      </c>
      <c r="B60655" s="1" t="s">
        <v>1521</v>
      </c>
      <c r="C60655" s="1" t="s">
        <v>64</v>
      </c>
      <c r="D60655" s="1" t="s">
        <v>336</v>
      </c>
      <c r="E60655" s="1" t="s">
        <v>337</v>
      </c>
      <c r="F60655" s="1" t="s">
        <v>97</v>
      </c>
      <c r="G60655" s="1" t="s">
        <v>402</v>
      </c>
      <c r="H60655" s="1" t="s">
        <v>606</v>
      </c>
      <c r="I60655">
        <v>1312780</v>
      </c>
      <c r="J60655">
        <v>29058</v>
      </c>
      <c r="K60655">
        <v>2.2134706500000001</v>
      </c>
      <c r="L60655" s="2">
        <v>44199.444635821761</v>
      </c>
      <c r="M60655" s="1" t="s">
        <v>977</v>
      </c>
    </row>
    <row r="60656" spans="1:13" x14ac:dyDescent="0.4">
      <c r="A60656">
        <v>68301</v>
      </c>
      <c r="B60656" s="1" t="s">
        <v>1521</v>
      </c>
      <c r="C60656" s="1" t="s">
        <v>64</v>
      </c>
      <c r="D60656" s="1" t="s">
        <v>336</v>
      </c>
      <c r="E60656" s="1" t="s">
        <v>337</v>
      </c>
      <c r="F60656" s="1" t="s">
        <v>98</v>
      </c>
      <c r="G60656" s="1" t="s">
        <v>404</v>
      </c>
      <c r="H60656" s="1" t="s">
        <v>607</v>
      </c>
      <c r="I60656">
        <v>1069517</v>
      </c>
      <c r="J60656">
        <v>18731</v>
      </c>
      <c r="K60656">
        <v>1.7513513109000001</v>
      </c>
      <c r="L60656" s="2">
        <v>44199.444635821761</v>
      </c>
      <c r="M60656" s="1" t="s">
        <v>977</v>
      </c>
    </row>
    <row r="60657" spans="1:13" x14ac:dyDescent="0.4">
      <c r="A60657">
        <v>68302</v>
      </c>
      <c r="B60657" s="1" t="s">
        <v>1521</v>
      </c>
      <c r="C60657" s="1" t="s">
        <v>64</v>
      </c>
      <c r="D60657" s="1" t="s">
        <v>336</v>
      </c>
      <c r="E60657" s="1" t="s">
        <v>337</v>
      </c>
      <c r="F60657" s="1" t="s">
        <v>99</v>
      </c>
      <c r="G60657" s="1" t="s">
        <v>406</v>
      </c>
      <c r="H60657" s="1" t="s">
        <v>407</v>
      </c>
      <c r="I60657">
        <v>326688</v>
      </c>
      <c r="J60657">
        <v>9781</v>
      </c>
      <c r="K60657">
        <v>2.9939881477000001</v>
      </c>
      <c r="L60657" s="2">
        <v>44199.444635821761</v>
      </c>
      <c r="M60657" s="1" t="s">
        <v>977</v>
      </c>
    </row>
    <row r="60658" spans="1:13" x14ac:dyDescent="0.4">
      <c r="A60658">
        <v>68303</v>
      </c>
      <c r="B60658" s="1" t="s">
        <v>1521</v>
      </c>
      <c r="C60658" s="1" t="s">
        <v>64</v>
      </c>
      <c r="D60658" s="1" t="s">
        <v>336</v>
      </c>
      <c r="E60658" s="1" t="s">
        <v>337</v>
      </c>
      <c r="F60658" s="1" t="s">
        <v>716</v>
      </c>
      <c r="G60658" s="1" t="s">
        <v>717</v>
      </c>
      <c r="H60658" s="1" t="s">
        <v>608</v>
      </c>
      <c r="I60658">
        <v>112143</v>
      </c>
      <c r="J60658">
        <v>4086</v>
      </c>
      <c r="K60658">
        <v>3.6435622374999999</v>
      </c>
      <c r="L60658" s="2">
        <v>44199.444635821761</v>
      </c>
      <c r="M60658" s="1" t="s">
        <v>977</v>
      </c>
    </row>
    <row r="60659" spans="1:13" x14ac:dyDescent="0.4">
      <c r="A60659">
        <v>68304</v>
      </c>
      <c r="B60659" s="1" t="s">
        <v>1521</v>
      </c>
      <c r="C60659" s="1" t="s">
        <v>64</v>
      </c>
      <c r="D60659" s="1" t="s">
        <v>336</v>
      </c>
      <c r="E60659" s="1" t="s">
        <v>337</v>
      </c>
      <c r="F60659" s="1" t="s">
        <v>101</v>
      </c>
      <c r="G60659" s="1" t="s">
        <v>410</v>
      </c>
      <c r="H60659" s="1" t="s">
        <v>609</v>
      </c>
      <c r="I60659">
        <v>124343</v>
      </c>
      <c r="J60659">
        <v>2877</v>
      </c>
      <c r="K60659">
        <v>2.3137611283999999</v>
      </c>
      <c r="L60659" s="2">
        <v>44199.44463583333</v>
      </c>
      <c r="M60659" s="1" t="s">
        <v>977</v>
      </c>
    </row>
    <row r="60660" spans="1:13" x14ac:dyDescent="0.4">
      <c r="A60660">
        <v>68305</v>
      </c>
      <c r="B60660" s="1" t="s">
        <v>1521</v>
      </c>
      <c r="C60660" s="1" t="s">
        <v>64</v>
      </c>
      <c r="D60660" s="1" t="s">
        <v>336</v>
      </c>
      <c r="E60660" s="1" t="s">
        <v>337</v>
      </c>
      <c r="F60660" s="1" t="s">
        <v>102</v>
      </c>
      <c r="G60660" s="1" t="s">
        <v>412</v>
      </c>
      <c r="H60660" s="1" t="s">
        <v>413</v>
      </c>
      <c r="I60660">
        <v>2221</v>
      </c>
      <c r="J60660">
        <v>33</v>
      </c>
      <c r="K60660">
        <v>1.4858171994</v>
      </c>
      <c r="L60660" s="2">
        <v>44199.44463583333</v>
      </c>
      <c r="M60660" s="1" t="s">
        <v>977</v>
      </c>
    </row>
    <row r="60661" spans="1:13" x14ac:dyDescent="0.4">
      <c r="A60661">
        <v>68306</v>
      </c>
      <c r="B60661" s="1" t="s">
        <v>1521</v>
      </c>
      <c r="C60661" s="1" t="s">
        <v>64</v>
      </c>
      <c r="D60661" s="1" t="s">
        <v>336</v>
      </c>
      <c r="E60661" s="1" t="s">
        <v>337</v>
      </c>
      <c r="F60661" s="1" t="s">
        <v>103</v>
      </c>
      <c r="G60661" s="1" t="s">
        <v>414</v>
      </c>
      <c r="H60661" s="1" t="s">
        <v>610</v>
      </c>
      <c r="I60661">
        <v>339997</v>
      </c>
      <c r="J60661">
        <v>3250</v>
      </c>
      <c r="K60661">
        <v>0.95589078719999998</v>
      </c>
      <c r="L60661" s="2">
        <v>44199.44463583333</v>
      </c>
      <c r="M60661" s="1" t="s">
        <v>977</v>
      </c>
    </row>
    <row r="60662" spans="1:13" x14ac:dyDescent="0.4">
      <c r="A60662">
        <v>68307</v>
      </c>
      <c r="B60662" s="1" t="s">
        <v>1521</v>
      </c>
      <c r="C60662" s="1" t="s">
        <v>64</v>
      </c>
      <c r="D60662" s="1" t="s">
        <v>336</v>
      </c>
      <c r="E60662" s="1" t="s">
        <v>337</v>
      </c>
      <c r="F60662" s="1" t="s">
        <v>104</v>
      </c>
      <c r="G60662" s="1" t="s">
        <v>416</v>
      </c>
      <c r="H60662" s="1" t="s">
        <v>417</v>
      </c>
      <c r="I60662">
        <v>186244</v>
      </c>
      <c r="J60662">
        <v>2250</v>
      </c>
      <c r="K60662">
        <v>1.2080926096</v>
      </c>
      <c r="L60662" s="2">
        <v>44199.44463583333</v>
      </c>
      <c r="M60662" s="1" t="s">
        <v>977</v>
      </c>
    </row>
    <row r="60663" spans="1:13" x14ac:dyDescent="0.4">
      <c r="A60663">
        <v>68308</v>
      </c>
      <c r="B60663" s="1" t="s">
        <v>1521</v>
      </c>
      <c r="C60663" s="1" t="s">
        <v>64</v>
      </c>
      <c r="D60663" s="1" t="s">
        <v>336</v>
      </c>
      <c r="E60663" s="1" t="s">
        <v>337</v>
      </c>
      <c r="F60663" s="1" t="s">
        <v>105</v>
      </c>
      <c r="G60663" s="1" t="s">
        <v>418</v>
      </c>
      <c r="H60663" s="1" t="s">
        <v>611</v>
      </c>
      <c r="I60663">
        <v>202540</v>
      </c>
      <c r="J60663">
        <v>7604</v>
      </c>
      <c r="K60663">
        <v>3.7543201341999999</v>
      </c>
      <c r="L60663" s="2">
        <v>44199.44463583333</v>
      </c>
      <c r="M60663" s="1" t="s">
        <v>977</v>
      </c>
    </row>
    <row r="60664" spans="1:13" x14ac:dyDescent="0.4">
      <c r="A60664">
        <v>68309</v>
      </c>
      <c r="B60664" s="1" t="s">
        <v>1521</v>
      </c>
      <c r="C60664" s="1" t="s">
        <v>64</v>
      </c>
      <c r="D60664" s="1" t="s">
        <v>336</v>
      </c>
      <c r="E60664" s="1" t="s">
        <v>337</v>
      </c>
      <c r="F60664" s="1" t="s">
        <v>106</v>
      </c>
      <c r="G60664" s="1" t="s">
        <v>420</v>
      </c>
      <c r="H60664" s="1" t="s">
        <v>612</v>
      </c>
      <c r="I60664">
        <v>12774</v>
      </c>
      <c r="J60664">
        <v>219</v>
      </c>
      <c r="K60664">
        <v>1.7144199153999999</v>
      </c>
      <c r="L60664" s="2">
        <v>44199.44463583333</v>
      </c>
      <c r="M60664" s="1" t="s">
        <v>977</v>
      </c>
    </row>
    <row r="60665" spans="1:13" x14ac:dyDescent="0.4">
      <c r="A60665">
        <v>68310</v>
      </c>
      <c r="B60665" s="1" t="s">
        <v>1521</v>
      </c>
      <c r="C60665" s="1" t="s">
        <v>64</v>
      </c>
      <c r="D60665" s="1" t="s">
        <v>336</v>
      </c>
      <c r="E60665" s="1" t="s">
        <v>337</v>
      </c>
      <c r="F60665" s="1" t="s">
        <v>107</v>
      </c>
      <c r="G60665" s="1" t="s">
        <v>422</v>
      </c>
      <c r="H60665" s="1" t="s">
        <v>613</v>
      </c>
      <c r="I60665">
        <v>145258</v>
      </c>
      <c r="J60665">
        <v>3004</v>
      </c>
      <c r="K60665">
        <v>2.068044445</v>
      </c>
      <c r="L60665" s="2">
        <v>44199.444635844906</v>
      </c>
      <c r="M60665" s="1" t="s">
        <v>977</v>
      </c>
    </row>
    <row r="60666" spans="1:13" x14ac:dyDescent="0.4">
      <c r="A60666">
        <v>68311</v>
      </c>
      <c r="B60666" s="1" t="s">
        <v>1521</v>
      </c>
      <c r="C60666" s="1" t="s">
        <v>64</v>
      </c>
      <c r="D60666" s="1" t="s">
        <v>336</v>
      </c>
      <c r="E60666" s="1" t="s">
        <v>337</v>
      </c>
      <c r="F60666" s="1" t="s">
        <v>130</v>
      </c>
      <c r="G60666" s="1" t="s">
        <v>424</v>
      </c>
      <c r="H60666" s="1" t="s">
        <v>614</v>
      </c>
      <c r="I60666">
        <v>58316</v>
      </c>
      <c r="J60666">
        <v>1181</v>
      </c>
      <c r="K60666">
        <v>2.0251731943000002</v>
      </c>
      <c r="L60666" s="2">
        <v>44199.444635844906</v>
      </c>
      <c r="M60666" s="1" t="s">
        <v>977</v>
      </c>
    </row>
    <row r="60667" spans="1:13" x14ac:dyDescent="0.4">
      <c r="A60667">
        <v>68312</v>
      </c>
      <c r="B60667" s="1" t="s">
        <v>1521</v>
      </c>
      <c r="C60667" s="1" t="s">
        <v>64</v>
      </c>
      <c r="D60667" s="1" t="s">
        <v>336</v>
      </c>
      <c r="E60667" s="1" t="s">
        <v>337</v>
      </c>
      <c r="F60667" s="1" t="s">
        <v>135</v>
      </c>
      <c r="G60667" s="1" t="s">
        <v>426</v>
      </c>
      <c r="H60667" s="1" t="s">
        <v>427</v>
      </c>
      <c r="I60667">
        <v>22818</v>
      </c>
      <c r="J60667">
        <v>127</v>
      </c>
      <c r="K60667">
        <v>0.55657814000000005</v>
      </c>
      <c r="L60667" s="2">
        <v>44199.444635844906</v>
      </c>
      <c r="M60667" s="1" t="s">
        <v>977</v>
      </c>
    </row>
    <row r="60668" spans="1:13" x14ac:dyDescent="0.4">
      <c r="A60668">
        <v>68313</v>
      </c>
      <c r="B60668" s="1" t="s">
        <v>1521</v>
      </c>
      <c r="C60668" s="1" t="s">
        <v>64</v>
      </c>
      <c r="D60668" s="1" t="s">
        <v>336</v>
      </c>
      <c r="E60668" s="1" t="s">
        <v>337</v>
      </c>
      <c r="F60668" s="1" t="s">
        <v>144</v>
      </c>
      <c r="G60668" s="1" t="s">
        <v>428</v>
      </c>
      <c r="H60668" s="1" t="s">
        <v>429</v>
      </c>
      <c r="I60668">
        <v>1406517</v>
      </c>
      <c r="J60668">
        <v>21093</v>
      </c>
      <c r="K60668">
        <v>1.4996619308000001</v>
      </c>
      <c r="L60668" s="2">
        <v>44199.444635844906</v>
      </c>
      <c r="M60668" s="1" t="s">
        <v>977</v>
      </c>
    </row>
    <row r="60669" spans="1:13" x14ac:dyDescent="0.4">
      <c r="A60669">
        <v>68314</v>
      </c>
      <c r="B60669" s="1" t="s">
        <v>1521</v>
      </c>
      <c r="C60669" s="1" t="s">
        <v>64</v>
      </c>
      <c r="D60669" s="1" t="s">
        <v>336</v>
      </c>
      <c r="E60669" s="1" t="s">
        <v>337</v>
      </c>
      <c r="F60669" s="1" t="s">
        <v>430</v>
      </c>
      <c r="G60669" s="1" t="s">
        <v>431</v>
      </c>
      <c r="H60669" s="1" t="s">
        <v>678</v>
      </c>
      <c r="I60669">
        <v>48643</v>
      </c>
      <c r="J60669">
        <v>685</v>
      </c>
      <c r="K60669">
        <v>1.4082190654</v>
      </c>
      <c r="L60669" s="2">
        <v>44199.444635844906</v>
      </c>
      <c r="M60669" s="1" t="s">
        <v>977</v>
      </c>
    </row>
    <row r="60670" spans="1:13" x14ac:dyDescent="0.4">
      <c r="A60670">
        <v>68315</v>
      </c>
      <c r="B60670" s="1" t="s">
        <v>1521</v>
      </c>
      <c r="C60670" s="1" t="s">
        <v>64</v>
      </c>
      <c r="D60670" s="1" t="s">
        <v>336</v>
      </c>
      <c r="E60670" s="1" t="s">
        <v>337</v>
      </c>
      <c r="F60670" s="1" t="s">
        <v>794</v>
      </c>
      <c r="G60670" s="1" t="s">
        <v>795</v>
      </c>
      <c r="H60670" s="1" t="s">
        <v>796</v>
      </c>
      <c r="I60670">
        <v>51459</v>
      </c>
      <c r="J60670">
        <v>1326</v>
      </c>
      <c r="K60670">
        <v>2.5768087215</v>
      </c>
      <c r="L60670" s="2">
        <v>44199.444635844906</v>
      </c>
      <c r="M60670" s="1" t="s">
        <v>977</v>
      </c>
    </row>
    <row r="60671" spans="1:13" x14ac:dyDescent="0.4">
      <c r="A60671">
        <v>68316</v>
      </c>
      <c r="B60671" s="1" t="s">
        <v>1521</v>
      </c>
      <c r="C60671" s="1" t="s">
        <v>64</v>
      </c>
      <c r="D60671" s="1" t="s">
        <v>336</v>
      </c>
      <c r="E60671" s="1" t="s">
        <v>337</v>
      </c>
      <c r="F60671" s="1" t="s">
        <v>29</v>
      </c>
      <c r="G60671" s="1" t="s">
        <v>224</v>
      </c>
      <c r="H60671" s="1" t="s">
        <v>542</v>
      </c>
      <c r="I60671">
        <v>3212637</v>
      </c>
      <c r="J60671">
        <v>58002</v>
      </c>
      <c r="K60671">
        <v>1.8054327332</v>
      </c>
      <c r="L60671" s="2">
        <v>44199.444635844906</v>
      </c>
      <c r="M60671" s="1" t="s">
        <v>977</v>
      </c>
    </row>
    <row r="60672" spans="1:13" x14ac:dyDescent="0.4">
      <c r="A60672">
        <v>68317</v>
      </c>
      <c r="B60672" s="1" t="s">
        <v>1521</v>
      </c>
      <c r="C60672" s="1" t="s">
        <v>108</v>
      </c>
      <c r="D60672" s="1" t="s">
        <v>615</v>
      </c>
      <c r="E60672" s="1" t="s">
        <v>432</v>
      </c>
      <c r="F60672" s="1" t="s">
        <v>109</v>
      </c>
      <c r="G60672" s="1" t="s">
        <v>434</v>
      </c>
      <c r="H60672" s="1" t="s">
        <v>616</v>
      </c>
      <c r="I60672">
        <v>28427</v>
      </c>
      <c r="J60672">
        <v>909</v>
      </c>
      <c r="K60672">
        <v>3.1976641924</v>
      </c>
      <c r="L60672" s="2">
        <v>44199.444635844906</v>
      </c>
      <c r="M60672" s="1" t="s">
        <v>977</v>
      </c>
    </row>
    <row r="60673" spans="1:13" x14ac:dyDescent="0.4">
      <c r="A60673">
        <v>68318</v>
      </c>
      <c r="B60673" s="1" t="s">
        <v>1521</v>
      </c>
      <c r="C60673" s="1" t="s">
        <v>108</v>
      </c>
      <c r="D60673" s="1" t="s">
        <v>615</v>
      </c>
      <c r="E60673" s="1" t="s">
        <v>432</v>
      </c>
      <c r="F60673" s="1" t="s">
        <v>110</v>
      </c>
      <c r="G60673" s="1" t="s">
        <v>718</v>
      </c>
      <c r="H60673" s="1" t="s">
        <v>617</v>
      </c>
      <c r="I60673">
        <v>1806</v>
      </c>
      <c r="J60673">
        <v>25</v>
      </c>
      <c r="K60673">
        <v>1.3842746399999999</v>
      </c>
      <c r="L60673" s="2">
        <v>44199.444635856482</v>
      </c>
      <c r="M60673" s="1" t="s">
        <v>977</v>
      </c>
    </row>
    <row r="60674" spans="1:13" x14ac:dyDescent="0.4">
      <c r="A60674">
        <v>68319</v>
      </c>
      <c r="B60674" s="1" t="s">
        <v>1521</v>
      </c>
      <c r="C60674" s="1" t="s">
        <v>108</v>
      </c>
      <c r="D60674" s="1" t="s">
        <v>615</v>
      </c>
      <c r="E60674" s="1" t="s">
        <v>432</v>
      </c>
      <c r="F60674" s="1" t="s">
        <v>719</v>
      </c>
      <c r="G60674" s="1" t="s">
        <v>720</v>
      </c>
      <c r="H60674" s="1" t="s">
        <v>1280</v>
      </c>
      <c r="I60674">
        <v>49</v>
      </c>
      <c r="J60674">
        <v>2</v>
      </c>
      <c r="K60674">
        <v>4.0816326529999998</v>
      </c>
      <c r="L60674" s="2">
        <v>44199.444635856482</v>
      </c>
      <c r="M60674" s="1" t="s">
        <v>977</v>
      </c>
    </row>
    <row r="60675" spans="1:13" x14ac:dyDescent="0.4">
      <c r="A60675">
        <v>68320</v>
      </c>
      <c r="B60675" s="1" t="s">
        <v>1521</v>
      </c>
      <c r="C60675" s="1" t="s">
        <v>108</v>
      </c>
      <c r="D60675" s="1" t="s">
        <v>615</v>
      </c>
      <c r="E60675" s="1" t="s">
        <v>432</v>
      </c>
      <c r="F60675" s="1" t="s">
        <v>758</v>
      </c>
      <c r="G60675" s="1" t="s">
        <v>759</v>
      </c>
      <c r="H60675" s="1" t="s">
        <v>1281</v>
      </c>
      <c r="I60675">
        <v>780</v>
      </c>
      <c r="J60675">
        <v>9</v>
      </c>
      <c r="K60675">
        <v>1.1538461538</v>
      </c>
      <c r="L60675" s="2">
        <v>44199.444635856482</v>
      </c>
      <c r="M60675" s="1" t="s">
        <v>977</v>
      </c>
    </row>
    <row r="60676" spans="1:13" x14ac:dyDescent="0.4">
      <c r="A60676">
        <v>68321</v>
      </c>
      <c r="B60676" s="1" t="s">
        <v>1521</v>
      </c>
      <c r="C60676" s="1" t="s">
        <v>108</v>
      </c>
      <c r="D60676" s="1" t="s">
        <v>615</v>
      </c>
      <c r="E60676" s="1" t="s">
        <v>432</v>
      </c>
      <c r="F60676" s="1" t="s">
        <v>1421</v>
      </c>
      <c r="G60676" s="1" t="s">
        <v>1422</v>
      </c>
      <c r="H60676" s="1" t="s">
        <v>1423</v>
      </c>
      <c r="I60676">
        <v>4</v>
      </c>
      <c r="K60676">
        <v>0</v>
      </c>
      <c r="L60676" s="2">
        <v>44199.444635856482</v>
      </c>
      <c r="M60676" s="1" t="s">
        <v>977</v>
      </c>
    </row>
    <row r="60677" spans="1:13" x14ac:dyDescent="0.4">
      <c r="A60677">
        <v>68322</v>
      </c>
      <c r="B60677" s="1" t="s">
        <v>1521</v>
      </c>
      <c r="C60677" s="1" t="s">
        <v>108</v>
      </c>
      <c r="D60677" s="1" t="s">
        <v>615</v>
      </c>
      <c r="E60677" s="1" t="s">
        <v>432</v>
      </c>
      <c r="F60677" s="1" t="s">
        <v>1424</v>
      </c>
      <c r="G60677" s="1" t="s">
        <v>1425</v>
      </c>
      <c r="H60677" s="1" t="s">
        <v>1426</v>
      </c>
      <c r="I60677">
        <v>17</v>
      </c>
      <c r="K60677">
        <v>0</v>
      </c>
      <c r="L60677" s="2">
        <v>44199.444635856482</v>
      </c>
      <c r="M60677" s="1" t="s">
        <v>977</v>
      </c>
    </row>
    <row r="60678" spans="1:13" x14ac:dyDescent="0.4">
      <c r="A60678">
        <v>68323</v>
      </c>
      <c r="B60678" s="1" t="s">
        <v>1521</v>
      </c>
      <c r="C60678" s="1" t="s">
        <v>108</v>
      </c>
      <c r="D60678" s="1" t="s">
        <v>615</v>
      </c>
      <c r="E60678" s="1" t="s">
        <v>432</v>
      </c>
      <c r="F60678" s="1" t="s">
        <v>1427</v>
      </c>
      <c r="G60678" s="1" t="s">
        <v>1428</v>
      </c>
      <c r="H60678" s="1" t="s">
        <v>1429</v>
      </c>
      <c r="I60678">
        <v>1</v>
      </c>
      <c r="K60678">
        <v>0</v>
      </c>
      <c r="L60678" s="2">
        <v>44199.444635856482</v>
      </c>
      <c r="M60678" s="1" t="s">
        <v>977</v>
      </c>
    </row>
    <row r="60679" spans="1:13" x14ac:dyDescent="0.4">
      <c r="A60679">
        <v>68324</v>
      </c>
      <c r="B60679" s="1" t="s">
        <v>1521</v>
      </c>
      <c r="C60679" s="1" t="s">
        <v>111</v>
      </c>
      <c r="D60679" s="1" t="s">
        <v>438</v>
      </c>
      <c r="E60679" s="1" t="s">
        <v>439</v>
      </c>
      <c r="F60679" s="1" t="s">
        <v>112</v>
      </c>
      <c r="G60679" s="1" t="s">
        <v>440</v>
      </c>
      <c r="H60679" s="1" t="s">
        <v>618</v>
      </c>
      <c r="I60679">
        <v>87510</v>
      </c>
      <c r="J60679">
        <v>1289</v>
      </c>
      <c r="K60679">
        <v>1.4729745170999999</v>
      </c>
      <c r="L60679" s="2">
        <v>44199.444635856482</v>
      </c>
      <c r="M60679" s="1" t="s">
        <v>977</v>
      </c>
    </row>
    <row r="60680" spans="1:13" x14ac:dyDescent="0.4">
      <c r="A60680">
        <v>68325</v>
      </c>
      <c r="B60680" s="1" t="s">
        <v>1521</v>
      </c>
      <c r="C60680" s="1" t="s">
        <v>111</v>
      </c>
      <c r="D60680" s="1" t="s">
        <v>438</v>
      </c>
      <c r="E60680" s="1" t="s">
        <v>439</v>
      </c>
      <c r="F60680" s="1" t="s">
        <v>113</v>
      </c>
      <c r="G60680" s="1" t="s">
        <v>442</v>
      </c>
      <c r="H60680" s="1" t="s">
        <v>619</v>
      </c>
      <c r="I60680">
        <v>19140</v>
      </c>
      <c r="J60680">
        <v>410</v>
      </c>
      <c r="K60680">
        <v>2.1421107627999998</v>
      </c>
      <c r="L60680" s="2">
        <v>44199.444635868058</v>
      </c>
      <c r="M60680" s="1" t="s">
        <v>977</v>
      </c>
    </row>
    <row r="60681" spans="1:13" x14ac:dyDescent="0.4">
      <c r="A60681">
        <v>68326</v>
      </c>
      <c r="B60681" s="1" t="s">
        <v>1521</v>
      </c>
      <c r="C60681" s="1" t="s">
        <v>111</v>
      </c>
      <c r="D60681" s="1" t="s">
        <v>438</v>
      </c>
      <c r="E60681" s="1" t="s">
        <v>439</v>
      </c>
      <c r="F60681" s="1" t="s">
        <v>114</v>
      </c>
      <c r="G60681" s="1" t="s">
        <v>444</v>
      </c>
      <c r="H60681" s="1" t="s">
        <v>620</v>
      </c>
      <c r="I60681">
        <v>26848</v>
      </c>
      <c r="J60681">
        <v>448</v>
      </c>
      <c r="K60681">
        <v>1.6686531585</v>
      </c>
      <c r="L60681" s="2">
        <v>44199.444635868058</v>
      </c>
      <c r="M60681" s="1" t="s">
        <v>977</v>
      </c>
    </row>
    <row r="60682" spans="1:13" x14ac:dyDescent="0.4">
      <c r="A60682">
        <v>68327</v>
      </c>
      <c r="B60682" s="1" t="s">
        <v>1521</v>
      </c>
      <c r="C60682" s="1" t="s">
        <v>111</v>
      </c>
      <c r="D60682" s="1" t="s">
        <v>438</v>
      </c>
      <c r="E60682" s="1" t="s">
        <v>439</v>
      </c>
      <c r="F60682" s="1" t="s">
        <v>115</v>
      </c>
      <c r="G60682" s="1" t="s">
        <v>722</v>
      </c>
      <c r="H60682" s="1" t="s">
        <v>621</v>
      </c>
      <c r="I60682">
        <v>1057561</v>
      </c>
      <c r="J60682">
        <v>28469</v>
      </c>
      <c r="K60682">
        <v>2.6919487385999998</v>
      </c>
      <c r="L60682" s="2">
        <v>44199.444635868058</v>
      </c>
      <c r="M60682" s="1" t="s">
        <v>977</v>
      </c>
    </row>
    <row r="60683" spans="1:13" x14ac:dyDescent="0.4">
      <c r="A60683">
        <v>68328</v>
      </c>
      <c r="B60683" s="1" t="s">
        <v>1521</v>
      </c>
      <c r="C60683" s="1" t="s">
        <v>111</v>
      </c>
      <c r="D60683" s="1" t="s">
        <v>438</v>
      </c>
      <c r="E60683" s="1" t="s">
        <v>439</v>
      </c>
      <c r="F60683" s="1" t="s">
        <v>116</v>
      </c>
      <c r="G60683" s="1" t="s">
        <v>448</v>
      </c>
      <c r="H60683" s="1" t="s">
        <v>449</v>
      </c>
      <c r="I60683">
        <v>3633</v>
      </c>
      <c r="J60683">
        <v>68</v>
      </c>
      <c r="K60683">
        <v>1.8717313515</v>
      </c>
      <c r="L60683" s="2">
        <v>44199.444635868058</v>
      </c>
      <c r="M60683" s="1" t="s">
        <v>977</v>
      </c>
    </row>
    <row r="60684" spans="1:13" x14ac:dyDescent="0.4">
      <c r="A60684">
        <v>68329</v>
      </c>
      <c r="B60684" s="1" t="s">
        <v>1521</v>
      </c>
      <c r="C60684" s="1" t="s">
        <v>111</v>
      </c>
      <c r="D60684" s="1" t="s">
        <v>438</v>
      </c>
      <c r="E60684" s="1" t="s">
        <v>439</v>
      </c>
      <c r="F60684" s="1" t="s">
        <v>140</v>
      </c>
      <c r="G60684" s="1" t="s">
        <v>723</v>
      </c>
      <c r="H60684" s="1" t="s">
        <v>622</v>
      </c>
      <c r="I60684">
        <v>6707</v>
      </c>
      <c r="J60684">
        <v>85</v>
      </c>
      <c r="K60684">
        <v>1.2673326375</v>
      </c>
      <c r="L60684" s="2">
        <v>44199.444635868058</v>
      </c>
      <c r="M60684" s="1" t="s">
        <v>977</v>
      </c>
    </row>
    <row r="60685" spans="1:13" x14ac:dyDescent="0.4">
      <c r="A60685">
        <v>68330</v>
      </c>
      <c r="B60685" s="1" t="s">
        <v>1521</v>
      </c>
      <c r="C60685" s="1" t="s">
        <v>111</v>
      </c>
      <c r="D60685" s="1" t="s">
        <v>438</v>
      </c>
      <c r="E60685" s="1" t="s">
        <v>439</v>
      </c>
      <c r="F60685" s="1" t="s">
        <v>141</v>
      </c>
      <c r="G60685" s="1" t="s">
        <v>1318</v>
      </c>
      <c r="H60685" s="1" t="s">
        <v>623</v>
      </c>
      <c r="I60685">
        <v>17374</v>
      </c>
      <c r="J60685">
        <v>591</v>
      </c>
      <c r="K60685">
        <v>3.4016346263999999</v>
      </c>
      <c r="L60685" s="2">
        <v>44199.444635868058</v>
      </c>
      <c r="M60685" s="1" t="s">
        <v>977</v>
      </c>
    </row>
    <row r="60686" spans="1:13" x14ac:dyDescent="0.4">
      <c r="A60686">
        <v>68331</v>
      </c>
      <c r="B60686" s="1" t="s">
        <v>1521</v>
      </c>
      <c r="C60686" s="1" t="s">
        <v>111</v>
      </c>
      <c r="D60686" s="1" t="s">
        <v>438</v>
      </c>
      <c r="E60686" s="1" t="s">
        <v>439</v>
      </c>
      <c r="F60686" s="1" t="s">
        <v>145</v>
      </c>
      <c r="G60686" s="1" t="s">
        <v>876</v>
      </c>
      <c r="H60686" s="1" t="s">
        <v>455</v>
      </c>
      <c r="I60686">
        <v>22250</v>
      </c>
      <c r="J60686">
        <v>137</v>
      </c>
      <c r="K60686">
        <v>0.61573033700000002</v>
      </c>
      <c r="L60686" s="2">
        <v>44199.444635868058</v>
      </c>
      <c r="M60686" s="1" t="s">
        <v>977</v>
      </c>
    </row>
    <row r="60687" spans="1:13" x14ac:dyDescent="0.4">
      <c r="A60687">
        <v>68332</v>
      </c>
      <c r="B60687" s="1" t="s">
        <v>1521</v>
      </c>
      <c r="C60687" s="1" t="s">
        <v>111</v>
      </c>
      <c r="D60687" s="1" t="s">
        <v>438</v>
      </c>
      <c r="E60687" s="1" t="s">
        <v>439</v>
      </c>
      <c r="F60687" s="1" t="s">
        <v>151</v>
      </c>
      <c r="G60687" s="1" t="s">
        <v>456</v>
      </c>
      <c r="H60687" s="1" t="s">
        <v>625</v>
      </c>
      <c r="I60687">
        <v>23316</v>
      </c>
      <c r="J60687">
        <v>1468</v>
      </c>
      <c r="K60687">
        <v>6.2961056785</v>
      </c>
      <c r="L60687" s="2">
        <v>44199.444635879627</v>
      </c>
      <c r="M60687" s="1" t="s">
        <v>977</v>
      </c>
    </row>
    <row r="60688" spans="1:13" x14ac:dyDescent="0.4">
      <c r="A60688">
        <v>68333</v>
      </c>
      <c r="B60688" s="1" t="s">
        <v>1521</v>
      </c>
      <c r="C60688" s="1" t="s">
        <v>111</v>
      </c>
      <c r="D60688" s="1" t="s">
        <v>438</v>
      </c>
      <c r="E60688" s="1" t="s">
        <v>439</v>
      </c>
      <c r="F60688" s="1" t="s">
        <v>159</v>
      </c>
      <c r="G60688" s="1" t="s">
        <v>458</v>
      </c>
      <c r="H60688" s="1" t="s">
        <v>626</v>
      </c>
      <c r="I60688">
        <v>124264</v>
      </c>
      <c r="J60688">
        <v>1923</v>
      </c>
      <c r="K60688">
        <v>1.5475117490999999</v>
      </c>
      <c r="L60688" s="2">
        <v>44199.444635879627</v>
      </c>
      <c r="M60688" s="1" t="s">
        <v>977</v>
      </c>
    </row>
    <row r="60689" spans="1:13" x14ac:dyDescent="0.4">
      <c r="A60689">
        <v>68334</v>
      </c>
      <c r="B60689" s="1" t="s">
        <v>1521</v>
      </c>
      <c r="C60689" s="1" t="s">
        <v>111</v>
      </c>
      <c r="D60689" s="1" t="s">
        <v>438</v>
      </c>
      <c r="E60689" s="1" t="s">
        <v>439</v>
      </c>
      <c r="F60689" s="1" t="s">
        <v>160</v>
      </c>
      <c r="G60689" s="1" t="s">
        <v>460</v>
      </c>
      <c r="H60689" s="1" t="s">
        <v>461</v>
      </c>
      <c r="I60689">
        <v>9571</v>
      </c>
      <c r="J60689">
        <v>64</v>
      </c>
      <c r="K60689">
        <v>0.66868665760000001</v>
      </c>
      <c r="L60689" s="2">
        <v>44199.444635879627</v>
      </c>
      <c r="M60689" s="1" t="s">
        <v>977</v>
      </c>
    </row>
    <row r="60690" spans="1:13" x14ac:dyDescent="0.4">
      <c r="A60690">
        <v>68335</v>
      </c>
      <c r="B60690" s="1" t="s">
        <v>1521</v>
      </c>
      <c r="C60690" s="1" t="s">
        <v>111</v>
      </c>
      <c r="D60690" s="1" t="s">
        <v>438</v>
      </c>
      <c r="E60690" s="1" t="s">
        <v>439</v>
      </c>
      <c r="F60690" s="1" t="s">
        <v>161</v>
      </c>
      <c r="G60690" s="1" t="s">
        <v>462</v>
      </c>
      <c r="H60690" s="1" t="s">
        <v>627</v>
      </c>
      <c r="I60690">
        <v>54771</v>
      </c>
      <c r="J60690">
        <v>335</v>
      </c>
      <c r="K60690">
        <v>0.61163754540000004</v>
      </c>
      <c r="L60690" s="2">
        <v>44199.444635879627</v>
      </c>
      <c r="M60690" s="1" t="s">
        <v>977</v>
      </c>
    </row>
    <row r="60691" spans="1:13" x14ac:dyDescent="0.4">
      <c r="A60691">
        <v>68336</v>
      </c>
      <c r="B60691" s="1" t="s">
        <v>1521</v>
      </c>
      <c r="C60691" s="1" t="s">
        <v>111</v>
      </c>
      <c r="D60691" s="1" t="s">
        <v>438</v>
      </c>
      <c r="E60691" s="1" t="s">
        <v>439</v>
      </c>
      <c r="F60691" s="1" t="s">
        <v>162</v>
      </c>
      <c r="G60691" s="1" t="s">
        <v>464</v>
      </c>
      <c r="H60691" s="1" t="s">
        <v>628</v>
      </c>
      <c r="I60691">
        <v>13722</v>
      </c>
      <c r="J60691">
        <v>81</v>
      </c>
      <c r="K60691">
        <v>0.59029296019999999</v>
      </c>
      <c r="L60691" s="2">
        <v>44199.444635879627</v>
      </c>
      <c r="M60691" s="1" t="s">
        <v>977</v>
      </c>
    </row>
    <row r="60692" spans="1:13" x14ac:dyDescent="0.4">
      <c r="A60692">
        <v>68337</v>
      </c>
      <c r="B60692" s="1" t="s">
        <v>1521</v>
      </c>
      <c r="C60692" s="1" t="s">
        <v>111</v>
      </c>
      <c r="D60692" s="1" t="s">
        <v>438</v>
      </c>
      <c r="E60692" s="1" t="s">
        <v>439</v>
      </c>
      <c r="F60692" s="1" t="s">
        <v>163</v>
      </c>
      <c r="G60692" s="1" t="s">
        <v>465</v>
      </c>
      <c r="H60692" s="1" t="s">
        <v>629</v>
      </c>
      <c r="I60692">
        <v>96458</v>
      </c>
      <c r="J60692">
        <v>1670</v>
      </c>
      <c r="K60692">
        <v>1.7313234774999999</v>
      </c>
      <c r="L60692" s="2">
        <v>44199.444635879627</v>
      </c>
      <c r="M60692" s="1" t="s">
        <v>977</v>
      </c>
    </row>
    <row r="60693" spans="1:13" x14ac:dyDescent="0.4">
      <c r="A60693">
        <v>68338</v>
      </c>
      <c r="B60693" s="1" t="s">
        <v>1521</v>
      </c>
      <c r="C60693" s="1" t="s">
        <v>111</v>
      </c>
      <c r="D60693" s="1" t="s">
        <v>438</v>
      </c>
      <c r="E60693" s="1" t="s">
        <v>439</v>
      </c>
      <c r="F60693" s="1" t="s">
        <v>169</v>
      </c>
      <c r="G60693" s="1" t="s">
        <v>467</v>
      </c>
      <c r="H60693" s="1" t="s">
        <v>630</v>
      </c>
      <c r="I60693">
        <v>23941</v>
      </c>
      <c r="J60693">
        <v>205</v>
      </c>
      <c r="K60693">
        <v>0.85627166779999997</v>
      </c>
      <c r="L60693" s="2">
        <v>44199.444635879627</v>
      </c>
      <c r="M60693" s="1" t="s">
        <v>977</v>
      </c>
    </row>
    <row r="60694" spans="1:13" x14ac:dyDescent="0.4">
      <c r="A60694">
        <v>68339</v>
      </c>
      <c r="B60694" s="1" t="s">
        <v>1521</v>
      </c>
      <c r="C60694" s="1" t="s">
        <v>111</v>
      </c>
      <c r="D60694" s="1" t="s">
        <v>438</v>
      </c>
      <c r="E60694" s="1" t="s">
        <v>439</v>
      </c>
      <c r="F60694" s="1" t="s">
        <v>170</v>
      </c>
      <c r="G60694" s="1" t="s">
        <v>725</v>
      </c>
      <c r="H60694" s="1" t="s">
        <v>631</v>
      </c>
      <c r="I60694">
        <v>4963</v>
      </c>
      <c r="J60694">
        <v>63</v>
      </c>
      <c r="K60694">
        <v>1.2693935118999999</v>
      </c>
      <c r="L60694" s="2">
        <v>44199.444635891203</v>
      </c>
      <c r="M60694" s="1" t="s">
        <v>977</v>
      </c>
    </row>
    <row r="60695" spans="1:13" x14ac:dyDescent="0.4">
      <c r="A60695">
        <v>68340</v>
      </c>
      <c r="B60695" s="1" t="s">
        <v>1521</v>
      </c>
      <c r="C60695" s="1" t="s">
        <v>111</v>
      </c>
      <c r="D60695" s="1" t="s">
        <v>438</v>
      </c>
      <c r="E60695" s="1" t="s">
        <v>439</v>
      </c>
      <c r="F60695" s="1" t="s">
        <v>171</v>
      </c>
      <c r="G60695" s="1" t="s">
        <v>452</v>
      </c>
      <c r="H60695" s="1" t="s">
        <v>632</v>
      </c>
      <c r="I60695">
        <v>6200</v>
      </c>
      <c r="J60695">
        <v>100</v>
      </c>
      <c r="K60695">
        <v>1.6129032258</v>
      </c>
      <c r="L60695" s="2">
        <v>44199.444635891203</v>
      </c>
      <c r="M60695" s="1" t="s">
        <v>977</v>
      </c>
    </row>
    <row r="60696" spans="1:13" x14ac:dyDescent="0.4">
      <c r="A60696">
        <v>68341</v>
      </c>
      <c r="B60696" s="1" t="s">
        <v>1521</v>
      </c>
      <c r="C60696" s="1" t="s">
        <v>111</v>
      </c>
      <c r="D60696" s="1" t="s">
        <v>438</v>
      </c>
      <c r="E60696" s="1" t="s">
        <v>439</v>
      </c>
      <c r="F60696" s="1" t="s">
        <v>172</v>
      </c>
      <c r="G60696" s="1" t="s">
        <v>726</v>
      </c>
      <c r="H60696" s="1" t="s">
        <v>633</v>
      </c>
      <c r="I60696">
        <v>5277</v>
      </c>
      <c r="J60696">
        <v>86</v>
      </c>
      <c r="K60696">
        <v>1.6297138524999999</v>
      </c>
      <c r="L60696" s="2">
        <v>44199.444635891203</v>
      </c>
      <c r="M60696" s="1" t="s">
        <v>977</v>
      </c>
    </row>
    <row r="60697" spans="1:13" x14ac:dyDescent="0.4">
      <c r="A60697">
        <v>68342</v>
      </c>
      <c r="B60697" s="1" t="s">
        <v>1521</v>
      </c>
      <c r="C60697" s="1" t="s">
        <v>111</v>
      </c>
      <c r="D60697" s="1" t="s">
        <v>438</v>
      </c>
      <c r="E60697" s="1" t="s">
        <v>439</v>
      </c>
      <c r="F60697" s="1" t="s">
        <v>173</v>
      </c>
      <c r="G60697" s="1" t="s">
        <v>474</v>
      </c>
      <c r="H60697" s="1" t="s">
        <v>634</v>
      </c>
      <c r="I60697">
        <v>9358</v>
      </c>
      <c r="J60697">
        <v>206</v>
      </c>
      <c r="K60697">
        <v>2.2013250694000002</v>
      </c>
      <c r="L60697" s="2">
        <v>44199.444635891203</v>
      </c>
      <c r="M60697" s="1" t="s">
        <v>977</v>
      </c>
    </row>
    <row r="60698" spans="1:13" x14ac:dyDescent="0.4">
      <c r="A60698">
        <v>68343</v>
      </c>
      <c r="B60698" s="1" t="s">
        <v>1521</v>
      </c>
      <c r="C60698" s="1" t="s">
        <v>111</v>
      </c>
      <c r="D60698" s="1" t="s">
        <v>438</v>
      </c>
      <c r="E60698" s="1" t="s">
        <v>439</v>
      </c>
      <c r="F60698" s="1" t="s">
        <v>174</v>
      </c>
      <c r="G60698" s="1" t="s">
        <v>476</v>
      </c>
      <c r="H60698" s="1" t="s">
        <v>635</v>
      </c>
      <c r="I60698">
        <v>13642</v>
      </c>
      <c r="J60698">
        <v>324</v>
      </c>
      <c r="K60698">
        <v>2.3750183257000002</v>
      </c>
      <c r="L60698" s="2">
        <v>44199.444635891203</v>
      </c>
      <c r="M60698" s="1" t="s">
        <v>977</v>
      </c>
    </row>
    <row r="60699" spans="1:13" x14ac:dyDescent="0.4">
      <c r="A60699">
        <v>68344</v>
      </c>
      <c r="B60699" s="1" t="s">
        <v>1521</v>
      </c>
      <c r="C60699" s="1" t="s">
        <v>111</v>
      </c>
      <c r="D60699" s="1" t="s">
        <v>438</v>
      </c>
      <c r="E60699" s="1" t="s">
        <v>439</v>
      </c>
      <c r="F60699" s="1" t="s">
        <v>183</v>
      </c>
      <c r="G60699" s="1" t="s">
        <v>478</v>
      </c>
      <c r="H60699" s="1" t="s">
        <v>636</v>
      </c>
      <c r="I60699">
        <v>8383</v>
      </c>
      <c r="J60699">
        <v>92</v>
      </c>
      <c r="K60699">
        <v>1.0974591435000001</v>
      </c>
      <c r="L60699" s="2">
        <v>44199.444635891203</v>
      </c>
      <c r="M60699" s="1" t="s">
        <v>977</v>
      </c>
    </row>
    <row r="60700" spans="1:13" x14ac:dyDescent="0.4">
      <c r="A60700">
        <v>68345</v>
      </c>
      <c r="B60700" s="1" t="s">
        <v>1521</v>
      </c>
      <c r="C60700" s="1" t="s">
        <v>111</v>
      </c>
      <c r="D60700" s="1" t="s">
        <v>438</v>
      </c>
      <c r="E60700" s="1" t="s">
        <v>439</v>
      </c>
      <c r="F60700" s="1" t="s">
        <v>854</v>
      </c>
      <c r="G60700" s="1" t="s">
        <v>480</v>
      </c>
      <c r="H60700" s="1" t="s">
        <v>637</v>
      </c>
      <c r="I60700">
        <v>267</v>
      </c>
      <c r="K60700">
        <v>0</v>
      </c>
      <c r="L60700" s="2">
        <v>44199.444635891203</v>
      </c>
      <c r="M60700" s="1" t="s">
        <v>977</v>
      </c>
    </row>
    <row r="60701" spans="1:13" x14ac:dyDescent="0.4">
      <c r="A60701">
        <v>68346</v>
      </c>
      <c r="B60701" s="1" t="s">
        <v>1521</v>
      </c>
      <c r="C60701" s="1" t="s">
        <v>111</v>
      </c>
      <c r="D60701" s="1" t="s">
        <v>438</v>
      </c>
      <c r="E60701" s="1" t="s">
        <v>439</v>
      </c>
      <c r="F60701" s="1" t="s">
        <v>188</v>
      </c>
      <c r="G60701" s="1" t="s">
        <v>482</v>
      </c>
      <c r="H60701" s="1" t="s">
        <v>638</v>
      </c>
      <c r="I60701">
        <v>3251</v>
      </c>
      <c r="J60701">
        <v>44</v>
      </c>
      <c r="K60701">
        <v>1.3534297139</v>
      </c>
      <c r="L60701" s="2">
        <v>44199.444635902779</v>
      </c>
      <c r="M60701" s="1" t="s">
        <v>977</v>
      </c>
    </row>
    <row r="60702" spans="1:13" x14ac:dyDescent="0.4">
      <c r="A60702">
        <v>68347</v>
      </c>
      <c r="B60702" s="1" t="s">
        <v>1521</v>
      </c>
      <c r="C60702" s="1" t="s">
        <v>111</v>
      </c>
      <c r="D60702" s="1" t="s">
        <v>438</v>
      </c>
      <c r="E60702" s="1" t="s">
        <v>439</v>
      </c>
      <c r="F60702" s="1" t="s">
        <v>189</v>
      </c>
      <c r="G60702" s="1" t="s">
        <v>483</v>
      </c>
      <c r="H60702" s="1" t="s">
        <v>639</v>
      </c>
      <c r="I60702">
        <v>1800</v>
      </c>
      <c r="J60702">
        <v>83</v>
      </c>
      <c r="K60702">
        <v>4.6111111110999996</v>
      </c>
      <c r="L60702" s="2">
        <v>44199.444635902779</v>
      </c>
      <c r="M60702" s="1" t="s">
        <v>977</v>
      </c>
    </row>
    <row r="60703" spans="1:13" x14ac:dyDescent="0.4">
      <c r="A60703">
        <v>68348</v>
      </c>
      <c r="B60703" s="1" t="s">
        <v>1521</v>
      </c>
      <c r="C60703" s="1" t="s">
        <v>111</v>
      </c>
      <c r="D60703" s="1" t="s">
        <v>438</v>
      </c>
      <c r="E60703" s="1" t="s">
        <v>439</v>
      </c>
      <c r="F60703" s="1" t="s">
        <v>190</v>
      </c>
      <c r="G60703" s="1" t="s">
        <v>485</v>
      </c>
      <c r="H60703" s="1" t="s">
        <v>640</v>
      </c>
      <c r="I60703">
        <v>509</v>
      </c>
      <c r="J60703">
        <v>21</v>
      </c>
      <c r="K60703">
        <v>4.1257367386999997</v>
      </c>
      <c r="L60703" s="2">
        <v>44199.444635902779</v>
      </c>
      <c r="M60703" s="1" t="s">
        <v>977</v>
      </c>
    </row>
    <row r="60704" spans="1:13" x14ac:dyDescent="0.4">
      <c r="A60704">
        <v>68349</v>
      </c>
      <c r="B60704" s="1" t="s">
        <v>1521</v>
      </c>
      <c r="C60704" s="1" t="s">
        <v>111</v>
      </c>
      <c r="D60704" s="1" t="s">
        <v>438</v>
      </c>
      <c r="E60704" s="1" t="s">
        <v>439</v>
      </c>
      <c r="F60704" s="1" t="s">
        <v>487</v>
      </c>
      <c r="G60704" s="1" t="s">
        <v>488</v>
      </c>
      <c r="H60704" s="1" t="s">
        <v>682</v>
      </c>
      <c r="I60704">
        <v>5840</v>
      </c>
      <c r="J60704">
        <v>61</v>
      </c>
      <c r="K60704">
        <v>1.0445205478999999</v>
      </c>
      <c r="L60704" s="2">
        <v>44199.444635902779</v>
      </c>
      <c r="M60704" s="1" t="s">
        <v>977</v>
      </c>
    </row>
    <row r="60705" spans="1:13" x14ac:dyDescent="0.4">
      <c r="A60705">
        <v>68350</v>
      </c>
      <c r="B60705" s="1" t="s">
        <v>1521</v>
      </c>
      <c r="C60705" s="1" t="s">
        <v>111</v>
      </c>
      <c r="D60705" s="1" t="s">
        <v>438</v>
      </c>
      <c r="E60705" s="1" t="s">
        <v>439</v>
      </c>
      <c r="F60705" s="1" t="s">
        <v>643</v>
      </c>
      <c r="G60705" s="1" t="s">
        <v>644</v>
      </c>
      <c r="H60705" s="1" t="s">
        <v>686</v>
      </c>
      <c r="I60705">
        <v>3800</v>
      </c>
      <c r="J60705">
        <v>124</v>
      </c>
      <c r="K60705">
        <v>3.2631578947</v>
      </c>
      <c r="L60705" s="2">
        <v>44199.444635902779</v>
      </c>
      <c r="M60705" s="1" t="s">
        <v>977</v>
      </c>
    </row>
    <row r="60706" spans="1:13" x14ac:dyDescent="0.4">
      <c r="A60706">
        <v>68351</v>
      </c>
      <c r="B60706" s="1" t="s">
        <v>1521</v>
      </c>
      <c r="C60706" s="1" t="s">
        <v>111</v>
      </c>
      <c r="D60706" s="1" t="s">
        <v>438</v>
      </c>
      <c r="E60706" s="1" t="s">
        <v>439</v>
      </c>
      <c r="F60706" s="1" t="s">
        <v>645</v>
      </c>
      <c r="G60706" s="1" t="s">
        <v>646</v>
      </c>
      <c r="H60706" s="1" t="s">
        <v>688</v>
      </c>
      <c r="I60706">
        <v>20725</v>
      </c>
      <c r="J60706">
        <v>388</v>
      </c>
      <c r="K60706">
        <v>1.8721351024999999</v>
      </c>
      <c r="L60706" s="2">
        <v>44199.444635902779</v>
      </c>
      <c r="M60706" s="1" t="s">
        <v>977</v>
      </c>
    </row>
    <row r="60707" spans="1:13" x14ac:dyDescent="0.4">
      <c r="A60707">
        <v>68352</v>
      </c>
      <c r="B60707" s="1" t="s">
        <v>1521</v>
      </c>
      <c r="C60707" s="1" t="s">
        <v>111</v>
      </c>
      <c r="D60707" s="1" t="s">
        <v>438</v>
      </c>
      <c r="E60707" s="1" t="s">
        <v>439</v>
      </c>
      <c r="F60707" s="1" t="s">
        <v>641</v>
      </c>
      <c r="G60707" s="1" t="s">
        <v>642</v>
      </c>
      <c r="H60707" s="1" t="s">
        <v>684</v>
      </c>
      <c r="I60707">
        <v>527</v>
      </c>
      <c r="J60707">
        <v>10</v>
      </c>
      <c r="K60707">
        <v>1.8975332067999999</v>
      </c>
      <c r="L60707" s="2">
        <v>44199.444635902779</v>
      </c>
      <c r="M60707" s="1" t="s">
        <v>977</v>
      </c>
    </row>
    <row r="60708" spans="1:13" x14ac:dyDescent="0.4">
      <c r="A60708">
        <v>68353</v>
      </c>
      <c r="B60708" s="1" t="s">
        <v>1521</v>
      </c>
      <c r="C60708" s="1" t="s">
        <v>111</v>
      </c>
      <c r="D60708" s="1" t="s">
        <v>438</v>
      </c>
      <c r="E60708" s="1" t="s">
        <v>439</v>
      </c>
      <c r="F60708" s="1" t="s">
        <v>727</v>
      </c>
      <c r="G60708" s="1" t="s">
        <v>728</v>
      </c>
      <c r="H60708" s="1" t="s">
        <v>729</v>
      </c>
      <c r="I60708">
        <v>2113</v>
      </c>
      <c r="J60708">
        <v>104</v>
      </c>
      <c r="K60708">
        <v>4.9219119734000003</v>
      </c>
      <c r="L60708" s="2">
        <v>44199.444635914355</v>
      </c>
      <c r="M60708" s="1" t="s">
        <v>977</v>
      </c>
    </row>
    <row r="60709" spans="1:13" x14ac:dyDescent="0.4">
      <c r="A60709">
        <v>68354</v>
      </c>
      <c r="B60709" s="1" t="s">
        <v>1521</v>
      </c>
      <c r="C60709" s="1" t="s">
        <v>111</v>
      </c>
      <c r="D60709" s="1" t="s">
        <v>438</v>
      </c>
      <c r="E60709" s="1" t="s">
        <v>439</v>
      </c>
      <c r="F60709" s="1" t="s">
        <v>730</v>
      </c>
      <c r="G60709" s="1" t="s">
        <v>731</v>
      </c>
      <c r="H60709" s="1" t="s">
        <v>732</v>
      </c>
      <c r="I60709">
        <v>3208</v>
      </c>
      <c r="J60709">
        <v>102</v>
      </c>
      <c r="K60709">
        <v>3.1795511220999999</v>
      </c>
      <c r="L60709" s="2">
        <v>44199.444635914355</v>
      </c>
      <c r="M60709" s="1" t="s">
        <v>977</v>
      </c>
    </row>
    <row r="60710" spans="1:13" x14ac:dyDescent="0.4">
      <c r="A60710">
        <v>68355</v>
      </c>
      <c r="B60710" s="1" t="s">
        <v>1521</v>
      </c>
      <c r="C60710" s="1" t="s">
        <v>111</v>
      </c>
      <c r="D60710" s="1" t="s">
        <v>438</v>
      </c>
      <c r="E60710" s="1" t="s">
        <v>439</v>
      </c>
      <c r="F60710" s="1" t="s">
        <v>761</v>
      </c>
      <c r="G60710" s="1" t="s">
        <v>762</v>
      </c>
      <c r="H60710" s="1" t="s">
        <v>763</v>
      </c>
      <c r="I60710">
        <v>11840</v>
      </c>
      <c r="J60710">
        <v>113</v>
      </c>
      <c r="K60710">
        <v>0.95439189179999995</v>
      </c>
      <c r="L60710" s="2">
        <v>44199.444635914355</v>
      </c>
      <c r="M60710" s="1" t="s">
        <v>977</v>
      </c>
    </row>
    <row r="60711" spans="1:13" x14ac:dyDescent="0.4">
      <c r="A60711">
        <v>68356</v>
      </c>
      <c r="B60711" s="1" t="s">
        <v>1521</v>
      </c>
      <c r="C60711" s="1" t="s">
        <v>111</v>
      </c>
      <c r="D60711" s="1" t="s">
        <v>438</v>
      </c>
      <c r="E60711" s="1" t="s">
        <v>439</v>
      </c>
      <c r="F60711" s="1" t="s">
        <v>764</v>
      </c>
      <c r="G60711" s="1" t="s">
        <v>765</v>
      </c>
      <c r="H60711" s="1" t="s">
        <v>766</v>
      </c>
      <c r="I60711">
        <v>13867</v>
      </c>
      <c r="J60711">
        <v>363</v>
      </c>
      <c r="K60711">
        <v>2.6177255354</v>
      </c>
      <c r="L60711" s="2">
        <v>44199.444635914355</v>
      </c>
      <c r="M60711" s="1" t="s">
        <v>977</v>
      </c>
    </row>
    <row r="60712" spans="1:13" x14ac:dyDescent="0.4">
      <c r="A60712">
        <v>68357</v>
      </c>
      <c r="B60712" s="1" t="s">
        <v>1521</v>
      </c>
      <c r="C60712" s="1" t="s">
        <v>111</v>
      </c>
      <c r="D60712" s="1" t="s">
        <v>438</v>
      </c>
      <c r="E60712" s="1" t="s">
        <v>439</v>
      </c>
      <c r="F60712" s="1" t="s">
        <v>186</v>
      </c>
      <c r="G60712" s="1" t="s">
        <v>279</v>
      </c>
      <c r="H60712" s="1" t="s">
        <v>557</v>
      </c>
      <c r="I60712">
        <v>4714</v>
      </c>
      <c r="J60712">
        <v>130</v>
      </c>
      <c r="K60712">
        <v>2.7577428935000001</v>
      </c>
      <c r="L60712" s="2">
        <v>44199.444635914355</v>
      </c>
      <c r="M60712" s="1" t="s">
        <v>977</v>
      </c>
    </row>
    <row r="60713" spans="1:13" x14ac:dyDescent="0.4">
      <c r="A60713">
        <v>68358</v>
      </c>
      <c r="B60713" s="1" t="s">
        <v>1521</v>
      </c>
      <c r="C60713" s="1" t="s">
        <v>111</v>
      </c>
      <c r="D60713" s="1" t="s">
        <v>438</v>
      </c>
      <c r="E60713" s="1" t="s">
        <v>439</v>
      </c>
      <c r="F60713" s="1" t="s">
        <v>775</v>
      </c>
      <c r="G60713" s="1" t="s">
        <v>776</v>
      </c>
      <c r="H60713" s="1" t="s">
        <v>777</v>
      </c>
      <c r="I60713">
        <v>17714</v>
      </c>
      <c r="J60713">
        <v>261</v>
      </c>
      <c r="K60713">
        <v>1.4734108614000001</v>
      </c>
      <c r="L60713" s="2">
        <v>44199.444635914355</v>
      </c>
      <c r="M60713" s="1" t="s">
        <v>977</v>
      </c>
    </row>
    <row r="60714" spans="1:13" x14ac:dyDescent="0.4">
      <c r="A60714">
        <v>68359</v>
      </c>
      <c r="B60714" s="1" t="s">
        <v>1521</v>
      </c>
      <c r="C60714" s="1" t="s">
        <v>111</v>
      </c>
      <c r="D60714" s="1" t="s">
        <v>438</v>
      </c>
      <c r="E60714" s="1" t="s">
        <v>439</v>
      </c>
      <c r="F60714" s="1" t="s">
        <v>778</v>
      </c>
      <c r="G60714" s="1" t="s">
        <v>779</v>
      </c>
      <c r="H60714" s="1" t="s">
        <v>780</v>
      </c>
      <c r="I60714">
        <v>17553</v>
      </c>
      <c r="J60714">
        <v>405</v>
      </c>
      <c r="K60714">
        <v>2.3072978976999998</v>
      </c>
      <c r="L60714" s="2">
        <v>44199.444635914355</v>
      </c>
      <c r="M60714" s="1" t="s">
        <v>977</v>
      </c>
    </row>
    <row r="60715" spans="1:13" x14ac:dyDescent="0.4">
      <c r="A60715">
        <v>68360</v>
      </c>
      <c r="B60715" s="1" t="s">
        <v>1521</v>
      </c>
      <c r="C60715" s="1" t="s">
        <v>111</v>
      </c>
      <c r="D60715" s="1" t="s">
        <v>438</v>
      </c>
      <c r="E60715" s="1" t="s">
        <v>439</v>
      </c>
      <c r="F60715" s="1" t="s">
        <v>781</v>
      </c>
      <c r="G60715" s="1" t="s">
        <v>782</v>
      </c>
      <c r="H60715" s="1" t="s">
        <v>783</v>
      </c>
      <c r="I60715">
        <v>1320</v>
      </c>
      <c r="J60715">
        <v>3</v>
      </c>
      <c r="K60715">
        <v>0.2272727272</v>
      </c>
      <c r="L60715" s="2">
        <v>44199.444635925924</v>
      </c>
      <c r="M60715" s="1" t="s">
        <v>977</v>
      </c>
    </row>
    <row r="60716" spans="1:13" x14ac:dyDescent="0.4">
      <c r="A60716">
        <v>68361</v>
      </c>
      <c r="B60716" s="1" t="s">
        <v>1521</v>
      </c>
      <c r="C60716" s="1" t="s">
        <v>111</v>
      </c>
      <c r="D60716" s="1" t="s">
        <v>438</v>
      </c>
      <c r="E60716" s="1" t="s">
        <v>439</v>
      </c>
      <c r="F60716" s="1" t="s">
        <v>784</v>
      </c>
      <c r="G60716" s="1" t="s">
        <v>785</v>
      </c>
      <c r="H60716" s="1" t="s">
        <v>786</v>
      </c>
      <c r="I60716">
        <v>35216</v>
      </c>
      <c r="J60716">
        <v>251</v>
      </c>
      <c r="K60716">
        <v>0.71274420709999997</v>
      </c>
      <c r="L60716" s="2">
        <v>44199.444635925924</v>
      </c>
      <c r="M60716" s="1" t="s">
        <v>977</v>
      </c>
    </row>
    <row r="60717" spans="1:13" x14ac:dyDescent="0.4">
      <c r="A60717">
        <v>68362</v>
      </c>
      <c r="B60717" s="1" t="s">
        <v>1521</v>
      </c>
      <c r="C60717" s="1" t="s">
        <v>111</v>
      </c>
      <c r="D60717" s="1" t="s">
        <v>438</v>
      </c>
      <c r="E60717" s="1" t="s">
        <v>439</v>
      </c>
      <c r="F60717" s="1" t="s">
        <v>797</v>
      </c>
      <c r="G60717" s="1" t="s">
        <v>798</v>
      </c>
      <c r="H60717" s="1" t="s">
        <v>799</v>
      </c>
      <c r="I60717">
        <v>18642</v>
      </c>
      <c r="J60717">
        <v>166</v>
      </c>
      <c r="K60717">
        <v>0.89046239670000005</v>
      </c>
      <c r="L60717" s="2">
        <v>44199.444635925924</v>
      </c>
      <c r="M60717" s="1" t="s">
        <v>977</v>
      </c>
    </row>
    <row r="60718" spans="1:13" x14ac:dyDescent="0.4">
      <c r="A60718">
        <v>68363</v>
      </c>
      <c r="B60718" s="1" t="s">
        <v>1521</v>
      </c>
      <c r="C60718" s="1" t="s">
        <v>111</v>
      </c>
      <c r="D60718" s="1" t="s">
        <v>438</v>
      </c>
      <c r="E60718" s="1" t="s">
        <v>439</v>
      </c>
      <c r="F60718" s="1" t="s">
        <v>824</v>
      </c>
      <c r="G60718" s="1" t="s">
        <v>825</v>
      </c>
      <c r="H60718" s="1" t="s">
        <v>826</v>
      </c>
      <c r="I60718">
        <v>2447</v>
      </c>
      <c r="J60718">
        <v>45</v>
      </c>
      <c r="K60718">
        <v>1.8389865139999999</v>
      </c>
      <c r="L60718" s="2">
        <v>44199.444635925924</v>
      </c>
      <c r="M60718" s="1" t="s">
        <v>977</v>
      </c>
    </row>
    <row r="60719" spans="1:13" x14ac:dyDescent="0.4">
      <c r="A60719">
        <v>68364</v>
      </c>
      <c r="B60719" s="1" t="s">
        <v>1521</v>
      </c>
      <c r="C60719" s="1" t="s">
        <v>111</v>
      </c>
      <c r="D60719" s="1" t="s">
        <v>438</v>
      </c>
      <c r="E60719" s="1" t="s">
        <v>439</v>
      </c>
      <c r="F60719" s="1" t="s">
        <v>827</v>
      </c>
      <c r="G60719" s="1" t="s">
        <v>828</v>
      </c>
      <c r="H60719" s="1" t="s">
        <v>829</v>
      </c>
      <c r="I60719">
        <v>7090</v>
      </c>
      <c r="J60719">
        <v>269</v>
      </c>
      <c r="K60719">
        <v>3.7940761636000002</v>
      </c>
      <c r="L60719" s="2">
        <v>44199.444635925924</v>
      </c>
      <c r="M60719" s="1" t="s">
        <v>977</v>
      </c>
    </row>
    <row r="60720" spans="1:13" x14ac:dyDescent="0.4">
      <c r="A60720">
        <v>68365</v>
      </c>
      <c r="B60720" s="1" t="s">
        <v>1521</v>
      </c>
      <c r="C60720" s="1" t="s">
        <v>111</v>
      </c>
      <c r="D60720" s="1" t="s">
        <v>438</v>
      </c>
      <c r="E60720" s="1" t="s">
        <v>439</v>
      </c>
      <c r="F60720" s="1" t="s">
        <v>855</v>
      </c>
      <c r="G60720" s="1" t="s">
        <v>856</v>
      </c>
      <c r="H60720" s="1" t="s">
        <v>857</v>
      </c>
      <c r="I60720">
        <v>14025</v>
      </c>
      <c r="J60720">
        <v>40</v>
      </c>
      <c r="K60720">
        <v>0.28520499100000002</v>
      </c>
      <c r="L60720" s="2">
        <v>44199.444635925924</v>
      </c>
      <c r="M60720" s="1" t="s">
        <v>977</v>
      </c>
    </row>
    <row r="60721" spans="1:13" x14ac:dyDescent="0.4">
      <c r="A60721">
        <v>68366</v>
      </c>
      <c r="B60721" s="1" t="s">
        <v>1521</v>
      </c>
      <c r="C60721" s="1" t="s">
        <v>111</v>
      </c>
      <c r="D60721" s="1" t="s">
        <v>438</v>
      </c>
      <c r="E60721" s="1" t="s">
        <v>439</v>
      </c>
      <c r="F60721" s="1" t="s">
        <v>858</v>
      </c>
      <c r="G60721" s="1" t="s">
        <v>866</v>
      </c>
      <c r="H60721" s="1" t="s">
        <v>867</v>
      </c>
      <c r="I60721">
        <v>822</v>
      </c>
      <c r="J60721">
        <v>2</v>
      </c>
      <c r="K60721">
        <v>0.2433090024</v>
      </c>
      <c r="L60721" s="2">
        <v>44199.444635925924</v>
      </c>
      <c r="M60721" s="1" t="s">
        <v>977</v>
      </c>
    </row>
    <row r="60722" spans="1:13" x14ac:dyDescent="0.4">
      <c r="A60722">
        <v>68367</v>
      </c>
      <c r="B60722" s="1" t="s">
        <v>1521</v>
      </c>
      <c r="C60722" s="1" t="s">
        <v>111</v>
      </c>
      <c r="D60722" s="1" t="s">
        <v>438</v>
      </c>
      <c r="E60722" s="1" t="s">
        <v>439</v>
      </c>
      <c r="F60722" s="1" t="s">
        <v>861</v>
      </c>
      <c r="G60722" s="1" t="s">
        <v>862</v>
      </c>
      <c r="H60722" s="1" t="s">
        <v>863</v>
      </c>
      <c r="I60722">
        <v>2560</v>
      </c>
      <c r="J60722">
        <v>76</v>
      </c>
      <c r="K60722">
        <v>2.96875</v>
      </c>
      <c r="L60722" s="2">
        <v>44199.444635925924</v>
      </c>
      <c r="M60722" s="1" t="s">
        <v>977</v>
      </c>
    </row>
    <row r="60723" spans="1:13" x14ac:dyDescent="0.4">
      <c r="A60723">
        <v>68368</v>
      </c>
      <c r="B60723" s="1" t="s">
        <v>1521</v>
      </c>
      <c r="C60723" s="1" t="s">
        <v>111</v>
      </c>
      <c r="D60723" s="1" t="s">
        <v>438</v>
      </c>
      <c r="E60723" s="1" t="s">
        <v>439</v>
      </c>
      <c r="F60723" s="1" t="s">
        <v>877</v>
      </c>
      <c r="G60723" s="1" t="s">
        <v>878</v>
      </c>
      <c r="H60723" s="1" t="s">
        <v>879</v>
      </c>
      <c r="I60723">
        <v>6583</v>
      </c>
      <c r="J60723">
        <v>189</v>
      </c>
      <c r="K60723">
        <v>2.8710314445999998</v>
      </c>
      <c r="L60723" s="2">
        <v>44199.4446359375</v>
      </c>
      <c r="M60723" s="1" t="s">
        <v>977</v>
      </c>
    </row>
    <row r="60724" spans="1:13" x14ac:dyDescent="0.4">
      <c r="A60724">
        <v>68369</v>
      </c>
      <c r="B60724" s="1" t="s">
        <v>1521</v>
      </c>
      <c r="C60724" s="1" t="s">
        <v>111</v>
      </c>
      <c r="D60724" s="1" t="s">
        <v>438</v>
      </c>
      <c r="E60724" s="1" t="s">
        <v>439</v>
      </c>
      <c r="F60724" s="1" t="s">
        <v>897</v>
      </c>
      <c r="G60724" s="1" t="s">
        <v>898</v>
      </c>
      <c r="H60724" s="1" t="s">
        <v>899</v>
      </c>
      <c r="I60724">
        <v>3558</v>
      </c>
      <c r="J60724">
        <v>63</v>
      </c>
      <c r="K60724">
        <v>1.7706576728000001</v>
      </c>
      <c r="L60724" s="2">
        <v>44199.4446359375</v>
      </c>
      <c r="M60724" s="1" t="s">
        <v>977</v>
      </c>
    </row>
    <row r="60725" spans="1:13" x14ac:dyDescent="0.4">
      <c r="A60725">
        <v>68370</v>
      </c>
      <c r="B60725" s="1" t="s">
        <v>1521</v>
      </c>
      <c r="C60725" s="1" t="s">
        <v>111</v>
      </c>
      <c r="D60725" s="1" t="s">
        <v>438</v>
      </c>
      <c r="E60725" s="1" t="s">
        <v>439</v>
      </c>
      <c r="F60725" s="1" t="s">
        <v>906</v>
      </c>
      <c r="G60725" s="1" t="s">
        <v>907</v>
      </c>
      <c r="H60725" s="1" t="s">
        <v>908</v>
      </c>
      <c r="I60725">
        <v>1014</v>
      </c>
      <c r="J60725">
        <v>17</v>
      </c>
      <c r="K60725">
        <v>1.6765285995999999</v>
      </c>
      <c r="L60725" s="2">
        <v>44199.4446359375</v>
      </c>
      <c r="M60725" s="1" t="s">
        <v>977</v>
      </c>
    </row>
    <row r="60726" spans="1:13" x14ac:dyDescent="0.4">
      <c r="A60726">
        <v>68371</v>
      </c>
      <c r="B60726" s="1" t="s">
        <v>1521</v>
      </c>
      <c r="C60726" s="1" t="s">
        <v>111</v>
      </c>
      <c r="D60726" s="1" t="s">
        <v>438</v>
      </c>
      <c r="E60726" s="1" t="s">
        <v>439</v>
      </c>
      <c r="F60726" s="1" t="s">
        <v>994</v>
      </c>
      <c r="G60726" s="1" t="s">
        <v>995</v>
      </c>
      <c r="H60726" s="1" t="s">
        <v>996</v>
      </c>
      <c r="I60726">
        <v>765</v>
      </c>
      <c r="J60726">
        <v>9</v>
      </c>
      <c r="K60726">
        <v>1.1764705881999999</v>
      </c>
      <c r="L60726" s="2">
        <v>44199.4446359375</v>
      </c>
      <c r="M60726" s="1" t="s">
        <v>977</v>
      </c>
    </row>
    <row r="60727" spans="1:13" x14ac:dyDescent="0.4">
      <c r="A60727">
        <v>68372</v>
      </c>
      <c r="B60727" s="1" t="s">
        <v>1521</v>
      </c>
      <c r="C60727" s="1" t="s">
        <v>111</v>
      </c>
      <c r="D60727" s="1" t="s">
        <v>438</v>
      </c>
      <c r="E60727" s="1" t="s">
        <v>439</v>
      </c>
      <c r="F60727" s="1" t="s">
        <v>1025</v>
      </c>
      <c r="G60727" s="1" t="s">
        <v>1026</v>
      </c>
      <c r="H60727" s="1" t="s">
        <v>1027</v>
      </c>
      <c r="I60727">
        <v>2577</v>
      </c>
      <c r="J60727">
        <v>50</v>
      </c>
      <c r="K60727">
        <v>1.9402405897999999</v>
      </c>
      <c r="L60727" s="2">
        <v>44199.4446359375</v>
      </c>
      <c r="M60727" s="1" t="s">
        <v>977</v>
      </c>
    </row>
    <row r="60728" spans="1:13" x14ac:dyDescent="0.4">
      <c r="A60728">
        <v>68373</v>
      </c>
      <c r="B60728" s="1" t="s">
        <v>1521</v>
      </c>
      <c r="C60728" s="1" t="s">
        <v>117</v>
      </c>
      <c r="D60728" s="1" t="s">
        <v>489</v>
      </c>
      <c r="E60728" s="1" t="s">
        <v>490</v>
      </c>
      <c r="F60728" s="1" t="s">
        <v>988</v>
      </c>
      <c r="G60728" s="1" t="s">
        <v>489</v>
      </c>
      <c r="H60728" s="1" t="s">
        <v>490</v>
      </c>
      <c r="I60728">
        <v>324404</v>
      </c>
      <c r="J60728">
        <v>3925</v>
      </c>
      <c r="K60728">
        <v>1.2099110984999999</v>
      </c>
      <c r="L60728" s="2">
        <v>44199.4446359375</v>
      </c>
      <c r="M60728" s="1" t="s">
        <v>977</v>
      </c>
    </row>
    <row r="60729" spans="1:13" x14ac:dyDescent="0.4">
      <c r="A60729">
        <v>68374</v>
      </c>
      <c r="B60729" s="1" t="s">
        <v>1522</v>
      </c>
      <c r="C60729" s="1" t="s">
        <v>14</v>
      </c>
      <c r="D60729" s="1" t="s">
        <v>195</v>
      </c>
      <c r="E60729" s="1" t="s">
        <v>533</v>
      </c>
      <c r="F60729" s="1" t="s">
        <v>838</v>
      </c>
      <c r="G60729" s="1" t="s">
        <v>839</v>
      </c>
      <c r="H60729" s="1" t="s">
        <v>840</v>
      </c>
      <c r="I60729">
        <v>64264</v>
      </c>
      <c r="J60729">
        <v>981</v>
      </c>
      <c r="K60729">
        <v>1.5265156230000001</v>
      </c>
      <c r="L60729" s="2">
        <v>44200.435388738428</v>
      </c>
      <c r="M60729" s="1" t="s">
        <v>977</v>
      </c>
    </row>
    <row r="60730" spans="1:13" x14ac:dyDescent="0.4">
      <c r="A60730">
        <v>68375</v>
      </c>
      <c r="B60730" s="1" t="s">
        <v>1523</v>
      </c>
      <c r="C60730" s="1" t="s">
        <v>14</v>
      </c>
      <c r="D60730" s="1" t="s">
        <v>195</v>
      </c>
      <c r="E60730" s="1" t="s">
        <v>533</v>
      </c>
      <c r="F60730" s="1" t="s">
        <v>16</v>
      </c>
      <c r="G60730" s="1" t="s">
        <v>197</v>
      </c>
      <c r="H60730" s="1" t="s">
        <v>534</v>
      </c>
      <c r="I60730">
        <v>87150</v>
      </c>
      <c r="J60730">
        <v>4634</v>
      </c>
      <c r="K60730">
        <v>5.3172690762999997</v>
      </c>
      <c r="L60730" s="2">
        <v>44200.435388738428</v>
      </c>
      <c r="M60730" s="1" t="s">
        <v>977</v>
      </c>
    </row>
    <row r="60731" spans="1:13" x14ac:dyDescent="0.4">
      <c r="A60731">
        <v>68376</v>
      </c>
      <c r="B60731" s="1" t="s">
        <v>1523</v>
      </c>
      <c r="C60731" s="1" t="s">
        <v>14</v>
      </c>
      <c r="D60731" s="1" t="s">
        <v>195</v>
      </c>
      <c r="E60731" s="1" t="s">
        <v>533</v>
      </c>
      <c r="F60731" s="1" t="s">
        <v>17</v>
      </c>
      <c r="G60731" s="1" t="s">
        <v>697</v>
      </c>
      <c r="H60731" s="1" t="s">
        <v>201</v>
      </c>
      <c r="I60731">
        <v>8964</v>
      </c>
      <c r="J60731">
        <v>150</v>
      </c>
      <c r="K60731">
        <v>1.6733601069999999</v>
      </c>
      <c r="L60731" s="2">
        <v>44200.435388738428</v>
      </c>
      <c r="M60731" s="1" t="s">
        <v>977</v>
      </c>
    </row>
    <row r="60732" spans="1:13" x14ac:dyDescent="0.4">
      <c r="A60732">
        <v>68377</v>
      </c>
      <c r="B60732" s="1" t="s">
        <v>1523</v>
      </c>
      <c r="C60732" s="1" t="s">
        <v>14</v>
      </c>
      <c r="D60732" s="1" t="s">
        <v>195</v>
      </c>
      <c r="E60732" s="1" t="s">
        <v>533</v>
      </c>
      <c r="F60732" s="1" t="s">
        <v>18</v>
      </c>
      <c r="G60732" s="1" t="s">
        <v>202</v>
      </c>
      <c r="H60732" s="1" t="s">
        <v>535</v>
      </c>
      <c r="I60732">
        <v>812</v>
      </c>
      <c r="J60732">
        <v>7</v>
      </c>
      <c r="K60732">
        <v>0.86206896550000001</v>
      </c>
      <c r="L60732" s="2">
        <v>44200.435388738428</v>
      </c>
      <c r="M60732" s="1" t="s">
        <v>977</v>
      </c>
    </row>
    <row r="60733" spans="1:13" x14ac:dyDescent="0.4">
      <c r="A60733">
        <v>68378</v>
      </c>
      <c r="B60733" s="1" t="s">
        <v>1523</v>
      </c>
      <c r="C60733" s="1" t="s">
        <v>14</v>
      </c>
      <c r="D60733" s="1" t="s">
        <v>195</v>
      </c>
      <c r="E60733" s="1" t="s">
        <v>533</v>
      </c>
      <c r="F60733" s="1" t="s">
        <v>19</v>
      </c>
      <c r="G60733" s="1" t="s">
        <v>204</v>
      </c>
      <c r="H60733" s="1" t="s">
        <v>536</v>
      </c>
      <c r="I60733">
        <v>46</v>
      </c>
      <c r="K60733">
        <v>0</v>
      </c>
      <c r="L60733" s="2">
        <v>44200.435388749996</v>
      </c>
      <c r="M60733" s="1" t="s">
        <v>977</v>
      </c>
    </row>
    <row r="60734" spans="1:13" x14ac:dyDescent="0.4">
      <c r="A60734">
        <v>68379</v>
      </c>
      <c r="B60734" s="1" t="s">
        <v>1523</v>
      </c>
      <c r="C60734" s="1" t="s">
        <v>14</v>
      </c>
      <c r="D60734" s="1" t="s">
        <v>195</v>
      </c>
      <c r="E60734" s="1" t="s">
        <v>533</v>
      </c>
      <c r="F60734" s="1" t="s">
        <v>20</v>
      </c>
      <c r="G60734" s="1" t="s">
        <v>206</v>
      </c>
      <c r="H60734" s="1" t="s">
        <v>207</v>
      </c>
      <c r="I60734">
        <v>240954</v>
      </c>
      <c r="J60734">
        <v>3548</v>
      </c>
      <c r="K60734">
        <v>1.4724802243999999</v>
      </c>
      <c r="L60734" s="2">
        <v>44200.435388749996</v>
      </c>
      <c r="M60734" s="1" t="s">
        <v>977</v>
      </c>
    </row>
    <row r="60735" spans="1:13" x14ac:dyDescent="0.4">
      <c r="A60735">
        <v>68380</v>
      </c>
      <c r="B60735" s="1" t="s">
        <v>1523</v>
      </c>
      <c r="C60735" s="1" t="s">
        <v>14</v>
      </c>
      <c r="D60735" s="1" t="s">
        <v>195</v>
      </c>
      <c r="E60735" s="1" t="s">
        <v>533</v>
      </c>
      <c r="F60735" s="1" t="s">
        <v>21</v>
      </c>
      <c r="G60735" s="1" t="s">
        <v>208</v>
      </c>
      <c r="H60735" s="1" t="s">
        <v>209</v>
      </c>
      <c r="I60735">
        <v>58662</v>
      </c>
      <c r="J60735">
        <v>29</v>
      </c>
      <c r="K60735">
        <v>4.94357505E-2</v>
      </c>
      <c r="L60735" s="2">
        <v>44200.435388749996</v>
      </c>
      <c r="M60735" s="1" t="s">
        <v>977</v>
      </c>
    </row>
    <row r="60736" spans="1:13" x14ac:dyDescent="0.4">
      <c r="A60736">
        <v>68381</v>
      </c>
      <c r="B60736" s="1" t="s">
        <v>1523</v>
      </c>
      <c r="C60736" s="1" t="s">
        <v>14</v>
      </c>
      <c r="D60736" s="1" t="s">
        <v>195</v>
      </c>
      <c r="E60736" s="1" t="s">
        <v>533</v>
      </c>
      <c r="F60736" s="1" t="s">
        <v>22</v>
      </c>
      <c r="G60736" s="1" t="s">
        <v>210</v>
      </c>
      <c r="H60736" s="1" t="s">
        <v>537</v>
      </c>
      <c r="I60736">
        <v>7379</v>
      </c>
      <c r="J60736">
        <v>64</v>
      </c>
      <c r="K60736">
        <v>0.86732619590000004</v>
      </c>
      <c r="L60736" s="2">
        <v>44200.435388749996</v>
      </c>
      <c r="M60736" s="1" t="s">
        <v>977</v>
      </c>
    </row>
    <row r="60737" spans="1:13" x14ac:dyDescent="0.4">
      <c r="A60737">
        <v>68382</v>
      </c>
      <c r="B60737" s="1" t="s">
        <v>1523</v>
      </c>
      <c r="C60737" s="1" t="s">
        <v>14</v>
      </c>
      <c r="D60737" s="1" t="s">
        <v>195</v>
      </c>
      <c r="E60737" s="1" t="s">
        <v>533</v>
      </c>
      <c r="F60737" s="1" t="s">
        <v>23</v>
      </c>
      <c r="G60737" s="1" t="s">
        <v>212</v>
      </c>
      <c r="H60737" s="1" t="s">
        <v>538</v>
      </c>
      <c r="I60737">
        <v>117373</v>
      </c>
      <c r="J60737">
        <v>483</v>
      </c>
      <c r="K60737">
        <v>0.41150860929999999</v>
      </c>
      <c r="L60737" s="2">
        <v>44200.435388749996</v>
      </c>
      <c r="M60737" s="1" t="s">
        <v>977</v>
      </c>
    </row>
    <row r="60738" spans="1:13" x14ac:dyDescent="0.4">
      <c r="A60738">
        <v>68383</v>
      </c>
      <c r="B60738" s="1" t="s">
        <v>1523</v>
      </c>
      <c r="C60738" s="1" t="s">
        <v>14</v>
      </c>
      <c r="D60738" s="1" t="s">
        <v>195</v>
      </c>
      <c r="E60738" s="1" t="s">
        <v>533</v>
      </c>
      <c r="F60738" s="1" t="s">
        <v>24</v>
      </c>
      <c r="G60738" s="1" t="s">
        <v>214</v>
      </c>
      <c r="H60738" s="1" t="s">
        <v>215</v>
      </c>
      <c r="I60738">
        <v>1482</v>
      </c>
      <c r="J60738">
        <v>35</v>
      </c>
      <c r="K60738">
        <v>2.3616734143000002</v>
      </c>
      <c r="L60738" s="2">
        <v>44200.435388749996</v>
      </c>
      <c r="M60738" s="1" t="s">
        <v>977</v>
      </c>
    </row>
    <row r="60739" spans="1:13" x14ac:dyDescent="0.4">
      <c r="A60739">
        <v>68384</v>
      </c>
      <c r="B60739" s="1" t="s">
        <v>1523</v>
      </c>
      <c r="C60739" s="1" t="s">
        <v>14</v>
      </c>
      <c r="D60739" s="1" t="s">
        <v>195</v>
      </c>
      <c r="E60739" s="1" t="s">
        <v>533</v>
      </c>
      <c r="F60739" s="1" t="s">
        <v>25</v>
      </c>
      <c r="G60739" s="1" t="s">
        <v>216</v>
      </c>
      <c r="H60739" s="1" t="s">
        <v>217</v>
      </c>
      <c r="I60739">
        <v>10323965</v>
      </c>
      <c r="J60739">
        <v>149435</v>
      </c>
      <c r="K60739">
        <v>1.4474574447999999</v>
      </c>
      <c r="L60739" s="2">
        <v>44200.435388761573</v>
      </c>
      <c r="M60739" s="1" t="s">
        <v>977</v>
      </c>
    </row>
    <row r="60740" spans="1:13" x14ac:dyDescent="0.4">
      <c r="A60740">
        <v>68385</v>
      </c>
      <c r="B60740" s="1" t="s">
        <v>1523</v>
      </c>
      <c r="C60740" s="1" t="s">
        <v>14</v>
      </c>
      <c r="D60740" s="1" t="s">
        <v>195</v>
      </c>
      <c r="E60740" s="1" t="s">
        <v>533</v>
      </c>
      <c r="F60740" s="1" t="s">
        <v>26</v>
      </c>
      <c r="G60740" s="1" t="s">
        <v>218</v>
      </c>
      <c r="H60740" s="1" t="s">
        <v>539</v>
      </c>
      <c r="I60740">
        <v>476916</v>
      </c>
      <c r="J60740">
        <v>9253</v>
      </c>
      <c r="K60740">
        <v>1.9401739509</v>
      </c>
      <c r="L60740" s="2">
        <v>44200.435388761573</v>
      </c>
      <c r="M60740" s="1" t="s">
        <v>977</v>
      </c>
    </row>
    <row r="60741" spans="1:13" x14ac:dyDescent="0.4">
      <c r="A60741">
        <v>68386</v>
      </c>
      <c r="B60741" s="1" t="s">
        <v>1523</v>
      </c>
      <c r="C60741" s="1" t="s">
        <v>14</v>
      </c>
      <c r="D60741" s="1" t="s">
        <v>195</v>
      </c>
      <c r="E60741" s="1" t="s">
        <v>533</v>
      </c>
      <c r="F60741" s="1" t="s">
        <v>27</v>
      </c>
      <c r="G60741" s="1" t="s">
        <v>220</v>
      </c>
      <c r="H60741" s="1" t="s">
        <v>540</v>
      </c>
      <c r="I60741">
        <v>381</v>
      </c>
      <c r="K60741">
        <v>0</v>
      </c>
      <c r="L60741" s="2">
        <v>44200.435388761573</v>
      </c>
      <c r="M60741" s="1" t="s">
        <v>977</v>
      </c>
    </row>
    <row r="60742" spans="1:13" x14ac:dyDescent="0.4">
      <c r="A60742">
        <v>68387</v>
      </c>
      <c r="B60742" s="1" t="s">
        <v>1523</v>
      </c>
      <c r="C60742" s="1" t="s">
        <v>14</v>
      </c>
      <c r="D60742" s="1" t="s">
        <v>195</v>
      </c>
      <c r="E60742" s="1" t="s">
        <v>533</v>
      </c>
      <c r="F60742" s="1" t="s">
        <v>28</v>
      </c>
      <c r="G60742" s="1" t="s">
        <v>222</v>
      </c>
      <c r="H60742" s="1" t="s">
        <v>541</v>
      </c>
      <c r="I60742">
        <v>261438</v>
      </c>
      <c r="J60742">
        <v>1870</v>
      </c>
      <c r="K60742">
        <v>0.71527474960000004</v>
      </c>
      <c r="L60742" s="2">
        <v>44200.435388761573</v>
      </c>
      <c r="M60742" s="1" t="s">
        <v>977</v>
      </c>
    </row>
    <row r="60743" spans="1:13" x14ac:dyDescent="0.4">
      <c r="A60743">
        <v>68388</v>
      </c>
      <c r="B60743" s="1" t="s">
        <v>1523</v>
      </c>
      <c r="C60743" s="1" t="s">
        <v>14</v>
      </c>
      <c r="D60743" s="1" t="s">
        <v>195</v>
      </c>
      <c r="E60743" s="1" t="s">
        <v>533</v>
      </c>
      <c r="F60743" s="1" t="s">
        <v>30</v>
      </c>
      <c r="G60743" s="1" t="s">
        <v>698</v>
      </c>
      <c r="H60743" s="1" t="s">
        <v>543</v>
      </c>
      <c r="I60743">
        <v>44371</v>
      </c>
      <c r="J60743">
        <v>211</v>
      </c>
      <c r="K60743">
        <v>0.47553582290000002</v>
      </c>
      <c r="L60743" s="2">
        <v>44200.435388761573</v>
      </c>
      <c r="M60743" s="1" t="s">
        <v>977</v>
      </c>
    </row>
    <row r="60744" spans="1:13" x14ac:dyDescent="0.4">
      <c r="A60744">
        <v>68389</v>
      </c>
      <c r="B60744" s="1" t="s">
        <v>1523</v>
      </c>
      <c r="C60744" s="1" t="s">
        <v>14</v>
      </c>
      <c r="D60744" s="1" t="s">
        <v>195</v>
      </c>
      <c r="E60744" s="1" t="s">
        <v>533</v>
      </c>
      <c r="F60744" s="1" t="s">
        <v>31</v>
      </c>
      <c r="G60744" s="1" t="s">
        <v>228</v>
      </c>
      <c r="H60744" s="1" t="s">
        <v>229</v>
      </c>
      <c r="I60744">
        <v>52709</v>
      </c>
      <c r="J60744">
        <v>2221</v>
      </c>
      <c r="K60744">
        <v>4.2137016448000004</v>
      </c>
      <c r="L60744" s="2">
        <v>44200.435388761573</v>
      </c>
      <c r="M60744" s="1" t="s">
        <v>977</v>
      </c>
    </row>
    <row r="60745" spans="1:13" x14ac:dyDescent="0.4">
      <c r="A60745">
        <v>68390</v>
      </c>
      <c r="B60745" s="1" t="s">
        <v>1523</v>
      </c>
      <c r="C60745" s="1" t="s">
        <v>14</v>
      </c>
      <c r="D60745" s="1" t="s">
        <v>195</v>
      </c>
      <c r="E60745" s="1" t="s">
        <v>533</v>
      </c>
      <c r="F60745" s="1" t="s">
        <v>32</v>
      </c>
      <c r="G60745" s="1" t="s">
        <v>230</v>
      </c>
      <c r="H60745" s="1" t="s">
        <v>231</v>
      </c>
      <c r="I60745">
        <v>484362</v>
      </c>
      <c r="J60745">
        <v>10258</v>
      </c>
      <c r="K60745">
        <v>2.1178374850999999</v>
      </c>
      <c r="L60745" s="2">
        <v>44200.435388773149</v>
      </c>
      <c r="M60745" s="1" t="s">
        <v>977</v>
      </c>
    </row>
    <row r="60746" spans="1:13" x14ac:dyDescent="0.4">
      <c r="A60746">
        <v>68391</v>
      </c>
      <c r="B60746" s="1" t="s">
        <v>1523</v>
      </c>
      <c r="C60746" s="1" t="s">
        <v>14</v>
      </c>
      <c r="D60746" s="1" t="s">
        <v>195</v>
      </c>
      <c r="E60746" s="1" t="s">
        <v>533</v>
      </c>
      <c r="F60746" s="1" t="s">
        <v>33</v>
      </c>
      <c r="G60746" s="1" t="s">
        <v>232</v>
      </c>
      <c r="H60746" s="1" t="s">
        <v>544</v>
      </c>
      <c r="I60746">
        <v>758473</v>
      </c>
      <c r="J60746">
        <v>22555</v>
      </c>
      <c r="K60746">
        <v>2.9737380236000002</v>
      </c>
      <c r="L60746" s="2">
        <v>44200.435388773149</v>
      </c>
      <c r="M60746" s="1" t="s">
        <v>977</v>
      </c>
    </row>
    <row r="60747" spans="1:13" x14ac:dyDescent="0.4">
      <c r="A60747">
        <v>68392</v>
      </c>
      <c r="B60747" s="1" t="s">
        <v>1523</v>
      </c>
      <c r="C60747" s="1" t="s">
        <v>14</v>
      </c>
      <c r="D60747" s="1" t="s">
        <v>195</v>
      </c>
      <c r="E60747" s="1" t="s">
        <v>533</v>
      </c>
      <c r="F60747" s="1" t="s">
        <v>34</v>
      </c>
      <c r="G60747" s="1" t="s">
        <v>234</v>
      </c>
      <c r="H60747" s="1" t="s">
        <v>235</v>
      </c>
      <c r="I60747">
        <v>710</v>
      </c>
      <c r="K60747">
        <v>0</v>
      </c>
      <c r="L60747" s="2">
        <v>44200.435388773149</v>
      </c>
      <c r="M60747" s="1" t="s">
        <v>977</v>
      </c>
    </row>
    <row r="60748" spans="1:13" x14ac:dyDescent="0.4">
      <c r="A60748">
        <v>68393</v>
      </c>
      <c r="B60748" s="1" t="s">
        <v>1523</v>
      </c>
      <c r="C60748" s="1" t="s">
        <v>14</v>
      </c>
      <c r="D60748" s="1" t="s">
        <v>195</v>
      </c>
      <c r="E60748" s="1" t="s">
        <v>533</v>
      </c>
      <c r="F60748" s="1" t="s">
        <v>35</v>
      </c>
      <c r="G60748" s="1" t="s">
        <v>236</v>
      </c>
      <c r="H60748" s="1" t="s">
        <v>545</v>
      </c>
      <c r="I60748">
        <v>13834</v>
      </c>
      <c r="J60748">
        <v>48</v>
      </c>
      <c r="K60748">
        <v>0.34697123029999999</v>
      </c>
      <c r="L60748" s="2">
        <v>44200.435388773149</v>
      </c>
      <c r="M60748" s="1" t="s">
        <v>977</v>
      </c>
    </row>
    <row r="60749" spans="1:13" x14ac:dyDescent="0.4">
      <c r="A60749">
        <v>68394</v>
      </c>
      <c r="B60749" s="1" t="s">
        <v>1523</v>
      </c>
      <c r="C60749" s="1" t="s">
        <v>14</v>
      </c>
      <c r="D60749" s="1" t="s">
        <v>195</v>
      </c>
      <c r="E60749" s="1" t="s">
        <v>533</v>
      </c>
      <c r="F60749" s="1" t="s">
        <v>128</v>
      </c>
      <c r="G60749" s="1" t="s">
        <v>238</v>
      </c>
      <c r="H60749" s="1" t="s">
        <v>546</v>
      </c>
      <c r="I60749">
        <v>515184</v>
      </c>
      <c r="J60749">
        <v>7599</v>
      </c>
      <c r="K60749">
        <v>1.4750069877</v>
      </c>
      <c r="L60749" s="2">
        <v>44200.435388773149</v>
      </c>
      <c r="M60749" s="1" t="s">
        <v>977</v>
      </c>
    </row>
    <row r="60750" spans="1:13" x14ac:dyDescent="0.4">
      <c r="A60750">
        <v>68395</v>
      </c>
      <c r="B60750" s="1" t="s">
        <v>1523</v>
      </c>
      <c r="C60750" s="1" t="s">
        <v>14</v>
      </c>
      <c r="D60750" s="1" t="s">
        <v>195</v>
      </c>
      <c r="E60750" s="1" t="s">
        <v>533</v>
      </c>
      <c r="F60750" s="1" t="s">
        <v>132</v>
      </c>
      <c r="G60750" s="1" t="s">
        <v>240</v>
      </c>
      <c r="H60750" s="1" t="s">
        <v>547</v>
      </c>
      <c r="I60750">
        <v>152</v>
      </c>
      <c r="J60750">
        <v>3</v>
      </c>
      <c r="K60750">
        <v>1.9736842105000001</v>
      </c>
      <c r="L60750" s="2">
        <v>44200.435388784725</v>
      </c>
      <c r="M60750" s="1" t="s">
        <v>977</v>
      </c>
    </row>
    <row r="60751" spans="1:13" x14ac:dyDescent="0.4">
      <c r="A60751">
        <v>68396</v>
      </c>
      <c r="B60751" s="1" t="s">
        <v>1523</v>
      </c>
      <c r="C60751" s="1" t="s">
        <v>14</v>
      </c>
      <c r="D60751" s="1" t="s">
        <v>195</v>
      </c>
      <c r="E60751" s="1" t="s">
        <v>533</v>
      </c>
      <c r="F60751" s="1" t="s">
        <v>133</v>
      </c>
      <c r="G60751" s="1" t="s">
        <v>242</v>
      </c>
      <c r="H60751" s="1" t="s">
        <v>243</v>
      </c>
      <c r="I60751">
        <v>1242</v>
      </c>
      <c r="K60751">
        <v>0</v>
      </c>
      <c r="L60751" s="2">
        <v>44200.435388784725</v>
      </c>
      <c r="M60751" s="1" t="s">
        <v>977</v>
      </c>
    </row>
    <row r="60752" spans="1:13" x14ac:dyDescent="0.4">
      <c r="A60752">
        <v>68397</v>
      </c>
      <c r="B60752" s="1" t="s">
        <v>1523</v>
      </c>
      <c r="C60752" s="1" t="s">
        <v>14</v>
      </c>
      <c r="D60752" s="1" t="s">
        <v>195</v>
      </c>
      <c r="E60752" s="1" t="s">
        <v>533</v>
      </c>
      <c r="F60752" s="1" t="s">
        <v>168</v>
      </c>
      <c r="G60752" s="1" t="s">
        <v>244</v>
      </c>
      <c r="H60752" s="1" t="s">
        <v>548</v>
      </c>
      <c r="I60752">
        <v>202880</v>
      </c>
      <c r="J60752">
        <v>2749</v>
      </c>
      <c r="K60752">
        <v>1.3549881703</v>
      </c>
      <c r="L60752" s="2">
        <v>44200.435388796293</v>
      </c>
      <c r="M60752" s="1" t="s">
        <v>977</v>
      </c>
    </row>
    <row r="60753" spans="1:13" x14ac:dyDescent="0.4">
      <c r="A60753">
        <v>68398</v>
      </c>
      <c r="B60753" s="1" t="s">
        <v>1523</v>
      </c>
      <c r="C60753" s="1" t="s">
        <v>14</v>
      </c>
      <c r="D60753" s="1" t="s">
        <v>195</v>
      </c>
      <c r="E60753" s="1" t="s">
        <v>533</v>
      </c>
      <c r="F60753" s="1" t="s">
        <v>182</v>
      </c>
      <c r="G60753" s="1" t="s">
        <v>246</v>
      </c>
      <c r="H60753" s="1" t="s">
        <v>549</v>
      </c>
      <c r="I60753">
        <v>77231</v>
      </c>
      <c r="J60753">
        <v>614</v>
      </c>
      <c r="K60753">
        <v>0.79501754469999997</v>
      </c>
      <c r="L60753" s="2">
        <v>44200.435388796293</v>
      </c>
      <c r="M60753" s="1" t="s">
        <v>977</v>
      </c>
    </row>
    <row r="60754" spans="1:13" x14ac:dyDescent="0.4">
      <c r="A60754">
        <v>68399</v>
      </c>
      <c r="B60754" s="1" t="s">
        <v>1523</v>
      </c>
      <c r="C60754" s="1" t="s">
        <v>14</v>
      </c>
      <c r="D60754" s="1" t="s">
        <v>195</v>
      </c>
      <c r="E60754" s="1" t="s">
        <v>533</v>
      </c>
      <c r="F60754" s="1" t="s">
        <v>751</v>
      </c>
      <c r="G60754" s="1" t="s">
        <v>551</v>
      </c>
      <c r="H60754" s="1" t="s">
        <v>672</v>
      </c>
      <c r="I60754">
        <v>81305</v>
      </c>
      <c r="J60754">
        <v>1359</v>
      </c>
      <c r="K60754">
        <v>1.6714839185000001</v>
      </c>
      <c r="L60754" s="2">
        <v>44200.435388796293</v>
      </c>
      <c r="M60754" s="1" t="s">
        <v>977</v>
      </c>
    </row>
    <row r="60755" spans="1:13" x14ac:dyDescent="0.4">
      <c r="A60755">
        <v>68400</v>
      </c>
      <c r="B60755" s="1" t="s">
        <v>1523</v>
      </c>
      <c r="C60755" s="1" t="s">
        <v>14</v>
      </c>
      <c r="D60755" s="1" t="s">
        <v>195</v>
      </c>
      <c r="E60755" s="1" t="s">
        <v>533</v>
      </c>
      <c r="F60755" s="1" t="s">
        <v>752</v>
      </c>
      <c r="G60755" s="1" t="s">
        <v>753</v>
      </c>
      <c r="H60755" s="1" t="s">
        <v>754</v>
      </c>
      <c r="I60755">
        <v>44</v>
      </c>
      <c r="K60755">
        <v>0</v>
      </c>
      <c r="L60755" s="2">
        <v>44200.435388796293</v>
      </c>
      <c r="M60755" s="1" t="s">
        <v>977</v>
      </c>
    </row>
    <row r="60756" spans="1:13" x14ac:dyDescent="0.4">
      <c r="A60756">
        <v>68401</v>
      </c>
      <c r="B60756" s="1" t="s">
        <v>1523</v>
      </c>
      <c r="C60756" s="1" t="s">
        <v>14</v>
      </c>
      <c r="D60756" s="1" t="s">
        <v>195</v>
      </c>
      <c r="E60756" s="1" t="s">
        <v>533</v>
      </c>
      <c r="F60756" s="1" t="s">
        <v>801</v>
      </c>
      <c r="G60756" s="1" t="s">
        <v>802</v>
      </c>
      <c r="H60756" s="1" t="s">
        <v>803</v>
      </c>
      <c r="I60756">
        <v>125616</v>
      </c>
      <c r="J60756">
        <v>2711</v>
      </c>
      <c r="K60756">
        <v>2.1581645649999999</v>
      </c>
      <c r="L60756" s="2">
        <v>44200.435388796293</v>
      </c>
      <c r="M60756" s="1" t="s">
        <v>977</v>
      </c>
    </row>
    <row r="60757" spans="1:13" x14ac:dyDescent="0.4">
      <c r="A60757">
        <v>68402</v>
      </c>
      <c r="B60757" s="1" t="s">
        <v>1523</v>
      </c>
      <c r="C60757" s="1" t="s">
        <v>14</v>
      </c>
      <c r="D60757" s="1" t="s">
        <v>195</v>
      </c>
      <c r="E60757" s="1" t="s">
        <v>533</v>
      </c>
      <c r="F60757" s="1" t="s">
        <v>814</v>
      </c>
      <c r="G60757" s="1" t="s">
        <v>815</v>
      </c>
      <c r="H60757" s="1" t="s">
        <v>816</v>
      </c>
      <c r="I60757">
        <v>41</v>
      </c>
      <c r="K60757">
        <v>0</v>
      </c>
      <c r="L60757" s="2">
        <v>44200.435388807869</v>
      </c>
      <c r="M60757" s="1" t="s">
        <v>977</v>
      </c>
    </row>
    <row r="60758" spans="1:13" x14ac:dyDescent="0.4">
      <c r="A60758">
        <v>68403</v>
      </c>
      <c r="B60758" s="1" t="s">
        <v>1523</v>
      </c>
      <c r="C60758" s="1" t="s">
        <v>14</v>
      </c>
      <c r="D60758" s="1" t="s">
        <v>195</v>
      </c>
      <c r="E60758" s="1" t="s">
        <v>533</v>
      </c>
      <c r="F60758" s="1" t="s">
        <v>991</v>
      </c>
      <c r="G60758" s="1" t="s">
        <v>992</v>
      </c>
      <c r="H60758" s="1" t="s">
        <v>993</v>
      </c>
      <c r="I60758">
        <v>13182</v>
      </c>
      <c r="J60758">
        <v>89</v>
      </c>
      <c r="K60758">
        <v>0.6751631011</v>
      </c>
      <c r="L60758" s="2">
        <v>44200.435388807869</v>
      </c>
      <c r="M60758" s="1" t="s">
        <v>977</v>
      </c>
    </row>
    <row r="60759" spans="1:13" x14ac:dyDescent="0.4">
      <c r="A60759">
        <v>68404</v>
      </c>
      <c r="B60759" s="1" t="s">
        <v>1523</v>
      </c>
      <c r="C60759" s="1" t="s">
        <v>36</v>
      </c>
      <c r="D60759" s="1" t="s">
        <v>869</v>
      </c>
      <c r="E60759" s="1" t="s">
        <v>552</v>
      </c>
      <c r="F60759" s="1" t="s">
        <v>37</v>
      </c>
      <c r="G60759" s="1" t="s">
        <v>249</v>
      </c>
      <c r="H60759" s="1" t="s">
        <v>250</v>
      </c>
      <c r="I60759">
        <v>1237474</v>
      </c>
      <c r="J60759">
        <v>55438</v>
      </c>
      <c r="K60759">
        <v>4.4799325076000001</v>
      </c>
      <c r="L60759" s="2">
        <v>44200.435388807869</v>
      </c>
      <c r="M60759" s="1" t="s">
        <v>977</v>
      </c>
    </row>
    <row r="60760" spans="1:13" x14ac:dyDescent="0.4">
      <c r="A60760">
        <v>68405</v>
      </c>
      <c r="B60760" s="1" t="s">
        <v>1523</v>
      </c>
      <c r="C60760" s="1" t="s">
        <v>36</v>
      </c>
      <c r="D60760" s="1" t="s">
        <v>869</v>
      </c>
      <c r="E60760" s="1" t="s">
        <v>552</v>
      </c>
      <c r="F60760" s="1" t="s">
        <v>39</v>
      </c>
      <c r="G60760" s="1" t="s">
        <v>253</v>
      </c>
      <c r="H60760" s="1" t="s">
        <v>254</v>
      </c>
      <c r="I60760">
        <v>93184</v>
      </c>
      <c r="J60760">
        <v>352</v>
      </c>
      <c r="K60760">
        <v>0.37774725269999998</v>
      </c>
      <c r="L60760" s="2">
        <v>44200.435388807869</v>
      </c>
      <c r="M60760" s="1" t="s">
        <v>977</v>
      </c>
    </row>
    <row r="60761" spans="1:13" x14ac:dyDescent="0.4">
      <c r="A60761">
        <v>68406</v>
      </c>
      <c r="B60761" s="1" t="s">
        <v>1523</v>
      </c>
      <c r="C60761" s="1" t="s">
        <v>36</v>
      </c>
      <c r="D60761" s="1" t="s">
        <v>869</v>
      </c>
      <c r="E60761" s="1" t="s">
        <v>552</v>
      </c>
      <c r="F60761" s="1" t="s">
        <v>45</v>
      </c>
      <c r="G60761" s="1" t="s">
        <v>265</v>
      </c>
      <c r="H60761" s="1" t="s">
        <v>266</v>
      </c>
      <c r="I60761">
        <v>140878</v>
      </c>
      <c r="J60761">
        <v>7741</v>
      </c>
      <c r="K60761">
        <v>5.4948253098000004</v>
      </c>
      <c r="L60761" s="2">
        <v>44200.435388807869</v>
      </c>
      <c r="M60761" s="1" t="s">
        <v>977</v>
      </c>
    </row>
    <row r="60762" spans="1:13" x14ac:dyDescent="0.4">
      <c r="A60762">
        <v>68407</v>
      </c>
      <c r="B60762" s="1" t="s">
        <v>1523</v>
      </c>
      <c r="C60762" s="1" t="s">
        <v>36</v>
      </c>
      <c r="D60762" s="1" t="s">
        <v>869</v>
      </c>
      <c r="E60762" s="1" t="s">
        <v>552</v>
      </c>
      <c r="F60762" s="1" t="s">
        <v>41</v>
      </c>
      <c r="G60762" s="1" t="s">
        <v>257</v>
      </c>
      <c r="H60762" s="1" t="s">
        <v>258</v>
      </c>
      <c r="I60762">
        <v>597033</v>
      </c>
      <c r="J60762">
        <v>12829</v>
      </c>
      <c r="K60762">
        <v>2.1487924452999998</v>
      </c>
      <c r="L60762" s="2">
        <v>44200.435388807869</v>
      </c>
      <c r="M60762" s="1" t="s">
        <v>977</v>
      </c>
    </row>
    <row r="60763" spans="1:13" x14ac:dyDescent="0.4">
      <c r="A60763">
        <v>68408</v>
      </c>
      <c r="B60763" s="1" t="s">
        <v>1523</v>
      </c>
      <c r="C60763" s="1" t="s">
        <v>36</v>
      </c>
      <c r="D60763" s="1" t="s">
        <v>869</v>
      </c>
      <c r="E60763" s="1" t="s">
        <v>552</v>
      </c>
      <c r="F60763" s="1" t="s">
        <v>48</v>
      </c>
      <c r="G60763" s="1" t="s">
        <v>271</v>
      </c>
      <c r="H60763" s="1" t="s">
        <v>556</v>
      </c>
      <c r="I60763">
        <v>296668</v>
      </c>
      <c r="J60763">
        <v>3877</v>
      </c>
      <c r="K60763">
        <v>1.3068480591</v>
      </c>
      <c r="L60763" s="2">
        <v>44200.435388819446</v>
      </c>
      <c r="M60763" s="1" t="s">
        <v>977</v>
      </c>
    </row>
    <row r="60764" spans="1:13" x14ac:dyDescent="0.4">
      <c r="A60764">
        <v>68409</v>
      </c>
      <c r="B60764" s="1" t="s">
        <v>1523</v>
      </c>
      <c r="C60764" s="1" t="s">
        <v>36</v>
      </c>
      <c r="D60764" s="1" t="s">
        <v>869</v>
      </c>
      <c r="E60764" s="1" t="s">
        <v>552</v>
      </c>
      <c r="F60764" s="1" t="s">
        <v>38</v>
      </c>
      <c r="G60764" s="1" t="s">
        <v>251</v>
      </c>
      <c r="H60764" s="1" t="s">
        <v>252</v>
      </c>
      <c r="I60764">
        <v>151074</v>
      </c>
      <c r="J60764">
        <v>937</v>
      </c>
      <c r="K60764">
        <v>0.62022584950000004</v>
      </c>
      <c r="L60764" s="2">
        <v>44200.435388819446</v>
      </c>
      <c r="M60764" s="1" t="s">
        <v>977</v>
      </c>
    </row>
    <row r="60765" spans="1:13" x14ac:dyDescent="0.4">
      <c r="A60765">
        <v>68410</v>
      </c>
      <c r="B60765" s="1" t="s">
        <v>1523</v>
      </c>
      <c r="C60765" s="1" t="s">
        <v>36</v>
      </c>
      <c r="D60765" s="1" t="s">
        <v>869</v>
      </c>
      <c r="E60765" s="1" t="s">
        <v>552</v>
      </c>
      <c r="F60765" s="1" t="s">
        <v>43</v>
      </c>
      <c r="G60765" s="1" t="s">
        <v>261</v>
      </c>
      <c r="H60765" s="1" t="s">
        <v>262</v>
      </c>
      <c r="I60765">
        <v>186408</v>
      </c>
      <c r="J60765">
        <v>1476</v>
      </c>
      <c r="K60765">
        <v>0.79181151019999996</v>
      </c>
      <c r="L60765" s="2">
        <v>44200.435388819446</v>
      </c>
      <c r="M60765" s="1" t="s">
        <v>977</v>
      </c>
    </row>
    <row r="60766" spans="1:13" x14ac:dyDescent="0.4">
      <c r="A60766">
        <v>68411</v>
      </c>
      <c r="B60766" s="1" t="s">
        <v>1523</v>
      </c>
      <c r="C60766" s="1" t="s">
        <v>36</v>
      </c>
      <c r="D60766" s="1" t="s">
        <v>869</v>
      </c>
      <c r="E60766" s="1" t="s">
        <v>552</v>
      </c>
      <c r="F60766" s="1" t="s">
        <v>817</v>
      </c>
      <c r="G60766" s="1" t="s">
        <v>818</v>
      </c>
      <c r="H60766" s="1" t="s">
        <v>819</v>
      </c>
      <c r="I60766">
        <v>100744</v>
      </c>
      <c r="J60766">
        <v>1487</v>
      </c>
      <c r="K60766">
        <v>1.4760184229</v>
      </c>
      <c r="L60766" s="2">
        <v>44200.435388819446</v>
      </c>
      <c r="M60766" s="1" t="s">
        <v>977</v>
      </c>
    </row>
    <row r="60767" spans="1:13" x14ac:dyDescent="0.4">
      <c r="A60767">
        <v>68412</v>
      </c>
      <c r="B60767" s="1" t="s">
        <v>1523</v>
      </c>
      <c r="C60767" s="1" t="s">
        <v>36</v>
      </c>
      <c r="D60767" s="1" t="s">
        <v>869</v>
      </c>
      <c r="E60767" s="1" t="s">
        <v>552</v>
      </c>
      <c r="F60767" s="1" t="s">
        <v>51</v>
      </c>
      <c r="G60767" s="1" t="s">
        <v>277</v>
      </c>
      <c r="H60767" s="1" t="s">
        <v>278</v>
      </c>
      <c r="I60767">
        <v>442141</v>
      </c>
      <c r="J60767">
        <v>7452</v>
      </c>
      <c r="K60767">
        <v>1.6854351891999999</v>
      </c>
      <c r="L60767" s="2">
        <v>44200.435388819446</v>
      </c>
      <c r="M60767" s="1" t="s">
        <v>977</v>
      </c>
    </row>
    <row r="60768" spans="1:13" x14ac:dyDescent="0.4">
      <c r="A60768">
        <v>68413</v>
      </c>
      <c r="B60768" s="1" t="s">
        <v>1523</v>
      </c>
      <c r="C60768" s="1" t="s">
        <v>36</v>
      </c>
      <c r="D60768" s="1" t="s">
        <v>869</v>
      </c>
      <c r="E60768" s="1" t="s">
        <v>552</v>
      </c>
      <c r="F60768" s="1" t="s">
        <v>42</v>
      </c>
      <c r="G60768" s="1" t="s">
        <v>259</v>
      </c>
      <c r="H60768" s="1" t="s">
        <v>260</v>
      </c>
      <c r="I60768">
        <v>128867</v>
      </c>
      <c r="J60768">
        <v>1499</v>
      </c>
      <c r="K60768">
        <v>1.1632147873000001</v>
      </c>
      <c r="L60768" s="2">
        <v>44200.435388819446</v>
      </c>
      <c r="M60768" s="1" t="s">
        <v>977</v>
      </c>
    </row>
    <row r="60769" spans="1:13" x14ac:dyDescent="0.4">
      <c r="A60769">
        <v>68414</v>
      </c>
      <c r="B60769" s="1" t="s">
        <v>1523</v>
      </c>
      <c r="C60769" s="1" t="s">
        <v>36</v>
      </c>
      <c r="D60769" s="1" t="s">
        <v>869</v>
      </c>
      <c r="E60769" s="1" t="s">
        <v>552</v>
      </c>
      <c r="F60769" s="1" t="s">
        <v>47</v>
      </c>
      <c r="G60769" s="1" t="s">
        <v>269</v>
      </c>
      <c r="H60769" s="1" t="s">
        <v>555</v>
      </c>
      <c r="I60769">
        <v>144240</v>
      </c>
      <c r="J60769">
        <v>245</v>
      </c>
      <c r="K60769">
        <v>0.16985579579999999</v>
      </c>
      <c r="L60769" s="2">
        <v>44200.435388819446</v>
      </c>
      <c r="M60769" s="1" t="s">
        <v>977</v>
      </c>
    </row>
    <row r="60770" spans="1:13" x14ac:dyDescent="0.4">
      <c r="A60770">
        <v>68415</v>
      </c>
      <c r="B60770" s="1" t="s">
        <v>1523</v>
      </c>
      <c r="C60770" s="1" t="s">
        <v>36</v>
      </c>
      <c r="D60770" s="1" t="s">
        <v>869</v>
      </c>
      <c r="E60770" s="1" t="s">
        <v>552</v>
      </c>
      <c r="F60770" s="1" t="s">
        <v>50</v>
      </c>
      <c r="G60770" s="1" t="s">
        <v>701</v>
      </c>
      <c r="H60770" s="1" t="s">
        <v>276</v>
      </c>
      <c r="I60770">
        <v>362979</v>
      </c>
      <c r="J60770">
        <v>6239</v>
      </c>
      <c r="K60770">
        <v>1.7188322189</v>
      </c>
      <c r="L60770" s="2">
        <v>44200.435388831022</v>
      </c>
      <c r="M60770" s="1" t="s">
        <v>977</v>
      </c>
    </row>
    <row r="60771" spans="1:13" x14ac:dyDescent="0.4">
      <c r="A60771">
        <v>68416</v>
      </c>
      <c r="B60771" s="1" t="s">
        <v>1523</v>
      </c>
      <c r="C60771" s="1" t="s">
        <v>36</v>
      </c>
      <c r="D60771" s="1" t="s">
        <v>869</v>
      </c>
      <c r="E60771" s="1" t="s">
        <v>552</v>
      </c>
      <c r="F60771" s="1" t="s">
        <v>788</v>
      </c>
      <c r="G60771" s="1" t="s">
        <v>789</v>
      </c>
      <c r="H60771" s="1" t="s">
        <v>790</v>
      </c>
      <c r="I60771">
        <v>11616</v>
      </c>
      <c r="J60771">
        <v>723</v>
      </c>
      <c r="K60771">
        <v>6.2241735537</v>
      </c>
      <c r="L60771" s="2">
        <v>44200.435388831022</v>
      </c>
      <c r="M60771" s="1" t="s">
        <v>977</v>
      </c>
    </row>
    <row r="60772" spans="1:13" x14ac:dyDescent="0.4">
      <c r="A60772">
        <v>68417</v>
      </c>
      <c r="B60772" s="1" t="s">
        <v>1523</v>
      </c>
      <c r="C60772" s="1" t="s">
        <v>36</v>
      </c>
      <c r="D60772" s="1" t="s">
        <v>869</v>
      </c>
      <c r="E60772" s="1" t="s">
        <v>552</v>
      </c>
      <c r="F60772" s="1" t="s">
        <v>49</v>
      </c>
      <c r="G60772" s="1" t="s">
        <v>273</v>
      </c>
      <c r="H60772" s="1" t="s">
        <v>274</v>
      </c>
      <c r="I60772">
        <v>141979</v>
      </c>
      <c r="J60772">
        <v>4765</v>
      </c>
      <c r="K60772">
        <v>3.3561301319000001</v>
      </c>
      <c r="L60772" s="2">
        <v>44200.435388831022</v>
      </c>
      <c r="M60772" s="1" t="s">
        <v>977</v>
      </c>
    </row>
    <row r="60773" spans="1:13" x14ac:dyDescent="0.4">
      <c r="A60773">
        <v>68418</v>
      </c>
      <c r="B60773" s="1" t="s">
        <v>1523</v>
      </c>
      <c r="C60773" s="1" t="s">
        <v>36</v>
      </c>
      <c r="D60773" s="1" t="s">
        <v>869</v>
      </c>
      <c r="E60773" s="1" t="s">
        <v>552</v>
      </c>
      <c r="F60773" s="1" t="s">
        <v>44</v>
      </c>
      <c r="G60773" s="1" t="s">
        <v>263</v>
      </c>
      <c r="H60773" s="1" t="s">
        <v>264</v>
      </c>
      <c r="I60773">
        <v>425582</v>
      </c>
      <c r="J60773">
        <v>3338</v>
      </c>
      <c r="K60773">
        <v>0.78433768339999999</v>
      </c>
      <c r="L60773" s="2">
        <v>44200.435388831022</v>
      </c>
      <c r="M60773" s="1" t="s">
        <v>977</v>
      </c>
    </row>
    <row r="60774" spans="1:13" x14ac:dyDescent="0.4">
      <c r="A60774">
        <v>68419</v>
      </c>
      <c r="B60774" s="1" t="s">
        <v>1523</v>
      </c>
      <c r="C60774" s="1" t="s">
        <v>36</v>
      </c>
      <c r="D60774" s="1" t="s">
        <v>869</v>
      </c>
      <c r="E60774" s="1" t="s">
        <v>552</v>
      </c>
      <c r="F60774" s="1" t="s">
        <v>40</v>
      </c>
      <c r="G60774" s="1" t="s">
        <v>700</v>
      </c>
      <c r="H60774" s="1" t="s">
        <v>553</v>
      </c>
      <c r="I60774">
        <v>211641</v>
      </c>
      <c r="J60774">
        <v>674</v>
      </c>
      <c r="K60774">
        <v>0.31846381369999999</v>
      </c>
      <c r="L60774" s="2">
        <v>44200.435388831022</v>
      </c>
      <c r="M60774" s="1" t="s">
        <v>977</v>
      </c>
    </row>
    <row r="60775" spans="1:13" x14ac:dyDescent="0.4">
      <c r="A60775">
        <v>68420</v>
      </c>
      <c r="B60775" s="1" t="s">
        <v>1523</v>
      </c>
      <c r="C60775" s="1" t="s">
        <v>36</v>
      </c>
      <c r="D60775" s="1" t="s">
        <v>869</v>
      </c>
      <c r="E60775" s="1" t="s">
        <v>552</v>
      </c>
      <c r="F60775" s="1" t="s">
        <v>46</v>
      </c>
      <c r="G60775" s="1" t="s">
        <v>267</v>
      </c>
      <c r="H60775" s="1" t="s">
        <v>554</v>
      </c>
      <c r="I60775">
        <v>100159</v>
      </c>
      <c r="J60775">
        <v>2769</v>
      </c>
      <c r="K60775">
        <v>2.7646042790999998</v>
      </c>
      <c r="L60775" s="2">
        <v>44200.435388831022</v>
      </c>
      <c r="M60775" s="1" t="s">
        <v>977</v>
      </c>
    </row>
    <row r="60776" spans="1:13" x14ac:dyDescent="0.4">
      <c r="A60776">
        <v>68421</v>
      </c>
      <c r="B60776" s="1" t="s">
        <v>1523</v>
      </c>
      <c r="C60776" s="1" t="s">
        <v>36</v>
      </c>
      <c r="D60776" s="1" t="s">
        <v>869</v>
      </c>
      <c r="E60776" s="1" t="s">
        <v>552</v>
      </c>
      <c r="F60776" s="1" t="s">
        <v>937</v>
      </c>
      <c r="G60776" s="1" t="s">
        <v>938</v>
      </c>
      <c r="H60776" s="1" t="s">
        <v>939</v>
      </c>
      <c r="I60776">
        <v>2105</v>
      </c>
      <c r="J60776">
        <v>611</v>
      </c>
      <c r="K60776">
        <v>29.026128266000001</v>
      </c>
      <c r="L60776" s="2">
        <v>44200.435388831022</v>
      </c>
      <c r="M60776" s="1" t="s">
        <v>977</v>
      </c>
    </row>
    <row r="60777" spans="1:13" x14ac:dyDescent="0.4">
      <c r="A60777">
        <v>68422</v>
      </c>
      <c r="B60777" s="1" t="s">
        <v>1523</v>
      </c>
      <c r="C60777" s="1" t="s">
        <v>52</v>
      </c>
      <c r="D60777" s="1" t="s">
        <v>281</v>
      </c>
      <c r="E60777" s="1" t="s">
        <v>282</v>
      </c>
      <c r="F60777" s="1" t="s">
        <v>53</v>
      </c>
      <c r="G60777" s="1" t="s">
        <v>702</v>
      </c>
      <c r="H60777" s="1" t="s">
        <v>559</v>
      </c>
      <c r="I60777">
        <v>19974413</v>
      </c>
      <c r="J60777">
        <v>345253</v>
      </c>
      <c r="K60777">
        <v>1.7284763261</v>
      </c>
      <c r="L60777" s="2">
        <v>44200.43538884259</v>
      </c>
      <c r="M60777" s="1" t="s">
        <v>977</v>
      </c>
    </row>
    <row r="60778" spans="1:13" x14ac:dyDescent="0.4">
      <c r="A60778">
        <v>68423</v>
      </c>
      <c r="B60778" s="1" t="s">
        <v>1523</v>
      </c>
      <c r="C60778" s="1" t="s">
        <v>52</v>
      </c>
      <c r="D60778" s="1" t="s">
        <v>281</v>
      </c>
      <c r="E60778" s="1" t="s">
        <v>282</v>
      </c>
      <c r="F60778" s="1" t="s">
        <v>54</v>
      </c>
      <c r="G60778" s="1" t="s">
        <v>285</v>
      </c>
      <c r="H60778" s="1" t="s">
        <v>286</v>
      </c>
      <c r="I60778">
        <v>587639</v>
      </c>
      <c r="J60778">
        <v>15679</v>
      </c>
      <c r="K60778">
        <v>2.6681346880999999</v>
      </c>
      <c r="L60778" s="2">
        <v>44200.43538884259</v>
      </c>
      <c r="M60778" s="1" t="s">
        <v>977</v>
      </c>
    </row>
    <row r="60779" spans="1:13" x14ac:dyDescent="0.4">
      <c r="A60779">
        <v>68424</v>
      </c>
      <c r="B60779" s="1" t="s">
        <v>1523</v>
      </c>
      <c r="C60779" s="1" t="s">
        <v>52</v>
      </c>
      <c r="D60779" s="1" t="s">
        <v>281</v>
      </c>
      <c r="E60779" s="1" t="s">
        <v>282</v>
      </c>
      <c r="F60779" s="1" t="s">
        <v>56</v>
      </c>
      <c r="G60779" s="1" t="s">
        <v>289</v>
      </c>
      <c r="H60779" s="1" t="s">
        <v>290</v>
      </c>
      <c r="I60779">
        <v>1437185</v>
      </c>
      <c r="J60779">
        <v>126507</v>
      </c>
      <c r="K60779">
        <v>8.8024158336999996</v>
      </c>
      <c r="L60779" s="2">
        <v>44200.43538884259</v>
      </c>
      <c r="M60779" s="1" t="s">
        <v>977</v>
      </c>
    </row>
    <row r="60780" spans="1:13" x14ac:dyDescent="0.4">
      <c r="A60780">
        <v>68425</v>
      </c>
      <c r="B60780" s="1" t="s">
        <v>1523</v>
      </c>
      <c r="C60780" s="1" t="s">
        <v>52</v>
      </c>
      <c r="D60780" s="1" t="s">
        <v>281</v>
      </c>
      <c r="E60780" s="1" t="s">
        <v>282</v>
      </c>
      <c r="F60780" s="1" t="s">
        <v>134</v>
      </c>
      <c r="G60780" s="1" t="s">
        <v>307</v>
      </c>
      <c r="H60780" s="1" t="s">
        <v>565</v>
      </c>
      <c r="I60780">
        <v>249733</v>
      </c>
      <c r="J60780">
        <v>4064</v>
      </c>
      <c r="K60780">
        <v>1.6273379968999999</v>
      </c>
      <c r="L60780" s="2">
        <v>44200.43538884259</v>
      </c>
      <c r="M60780" s="1" t="s">
        <v>977</v>
      </c>
    </row>
    <row r="60781" spans="1:13" x14ac:dyDescent="0.4">
      <c r="A60781">
        <v>68426</v>
      </c>
      <c r="B60781" s="1" t="s">
        <v>1523</v>
      </c>
      <c r="C60781" s="1" t="s">
        <v>52</v>
      </c>
      <c r="D60781" s="1" t="s">
        <v>281</v>
      </c>
      <c r="E60781" s="1" t="s">
        <v>282</v>
      </c>
      <c r="F60781" s="1" t="s">
        <v>143</v>
      </c>
      <c r="G60781" s="1" t="s">
        <v>313</v>
      </c>
      <c r="H60781" s="1" t="s">
        <v>314</v>
      </c>
      <c r="I60781">
        <v>122974</v>
      </c>
      <c r="J60781">
        <v>3160</v>
      </c>
      <c r="K60781">
        <v>2.5696488687999999</v>
      </c>
      <c r="L60781" s="2">
        <v>44200.43538884259</v>
      </c>
      <c r="M60781" s="1" t="s">
        <v>977</v>
      </c>
    </row>
    <row r="60782" spans="1:13" x14ac:dyDescent="0.4">
      <c r="A60782">
        <v>68427</v>
      </c>
      <c r="B60782" s="1" t="s">
        <v>1523</v>
      </c>
      <c r="C60782" s="1" t="s">
        <v>52</v>
      </c>
      <c r="D60782" s="1" t="s">
        <v>281</v>
      </c>
      <c r="E60782" s="1" t="s">
        <v>282</v>
      </c>
      <c r="F60782" s="1" t="s">
        <v>181</v>
      </c>
      <c r="G60782" s="1" t="s">
        <v>332</v>
      </c>
      <c r="H60782" s="1" t="s">
        <v>576</v>
      </c>
      <c r="I60782">
        <v>138316</v>
      </c>
      <c r="J60782">
        <v>4827</v>
      </c>
      <c r="K60782">
        <v>3.4898348708000002</v>
      </c>
      <c r="L60782" s="2">
        <v>44200.43538884259</v>
      </c>
      <c r="M60782" s="1" t="s">
        <v>977</v>
      </c>
    </row>
    <row r="60783" spans="1:13" x14ac:dyDescent="0.4">
      <c r="A60783">
        <v>68428</v>
      </c>
      <c r="B60783" s="1" t="s">
        <v>1523</v>
      </c>
      <c r="C60783" s="1" t="s">
        <v>52</v>
      </c>
      <c r="D60783" s="1" t="s">
        <v>281</v>
      </c>
      <c r="E60783" s="1" t="s">
        <v>282</v>
      </c>
      <c r="F60783" s="1" t="s">
        <v>63</v>
      </c>
      <c r="G60783" s="1" t="s">
        <v>704</v>
      </c>
      <c r="H60783" s="1" t="s">
        <v>564</v>
      </c>
      <c r="I60783">
        <v>169321</v>
      </c>
      <c r="J60783">
        <v>2185</v>
      </c>
      <c r="K60783">
        <v>1.2904483200000001</v>
      </c>
      <c r="L60783" s="2">
        <v>44200.435388854166</v>
      </c>
      <c r="M60783" s="1" t="s">
        <v>977</v>
      </c>
    </row>
    <row r="60784" spans="1:13" x14ac:dyDescent="0.4">
      <c r="A60784">
        <v>68429</v>
      </c>
      <c r="B60784" s="1" t="s">
        <v>1523</v>
      </c>
      <c r="C60784" s="1" t="s">
        <v>52</v>
      </c>
      <c r="D60784" s="1" t="s">
        <v>281</v>
      </c>
      <c r="E60784" s="1" t="s">
        <v>282</v>
      </c>
      <c r="F60784" s="1" t="s">
        <v>578</v>
      </c>
      <c r="G60784" s="1" t="s">
        <v>579</v>
      </c>
      <c r="H60784" s="1" t="s">
        <v>674</v>
      </c>
      <c r="I60784">
        <v>46242</v>
      </c>
      <c r="J60784">
        <v>1351</v>
      </c>
      <c r="K60784">
        <v>2.9215864365000002</v>
      </c>
      <c r="L60784" s="2">
        <v>44200.435388854166</v>
      </c>
      <c r="M60784" s="1" t="s">
        <v>977</v>
      </c>
    </row>
    <row r="60785" spans="1:13" x14ac:dyDescent="0.4">
      <c r="A60785">
        <v>68430</v>
      </c>
      <c r="B60785" s="1" t="s">
        <v>1523</v>
      </c>
      <c r="C60785" s="1" t="s">
        <v>52</v>
      </c>
      <c r="D60785" s="1" t="s">
        <v>281</v>
      </c>
      <c r="E60785" s="1" t="s">
        <v>282</v>
      </c>
      <c r="F60785" s="1" t="s">
        <v>804</v>
      </c>
      <c r="G60785" s="1" t="s">
        <v>805</v>
      </c>
      <c r="H60785" s="1" t="s">
        <v>806</v>
      </c>
      <c r="I60785">
        <v>10807</v>
      </c>
      <c r="J60785">
        <v>249</v>
      </c>
      <c r="K60785">
        <v>2.3040621819</v>
      </c>
      <c r="L60785" s="2">
        <v>44200.435388854166</v>
      </c>
      <c r="M60785" s="1" t="s">
        <v>977</v>
      </c>
    </row>
    <row r="60786" spans="1:13" x14ac:dyDescent="0.4">
      <c r="A60786">
        <v>68431</v>
      </c>
      <c r="B60786" s="1" t="s">
        <v>1523</v>
      </c>
      <c r="C60786" s="1" t="s">
        <v>52</v>
      </c>
      <c r="D60786" s="1" t="s">
        <v>281</v>
      </c>
      <c r="E60786" s="1" t="s">
        <v>282</v>
      </c>
      <c r="F60786" s="1" t="s">
        <v>709</v>
      </c>
      <c r="G60786" s="1" t="s">
        <v>710</v>
      </c>
      <c r="H60786" s="1" t="s">
        <v>711</v>
      </c>
      <c r="I60786">
        <v>4829</v>
      </c>
      <c r="J60786">
        <v>165</v>
      </c>
      <c r="K60786">
        <v>3.416856492</v>
      </c>
      <c r="L60786" s="2">
        <v>44200.435388854166</v>
      </c>
      <c r="M60786" s="1" t="s">
        <v>977</v>
      </c>
    </row>
    <row r="60787" spans="1:13" x14ac:dyDescent="0.4">
      <c r="A60787">
        <v>68432</v>
      </c>
      <c r="B60787" s="1" t="s">
        <v>1523</v>
      </c>
      <c r="C60787" s="1" t="s">
        <v>52</v>
      </c>
      <c r="D60787" s="1" t="s">
        <v>281</v>
      </c>
      <c r="E60787" s="1" t="s">
        <v>282</v>
      </c>
      <c r="F60787" s="1" t="s">
        <v>58</v>
      </c>
      <c r="G60787" s="1" t="s">
        <v>703</v>
      </c>
      <c r="H60787" s="1" t="s">
        <v>561</v>
      </c>
      <c r="I60787">
        <v>172965</v>
      </c>
      <c r="J60787">
        <v>2416</v>
      </c>
      <c r="K60787">
        <v>1.3968143844000001</v>
      </c>
      <c r="L60787" s="2">
        <v>44200.435388854166</v>
      </c>
      <c r="M60787" s="1" t="s">
        <v>977</v>
      </c>
    </row>
    <row r="60788" spans="1:13" x14ac:dyDescent="0.4">
      <c r="A60788">
        <v>68433</v>
      </c>
      <c r="B60788" s="1" t="s">
        <v>1523</v>
      </c>
      <c r="C60788" s="1" t="s">
        <v>52</v>
      </c>
      <c r="D60788" s="1" t="s">
        <v>281</v>
      </c>
      <c r="E60788" s="1" t="s">
        <v>282</v>
      </c>
      <c r="F60788" s="1" t="s">
        <v>149</v>
      </c>
      <c r="G60788" s="1" t="s">
        <v>317</v>
      </c>
      <c r="H60788" s="1" t="s">
        <v>318</v>
      </c>
      <c r="I60788">
        <v>12225</v>
      </c>
      <c r="J60788">
        <v>146</v>
      </c>
      <c r="K60788">
        <v>1.1942740286</v>
      </c>
      <c r="L60788" s="2">
        <v>44200.435388854166</v>
      </c>
      <c r="M60788" s="1" t="s">
        <v>977</v>
      </c>
    </row>
    <row r="60789" spans="1:13" x14ac:dyDescent="0.4">
      <c r="A60789">
        <v>68434</v>
      </c>
      <c r="B60789" s="1" t="s">
        <v>1523</v>
      </c>
      <c r="C60789" s="1" t="s">
        <v>52</v>
      </c>
      <c r="D60789" s="1" t="s">
        <v>281</v>
      </c>
      <c r="E60789" s="1" t="s">
        <v>282</v>
      </c>
      <c r="F60789" s="1" t="s">
        <v>139</v>
      </c>
      <c r="G60789" s="1" t="s">
        <v>311</v>
      </c>
      <c r="H60789" s="1" t="s">
        <v>567</v>
      </c>
      <c r="I60789">
        <v>12931</v>
      </c>
      <c r="J60789">
        <v>303</v>
      </c>
      <c r="K60789">
        <v>2.3432062485</v>
      </c>
      <c r="L60789" s="2">
        <v>44200.435388854166</v>
      </c>
      <c r="M60789" s="1" t="s">
        <v>977</v>
      </c>
    </row>
    <row r="60790" spans="1:13" x14ac:dyDescent="0.4">
      <c r="A60790">
        <v>68435</v>
      </c>
      <c r="B60790" s="1" t="s">
        <v>1523</v>
      </c>
      <c r="C60790" s="1" t="s">
        <v>52</v>
      </c>
      <c r="D60790" s="1" t="s">
        <v>281</v>
      </c>
      <c r="E60790" s="1" t="s">
        <v>282</v>
      </c>
      <c r="F60790" s="1" t="s">
        <v>158</v>
      </c>
      <c r="G60790" s="1" t="s">
        <v>707</v>
      </c>
      <c r="H60790" s="1" t="s">
        <v>572</v>
      </c>
      <c r="I60790">
        <v>7158</v>
      </c>
      <c r="J60790">
        <v>127</v>
      </c>
      <c r="K60790">
        <v>1.7742386140999999</v>
      </c>
      <c r="L60790" s="2">
        <v>44200.435388854166</v>
      </c>
      <c r="M60790" s="1" t="s">
        <v>977</v>
      </c>
    </row>
    <row r="60791" spans="1:13" x14ac:dyDescent="0.4">
      <c r="A60791">
        <v>68436</v>
      </c>
      <c r="B60791" s="1" t="s">
        <v>1523</v>
      </c>
      <c r="C60791" s="1" t="s">
        <v>52</v>
      </c>
      <c r="D60791" s="1" t="s">
        <v>281</v>
      </c>
      <c r="E60791" s="1" t="s">
        <v>282</v>
      </c>
      <c r="F60791" s="1" t="s">
        <v>755</v>
      </c>
      <c r="G60791" s="1" t="s">
        <v>756</v>
      </c>
      <c r="H60791" s="1" t="s">
        <v>757</v>
      </c>
      <c r="I60791">
        <v>10077</v>
      </c>
      <c r="J60791">
        <v>236</v>
      </c>
      <c r="K60791">
        <v>2.3419668551999999</v>
      </c>
      <c r="L60791" s="2">
        <v>44200.435388865742</v>
      </c>
      <c r="M60791" s="1" t="s">
        <v>977</v>
      </c>
    </row>
    <row r="60792" spans="1:13" x14ac:dyDescent="0.4">
      <c r="A60792">
        <v>68437</v>
      </c>
      <c r="B60792" s="1" t="s">
        <v>1523</v>
      </c>
      <c r="C60792" s="1" t="s">
        <v>52</v>
      </c>
      <c r="D60792" s="1" t="s">
        <v>281</v>
      </c>
      <c r="E60792" s="1" t="s">
        <v>282</v>
      </c>
      <c r="F60792" s="1" t="s">
        <v>187</v>
      </c>
      <c r="G60792" s="1" t="s">
        <v>334</v>
      </c>
      <c r="H60792" s="1" t="s">
        <v>577</v>
      </c>
      <c r="I60792">
        <v>7871</v>
      </c>
      <c r="J60792">
        <v>170</v>
      </c>
      <c r="K60792">
        <v>2.1598272137999999</v>
      </c>
      <c r="L60792" s="2">
        <v>44200.435388865742</v>
      </c>
      <c r="M60792" s="1" t="s">
        <v>977</v>
      </c>
    </row>
    <row r="60793" spans="1:13" x14ac:dyDescent="0.4">
      <c r="A60793">
        <v>68438</v>
      </c>
      <c r="B60793" s="1" t="s">
        <v>1523</v>
      </c>
      <c r="C60793" s="1" t="s">
        <v>52</v>
      </c>
      <c r="D60793" s="1" t="s">
        <v>281</v>
      </c>
      <c r="E60793" s="1" t="s">
        <v>282</v>
      </c>
      <c r="F60793" s="1" t="s">
        <v>580</v>
      </c>
      <c r="G60793" s="1" t="s">
        <v>581</v>
      </c>
      <c r="H60793" s="1" t="s">
        <v>676</v>
      </c>
      <c r="I60793">
        <v>395</v>
      </c>
      <c r="J60793">
        <v>7</v>
      </c>
      <c r="K60793">
        <v>1.7721518987</v>
      </c>
      <c r="L60793" s="2">
        <v>44200.435388865742</v>
      </c>
      <c r="M60793" s="1" t="s">
        <v>977</v>
      </c>
    </row>
    <row r="60794" spans="1:13" x14ac:dyDescent="0.4">
      <c r="A60794">
        <v>68439</v>
      </c>
      <c r="B60794" s="1" t="s">
        <v>1523</v>
      </c>
      <c r="C60794" s="1" t="s">
        <v>52</v>
      </c>
      <c r="D60794" s="1" t="s">
        <v>281</v>
      </c>
      <c r="E60794" s="1" t="s">
        <v>282</v>
      </c>
      <c r="F60794" s="1" t="s">
        <v>157</v>
      </c>
      <c r="G60794" s="1" t="s">
        <v>706</v>
      </c>
      <c r="H60794" s="1" t="s">
        <v>571</v>
      </c>
      <c r="I60794">
        <v>159</v>
      </c>
      <c r="J60794">
        <v>5</v>
      </c>
      <c r="K60794">
        <v>3.1446540879999998</v>
      </c>
      <c r="L60794" s="2">
        <v>44200.435388865742</v>
      </c>
      <c r="M60794" s="1" t="s">
        <v>977</v>
      </c>
    </row>
    <row r="60795" spans="1:13" x14ac:dyDescent="0.4">
      <c r="A60795">
        <v>68440</v>
      </c>
      <c r="B60795" s="1" t="s">
        <v>1523</v>
      </c>
      <c r="C60795" s="1" t="s">
        <v>52</v>
      </c>
      <c r="D60795" s="1" t="s">
        <v>281</v>
      </c>
      <c r="E60795" s="1" t="s">
        <v>282</v>
      </c>
      <c r="F60795" s="1" t="s">
        <v>791</v>
      </c>
      <c r="G60795" s="1" t="s">
        <v>792</v>
      </c>
      <c r="H60795" s="1" t="s">
        <v>793</v>
      </c>
      <c r="I60795">
        <v>134</v>
      </c>
      <c r="K60795">
        <v>0</v>
      </c>
      <c r="L60795" s="2">
        <v>44200.435388865742</v>
      </c>
      <c r="M60795" s="1" t="s">
        <v>977</v>
      </c>
    </row>
    <row r="60796" spans="1:13" x14ac:dyDescent="0.4">
      <c r="A60796">
        <v>68441</v>
      </c>
      <c r="B60796" s="1" t="s">
        <v>1523</v>
      </c>
      <c r="C60796" s="1" t="s">
        <v>52</v>
      </c>
      <c r="D60796" s="1" t="s">
        <v>281</v>
      </c>
      <c r="E60796" s="1" t="s">
        <v>282</v>
      </c>
      <c r="F60796" s="1" t="s">
        <v>179</v>
      </c>
      <c r="G60796" s="1" t="s">
        <v>708</v>
      </c>
      <c r="H60796" s="1" t="s">
        <v>574</v>
      </c>
      <c r="I60796">
        <v>353</v>
      </c>
      <c r="J60796">
        <v>5</v>
      </c>
      <c r="K60796">
        <v>1.4164305949</v>
      </c>
      <c r="L60796" s="2">
        <v>44200.435388865742</v>
      </c>
      <c r="M60796" s="1" t="s">
        <v>977</v>
      </c>
    </row>
    <row r="60797" spans="1:13" x14ac:dyDescent="0.4">
      <c r="A60797">
        <v>68442</v>
      </c>
      <c r="B60797" s="1" t="s">
        <v>1523</v>
      </c>
      <c r="C60797" s="1" t="s">
        <v>52</v>
      </c>
      <c r="D60797" s="1" t="s">
        <v>281</v>
      </c>
      <c r="E60797" s="1" t="s">
        <v>282</v>
      </c>
      <c r="F60797" s="1" t="s">
        <v>148</v>
      </c>
      <c r="G60797" s="1" t="s">
        <v>705</v>
      </c>
      <c r="H60797" s="1" t="s">
        <v>568</v>
      </c>
      <c r="I60797">
        <v>122</v>
      </c>
      <c r="K60797">
        <v>0</v>
      </c>
      <c r="L60797" s="2">
        <v>44200.435388877311</v>
      </c>
      <c r="M60797" s="1" t="s">
        <v>977</v>
      </c>
    </row>
    <row r="60798" spans="1:13" x14ac:dyDescent="0.4">
      <c r="A60798">
        <v>68443</v>
      </c>
      <c r="B60798" s="1" t="s">
        <v>1523</v>
      </c>
      <c r="C60798" s="1" t="s">
        <v>52</v>
      </c>
      <c r="D60798" s="1" t="s">
        <v>281</v>
      </c>
      <c r="E60798" s="1" t="s">
        <v>282</v>
      </c>
      <c r="F60798" s="1" t="s">
        <v>807</v>
      </c>
      <c r="G60798" s="1" t="s">
        <v>808</v>
      </c>
      <c r="H60798" s="1" t="s">
        <v>809</v>
      </c>
      <c r="I60798">
        <v>96</v>
      </c>
      <c r="K60798">
        <v>0</v>
      </c>
      <c r="L60798" s="2">
        <v>44200.435388877311</v>
      </c>
      <c r="M60798" s="1" t="s">
        <v>977</v>
      </c>
    </row>
    <row r="60799" spans="1:13" x14ac:dyDescent="0.4">
      <c r="A60799">
        <v>68444</v>
      </c>
      <c r="B60799" s="1" t="s">
        <v>1523</v>
      </c>
      <c r="C60799" s="1" t="s">
        <v>52</v>
      </c>
      <c r="D60799" s="1" t="s">
        <v>281</v>
      </c>
      <c r="E60799" s="1" t="s">
        <v>282</v>
      </c>
      <c r="F60799" s="1" t="s">
        <v>821</v>
      </c>
      <c r="G60799" s="1" t="s">
        <v>822</v>
      </c>
      <c r="H60799" s="1" t="s">
        <v>823</v>
      </c>
      <c r="I60799">
        <v>33</v>
      </c>
      <c r="K60799">
        <v>0</v>
      </c>
      <c r="L60799" s="2">
        <v>44200.435388877311</v>
      </c>
      <c r="M60799" s="1" t="s">
        <v>977</v>
      </c>
    </row>
    <row r="60800" spans="1:13" x14ac:dyDescent="0.4">
      <c r="A60800">
        <v>68445</v>
      </c>
      <c r="B60800" s="1" t="s">
        <v>1523</v>
      </c>
      <c r="C60800" s="1" t="s">
        <v>52</v>
      </c>
      <c r="D60800" s="1" t="s">
        <v>281</v>
      </c>
      <c r="E60800" s="1" t="s">
        <v>282</v>
      </c>
      <c r="F60800" s="1" t="s">
        <v>55</v>
      </c>
      <c r="G60800" s="1" t="s">
        <v>287</v>
      </c>
      <c r="H60800" s="1" t="s">
        <v>288</v>
      </c>
      <c r="I60800">
        <v>7700578</v>
      </c>
      <c r="J60800">
        <v>195411</v>
      </c>
      <c r="K60800">
        <v>2.5376147089000001</v>
      </c>
      <c r="L60800" s="2">
        <v>44200.435388877311</v>
      </c>
      <c r="M60800" s="1" t="s">
        <v>977</v>
      </c>
    </row>
    <row r="60801" spans="1:13" x14ac:dyDescent="0.4">
      <c r="A60801">
        <v>68446</v>
      </c>
      <c r="B60801" s="1" t="s">
        <v>1523</v>
      </c>
      <c r="C60801" s="1" t="s">
        <v>52</v>
      </c>
      <c r="D60801" s="1" t="s">
        <v>281</v>
      </c>
      <c r="E60801" s="1" t="s">
        <v>282</v>
      </c>
      <c r="F60801" s="1" t="s">
        <v>62</v>
      </c>
      <c r="G60801" s="1" t="s">
        <v>301</v>
      </c>
      <c r="H60801" s="1" t="s">
        <v>563</v>
      </c>
      <c r="I60801">
        <v>1017199</v>
      </c>
      <c r="J60801">
        <v>37724</v>
      </c>
      <c r="K60801">
        <v>3.7086155216000001</v>
      </c>
      <c r="L60801" s="2">
        <v>44200.435388877311</v>
      </c>
      <c r="M60801" s="1" t="s">
        <v>977</v>
      </c>
    </row>
    <row r="60802" spans="1:13" x14ac:dyDescent="0.4">
      <c r="A60802">
        <v>68447</v>
      </c>
      <c r="B60802" s="1" t="s">
        <v>1523</v>
      </c>
      <c r="C60802" s="1" t="s">
        <v>52</v>
      </c>
      <c r="D60802" s="1" t="s">
        <v>281</v>
      </c>
      <c r="E60802" s="1" t="s">
        <v>282</v>
      </c>
      <c r="F60802" s="1" t="s">
        <v>57</v>
      </c>
      <c r="G60802" s="1" t="s">
        <v>291</v>
      </c>
      <c r="H60802" s="1" t="s">
        <v>560</v>
      </c>
      <c r="I60802">
        <v>214513</v>
      </c>
      <c r="J60802">
        <v>14059</v>
      </c>
      <c r="K60802">
        <v>6.5539151472999997</v>
      </c>
      <c r="L60802" s="2">
        <v>44200.435388877311</v>
      </c>
      <c r="M60802" s="1" t="s">
        <v>977</v>
      </c>
    </row>
    <row r="60803" spans="1:13" x14ac:dyDescent="0.4">
      <c r="A60803">
        <v>68448</v>
      </c>
      <c r="B60803" s="1" t="s">
        <v>1523</v>
      </c>
      <c r="C60803" s="1" t="s">
        <v>52</v>
      </c>
      <c r="D60803" s="1" t="s">
        <v>281</v>
      </c>
      <c r="E60803" s="1" t="s">
        <v>282</v>
      </c>
      <c r="F60803" s="1" t="s">
        <v>60</v>
      </c>
      <c r="G60803" s="1" t="s">
        <v>297</v>
      </c>
      <c r="H60803" s="1" t="s">
        <v>298</v>
      </c>
      <c r="I60803">
        <v>615902</v>
      </c>
      <c r="J60803">
        <v>16724</v>
      </c>
      <c r="K60803">
        <v>2.7153670551000002</v>
      </c>
      <c r="L60803" s="2">
        <v>44200.435388877311</v>
      </c>
      <c r="M60803" s="1" t="s">
        <v>977</v>
      </c>
    </row>
    <row r="60804" spans="1:13" x14ac:dyDescent="0.4">
      <c r="A60804">
        <v>68449</v>
      </c>
      <c r="B60804" s="1" t="s">
        <v>1523</v>
      </c>
      <c r="C60804" s="1" t="s">
        <v>52</v>
      </c>
      <c r="D60804" s="1" t="s">
        <v>281</v>
      </c>
      <c r="E60804" s="1" t="s">
        <v>282</v>
      </c>
      <c r="F60804" s="1" t="s">
        <v>61</v>
      </c>
      <c r="G60804" s="1" t="s">
        <v>299</v>
      </c>
      <c r="H60804" s="1" t="s">
        <v>562</v>
      </c>
      <c r="I60804">
        <v>1654880</v>
      </c>
      <c r="J60804">
        <v>43495</v>
      </c>
      <c r="K60804">
        <v>2.6282872473999999</v>
      </c>
      <c r="L60804" s="2">
        <v>44200.435388888887</v>
      </c>
      <c r="M60804" s="1" t="s">
        <v>977</v>
      </c>
    </row>
    <row r="60805" spans="1:13" x14ac:dyDescent="0.4">
      <c r="A60805">
        <v>68450</v>
      </c>
      <c r="B60805" s="1" t="s">
        <v>1523</v>
      </c>
      <c r="C60805" s="1" t="s">
        <v>52</v>
      </c>
      <c r="D60805" s="1" t="s">
        <v>281</v>
      </c>
      <c r="E60805" s="1" t="s">
        <v>282</v>
      </c>
      <c r="F60805" s="1" t="s">
        <v>59</v>
      </c>
      <c r="G60805" s="1" t="s">
        <v>295</v>
      </c>
      <c r="H60805" s="1" t="s">
        <v>296</v>
      </c>
      <c r="I60805">
        <v>1629594</v>
      </c>
      <c r="J60805">
        <v>43319</v>
      </c>
      <c r="K60805">
        <v>2.6582694830000002</v>
      </c>
      <c r="L60805" s="2">
        <v>44200.435388888887</v>
      </c>
      <c r="M60805" s="1" t="s">
        <v>977</v>
      </c>
    </row>
    <row r="60806" spans="1:13" x14ac:dyDescent="0.4">
      <c r="A60806">
        <v>68451</v>
      </c>
      <c r="B60806" s="1" t="s">
        <v>1523</v>
      </c>
      <c r="C60806" s="1" t="s">
        <v>52</v>
      </c>
      <c r="D60806" s="1" t="s">
        <v>281</v>
      </c>
      <c r="E60806" s="1" t="s">
        <v>282</v>
      </c>
      <c r="F60806" s="1" t="s">
        <v>138</v>
      </c>
      <c r="G60806" s="1" t="s">
        <v>309</v>
      </c>
      <c r="H60806" s="1" t="s">
        <v>566</v>
      </c>
      <c r="I60806">
        <v>162055</v>
      </c>
      <c r="J60806">
        <v>9186</v>
      </c>
      <c r="K60806">
        <v>5.6684458978999999</v>
      </c>
      <c r="L60806" s="2">
        <v>44200.435388888887</v>
      </c>
      <c r="M60806" s="1" t="s">
        <v>977</v>
      </c>
    </row>
    <row r="60807" spans="1:13" x14ac:dyDescent="0.4">
      <c r="A60807">
        <v>68452</v>
      </c>
      <c r="B60807" s="1" t="s">
        <v>1523</v>
      </c>
      <c r="C60807" s="1" t="s">
        <v>52</v>
      </c>
      <c r="D60807" s="1" t="s">
        <v>281</v>
      </c>
      <c r="E60807" s="1" t="s">
        <v>282</v>
      </c>
      <c r="F60807" s="1" t="s">
        <v>178</v>
      </c>
      <c r="G60807" s="1" t="s">
        <v>327</v>
      </c>
      <c r="H60807" s="1" t="s">
        <v>573</v>
      </c>
      <c r="I60807">
        <v>19753</v>
      </c>
      <c r="J60807">
        <v>193</v>
      </c>
      <c r="K60807">
        <v>0.97706677460000002</v>
      </c>
      <c r="L60807" s="2">
        <v>44200.435388888887</v>
      </c>
      <c r="M60807" s="1" t="s">
        <v>977</v>
      </c>
    </row>
    <row r="60808" spans="1:13" x14ac:dyDescent="0.4">
      <c r="A60808">
        <v>68453</v>
      </c>
      <c r="B60808" s="1" t="s">
        <v>1523</v>
      </c>
      <c r="C60808" s="1" t="s">
        <v>52</v>
      </c>
      <c r="D60808" s="1" t="s">
        <v>281</v>
      </c>
      <c r="E60808" s="1" t="s">
        <v>282</v>
      </c>
      <c r="F60808" s="1" t="s">
        <v>129</v>
      </c>
      <c r="G60808" s="1" t="s">
        <v>305</v>
      </c>
      <c r="H60808" s="1" t="s">
        <v>306</v>
      </c>
      <c r="I60808">
        <v>108349</v>
      </c>
      <c r="J60808">
        <v>2262</v>
      </c>
      <c r="K60808">
        <v>2.0876980867000001</v>
      </c>
      <c r="L60808" s="2">
        <v>44200.435388888887</v>
      </c>
      <c r="M60808" s="1" t="s">
        <v>977</v>
      </c>
    </row>
    <row r="60809" spans="1:13" x14ac:dyDescent="0.4">
      <c r="A60809">
        <v>68454</v>
      </c>
      <c r="B60809" s="1" t="s">
        <v>1523</v>
      </c>
      <c r="C60809" s="1" t="s">
        <v>52</v>
      </c>
      <c r="D60809" s="1" t="s">
        <v>281</v>
      </c>
      <c r="E60809" s="1" t="s">
        <v>282</v>
      </c>
      <c r="F60809" s="1" t="s">
        <v>156</v>
      </c>
      <c r="G60809" s="1" t="s">
        <v>321</v>
      </c>
      <c r="H60809" s="1" t="s">
        <v>570</v>
      </c>
      <c r="I60809">
        <v>113562</v>
      </c>
      <c r="J60809">
        <v>1028</v>
      </c>
      <c r="K60809">
        <v>0.90523238399999995</v>
      </c>
      <c r="L60809" s="2">
        <v>44200.435388888887</v>
      </c>
      <c r="M60809" s="1" t="s">
        <v>977</v>
      </c>
    </row>
    <row r="60810" spans="1:13" x14ac:dyDescent="0.4">
      <c r="A60810">
        <v>68455</v>
      </c>
      <c r="B60810" s="1" t="s">
        <v>1523</v>
      </c>
      <c r="C60810" s="1" t="s">
        <v>52</v>
      </c>
      <c r="D60810" s="1" t="s">
        <v>281</v>
      </c>
      <c r="E60810" s="1" t="s">
        <v>282</v>
      </c>
      <c r="F60810" s="1" t="s">
        <v>150</v>
      </c>
      <c r="G60810" s="1" t="s">
        <v>319</v>
      </c>
      <c r="H60810" s="1" t="s">
        <v>569</v>
      </c>
      <c r="I60810">
        <v>6351</v>
      </c>
      <c r="J60810">
        <v>164</v>
      </c>
      <c r="K60810">
        <v>2.5822705085000002</v>
      </c>
      <c r="L60810" s="2">
        <v>44200.435388888887</v>
      </c>
      <c r="M60810" s="1" t="s">
        <v>977</v>
      </c>
    </row>
    <row r="60811" spans="1:13" x14ac:dyDescent="0.4">
      <c r="A60811">
        <v>68456</v>
      </c>
      <c r="B60811" s="1" t="s">
        <v>1523</v>
      </c>
      <c r="C60811" s="1" t="s">
        <v>52</v>
      </c>
      <c r="D60811" s="1" t="s">
        <v>281</v>
      </c>
      <c r="E60811" s="1" t="s">
        <v>282</v>
      </c>
      <c r="F60811" s="1" t="s">
        <v>180</v>
      </c>
      <c r="G60811" s="1" t="s">
        <v>870</v>
      </c>
      <c r="H60811" s="1" t="s">
        <v>575</v>
      </c>
      <c r="I60811">
        <v>6277</v>
      </c>
      <c r="J60811">
        <v>123</v>
      </c>
      <c r="K60811">
        <v>1.9595348096</v>
      </c>
      <c r="L60811" s="2">
        <v>44200.435388900463</v>
      </c>
      <c r="M60811" s="1" t="s">
        <v>977</v>
      </c>
    </row>
    <row r="60812" spans="1:13" x14ac:dyDescent="0.4">
      <c r="A60812">
        <v>68457</v>
      </c>
      <c r="B60812" s="1" t="s">
        <v>1523</v>
      </c>
      <c r="C60812" s="1" t="s">
        <v>64</v>
      </c>
      <c r="D60812" s="1" t="s">
        <v>336</v>
      </c>
      <c r="E60812" s="1" t="s">
        <v>337</v>
      </c>
      <c r="F60812" s="1" t="s">
        <v>65</v>
      </c>
      <c r="G60812" s="1" t="s">
        <v>338</v>
      </c>
      <c r="H60812" s="1" t="s">
        <v>339</v>
      </c>
      <c r="I60812">
        <v>2141201</v>
      </c>
      <c r="J60812">
        <v>74985</v>
      </c>
      <c r="K60812">
        <v>3.5020065841000001</v>
      </c>
      <c r="L60812" s="2">
        <v>44200.435388900463</v>
      </c>
      <c r="M60812" s="1" t="s">
        <v>977</v>
      </c>
    </row>
    <row r="60813" spans="1:13" x14ac:dyDescent="0.4">
      <c r="A60813">
        <v>68458</v>
      </c>
      <c r="B60813" s="1" t="s">
        <v>1523</v>
      </c>
      <c r="C60813" s="1" t="s">
        <v>64</v>
      </c>
      <c r="D60813" s="1" t="s">
        <v>336</v>
      </c>
      <c r="E60813" s="1" t="s">
        <v>337</v>
      </c>
      <c r="F60813" s="1" t="s">
        <v>66</v>
      </c>
      <c r="G60813" s="1" t="s">
        <v>340</v>
      </c>
      <c r="H60813" s="1" t="s">
        <v>582</v>
      </c>
      <c r="I60813">
        <v>1765666</v>
      </c>
      <c r="J60813">
        <v>34272</v>
      </c>
      <c r="K60813">
        <v>1.9410239535</v>
      </c>
      <c r="L60813" s="2">
        <v>44200.435388900463</v>
      </c>
      <c r="M60813" s="1" t="s">
        <v>977</v>
      </c>
    </row>
    <row r="60814" spans="1:13" x14ac:dyDescent="0.4">
      <c r="A60814">
        <v>68459</v>
      </c>
      <c r="B60814" s="1" t="s">
        <v>1523</v>
      </c>
      <c r="C60814" s="1" t="s">
        <v>64</v>
      </c>
      <c r="D60814" s="1" t="s">
        <v>336</v>
      </c>
      <c r="E60814" s="1" t="s">
        <v>337</v>
      </c>
      <c r="F60814" s="1" t="s">
        <v>67</v>
      </c>
      <c r="G60814" s="1" t="s">
        <v>342</v>
      </c>
      <c r="H60814" s="1" t="s">
        <v>583</v>
      </c>
      <c r="I60814">
        <v>2599127</v>
      </c>
      <c r="J60814">
        <v>64543</v>
      </c>
      <c r="K60814">
        <v>2.4832568781000002</v>
      </c>
      <c r="L60814" s="2">
        <v>44200.435388900463</v>
      </c>
      <c r="M60814" s="1" t="s">
        <v>977</v>
      </c>
    </row>
    <row r="60815" spans="1:13" x14ac:dyDescent="0.4">
      <c r="A60815">
        <v>68460</v>
      </c>
      <c r="B60815" s="1" t="s">
        <v>1523</v>
      </c>
      <c r="C60815" s="1" t="s">
        <v>64</v>
      </c>
      <c r="D60815" s="1" t="s">
        <v>336</v>
      </c>
      <c r="E60815" s="1" t="s">
        <v>337</v>
      </c>
      <c r="F60815" s="1" t="s">
        <v>68</v>
      </c>
      <c r="G60815" s="1" t="s">
        <v>712</v>
      </c>
      <c r="H60815" s="1" t="s">
        <v>584</v>
      </c>
      <c r="I60815">
        <v>2599793</v>
      </c>
      <c r="J60815">
        <v>74570</v>
      </c>
      <c r="K60815">
        <v>2.8683052842999999</v>
      </c>
      <c r="L60815" s="2">
        <v>44200.435388900463</v>
      </c>
      <c r="M60815" s="1" t="s">
        <v>977</v>
      </c>
    </row>
    <row r="60816" spans="1:13" x14ac:dyDescent="0.4">
      <c r="A60816">
        <v>68461</v>
      </c>
      <c r="B60816" s="1" t="s">
        <v>1523</v>
      </c>
      <c r="C60816" s="1" t="s">
        <v>64</v>
      </c>
      <c r="D60816" s="1" t="s">
        <v>336</v>
      </c>
      <c r="E60816" s="1" t="s">
        <v>337</v>
      </c>
      <c r="F60816" s="1" t="s">
        <v>69</v>
      </c>
      <c r="G60816" s="1" t="s">
        <v>346</v>
      </c>
      <c r="H60816" s="1" t="s">
        <v>347</v>
      </c>
      <c r="I60816">
        <v>1893502</v>
      </c>
      <c r="J60816">
        <v>50442</v>
      </c>
      <c r="K60816">
        <v>2.6639528238999999</v>
      </c>
      <c r="L60816" s="2">
        <v>44200.435388900463</v>
      </c>
      <c r="M60816" s="1" t="s">
        <v>977</v>
      </c>
    </row>
    <row r="60817" spans="1:13" x14ac:dyDescent="0.4">
      <c r="A60817">
        <v>68462</v>
      </c>
      <c r="B60817" s="1" t="s">
        <v>1523</v>
      </c>
      <c r="C60817" s="1" t="s">
        <v>64</v>
      </c>
      <c r="D60817" s="1" t="s">
        <v>336</v>
      </c>
      <c r="E60817" s="1" t="s">
        <v>337</v>
      </c>
      <c r="F60817" s="1" t="s">
        <v>70</v>
      </c>
      <c r="G60817" s="1" t="s">
        <v>348</v>
      </c>
      <c r="H60817" s="1" t="s">
        <v>585</v>
      </c>
      <c r="I60817">
        <v>362963</v>
      </c>
      <c r="J60817">
        <v>6214</v>
      </c>
      <c r="K60817">
        <v>1.7120202334000001</v>
      </c>
      <c r="L60817" s="2">
        <v>44200.435388900463</v>
      </c>
      <c r="M60817" s="1" t="s">
        <v>977</v>
      </c>
    </row>
    <row r="60818" spans="1:13" x14ac:dyDescent="0.4">
      <c r="A60818">
        <v>68463</v>
      </c>
      <c r="B60818" s="1" t="s">
        <v>1523</v>
      </c>
      <c r="C60818" s="1" t="s">
        <v>64</v>
      </c>
      <c r="D60818" s="1" t="s">
        <v>336</v>
      </c>
      <c r="E60818" s="1" t="s">
        <v>337</v>
      </c>
      <c r="F60818" s="1" t="s">
        <v>71</v>
      </c>
      <c r="G60818" s="1" t="s">
        <v>350</v>
      </c>
      <c r="H60818" s="1" t="s">
        <v>586</v>
      </c>
      <c r="I60818">
        <v>212958</v>
      </c>
      <c r="J60818">
        <v>4072</v>
      </c>
      <c r="K60818">
        <v>1.9121141257000001</v>
      </c>
      <c r="L60818" s="2">
        <v>44200.435388912039</v>
      </c>
      <c r="M60818" s="1" t="s">
        <v>977</v>
      </c>
    </row>
    <row r="60819" spans="1:13" x14ac:dyDescent="0.4">
      <c r="A60819">
        <v>68464</v>
      </c>
      <c r="B60819" s="1" t="s">
        <v>1523</v>
      </c>
      <c r="C60819" s="1" t="s">
        <v>64</v>
      </c>
      <c r="D60819" s="1" t="s">
        <v>336</v>
      </c>
      <c r="E60819" s="1" t="s">
        <v>337</v>
      </c>
      <c r="F60819" s="1" t="s">
        <v>72</v>
      </c>
      <c r="G60819" s="1" t="s">
        <v>352</v>
      </c>
      <c r="H60819" s="1" t="s">
        <v>587</v>
      </c>
      <c r="I60819">
        <v>36107</v>
      </c>
      <c r="J60819">
        <v>561</v>
      </c>
      <c r="K60819">
        <v>1.5537153459999999</v>
      </c>
      <c r="L60819" s="2">
        <v>44200.435388912039</v>
      </c>
      <c r="M60819" s="1" t="s">
        <v>977</v>
      </c>
    </row>
    <row r="60820" spans="1:13" x14ac:dyDescent="0.4">
      <c r="A60820">
        <v>68465</v>
      </c>
      <c r="B60820" s="1" t="s">
        <v>1523</v>
      </c>
      <c r="C60820" s="1" t="s">
        <v>64</v>
      </c>
      <c r="D60820" s="1" t="s">
        <v>336</v>
      </c>
      <c r="E60820" s="1" t="s">
        <v>337</v>
      </c>
      <c r="F60820" s="1" t="s">
        <v>73</v>
      </c>
      <c r="G60820" s="1" t="s">
        <v>354</v>
      </c>
      <c r="H60820" s="1" t="s">
        <v>355</v>
      </c>
      <c r="I60820">
        <v>437379</v>
      </c>
      <c r="J60820">
        <v>8727</v>
      </c>
      <c r="K60820">
        <v>1.9952946986</v>
      </c>
      <c r="L60820" s="2">
        <v>44200.435388912039</v>
      </c>
      <c r="M60820" s="1" t="s">
        <v>977</v>
      </c>
    </row>
    <row r="60821" spans="1:13" x14ac:dyDescent="0.4">
      <c r="A60821">
        <v>68466</v>
      </c>
      <c r="B60821" s="1" t="s">
        <v>1523</v>
      </c>
      <c r="C60821" s="1" t="s">
        <v>64</v>
      </c>
      <c r="D60821" s="1" t="s">
        <v>336</v>
      </c>
      <c r="E60821" s="1" t="s">
        <v>337</v>
      </c>
      <c r="F60821" s="1" t="s">
        <v>74</v>
      </c>
      <c r="G60821" s="1" t="s">
        <v>356</v>
      </c>
      <c r="H60821" s="1" t="s">
        <v>357</v>
      </c>
      <c r="I60821">
        <v>450075</v>
      </c>
      <c r="J60821">
        <v>7049</v>
      </c>
      <c r="K60821">
        <v>1.5661834137999999</v>
      </c>
      <c r="L60821" s="2">
        <v>44200.435388912039</v>
      </c>
      <c r="M60821" s="1" t="s">
        <v>977</v>
      </c>
    </row>
    <row r="60822" spans="1:13" x14ac:dyDescent="0.4">
      <c r="A60822">
        <v>68467</v>
      </c>
      <c r="B60822" s="1" t="s">
        <v>1523</v>
      </c>
      <c r="C60822" s="1" t="s">
        <v>64</v>
      </c>
      <c r="D60822" s="1" t="s">
        <v>336</v>
      </c>
      <c r="E60822" s="1" t="s">
        <v>337</v>
      </c>
      <c r="F60822" s="1" t="s">
        <v>75</v>
      </c>
      <c r="G60822" s="1" t="s">
        <v>358</v>
      </c>
      <c r="H60822" s="1" t="s">
        <v>588</v>
      </c>
      <c r="I60822">
        <v>649169</v>
      </c>
      <c r="J60822">
        <v>19644</v>
      </c>
      <c r="K60822">
        <v>3.0260224994999998</v>
      </c>
      <c r="L60822" s="2">
        <v>44200.435388912039</v>
      </c>
      <c r="M60822" s="1" t="s">
        <v>977</v>
      </c>
    </row>
    <row r="60823" spans="1:13" x14ac:dyDescent="0.4">
      <c r="A60823">
        <v>68468</v>
      </c>
      <c r="B60823" s="1" t="s">
        <v>1523</v>
      </c>
      <c r="C60823" s="1" t="s">
        <v>64</v>
      </c>
      <c r="D60823" s="1" t="s">
        <v>336</v>
      </c>
      <c r="E60823" s="1" t="s">
        <v>337</v>
      </c>
      <c r="F60823" s="1" t="s">
        <v>76</v>
      </c>
      <c r="G60823" s="1" t="s">
        <v>360</v>
      </c>
      <c r="H60823" s="1" t="s">
        <v>589</v>
      </c>
      <c r="I60823">
        <v>167541</v>
      </c>
      <c r="J60823">
        <v>1345</v>
      </c>
      <c r="K60823">
        <v>0.80278857110000001</v>
      </c>
      <c r="L60823" s="2">
        <v>44200.435388912039</v>
      </c>
      <c r="M60823" s="1" t="s">
        <v>977</v>
      </c>
    </row>
    <row r="60824" spans="1:13" x14ac:dyDescent="0.4">
      <c r="A60824">
        <v>68469</v>
      </c>
      <c r="B60824" s="1" t="s">
        <v>1523</v>
      </c>
      <c r="C60824" s="1" t="s">
        <v>64</v>
      </c>
      <c r="D60824" s="1" t="s">
        <v>336</v>
      </c>
      <c r="E60824" s="1" t="s">
        <v>337</v>
      </c>
      <c r="F60824" s="1" t="s">
        <v>77</v>
      </c>
      <c r="G60824" s="1" t="s">
        <v>362</v>
      </c>
      <c r="H60824" s="1" t="s">
        <v>590</v>
      </c>
      <c r="I60824">
        <v>29131</v>
      </c>
      <c r="J60824">
        <v>244</v>
      </c>
      <c r="K60824">
        <v>0.83759568839999998</v>
      </c>
      <c r="L60824" s="2">
        <v>44200.435388912039</v>
      </c>
      <c r="M60824" s="1" t="s">
        <v>977</v>
      </c>
    </row>
    <row r="60825" spans="1:13" x14ac:dyDescent="0.4">
      <c r="A60825">
        <v>68470</v>
      </c>
      <c r="B60825" s="1" t="s">
        <v>1523</v>
      </c>
      <c r="C60825" s="1" t="s">
        <v>64</v>
      </c>
      <c r="D60825" s="1" t="s">
        <v>336</v>
      </c>
      <c r="E60825" s="1" t="s">
        <v>337</v>
      </c>
      <c r="F60825" s="1" t="s">
        <v>78</v>
      </c>
      <c r="G60825" s="1" t="s">
        <v>364</v>
      </c>
      <c r="H60825" s="1" t="s">
        <v>591</v>
      </c>
      <c r="I60825">
        <v>229169</v>
      </c>
      <c r="J60825">
        <v>2603</v>
      </c>
      <c r="K60825">
        <v>1.1358429805000001</v>
      </c>
      <c r="L60825" s="2">
        <v>44200.435388923608</v>
      </c>
      <c r="M60825" s="1" t="s">
        <v>977</v>
      </c>
    </row>
    <row r="60826" spans="1:13" x14ac:dyDescent="0.4">
      <c r="A60826">
        <v>68471</v>
      </c>
      <c r="B60826" s="1" t="s">
        <v>1523</v>
      </c>
      <c r="C60826" s="1" t="s">
        <v>64</v>
      </c>
      <c r="D60826" s="1" t="s">
        <v>336</v>
      </c>
      <c r="E60826" s="1" t="s">
        <v>337</v>
      </c>
      <c r="F60826" s="1" t="s">
        <v>79</v>
      </c>
      <c r="G60826" s="1" t="s">
        <v>366</v>
      </c>
      <c r="H60826" s="1" t="s">
        <v>592</v>
      </c>
      <c r="I60826">
        <v>139447</v>
      </c>
      <c r="J60826">
        <v>4881</v>
      </c>
      <c r="K60826">
        <v>3.5002545770000002</v>
      </c>
      <c r="L60826" s="2">
        <v>44200.435388923608</v>
      </c>
      <c r="M60826" s="1" t="s">
        <v>977</v>
      </c>
    </row>
    <row r="60827" spans="1:13" x14ac:dyDescent="0.4">
      <c r="A60827">
        <v>68472</v>
      </c>
      <c r="B60827" s="1" t="s">
        <v>1523</v>
      </c>
      <c r="C60827" s="1" t="s">
        <v>64</v>
      </c>
      <c r="D60827" s="1" t="s">
        <v>336</v>
      </c>
      <c r="E60827" s="1" t="s">
        <v>337</v>
      </c>
      <c r="F60827" s="1" t="s">
        <v>80</v>
      </c>
      <c r="G60827" s="1" t="s">
        <v>713</v>
      </c>
      <c r="H60827" s="1" t="s">
        <v>593</v>
      </c>
      <c r="I60827">
        <v>83789</v>
      </c>
      <c r="J60827">
        <v>2522</v>
      </c>
      <c r="K60827">
        <v>3.0099416391</v>
      </c>
      <c r="L60827" s="2">
        <v>44200.435388923608</v>
      </c>
      <c r="M60827" s="1" t="s">
        <v>977</v>
      </c>
    </row>
    <row r="60828" spans="1:13" x14ac:dyDescent="0.4">
      <c r="A60828">
        <v>68473</v>
      </c>
      <c r="B60828" s="1" t="s">
        <v>1523</v>
      </c>
      <c r="C60828" s="1" t="s">
        <v>64</v>
      </c>
      <c r="D60828" s="1" t="s">
        <v>336</v>
      </c>
      <c r="E60828" s="1" t="s">
        <v>337</v>
      </c>
      <c r="F60828" s="1" t="s">
        <v>81</v>
      </c>
      <c r="G60828" s="1" t="s">
        <v>370</v>
      </c>
      <c r="H60828" s="1" t="s">
        <v>594</v>
      </c>
      <c r="I60828">
        <v>48278</v>
      </c>
      <c r="J60828">
        <v>436</v>
      </c>
      <c r="K60828">
        <v>0.90310286250000005</v>
      </c>
      <c r="L60828" s="2">
        <v>44200.435388923608</v>
      </c>
      <c r="M60828" s="1" t="s">
        <v>977</v>
      </c>
    </row>
    <row r="60829" spans="1:13" x14ac:dyDescent="0.4">
      <c r="A60829">
        <v>68474</v>
      </c>
      <c r="B60829" s="1" t="s">
        <v>1523</v>
      </c>
      <c r="C60829" s="1" t="s">
        <v>64</v>
      </c>
      <c r="D60829" s="1" t="s">
        <v>336</v>
      </c>
      <c r="E60829" s="1" t="s">
        <v>337</v>
      </c>
      <c r="F60829" s="1" t="s">
        <v>82</v>
      </c>
      <c r="G60829" s="1" t="s">
        <v>372</v>
      </c>
      <c r="H60829" s="1" t="s">
        <v>595</v>
      </c>
      <c r="I60829">
        <v>636201</v>
      </c>
      <c r="J60829">
        <v>15841</v>
      </c>
      <c r="K60829">
        <v>2.4899363564999999</v>
      </c>
      <c r="L60829" s="2">
        <v>44200.435411238424</v>
      </c>
      <c r="M60829" s="1" t="s">
        <v>977</v>
      </c>
    </row>
    <row r="60830" spans="1:13" x14ac:dyDescent="0.4">
      <c r="A60830">
        <v>68475</v>
      </c>
      <c r="B60830" s="1" t="s">
        <v>1523</v>
      </c>
      <c r="C60830" s="1" t="s">
        <v>64</v>
      </c>
      <c r="D60830" s="1" t="s">
        <v>336</v>
      </c>
      <c r="E60830" s="1" t="s">
        <v>337</v>
      </c>
      <c r="F60830" s="1" t="s">
        <v>83</v>
      </c>
      <c r="G60830" s="1" t="s">
        <v>374</v>
      </c>
      <c r="H60830" s="1" t="s">
        <v>596</v>
      </c>
      <c r="I60830">
        <v>814361</v>
      </c>
      <c r="J60830">
        <v>11575</v>
      </c>
      <c r="K60830">
        <v>1.4213598145999999</v>
      </c>
      <c r="L60830" s="2">
        <v>44200.435411238424</v>
      </c>
      <c r="M60830" s="1" t="s">
        <v>977</v>
      </c>
    </row>
    <row r="60831" spans="1:13" x14ac:dyDescent="0.4">
      <c r="A60831">
        <v>68476</v>
      </c>
      <c r="B60831" s="1" t="s">
        <v>1523</v>
      </c>
      <c r="C60831" s="1" t="s">
        <v>64</v>
      </c>
      <c r="D60831" s="1" t="s">
        <v>336</v>
      </c>
      <c r="E60831" s="1" t="s">
        <v>337</v>
      </c>
      <c r="F60831" s="1" t="s">
        <v>84</v>
      </c>
      <c r="G60831" s="1" t="s">
        <v>376</v>
      </c>
      <c r="H60831" s="1" t="s">
        <v>597</v>
      </c>
      <c r="I60831">
        <v>198125</v>
      </c>
      <c r="J60831">
        <v>1442</v>
      </c>
      <c r="K60831">
        <v>0.72782334380000002</v>
      </c>
      <c r="L60831" s="2">
        <v>44200.435411238424</v>
      </c>
      <c r="M60831" s="1" t="s">
        <v>977</v>
      </c>
    </row>
    <row r="60832" spans="1:13" x14ac:dyDescent="0.4">
      <c r="A60832">
        <v>68477</v>
      </c>
      <c r="B60832" s="1" t="s">
        <v>1523</v>
      </c>
      <c r="C60832" s="1" t="s">
        <v>64</v>
      </c>
      <c r="D60832" s="1" t="s">
        <v>336</v>
      </c>
      <c r="E60832" s="1" t="s">
        <v>337</v>
      </c>
      <c r="F60832" s="1" t="s">
        <v>85</v>
      </c>
      <c r="G60832" s="1" t="s">
        <v>378</v>
      </c>
      <c r="H60832" s="1" t="s">
        <v>379</v>
      </c>
      <c r="I60832">
        <v>146637</v>
      </c>
      <c r="J60832">
        <v>1643</v>
      </c>
      <c r="K60832">
        <v>1.1204539098999999</v>
      </c>
      <c r="L60832" s="2">
        <v>44200.435411238424</v>
      </c>
      <c r="M60832" s="1" t="s">
        <v>977</v>
      </c>
    </row>
    <row r="60833" spans="1:13" x14ac:dyDescent="0.4">
      <c r="A60833">
        <v>68478</v>
      </c>
      <c r="B60833" s="1" t="s">
        <v>1523</v>
      </c>
      <c r="C60833" s="1" t="s">
        <v>64</v>
      </c>
      <c r="D60833" s="1" t="s">
        <v>336</v>
      </c>
      <c r="E60833" s="1" t="s">
        <v>337</v>
      </c>
      <c r="F60833" s="1" t="s">
        <v>86</v>
      </c>
      <c r="G60833" s="1" t="s">
        <v>714</v>
      </c>
      <c r="H60833" s="1" t="s">
        <v>598</v>
      </c>
      <c r="I60833">
        <v>2463</v>
      </c>
      <c r="J60833">
        <v>61</v>
      </c>
      <c r="K60833">
        <v>2.4766544863000002</v>
      </c>
      <c r="L60833" s="2">
        <v>44200.435411238424</v>
      </c>
      <c r="M60833" s="1" t="s">
        <v>977</v>
      </c>
    </row>
    <row r="60834" spans="1:13" x14ac:dyDescent="0.4">
      <c r="A60834">
        <v>68479</v>
      </c>
      <c r="B60834" s="1" t="s">
        <v>1523</v>
      </c>
      <c r="C60834" s="1" t="s">
        <v>64</v>
      </c>
      <c r="D60834" s="1" t="s">
        <v>336</v>
      </c>
      <c r="E60834" s="1" t="s">
        <v>337</v>
      </c>
      <c r="F60834" s="1" t="s">
        <v>87</v>
      </c>
      <c r="G60834" s="1" t="s">
        <v>382</v>
      </c>
      <c r="H60834" s="1" t="s">
        <v>383</v>
      </c>
      <c r="I60834">
        <v>219462</v>
      </c>
      <c r="J60834">
        <v>2703</v>
      </c>
      <c r="K60834">
        <v>1.2316483035000001</v>
      </c>
      <c r="L60834" s="2">
        <v>44200.43541125</v>
      </c>
      <c r="M60834" s="1" t="s">
        <v>977</v>
      </c>
    </row>
    <row r="60835" spans="1:13" x14ac:dyDescent="0.4">
      <c r="A60835">
        <v>68480</v>
      </c>
      <c r="B60835" s="1" t="s">
        <v>1523</v>
      </c>
      <c r="C60835" s="1" t="s">
        <v>64</v>
      </c>
      <c r="D60835" s="1" t="s">
        <v>336</v>
      </c>
      <c r="E60835" s="1" t="s">
        <v>337</v>
      </c>
      <c r="F60835" s="1" t="s">
        <v>88</v>
      </c>
      <c r="G60835" s="1" t="s">
        <v>384</v>
      </c>
      <c r="H60835" s="1" t="s">
        <v>599</v>
      </c>
      <c r="I60835">
        <v>5754</v>
      </c>
      <c r="J60835">
        <v>29</v>
      </c>
      <c r="K60835">
        <v>0.50399721929999997</v>
      </c>
      <c r="L60835" s="2">
        <v>44200.43541125</v>
      </c>
      <c r="M60835" s="1" t="s">
        <v>977</v>
      </c>
    </row>
    <row r="60836" spans="1:13" x14ac:dyDescent="0.4">
      <c r="A60836">
        <v>68481</v>
      </c>
      <c r="B60836" s="1" t="s">
        <v>1523</v>
      </c>
      <c r="C60836" s="1" t="s">
        <v>64</v>
      </c>
      <c r="D60836" s="1" t="s">
        <v>336</v>
      </c>
      <c r="E60836" s="1" t="s">
        <v>337</v>
      </c>
      <c r="F60836" s="1" t="s">
        <v>89</v>
      </c>
      <c r="G60836" s="1" t="s">
        <v>386</v>
      </c>
      <c r="H60836" s="1" t="s">
        <v>600</v>
      </c>
      <c r="I60836">
        <v>901</v>
      </c>
      <c r="J60836">
        <v>4</v>
      </c>
      <c r="K60836">
        <v>0.44395116530000001</v>
      </c>
      <c r="L60836" s="2">
        <v>44200.43541125</v>
      </c>
      <c r="M60836" s="1" t="s">
        <v>977</v>
      </c>
    </row>
    <row r="60837" spans="1:13" x14ac:dyDescent="0.4">
      <c r="A60837">
        <v>68482</v>
      </c>
      <c r="B60837" s="1" t="s">
        <v>1523</v>
      </c>
      <c r="C60837" s="1" t="s">
        <v>64</v>
      </c>
      <c r="D60837" s="1" t="s">
        <v>336</v>
      </c>
      <c r="E60837" s="1" t="s">
        <v>337</v>
      </c>
      <c r="F60837" s="1" t="s">
        <v>90</v>
      </c>
      <c r="G60837" s="1" t="s">
        <v>388</v>
      </c>
      <c r="H60837" s="1" t="s">
        <v>601</v>
      </c>
      <c r="I60837">
        <v>46838</v>
      </c>
      <c r="J60837">
        <v>503</v>
      </c>
      <c r="K60837">
        <v>1.073914343</v>
      </c>
      <c r="L60837" s="2">
        <v>44200.43541125</v>
      </c>
      <c r="M60837" s="1" t="s">
        <v>977</v>
      </c>
    </row>
    <row r="60838" spans="1:13" x14ac:dyDescent="0.4">
      <c r="A60838">
        <v>68483</v>
      </c>
      <c r="B60838" s="1" t="s">
        <v>1523</v>
      </c>
      <c r="C60838" s="1" t="s">
        <v>64</v>
      </c>
      <c r="D60838" s="1" t="s">
        <v>336</v>
      </c>
      <c r="E60838" s="1" t="s">
        <v>337</v>
      </c>
      <c r="F60838" s="1" t="s">
        <v>91</v>
      </c>
      <c r="G60838" s="1" t="s">
        <v>390</v>
      </c>
      <c r="H60838" s="1" t="s">
        <v>602</v>
      </c>
      <c r="I60838">
        <v>158722</v>
      </c>
      <c r="J60838">
        <v>2818</v>
      </c>
      <c r="K60838">
        <v>1.7754312570999999</v>
      </c>
      <c r="L60838" s="2">
        <v>44200.435411261577</v>
      </c>
      <c r="M60838" s="1" t="s">
        <v>977</v>
      </c>
    </row>
    <row r="60839" spans="1:13" x14ac:dyDescent="0.4">
      <c r="A60839">
        <v>68484</v>
      </c>
      <c r="B60839" s="1" t="s">
        <v>1523</v>
      </c>
      <c r="C60839" s="1" t="s">
        <v>64</v>
      </c>
      <c r="D60839" s="1" t="s">
        <v>336</v>
      </c>
      <c r="E60839" s="1" t="s">
        <v>337</v>
      </c>
      <c r="F60839" s="1" t="s">
        <v>92</v>
      </c>
      <c r="G60839" s="1" t="s">
        <v>392</v>
      </c>
      <c r="H60839" s="1" t="s">
        <v>603</v>
      </c>
      <c r="I60839">
        <v>96926</v>
      </c>
      <c r="J60839">
        <v>2252</v>
      </c>
      <c r="K60839">
        <v>2.3234219920000001</v>
      </c>
      <c r="L60839" s="2">
        <v>44200.435411261577</v>
      </c>
      <c r="M60839" s="1" t="s">
        <v>977</v>
      </c>
    </row>
    <row r="60840" spans="1:13" x14ac:dyDescent="0.4">
      <c r="A60840">
        <v>68485</v>
      </c>
      <c r="B60840" s="1" t="s">
        <v>1523</v>
      </c>
      <c r="C60840" s="1" t="s">
        <v>64</v>
      </c>
      <c r="D60840" s="1" t="s">
        <v>336</v>
      </c>
      <c r="E60840" s="1" t="s">
        <v>337</v>
      </c>
      <c r="F60840" s="1" t="s">
        <v>93</v>
      </c>
      <c r="G60840" s="1" t="s">
        <v>715</v>
      </c>
      <c r="H60840" s="1" t="s">
        <v>395</v>
      </c>
      <c r="I60840">
        <v>740481</v>
      </c>
      <c r="J60840">
        <v>11960</v>
      </c>
      <c r="K60840">
        <v>1.615166358</v>
      </c>
      <c r="L60840" s="2">
        <v>44200.435411261577</v>
      </c>
      <c r="M60840" s="1" t="s">
        <v>977</v>
      </c>
    </row>
    <row r="60841" spans="1:13" x14ac:dyDescent="0.4">
      <c r="A60841">
        <v>68486</v>
      </c>
      <c r="B60841" s="1" t="s">
        <v>1523</v>
      </c>
      <c r="C60841" s="1" t="s">
        <v>64</v>
      </c>
      <c r="D60841" s="1" t="s">
        <v>336</v>
      </c>
      <c r="E60841" s="1" t="s">
        <v>337</v>
      </c>
      <c r="F60841" s="1" t="s">
        <v>94</v>
      </c>
      <c r="G60841" s="1" t="s">
        <v>396</v>
      </c>
      <c r="H60841" s="1" t="s">
        <v>397</v>
      </c>
      <c r="I60841">
        <v>423870</v>
      </c>
      <c r="J60841">
        <v>7045</v>
      </c>
      <c r="K60841">
        <v>1.6620661994999999</v>
      </c>
      <c r="L60841" s="2">
        <v>44200.435411273145</v>
      </c>
      <c r="M60841" s="1" t="s">
        <v>977</v>
      </c>
    </row>
    <row r="60842" spans="1:13" x14ac:dyDescent="0.4">
      <c r="A60842">
        <v>68487</v>
      </c>
      <c r="B60842" s="1" t="s">
        <v>1523</v>
      </c>
      <c r="C60842" s="1" t="s">
        <v>64</v>
      </c>
      <c r="D60842" s="1" t="s">
        <v>336</v>
      </c>
      <c r="E60842" s="1" t="s">
        <v>337</v>
      </c>
      <c r="F60842" s="1" t="s">
        <v>95</v>
      </c>
      <c r="G60842" s="1" t="s">
        <v>398</v>
      </c>
      <c r="H60842" s="1" t="s">
        <v>604</v>
      </c>
      <c r="I60842">
        <v>41929</v>
      </c>
      <c r="J60842">
        <v>668</v>
      </c>
      <c r="K60842">
        <v>1.5931694054000001</v>
      </c>
      <c r="L60842" s="2">
        <v>44200.435411273145</v>
      </c>
      <c r="M60842" s="1" t="s">
        <v>977</v>
      </c>
    </row>
    <row r="60843" spans="1:13" x14ac:dyDescent="0.4">
      <c r="A60843">
        <v>68488</v>
      </c>
      <c r="B60843" s="1" t="s">
        <v>1523</v>
      </c>
      <c r="C60843" s="1" t="s">
        <v>64</v>
      </c>
      <c r="D60843" s="1" t="s">
        <v>336</v>
      </c>
      <c r="E60843" s="1" t="s">
        <v>337</v>
      </c>
      <c r="F60843" s="1" t="s">
        <v>96</v>
      </c>
      <c r="G60843" s="1" t="s">
        <v>400</v>
      </c>
      <c r="H60843" s="1" t="s">
        <v>605</v>
      </c>
      <c r="I60843">
        <v>8166</v>
      </c>
      <c r="J60843">
        <v>84</v>
      </c>
      <c r="K60843">
        <v>1.0286554003999999</v>
      </c>
      <c r="L60843" s="2">
        <v>44200.435411273145</v>
      </c>
      <c r="M60843" s="1" t="s">
        <v>977</v>
      </c>
    </row>
    <row r="60844" spans="1:13" x14ac:dyDescent="0.4">
      <c r="A60844">
        <v>68489</v>
      </c>
      <c r="B60844" s="1" t="s">
        <v>1523</v>
      </c>
      <c r="C60844" s="1" t="s">
        <v>64</v>
      </c>
      <c r="D60844" s="1" t="s">
        <v>336</v>
      </c>
      <c r="E60844" s="1" t="s">
        <v>337</v>
      </c>
      <c r="F60844" s="1" t="s">
        <v>97</v>
      </c>
      <c r="G60844" s="1" t="s">
        <v>402</v>
      </c>
      <c r="H60844" s="1" t="s">
        <v>606</v>
      </c>
      <c r="I60844">
        <v>1318562</v>
      </c>
      <c r="J60844">
        <v>29119</v>
      </c>
      <c r="K60844">
        <v>2.2083906558000002</v>
      </c>
      <c r="L60844" s="2">
        <v>44200.435411273145</v>
      </c>
      <c r="M60844" s="1" t="s">
        <v>977</v>
      </c>
    </row>
    <row r="60845" spans="1:13" x14ac:dyDescent="0.4">
      <c r="A60845">
        <v>68490</v>
      </c>
      <c r="B60845" s="1" t="s">
        <v>1523</v>
      </c>
      <c r="C60845" s="1" t="s">
        <v>64</v>
      </c>
      <c r="D60845" s="1" t="s">
        <v>336</v>
      </c>
      <c r="E60845" s="1" t="s">
        <v>337</v>
      </c>
      <c r="F60845" s="1" t="s">
        <v>98</v>
      </c>
      <c r="G60845" s="1" t="s">
        <v>404</v>
      </c>
      <c r="H60845" s="1" t="s">
        <v>607</v>
      </c>
      <c r="I60845">
        <v>1074093</v>
      </c>
      <c r="J60845">
        <v>18854</v>
      </c>
      <c r="K60845">
        <v>1.7553414834000001</v>
      </c>
      <c r="L60845" s="2">
        <v>44200.435411284721</v>
      </c>
      <c r="M60845" s="1" t="s">
        <v>977</v>
      </c>
    </row>
    <row r="60846" spans="1:13" x14ac:dyDescent="0.4">
      <c r="A60846">
        <v>68491</v>
      </c>
      <c r="B60846" s="1" t="s">
        <v>1523</v>
      </c>
      <c r="C60846" s="1" t="s">
        <v>64</v>
      </c>
      <c r="D60846" s="1" t="s">
        <v>336</v>
      </c>
      <c r="E60846" s="1" t="s">
        <v>337</v>
      </c>
      <c r="F60846" s="1" t="s">
        <v>99</v>
      </c>
      <c r="G60846" s="1" t="s">
        <v>406</v>
      </c>
      <c r="H60846" s="1" t="s">
        <v>407</v>
      </c>
      <c r="I60846">
        <v>327995</v>
      </c>
      <c r="J60846">
        <v>9884</v>
      </c>
      <c r="K60846">
        <v>3.013460571</v>
      </c>
      <c r="L60846" s="2">
        <v>44200.435411284721</v>
      </c>
      <c r="M60846" s="1" t="s">
        <v>977</v>
      </c>
    </row>
    <row r="60847" spans="1:13" x14ac:dyDescent="0.4">
      <c r="A60847">
        <v>68492</v>
      </c>
      <c r="B60847" s="1" t="s">
        <v>1523</v>
      </c>
      <c r="C60847" s="1" t="s">
        <v>64</v>
      </c>
      <c r="D60847" s="1" t="s">
        <v>336</v>
      </c>
      <c r="E60847" s="1" t="s">
        <v>337</v>
      </c>
      <c r="F60847" s="1" t="s">
        <v>716</v>
      </c>
      <c r="G60847" s="1" t="s">
        <v>717</v>
      </c>
      <c r="H60847" s="1" t="s">
        <v>608</v>
      </c>
      <c r="I60847">
        <v>112345</v>
      </c>
      <c r="J60847">
        <v>4100</v>
      </c>
      <c r="K60847">
        <v>3.6494726066999998</v>
      </c>
      <c r="L60847" s="2">
        <v>44200.435411284721</v>
      </c>
      <c r="M60847" s="1" t="s">
        <v>977</v>
      </c>
    </row>
    <row r="60848" spans="1:13" x14ac:dyDescent="0.4">
      <c r="A60848">
        <v>68493</v>
      </c>
      <c r="B60848" s="1" t="s">
        <v>1523</v>
      </c>
      <c r="C60848" s="1" t="s">
        <v>64</v>
      </c>
      <c r="D60848" s="1" t="s">
        <v>336</v>
      </c>
      <c r="E60848" s="1" t="s">
        <v>337</v>
      </c>
      <c r="F60848" s="1" t="s">
        <v>101</v>
      </c>
      <c r="G60848" s="1" t="s">
        <v>410</v>
      </c>
      <c r="H60848" s="1" t="s">
        <v>609</v>
      </c>
      <c r="I60848">
        <v>125086</v>
      </c>
      <c r="J60848">
        <v>2889</v>
      </c>
      <c r="K60848">
        <v>2.3096109876000002</v>
      </c>
      <c r="L60848" s="2">
        <v>44200.435411284721</v>
      </c>
      <c r="M60848" s="1" t="s">
        <v>977</v>
      </c>
    </row>
    <row r="60849" spans="1:13" x14ac:dyDescent="0.4">
      <c r="A60849">
        <v>68494</v>
      </c>
      <c r="B60849" s="1" t="s">
        <v>1523</v>
      </c>
      <c r="C60849" s="1" t="s">
        <v>64</v>
      </c>
      <c r="D60849" s="1" t="s">
        <v>336</v>
      </c>
      <c r="E60849" s="1" t="s">
        <v>337</v>
      </c>
      <c r="F60849" s="1" t="s">
        <v>102</v>
      </c>
      <c r="G60849" s="1" t="s">
        <v>412</v>
      </c>
      <c r="H60849" s="1" t="s">
        <v>413</v>
      </c>
      <c r="I60849">
        <v>2221</v>
      </c>
      <c r="J60849">
        <v>33</v>
      </c>
      <c r="K60849">
        <v>1.4858171994</v>
      </c>
      <c r="L60849" s="2">
        <v>44200.435411284721</v>
      </c>
      <c r="M60849" s="1" t="s">
        <v>977</v>
      </c>
    </row>
    <row r="60850" spans="1:13" x14ac:dyDescent="0.4">
      <c r="A60850">
        <v>68495</v>
      </c>
      <c r="B60850" s="1" t="s">
        <v>1523</v>
      </c>
      <c r="C60850" s="1" t="s">
        <v>64</v>
      </c>
      <c r="D60850" s="1" t="s">
        <v>336</v>
      </c>
      <c r="E60850" s="1" t="s">
        <v>337</v>
      </c>
      <c r="F60850" s="1" t="s">
        <v>103</v>
      </c>
      <c r="G60850" s="1" t="s">
        <v>414</v>
      </c>
      <c r="H60850" s="1" t="s">
        <v>610</v>
      </c>
      <c r="I60850">
        <v>341904</v>
      </c>
      <c r="J60850">
        <v>3288</v>
      </c>
      <c r="K60850">
        <v>0.96167345209999999</v>
      </c>
      <c r="L60850" s="2">
        <v>44200.435411284721</v>
      </c>
      <c r="M60850" s="1" t="s">
        <v>977</v>
      </c>
    </row>
    <row r="60851" spans="1:13" x14ac:dyDescent="0.4">
      <c r="A60851">
        <v>68496</v>
      </c>
      <c r="B60851" s="1" t="s">
        <v>1523</v>
      </c>
      <c r="C60851" s="1" t="s">
        <v>64</v>
      </c>
      <c r="D60851" s="1" t="s">
        <v>336</v>
      </c>
      <c r="E60851" s="1" t="s">
        <v>337</v>
      </c>
      <c r="F60851" s="1" t="s">
        <v>104</v>
      </c>
      <c r="G60851" s="1" t="s">
        <v>416</v>
      </c>
      <c r="H60851" s="1" t="s">
        <v>417</v>
      </c>
      <c r="I60851">
        <v>187463</v>
      </c>
      <c r="J60851">
        <v>2317</v>
      </c>
      <c r="K60851">
        <v>1.2359772328</v>
      </c>
      <c r="L60851" s="2">
        <v>44200.435411296297</v>
      </c>
      <c r="M60851" s="1" t="s">
        <v>977</v>
      </c>
    </row>
    <row r="60852" spans="1:13" x14ac:dyDescent="0.4">
      <c r="A60852">
        <v>68497</v>
      </c>
      <c r="B60852" s="1" t="s">
        <v>1523</v>
      </c>
      <c r="C60852" s="1" t="s">
        <v>64</v>
      </c>
      <c r="D60852" s="1" t="s">
        <v>336</v>
      </c>
      <c r="E60852" s="1" t="s">
        <v>337</v>
      </c>
      <c r="F60852" s="1" t="s">
        <v>105</v>
      </c>
      <c r="G60852" s="1" t="s">
        <v>418</v>
      </c>
      <c r="H60852" s="1" t="s">
        <v>611</v>
      </c>
      <c r="I60852">
        <v>202880</v>
      </c>
      <c r="J60852">
        <v>7644</v>
      </c>
      <c r="K60852">
        <v>3.7677444794000001</v>
      </c>
      <c r="L60852" s="2">
        <v>44200.435411296297</v>
      </c>
      <c r="M60852" s="1" t="s">
        <v>977</v>
      </c>
    </row>
    <row r="60853" spans="1:13" x14ac:dyDescent="0.4">
      <c r="A60853">
        <v>68498</v>
      </c>
      <c r="B60853" s="1" t="s">
        <v>1523</v>
      </c>
      <c r="C60853" s="1" t="s">
        <v>64</v>
      </c>
      <c r="D60853" s="1" t="s">
        <v>336</v>
      </c>
      <c r="E60853" s="1" t="s">
        <v>337</v>
      </c>
      <c r="F60853" s="1" t="s">
        <v>106</v>
      </c>
      <c r="G60853" s="1" t="s">
        <v>420</v>
      </c>
      <c r="H60853" s="1" t="s">
        <v>612</v>
      </c>
      <c r="I60853">
        <v>12997</v>
      </c>
      <c r="J60853">
        <v>220</v>
      </c>
      <c r="K60853">
        <v>1.6926983148999999</v>
      </c>
      <c r="L60853" s="2">
        <v>44200.435411296297</v>
      </c>
      <c r="M60853" s="1" t="s">
        <v>977</v>
      </c>
    </row>
    <row r="60854" spans="1:13" x14ac:dyDescent="0.4">
      <c r="A60854">
        <v>68499</v>
      </c>
      <c r="B60854" s="1" t="s">
        <v>1523</v>
      </c>
      <c r="C60854" s="1" t="s">
        <v>64</v>
      </c>
      <c r="D60854" s="1" t="s">
        <v>336</v>
      </c>
      <c r="E60854" s="1" t="s">
        <v>337</v>
      </c>
      <c r="F60854" s="1" t="s">
        <v>107</v>
      </c>
      <c r="G60854" s="1" t="s">
        <v>422</v>
      </c>
      <c r="H60854" s="1" t="s">
        <v>613</v>
      </c>
      <c r="I60854">
        <v>145694</v>
      </c>
      <c r="J60854">
        <v>3020</v>
      </c>
      <c r="K60854">
        <v>2.0728375910999999</v>
      </c>
      <c r="L60854" s="2">
        <v>44200.435411296297</v>
      </c>
      <c r="M60854" s="1" t="s">
        <v>977</v>
      </c>
    </row>
    <row r="60855" spans="1:13" x14ac:dyDescent="0.4">
      <c r="A60855">
        <v>68500</v>
      </c>
      <c r="B60855" s="1" t="s">
        <v>1523</v>
      </c>
      <c r="C60855" s="1" t="s">
        <v>64</v>
      </c>
      <c r="D60855" s="1" t="s">
        <v>336</v>
      </c>
      <c r="E60855" s="1" t="s">
        <v>337</v>
      </c>
      <c r="F60855" s="1" t="s">
        <v>130</v>
      </c>
      <c r="G60855" s="1" t="s">
        <v>424</v>
      </c>
      <c r="H60855" s="1" t="s">
        <v>614</v>
      </c>
      <c r="I60855">
        <v>58991</v>
      </c>
      <c r="J60855">
        <v>1190</v>
      </c>
      <c r="K60855">
        <v>2.0172568696000002</v>
      </c>
      <c r="L60855" s="2">
        <v>44200.435411296297</v>
      </c>
      <c r="M60855" s="1" t="s">
        <v>977</v>
      </c>
    </row>
    <row r="60856" spans="1:13" x14ac:dyDescent="0.4">
      <c r="A60856">
        <v>68501</v>
      </c>
      <c r="B60856" s="1" t="s">
        <v>1523</v>
      </c>
      <c r="C60856" s="1" t="s">
        <v>64</v>
      </c>
      <c r="D60856" s="1" t="s">
        <v>336</v>
      </c>
      <c r="E60856" s="1" t="s">
        <v>337</v>
      </c>
      <c r="F60856" s="1" t="s">
        <v>135</v>
      </c>
      <c r="G60856" s="1" t="s">
        <v>426</v>
      </c>
      <c r="H60856" s="1" t="s">
        <v>427</v>
      </c>
      <c r="I60856">
        <v>23445</v>
      </c>
      <c r="J60856">
        <v>129</v>
      </c>
      <c r="K60856">
        <v>0.5502239283</v>
      </c>
      <c r="L60856" s="2">
        <v>44200.435411307873</v>
      </c>
      <c r="M60856" s="1" t="s">
        <v>977</v>
      </c>
    </row>
    <row r="60857" spans="1:13" x14ac:dyDescent="0.4">
      <c r="A60857">
        <v>68502</v>
      </c>
      <c r="B60857" s="1" t="s">
        <v>1523</v>
      </c>
      <c r="C60857" s="1" t="s">
        <v>64</v>
      </c>
      <c r="D60857" s="1" t="s">
        <v>336</v>
      </c>
      <c r="E60857" s="1" t="s">
        <v>337</v>
      </c>
      <c r="F60857" s="1" t="s">
        <v>144</v>
      </c>
      <c r="G60857" s="1" t="s">
        <v>428</v>
      </c>
      <c r="H60857" s="1" t="s">
        <v>429</v>
      </c>
      <c r="I60857">
        <v>1417697</v>
      </c>
      <c r="J60857">
        <v>21295</v>
      </c>
      <c r="K60857">
        <v>1.5020840137</v>
      </c>
      <c r="L60857" s="2">
        <v>44200.435411307873</v>
      </c>
      <c r="M60857" s="1" t="s">
        <v>977</v>
      </c>
    </row>
    <row r="60858" spans="1:13" x14ac:dyDescent="0.4">
      <c r="A60858">
        <v>68503</v>
      </c>
      <c r="B60858" s="1" t="s">
        <v>1523</v>
      </c>
      <c r="C60858" s="1" t="s">
        <v>64</v>
      </c>
      <c r="D60858" s="1" t="s">
        <v>336</v>
      </c>
      <c r="E60858" s="1" t="s">
        <v>337</v>
      </c>
      <c r="F60858" s="1" t="s">
        <v>430</v>
      </c>
      <c r="G60858" s="1" t="s">
        <v>431</v>
      </c>
      <c r="H60858" s="1" t="s">
        <v>678</v>
      </c>
      <c r="I60858">
        <v>48969</v>
      </c>
      <c r="J60858">
        <v>685</v>
      </c>
      <c r="K60858">
        <v>1.3988441667</v>
      </c>
      <c r="L60858" s="2">
        <v>44200.435411307873</v>
      </c>
      <c r="M60858" s="1" t="s">
        <v>977</v>
      </c>
    </row>
    <row r="60859" spans="1:13" x14ac:dyDescent="0.4">
      <c r="A60859">
        <v>68504</v>
      </c>
      <c r="B60859" s="1" t="s">
        <v>1523</v>
      </c>
      <c r="C60859" s="1" t="s">
        <v>64</v>
      </c>
      <c r="D60859" s="1" t="s">
        <v>336</v>
      </c>
      <c r="E60859" s="1" t="s">
        <v>337</v>
      </c>
      <c r="F60859" s="1" t="s">
        <v>794</v>
      </c>
      <c r="G60859" s="1" t="s">
        <v>795</v>
      </c>
      <c r="H60859" s="1" t="s">
        <v>796</v>
      </c>
      <c r="I60859">
        <v>51688</v>
      </c>
      <c r="J60859">
        <v>1330</v>
      </c>
      <c r="K60859">
        <v>2.5731310941999999</v>
      </c>
      <c r="L60859" s="2">
        <v>44200.435411307873</v>
      </c>
      <c r="M60859" s="1" t="s">
        <v>977</v>
      </c>
    </row>
    <row r="60860" spans="1:13" x14ac:dyDescent="0.4">
      <c r="A60860">
        <v>68505</v>
      </c>
      <c r="B60860" s="1" t="s">
        <v>1523</v>
      </c>
      <c r="C60860" s="1" t="s">
        <v>64</v>
      </c>
      <c r="D60860" s="1" t="s">
        <v>336</v>
      </c>
      <c r="E60860" s="1" t="s">
        <v>337</v>
      </c>
      <c r="F60860" s="1" t="s">
        <v>29</v>
      </c>
      <c r="G60860" s="1" t="s">
        <v>224</v>
      </c>
      <c r="H60860" s="1" t="s">
        <v>542</v>
      </c>
      <c r="I60860">
        <v>3236787</v>
      </c>
      <c r="J60860">
        <v>58506</v>
      </c>
      <c r="K60860">
        <v>1.8075332111</v>
      </c>
      <c r="L60860" s="2">
        <v>44200.435411319442</v>
      </c>
      <c r="M60860" s="1" t="s">
        <v>977</v>
      </c>
    </row>
    <row r="60861" spans="1:13" x14ac:dyDescent="0.4">
      <c r="A60861">
        <v>68506</v>
      </c>
      <c r="B60861" s="1" t="s">
        <v>1523</v>
      </c>
      <c r="C60861" s="1" t="s">
        <v>108</v>
      </c>
      <c r="D60861" s="1" t="s">
        <v>615</v>
      </c>
      <c r="E60861" s="1" t="s">
        <v>432</v>
      </c>
      <c r="F60861" s="1" t="s">
        <v>109</v>
      </c>
      <c r="G60861" s="1" t="s">
        <v>434</v>
      </c>
      <c r="H60861" s="1" t="s">
        <v>616</v>
      </c>
      <c r="I60861">
        <v>28462</v>
      </c>
      <c r="J60861">
        <v>909</v>
      </c>
      <c r="K60861">
        <v>3.1937319935000001</v>
      </c>
      <c r="L60861" s="2">
        <v>44200.435411319442</v>
      </c>
      <c r="M60861" s="1" t="s">
        <v>977</v>
      </c>
    </row>
    <row r="60862" spans="1:13" x14ac:dyDescent="0.4">
      <c r="A60862">
        <v>68507</v>
      </c>
      <c r="B60862" s="1" t="s">
        <v>1523</v>
      </c>
      <c r="C60862" s="1" t="s">
        <v>108</v>
      </c>
      <c r="D60862" s="1" t="s">
        <v>615</v>
      </c>
      <c r="E60862" s="1" t="s">
        <v>432</v>
      </c>
      <c r="F60862" s="1" t="s">
        <v>110</v>
      </c>
      <c r="G60862" s="1" t="s">
        <v>718</v>
      </c>
      <c r="H60862" s="1" t="s">
        <v>617</v>
      </c>
      <c r="I60862">
        <v>1825</v>
      </c>
      <c r="J60862">
        <v>25</v>
      </c>
      <c r="K60862">
        <v>1.3698630136000001</v>
      </c>
      <c r="L60862" s="2">
        <v>44200.435411319442</v>
      </c>
      <c r="M60862" s="1" t="s">
        <v>977</v>
      </c>
    </row>
    <row r="60863" spans="1:13" x14ac:dyDescent="0.4">
      <c r="A60863">
        <v>68508</v>
      </c>
      <c r="B60863" s="1" t="s">
        <v>1523</v>
      </c>
      <c r="C60863" s="1" t="s">
        <v>108</v>
      </c>
      <c r="D60863" s="1" t="s">
        <v>615</v>
      </c>
      <c r="E60863" s="1" t="s">
        <v>432</v>
      </c>
      <c r="F60863" s="1" t="s">
        <v>719</v>
      </c>
      <c r="G60863" s="1" t="s">
        <v>720</v>
      </c>
      <c r="H60863" s="1" t="s">
        <v>1280</v>
      </c>
      <c r="I60863">
        <v>49</v>
      </c>
      <c r="J60863">
        <v>2</v>
      </c>
      <c r="K60863">
        <v>4.0816326529999998</v>
      </c>
      <c r="L60863" s="2">
        <v>44200.435411319442</v>
      </c>
      <c r="M60863" s="1" t="s">
        <v>977</v>
      </c>
    </row>
    <row r="60864" spans="1:13" x14ac:dyDescent="0.4">
      <c r="A60864">
        <v>68509</v>
      </c>
      <c r="B60864" s="1" t="s">
        <v>1523</v>
      </c>
      <c r="C60864" s="1" t="s">
        <v>108</v>
      </c>
      <c r="D60864" s="1" t="s">
        <v>615</v>
      </c>
      <c r="E60864" s="1" t="s">
        <v>432</v>
      </c>
      <c r="F60864" s="1" t="s">
        <v>758</v>
      </c>
      <c r="G60864" s="1" t="s">
        <v>759</v>
      </c>
      <c r="H60864" s="1" t="s">
        <v>1281</v>
      </c>
      <c r="I60864">
        <v>780</v>
      </c>
      <c r="J60864">
        <v>9</v>
      </c>
      <c r="K60864">
        <v>1.1538461538</v>
      </c>
      <c r="L60864" s="2">
        <v>44200.435411319442</v>
      </c>
      <c r="M60864" s="1" t="s">
        <v>977</v>
      </c>
    </row>
    <row r="60865" spans="1:13" x14ac:dyDescent="0.4">
      <c r="A60865">
        <v>68510</v>
      </c>
      <c r="B60865" s="1" t="s">
        <v>1523</v>
      </c>
      <c r="C60865" s="1" t="s">
        <v>108</v>
      </c>
      <c r="D60865" s="1" t="s">
        <v>615</v>
      </c>
      <c r="E60865" s="1" t="s">
        <v>432</v>
      </c>
      <c r="F60865" s="1" t="s">
        <v>1421</v>
      </c>
      <c r="G60865" s="1" t="s">
        <v>1422</v>
      </c>
      <c r="H60865" s="1" t="s">
        <v>1423</v>
      </c>
      <c r="I60865">
        <v>4</v>
      </c>
      <c r="K60865">
        <v>0</v>
      </c>
      <c r="L60865" s="2">
        <v>44200.435411331018</v>
      </c>
      <c r="M60865" s="1" t="s">
        <v>977</v>
      </c>
    </row>
    <row r="60866" spans="1:13" x14ac:dyDescent="0.4">
      <c r="A60866">
        <v>68511</v>
      </c>
      <c r="B60866" s="1" t="s">
        <v>1523</v>
      </c>
      <c r="C60866" s="1" t="s">
        <v>108</v>
      </c>
      <c r="D60866" s="1" t="s">
        <v>615</v>
      </c>
      <c r="E60866" s="1" t="s">
        <v>432</v>
      </c>
      <c r="F60866" s="1" t="s">
        <v>1424</v>
      </c>
      <c r="G60866" s="1" t="s">
        <v>1425</v>
      </c>
      <c r="H60866" s="1" t="s">
        <v>1426</v>
      </c>
      <c r="I60866">
        <v>17</v>
      </c>
      <c r="K60866">
        <v>0</v>
      </c>
      <c r="L60866" s="2">
        <v>44200.435411331018</v>
      </c>
      <c r="M60866" s="1" t="s">
        <v>977</v>
      </c>
    </row>
    <row r="60867" spans="1:13" x14ac:dyDescent="0.4">
      <c r="A60867">
        <v>68512</v>
      </c>
      <c r="B60867" s="1" t="s">
        <v>1523</v>
      </c>
      <c r="C60867" s="1" t="s">
        <v>108</v>
      </c>
      <c r="D60867" s="1" t="s">
        <v>615</v>
      </c>
      <c r="E60867" s="1" t="s">
        <v>432</v>
      </c>
      <c r="F60867" s="1" t="s">
        <v>1427</v>
      </c>
      <c r="G60867" s="1" t="s">
        <v>1428</v>
      </c>
      <c r="H60867" s="1" t="s">
        <v>1429</v>
      </c>
      <c r="I60867">
        <v>1</v>
      </c>
      <c r="K60867">
        <v>0</v>
      </c>
      <c r="L60867" s="2">
        <v>44200.435411331018</v>
      </c>
      <c r="M60867" s="1" t="s">
        <v>977</v>
      </c>
    </row>
    <row r="60868" spans="1:13" x14ac:dyDescent="0.4">
      <c r="A60868">
        <v>68513</v>
      </c>
      <c r="B60868" s="1" t="s">
        <v>1523</v>
      </c>
      <c r="C60868" s="1" t="s">
        <v>111</v>
      </c>
      <c r="D60868" s="1" t="s">
        <v>438</v>
      </c>
      <c r="E60868" s="1" t="s">
        <v>439</v>
      </c>
      <c r="F60868" s="1" t="s">
        <v>112</v>
      </c>
      <c r="G60868" s="1" t="s">
        <v>440</v>
      </c>
      <c r="H60868" s="1" t="s">
        <v>618</v>
      </c>
      <c r="I60868">
        <v>89163</v>
      </c>
      <c r="J60868">
        <v>1302</v>
      </c>
      <c r="K60868">
        <v>1.4602469633999999</v>
      </c>
      <c r="L60868" s="2">
        <v>44200.435411331018</v>
      </c>
      <c r="M60868" s="1" t="s">
        <v>977</v>
      </c>
    </row>
    <row r="60869" spans="1:13" x14ac:dyDescent="0.4">
      <c r="A60869">
        <v>68514</v>
      </c>
      <c r="B60869" s="1" t="s">
        <v>1523</v>
      </c>
      <c r="C60869" s="1" t="s">
        <v>111</v>
      </c>
      <c r="D60869" s="1" t="s">
        <v>438</v>
      </c>
      <c r="E60869" s="1" t="s">
        <v>439</v>
      </c>
      <c r="F60869" s="1" t="s">
        <v>113</v>
      </c>
      <c r="G60869" s="1" t="s">
        <v>442</v>
      </c>
      <c r="H60869" s="1" t="s">
        <v>619</v>
      </c>
      <c r="I60869">
        <v>19511</v>
      </c>
      <c r="J60869">
        <v>416</v>
      </c>
      <c r="K60869">
        <v>2.1321305928999998</v>
      </c>
      <c r="L60869" s="2">
        <v>44200.435411331018</v>
      </c>
      <c r="M60869" s="1" t="s">
        <v>977</v>
      </c>
    </row>
    <row r="60870" spans="1:13" x14ac:dyDescent="0.4">
      <c r="A60870">
        <v>68515</v>
      </c>
      <c r="B60870" s="1" t="s">
        <v>1523</v>
      </c>
      <c r="C60870" s="1" t="s">
        <v>111</v>
      </c>
      <c r="D60870" s="1" t="s">
        <v>438</v>
      </c>
      <c r="E60870" s="1" t="s">
        <v>439</v>
      </c>
      <c r="F60870" s="1" t="s">
        <v>114</v>
      </c>
      <c r="G60870" s="1" t="s">
        <v>444</v>
      </c>
      <c r="H60870" s="1" t="s">
        <v>620</v>
      </c>
      <c r="I60870">
        <v>26848</v>
      </c>
      <c r="J60870">
        <v>448</v>
      </c>
      <c r="K60870">
        <v>1.6686531585</v>
      </c>
      <c r="L60870" s="2">
        <v>44200.435411331018</v>
      </c>
      <c r="M60870" s="1" t="s">
        <v>977</v>
      </c>
    </row>
    <row r="60871" spans="1:13" x14ac:dyDescent="0.4">
      <c r="A60871">
        <v>68516</v>
      </c>
      <c r="B60871" s="1" t="s">
        <v>1523</v>
      </c>
      <c r="C60871" s="1" t="s">
        <v>111</v>
      </c>
      <c r="D60871" s="1" t="s">
        <v>438</v>
      </c>
      <c r="E60871" s="1" t="s">
        <v>439</v>
      </c>
      <c r="F60871" s="1" t="s">
        <v>115</v>
      </c>
      <c r="G60871" s="1" t="s">
        <v>722</v>
      </c>
      <c r="H60871" s="1" t="s">
        <v>621</v>
      </c>
      <c r="I60871">
        <v>1088889</v>
      </c>
      <c r="J60871">
        <v>29175</v>
      </c>
      <c r="K60871">
        <v>2.6793364612000001</v>
      </c>
      <c r="L60871" s="2">
        <v>44200.435411331018</v>
      </c>
      <c r="M60871" s="1" t="s">
        <v>977</v>
      </c>
    </row>
    <row r="60872" spans="1:13" x14ac:dyDescent="0.4">
      <c r="A60872">
        <v>68517</v>
      </c>
      <c r="B60872" s="1" t="s">
        <v>1523</v>
      </c>
      <c r="C60872" s="1" t="s">
        <v>111</v>
      </c>
      <c r="D60872" s="1" t="s">
        <v>438</v>
      </c>
      <c r="E60872" s="1" t="s">
        <v>439</v>
      </c>
      <c r="F60872" s="1" t="s">
        <v>116</v>
      </c>
      <c r="G60872" s="1" t="s">
        <v>448</v>
      </c>
      <c r="H60872" s="1" t="s">
        <v>449</v>
      </c>
      <c r="I60872">
        <v>3683</v>
      </c>
      <c r="J60872">
        <v>68</v>
      </c>
      <c r="K60872">
        <v>1.846320934</v>
      </c>
      <c r="L60872" s="2">
        <v>44200.435411342594</v>
      </c>
      <c r="M60872" s="1" t="s">
        <v>977</v>
      </c>
    </row>
    <row r="60873" spans="1:13" x14ac:dyDescent="0.4">
      <c r="A60873">
        <v>68518</v>
      </c>
      <c r="B60873" s="1" t="s">
        <v>1523</v>
      </c>
      <c r="C60873" s="1" t="s">
        <v>111</v>
      </c>
      <c r="D60873" s="1" t="s">
        <v>438</v>
      </c>
      <c r="E60873" s="1" t="s">
        <v>439</v>
      </c>
      <c r="F60873" s="1" t="s">
        <v>140</v>
      </c>
      <c r="G60873" s="1" t="s">
        <v>723</v>
      </c>
      <c r="H60873" s="1" t="s">
        <v>622</v>
      </c>
      <c r="I60873">
        <v>6940</v>
      </c>
      <c r="J60873">
        <v>86</v>
      </c>
      <c r="K60873">
        <v>1.2391930835</v>
      </c>
      <c r="L60873" s="2">
        <v>44200.435411342594</v>
      </c>
      <c r="M60873" s="1" t="s">
        <v>977</v>
      </c>
    </row>
    <row r="60874" spans="1:13" x14ac:dyDescent="0.4">
      <c r="A60874">
        <v>68519</v>
      </c>
      <c r="B60874" s="1" t="s">
        <v>1523</v>
      </c>
      <c r="C60874" s="1" t="s">
        <v>111</v>
      </c>
      <c r="D60874" s="1" t="s">
        <v>438</v>
      </c>
      <c r="E60874" s="1" t="s">
        <v>439</v>
      </c>
      <c r="F60874" s="1" t="s">
        <v>141</v>
      </c>
      <c r="G60874" s="1" t="s">
        <v>1318</v>
      </c>
      <c r="H60874" s="1" t="s">
        <v>623</v>
      </c>
      <c r="I60874">
        <v>17848</v>
      </c>
      <c r="J60874">
        <v>591</v>
      </c>
      <c r="K60874">
        <v>3.3112953832000001</v>
      </c>
      <c r="L60874" s="2">
        <v>44200.435411342594</v>
      </c>
      <c r="M60874" s="1" t="s">
        <v>977</v>
      </c>
    </row>
    <row r="60875" spans="1:13" x14ac:dyDescent="0.4">
      <c r="A60875">
        <v>68520</v>
      </c>
      <c r="B60875" s="1" t="s">
        <v>1523</v>
      </c>
      <c r="C60875" s="1" t="s">
        <v>111</v>
      </c>
      <c r="D60875" s="1" t="s">
        <v>438</v>
      </c>
      <c r="E60875" s="1" t="s">
        <v>439</v>
      </c>
      <c r="F60875" s="1" t="s">
        <v>145</v>
      </c>
      <c r="G60875" s="1" t="s">
        <v>876</v>
      </c>
      <c r="H60875" s="1" t="s">
        <v>455</v>
      </c>
      <c r="I60875">
        <v>22250</v>
      </c>
      <c r="J60875">
        <v>137</v>
      </c>
      <c r="K60875">
        <v>0.61573033700000002</v>
      </c>
      <c r="L60875" s="2">
        <v>44200.435411342594</v>
      </c>
      <c r="M60875" s="1" t="s">
        <v>977</v>
      </c>
    </row>
    <row r="60876" spans="1:13" x14ac:dyDescent="0.4">
      <c r="A60876">
        <v>68521</v>
      </c>
      <c r="B60876" s="1" t="s">
        <v>1523</v>
      </c>
      <c r="C60876" s="1" t="s">
        <v>111</v>
      </c>
      <c r="D60876" s="1" t="s">
        <v>438</v>
      </c>
      <c r="E60876" s="1" t="s">
        <v>439</v>
      </c>
      <c r="F60876" s="1" t="s">
        <v>151</v>
      </c>
      <c r="G60876" s="1" t="s">
        <v>456</v>
      </c>
      <c r="H60876" s="1" t="s">
        <v>625</v>
      </c>
      <c r="I60876">
        <v>23316</v>
      </c>
      <c r="J60876">
        <v>1468</v>
      </c>
      <c r="K60876">
        <v>6.2961056785</v>
      </c>
      <c r="L60876" s="2">
        <v>44200.435411342594</v>
      </c>
      <c r="M60876" s="1" t="s">
        <v>977</v>
      </c>
    </row>
    <row r="60877" spans="1:13" x14ac:dyDescent="0.4">
      <c r="A60877">
        <v>68522</v>
      </c>
      <c r="B60877" s="1" t="s">
        <v>1523</v>
      </c>
      <c r="C60877" s="1" t="s">
        <v>111</v>
      </c>
      <c r="D60877" s="1" t="s">
        <v>438</v>
      </c>
      <c r="E60877" s="1" t="s">
        <v>439</v>
      </c>
      <c r="F60877" s="1" t="s">
        <v>159</v>
      </c>
      <c r="G60877" s="1" t="s">
        <v>458</v>
      </c>
      <c r="H60877" s="1" t="s">
        <v>626</v>
      </c>
      <c r="I60877">
        <v>125049</v>
      </c>
      <c r="J60877">
        <v>1944</v>
      </c>
      <c r="K60877">
        <v>1.5545906004000001</v>
      </c>
      <c r="L60877" s="2">
        <v>44200.435411354163</v>
      </c>
      <c r="M60877" s="1" t="s">
        <v>977</v>
      </c>
    </row>
    <row r="60878" spans="1:13" x14ac:dyDescent="0.4">
      <c r="A60878">
        <v>68523</v>
      </c>
      <c r="B60878" s="1" t="s">
        <v>1523</v>
      </c>
      <c r="C60878" s="1" t="s">
        <v>111</v>
      </c>
      <c r="D60878" s="1" t="s">
        <v>438</v>
      </c>
      <c r="E60878" s="1" t="s">
        <v>439</v>
      </c>
      <c r="F60878" s="1" t="s">
        <v>160</v>
      </c>
      <c r="G60878" s="1" t="s">
        <v>460</v>
      </c>
      <c r="H60878" s="1" t="s">
        <v>461</v>
      </c>
      <c r="I60878">
        <v>9571</v>
      </c>
      <c r="J60878">
        <v>64</v>
      </c>
      <c r="K60878">
        <v>0.66868665760000001</v>
      </c>
      <c r="L60878" s="2">
        <v>44200.435411354163</v>
      </c>
      <c r="M60878" s="1" t="s">
        <v>977</v>
      </c>
    </row>
    <row r="60879" spans="1:13" x14ac:dyDescent="0.4">
      <c r="A60879">
        <v>68524</v>
      </c>
      <c r="B60879" s="1" t="s">
        <v>1523</v>
      </c>
      <c r="C60879" s="1" t="s">
        <v>111</v>
      </c>
      <c r="D60879" s="1" t="s">
        <v>438</v>
      </c>
      <c r="E60879" s="1" t="s">
        <v>439</v>
      </c>
      <c r="F60879" s="1" t="s">
        <v>161</v>
      </c>
      <c r="G60879" s="1" t="s">
        <v>462</v>
      </c>
      <c r="H60879" s="1" t="s">
        <v>627</v>
      </c>
      <c r="I60879">
        <v>55064</v>
      </c>
      <c r="J60879">
        <v>335</v>
      </c>
      <c r="K60879">
        <v>0.60838297249999995</v>
      </c>
      <c r="L60879" s="2">
        <v>44200.435411354163</v>
      </c>
      <c r="M60879" s="1" t="s">
        <v>977</v>
      </c>
    </row>
    <row r="60880" spans="1:13" x14ac:dyDescent="0.4">
      <c r="A60880">
        <v>68525</v>
      </c>
      <c r="B60880" s="1" t="s">
        <v>1523</v>
      </c>
      <c r="C60880" s="1" t="s">
        <v>111</v>
      </c>
      <c r="D60880" s="1" t="s">
        <v>438</v>
      </c>
      <c r="E60880" s="1" t="s">
        <v>439</v>
      </c>
      <c r="F60880" s="1" t="s">
        <v>162</v>
      </c>
      <c r="G60880" s="1" t="s">
        <v>464</v>
      </c>
      <c r="H60880" s="1" t="s">
        <v>628</v>
      </c>
      <c r="I60880">
        <v>13784</v>
      </c>
      <c r="J60880">
        <v>81</v>
      </c>
      <c r="K60880">
        <v>0.58763784090000004</v>
      </c>
      <c r="L60880" s="2">
        <v>44200.435411354163</v>
      </c>
      <c r="M60880" s="1" t="s">
        <v>977</v>
      </c>
    </row>
    <row r="60881" spans="1:13" x14ac:dyDescent="0.4">
      <c r="A60881">
        <v>68526</v>
      </c>
      <c r="B60881" s="1" t="s">
        <v>1523</v>
      </c>
      <c r="C60881" s="1" t="s">
        <v>111</v>
      </c>
      <c r="D60881" s="1" t="s">
        <v>438</v>
      </c>
      <c r="E60881" s="1" t="s">
        <v>439</v>
      </c>
      <c r="F60881" s="1" t="s">
        <v>163</v>
      </c>
      <c r="G60881" s="1" t="s">
        <v>465</v>
      </c>
      <c r="H60881" s="1" t="s">
        <v>629</v>
      </c>
      <c r="I60881">
        <v>96678</v>
      </c>
      <c r="J60881">
        <v>1685</v>
      </c>
      <c r="K60881">
        <v>1.7428991083000001</v>
      </c>
      <c r="L60881" s="2">
        <v>44200.435411354163</v>
      </c>
      <c r="M60881" s="1" t="s">
        <v>977</v>
      </c>
    </row>
    <row r="60882" spans="1:13" x14ac:dyDescent="0.4">
      <c r="A60882">
        <v>68527</v>
      </c>
      <c r="B60882" s="1" t="s">
        <v>1523</v>
      </c>
      <c r="C60882" s="1" t="s">
        <v>111</v>
      </c>
      <c r="D60882" s="1" t="s">
        <v>438</v>
      </c>
      <c r="E60882" s="1" t="s">
        <v>439</v>
      </c>
      <c r="F60882" s="1" t="s">
        <v>169</v>
      </c>
      <c r="G60882" s="1" t="s">
        <v>467</v>
      </c>
      <c r="H60882" s="1" t="s">
        <v>630</v>
      </c>
      <c r="I60882">
        <v>24654</v>
      </c>
      <c r="J60882">
        <v>213</v>
      </c>
      <c r="K60882">
        <v>0.86395716710000003</v>
      </c>
      <c r="L60882" s="2">
        <v>44200.435411365739</v>
      </c>
      <c r="M60882" s="1" t="s">
        <v>977</v>
      </c>
    </row>
    <row r="60883" spans="1:13" x14ac:dyDescent="0.4">
      <c r="A60883">
        <v>68528</v>
      </c>
      <c r="B60883" s="1" t="s">
        <v>1523</v>
      </c>
      <c r="C60883" s="1" t="s">
        <v>111</v>
      </c>
      <c r="D60883" s="1" t="s">
        <v>438</v>
      </c>
      <c r="E60883" s="1" t="s">
        <v>439</v>
      </c>
      <c r="F60883" s="1" t="s">
        <v>170</v>
      </c>
      <c r="G60883" s="1" t="s">
        <v>725</v>
      </c>
      <c r="H60883" s="1" t="s">
        <v>631</v>
      </c>
      <c r="I60883">
        <v>4963</v>
      </c>
      <c r="J60883">
        <v>63</v>
      </c>
      <c r="K60883">
        <v>1.2693935118999999</v>
      </c>
      <c r="L60883" s="2">
        <v>44200.435411365739</v>
      </c>
      <c r="M60883" s="1" t="s">
        <v>977</v>
      </c>
    </row>
    <row r="60884" spans="1:13" x14ac:dyDescent="0.4">
      <c r="A60884">
        <v>68529</v>
      </c>
      <c r="B60884" s="1" t="s">
        <v>1523</v>
      </c>
      <c r="C60884" s="1" t="s">
        <v>111</v>
      </c>
      <c r="D60884" s="1" t="s">
        <v>438</v>
      </c>
      <c r="E60884" s="1" t="s">
        <v>439</v>
      </c>
      <c r="F60884" s="1" t="s">
        <v>171</v>
      </c>
      <c r="G60884" s="1" t="s">
        <v>452</v>
      </c>
      <c r="H60884" s="1" t="s">
        <v>632</v>
      </c>
      <c r="I60884">
        <v>6200</v>
      </c>
      <c r="J60884">
        <v>100</v>
      </c>
      <c r="K60884">
        <v>1.6129032258</v>
      </c>
      <c r="L60884" s="2">
        <v>44200.435411365739</v>
      </c>
      <c r="M60884" s="1" t="s">
        <v>977</v>
      </c>
    </row>
    <row r="60885" spans="1:13" x14ac:dyDescent="0.4">
      <c r="A60885">
        <v>68530</v>
      </c>
      <c r="B60885" s="1" t="s">
        <v>1523</v>
      </c>
      <c r="C60885" s="1" t="s">
        <v>111</v>
      </c>
      <c r="D60885" s="1" t="s">
        <v>438</v>
      </c>
      <c r="E60885" s="1" t="s">
        <v>439</v>
      </c>
      <c r="F60885" s="1" t="s">
        <v>172</v>
      </c>
      <c r="G60885" s="1" t="s">
        <v>726</v>
      </c>
      <c r="H60885" s="1" t="s">
        <v>633</v>
      </c>
      <c r="I60885">
        <v>5277</v>
      </c>
      <c r="J60885">
        <v>86</v>
      </c>
      <c r="K60885">
        <v>1.6297138524999999</v>
      </c>
      <c r="L60885" s="2">
        <v>44200.435411365739</v>
      </c>
      <c r="M60885" s="1" t="s">
        <v>977</v>
      </c>
    </row>
    <row r="60886" spans="1:13" x14ac:dyDescent="0.4">
      <c r="A60886">
        <v>68531</v>
      </c>
      <c r="B60886" s="1" t="s">
        <v>1523</v>
      </c>
      <c r="C60886" s="1" t="s">
        <v>111</v>
      </c>
      <c r="D60886" s="1" t="s">
        <v>438</v>
      </c>
      <c r="E60886" s="1" t="s">
        <v>439</v>
      </c>
      <c r="F60886" s="1" t="s">
        <v>173</v>
      </c>
      <c r="G60886" s="1" t="s">
        <v>474</v>
      </c>
      <c r="H60886" s="1" t="s">
        <v>634</v>
      </c>
      <c r="I60886">
        <v>9711</v>
      </c>
      <c r="J60886">
        <v>227</v>
      </c>
      <c r="K60886">
        <v>2.3375553496000001</v>
      </c>
      <c r="L60886" s="2">
        <v>44200.435411377315</v>
      </c>
      <c r="M60886" s="1" t="s">
        <v>977</v>
      </c>
    </row>
    <row r="60887" spans="1:13" x14ac:dyDescent="0.4">
      <c r="A60887">
        <v>68532</v>
      </c>
      <c r="B60887" s="1" t="s">
        <v>1523</v>
      </c>
      <c r="C60887" s="1" t="s">
        <v>111</v>
      </c>
      <c r="D60887" s="1" t="s">
        <v>438</v>
      </c>
      <c r="E60887" s="1" t="s">
        <v>439</v>
      </c>
      <c r="F60887" s="1" t="s">
        <v>174</v>
      </c>
      <c r="G60887" s="1" t="s">
        <v>476</v>
      </c>
      <c r="H60887" s="1" t="s">
        <v>635</v>
      </c>
      <c r="I60887">
        <v>14364</v>
      </c>
      <c r="J60887">
        <v>347</v>
      </c>
      <c r="K60887">
        <v>2.4157616262000001</v>
      </c>
      <c r="L60887" s="2">
        <v>44200.435411377315</v>
      </c>
      <c r="M60887" s="1" t="s">
        <v>977</v>
      </c>
    </row>
    <row r="60888" spans="1:13" x14ac:dyDescent="0.4">
      <c r="A60888">
        <v>68533</v>
      </c>
      <c r="B60888" s="1" t="s">
        <v>1523</v>
      </c>
      <c r="C60888" s="1" t="s">
        <v>111</v>
      </c>
      <c r="D60888" s="1" t="s">
        <v>438</v>
      </c>
      <c r="E60888" s="1" t="s">
        <v>439</v>
      </c>
      <c r="F60888" s="1" t="s">
        <v>183</v>
      </c>
      <c r="G60888" s="1" t="s">
        <v>478</v>
      </c>
      <c r="H60888" s="1" t="s">
        <v>636</v>
      </c>
      <c r="I60888">
        <v>8567</v>
      </c>
      <c r="J60888">
        <v>98</v>
      </c>
      <c r="K60888">
        <v>1.1439243609</v>
      </c>
      <c r="L60888" s="2">
        <v>44200.435411377315</v>
      </c>
      <c r="M60888" s="1" t="s">
        <v>977</v>
      </c>
    </row>
    <row r="60889" spans="1:13" x14ac:dyDescent="0.4">
      <c r="A60889">
        <v>68534</v>
      </c>
      <c r="B60889" s="1" t="s">
        <v>1523</v>
      </c>
      <c r="C60889" s="1" t="s">
        <v>111</v>
      </c>
      <c r="D60889" s="1" t="s">
        <v>438</v>
      </c>
      <c r="E60889" s="1" t="s">
        <v>439</v>
      </c>
      <c r="F60889" s="1" t="s">
        <v>854</v>
      </c>
      <c r="G60889" s="1" t="s">
        <v>480</v>
      </c>
      <c r="H60889" s="1" t="s">
        <v>637</v>
      </c>
      <c r="I60889">
        <v>284</v>
      </c>
      <c r="K60889">
        <v>0</v>
      </c>
      <c r="L60889" s="2">
        <v>44200.435411377315</v>
      </c>
      <c r="M60889" s="1" t="s">
        <v>977</v>
      </c>
    </row>
    <row r="60890" spans="1:13" x14ac:dyDescent="0.4">
      <c r="A60890">
        <v>68535</v>
      </c>
      <c r="B60890" s="1" t="s">
        <v>1523</v>
      </c>
      <c r="C60890" s="1" t="s">
        <v>111</v>
      </c>
      <c r="D60890" s="1" t="s">
        <v>438</v>
      </c>
      <c r="E60890" s="1" t="s">
        <v>439</v>
      </c>
      <c r="F60890" s="1" t="s">
        <v>188</v>
      </c>
      <c r="G60890" s="1" t="s">
        <v>482</v>
      </c>
      <c r="H60890" s="1" t="s">
        <v>638</v>
      </c>
      <c r="I60890">
        <v>3251</v>
      </c>
      <c r="J60890">
        <v>44</v>
      </c>
      <c r="K60890">
        <v>1.3534297139</v>
      </c>
      <c r="L60890" s="2">
        <v>44200.435411388891</v>
      </c>
      <c r="M60890" s="1" t="s">
        <v>977</v>
      </c>
    </row>
    <row r="60891" spans="1:13" x14ac:dyDescent="0.4">
      <c r="A60891">
        <v>68536</v>
      </c>
      <c r="B60891" s="1" t="s">
        <v>1523</v>
      </c>
      <c r="C60891" s="1" t="s">
        <v>111</v>
      </c>
      <c r="D60891" s="1" t="s">
        <v>438</v>
      </c>
      <c r="E60891" s="1" t="s">
        <v>439</v>
      </c>
      <c r="F60891" s="1" t="s">
        <v>189</v>
      </c>
      <c r="G60891" s="1" t="s">
        <v>483</v>
      </c>
      <c r="H60891" s="1" t="s">
        <v>639</v>
      </c>
      <c r="I60891">
        <v>1800</v>
      </c>
      <c r="J60891">
        <v>83</v>
      </c>
      <c r="K60891">
        <v>4.6111111110999996</v>
      </c>
      <c r="L60891" s="2">
        <v>44200.435411388891</v>
      </c>
      <c r="M60891" s="1" t="s">
        <v>977</v>
      </c>
    </row>
    <row r="60892" spans="1:13" x14ac:dyDescent="0.4">
      <c r="A60892">
        <v>68537</v>
      </c>
      <c r="B60892" s="1" t="s">
        <v>1523</v>
      </c>
      <c r="C60892" s="1" t="s">
        <v>111</v>
      </c>
      <c r="D60892" s="1" t="s">
        <v>438</v>
      </c>
      <c r="E60892" s="1" t="s">
        <v>439</v>
      </c>
      <c r="F60892" s="1" t="s">
        <v>190</v>
      </c>
      <c r="G60892" s="1" t="s">
        <v>485</v>
      </c>
      <c r="H60892" s="1" t="s">
        <v>640</v>
      </c>
      <c r="I60892">
        <v>509</v>
      </c>
      <c r="J60892">
        <v>21</v>
      </c>
      <c r="K60892">
        <v>4.1257367386999997</v>
      </c>
      <c r="L60892" s="2">
        <v>44200.435411388891</v>
      </c>
      <c r="M60892" s="1" t="s">
        <v>977</v>
      </c>
    </row>
    <row r="60893" spans="1:13" x14ac:dyDescent="0.4">
      <c r="A60893">
        <v>68538</v>
      </c>
      <c r="B60893" s="1" t="s">
        <v>1523</v>
      </c>
      <c r="C60893" s="1" t="s">
        <v>111</v>
      </c>
      <c r="D60893" s="1" t="s">
        <v>438</v>
      </c>
      <c r="E60893" s="1" t="s">
        <v>439</v>
      </c>
      <c r="F60893" s="1" t="s">
        <v>487</v>
      </c>
      <c r="G60893" s="1" t="s">
        <v>488</v>
      </c>
      <c r="H60893" s="1" t="s">
        <v>682</v>
      </c>
      <c r="I60893">
        <v>5841</v>
      </c>
      <c r="J60893">
        <v>61</v>
      </c>
      <c r="K60893">
        <v>1.0443417223</v>
      </c>
      <c r="L60893" s="2">
        <v>44200.435411388891</v>
      </c>
      <c r="M60893" s="1" t="s">
        <v>977</v>
      </c>
    </row>
    <row r="60894" spans="1:13" x14ac:dyDescent="0.4">
      <c r="A60894">
        <v>68539</v>
      </c>
      <c r="B60894" s="1" t="s">
        <v>1523</v>
      </c>
      <c r="C60894" s="1" t="s">
        <v>111</v>
      </c>
      <c r="D60894" s="1" t="s">
        <v>438</v>
      </c>
      <c r="E60894" s="1" t="s">
        <v>439</v>
      </c>
      <c r="F60894" s="1" t="s">
        <v>643</v>
      </c>
      <c r="G60894" s="1" t="s">
        <v>644</v>
      </c>
      <c r="H60894" s="1" t="s">
        <v>686</v>
      </c>
      <c r="I60894">
        <v>3802</v>
      </c>
      <c r="J60894">
        <v>124</v>
      </c>
      <c r="K60894">
        <v>3.2614413465999998</v>
      </c>
      <c r="L60894" s="2">
        <v>44200.43541140046</v>
      </c>
      <c r="M60894" s="1" t="s">
        <v>977</v>
      </c>
    </row>
    <row r="60895" spans="1:13" x14ac:dyDescent="0.4">
      <c r="A60895">
        <v>68540</v>
      </c>
      <c r="B60895" s="1" t="s">
        <v>1523</v>
      </c>
      <c r="C60895" s="1" t="s">
        <v>111</v>
      </c>
      <c r="D60895" s="1" t="s">
        <v>438</v>
      </c>
      <c r="E60895" s="1" t="s">
        <v>439</v>
      </c>
      <c r="F60895" s="1" t="s">
        <v>645</v>
      </c>
      <c r="G60895" s="1" t="s">
        <v>646</v>
      </c>
      <c r="H60895" s="1" t="s">
        <v>688</v>
      </c>
      <c r="I60895">
        <v>21230</v>
      </c>
      <c r="J60895">
        <v>392</v>
      </c>
      <c r="K60895">
        <v>1.8464437117000001</v>
      </c>
      <c r="L60895" s="2">
        <v>44200.43541140046</v>
      </c>
      <c r="M60895" s="1" t="s">
        <v>977</v>
      </c>
    </row>
    <row r="60896" spans="1:13" x14ac:dyDescent="0.4">
      <c r="A60896">
        <v>68541</v>
      </c>
      <c r="B60896" s="1" t="s">
        <v>1523</v>
      </c>
      <c r="C60896" s="1" t="s">
        <v>111</v>
      </c>
      <c r="D60896" s="1" t="s">
        <v>438</v>
      </c>
      <c r="E60896" s="1" t="s">
        <v>439</v>
      </c>
      <c r="F60896" s="1" t="s">
        <v>641</v>
      </c>
      <c r="G60896" s="1" t="s">
        <v>642</v>
      </c>
      <c r="H60896" s="1" t="s">
        <v>684</v>
      </c>
      <c r="I60896">
        <v>527</v>
      </c>
      <c r="J60896">
        <v>10</v>
      </c>
      <c r="K60896">
        <v>1.8975332067999999</v>
      </c>
      <c r="L60896" s="2">
        <v>44200.43541140046</v>
      </c>
      <c r="M60896" s="1" t="s">
        <v>977</v>
      </c>
    </row>
    <row r="60897" spans="1:13" x14ac:dyDescent="0.4">
      <c r="A60897">
        <v>68542</v>
      </c>
      <c r="B60897" s="1" t="s">
        <v>1523</v>
      </c>
      <c r="C60897" s="1" t="s">
        <v>111</v>
      </c>
      <c r="D60897" s="1" t="s">
        <v>438</v>
      </c>
      <c r="E60897" s="1" t="s">
        <v>439</v>
      </c>
      <c r="F60897" s="1" t="s">
        <v>727</v>
      </c>
      <c r="G60897" s="1" t="s">
        <v>728</v>
      </c>
      <c r="H60897" s="1" t="s">
        <v>729</v>
      </c>
      <c r="I60897">
        <v>2169</v>
      </c>
      <c r="J60897">
        <v>104</v>
      </c>
      <c r="K60897">
        <v>4.7948363300999999</v>
      </c>
      <c r="L60897" s="2">
        <v>44200.43541140046</v>
      </c>
      <c r="M60897" s="1" t="s">
        <v>977</v>
      </c>
    </row>
    <row r="60898" spans="1:13" x14ac:dyDescent="0.4">
      <c r="A60898">
        <v>68543</v>
      </c>
      <c r="B60898" s="1" t="s">
        <v>1523</v>
      </c>
      <c r="C60898" s="1" t="s">
        <v>111</v>
      </c>
      <c r="D60898" s="1" t="s">
        <v>438</v>
      </c>
      <c r="E60898" s="1" t="s">
        <v>439</v>
      </c>
      <c r="F60898" s="1" t="s">
        <v>730</v>
      </c>
      <c r="G60898" s="1" t="s">
        <v>731</v>
      </c>
      <c r="H60898" s="1" t="s">
        <v>732</v>
      </c>
      <c r="I60898">
        <v>3208</v>
      </c>
      <c r="J60898">
        <v>102</v>
      </c>
      <c r="K60898">
        <v>3.1795511220999999</v>
      </c>
      <c r="L60898" s="2">
        <v>44200.43541140046</v>
      </c>
      <c r="M60898" s="1" t="s">
        <v>977</v>
      </c>
    </row>
    <row r="60899" spans="1:13" x14ac:dyDescent="0.4">
      <c r="A60899">
        <v>68544</v>
      </c>
      <c r="B60899" s="1" t="s">
        <v>1523</v>
      </c>
      <c r="C60899" s="1" t="s">
        <v>111</v>
      </c>
      <c r="D60899" s="1" t="s">
        <v>438</v>
      </c>
      <c r="E60899" s="1" t="s">
        <v>439</v>
      </c>
      <c r="F60899" s="1" t="s">
        <v>761</v>
      </c>
      <c r="G60899" s="1" t="s">
        <v>762</v>
      </c>
      <c r="H60899" s="1" t="s">
        <v>763</v>
      </c>
      <c r="I60899">
        <v>11883</v>
      </c>
      <c r="J60899">
        <v>113</v>
      </c>
      <c r="K60899">
        <v>0.95093831520000005</v>
      </c>
      <c r="L60899" s="2">
        <v>44200.435411412036</v>
      </c>
      <c r="M60899" s="1" t="s">
        <v>977</v>
      </c>
    </row>
    <row r="60900" spans="1:13" x14ac:dyDescent="0.4">
      <c r="A60900">
        <v>68545</v>
      </c>
      <c r="B60900" s="1" t="s">
        <v>1523</v>
      </c>
      <c r="C60900" s="1" t="s">
        <v>111</v>
      </c>
      <c r="D60900" s="1" t="s">
        <v>438</v>
      </c>
      <c r="E60900" s="1" t="s">
        <v>439</v>
      </c>
      <c r="F60900" s="1" t="s">
        <v>764</v>
      </c>
      <c r="G60900" s="1" t="s">
        <v>765</v>
      </c>
      <c r="H60900" s="1" t="s">
        <v>766</v>
      </c>
      <c r="I60900">
        <v>14491</v>
      </c>
      <c r="J60900">
        <v>377</v>
      </c>
      <c r="K60900">
        <v>2.6016147953000002</v>
      </c>
      <c r="L60900" s="2">
        <v>44200.435411412036</v>
      </c>
      <c r="M60900" s="1" t="s">
        <v>977</v>
      </c>
    </row>
    <row r="60901" spans="1:13" x14ac:dyDescent="0.4">
      <c r="A60901">
        <v>68546</v>
      </c>
      <c r="B60901" s="1" t="s">
        <v>1523</v>
      </c>
      <c r="C60901" s="1" t="s">
        <v>111</v>
      </c>
      <c r="D60901" s="1" t="s">
        <v>438</v>
      </c>
      <c r="E60901" s="1" t="s">
        <v>439</v>
      </c>
      <c r="F60901" s="1" t="s">
        <v>186</v>
      </c>
      <c r="G60901" s="1" t="s">
        <v>279</v>
      </c>
      <c r="H60901" s="1" t="s">
        <v>557</v>
      </c>
      <c r="I60901">
        <v>4714</v>
      </c>
      <c r="J60901">
        <v>130</v>
      </c>
      <c r="K60901">
        <v>2.7577428935000001</v>
      </c>
      <c r="L60901" s="2">
        <v>44200.435411412036</v>
      </c>
      <c r="M60901" s="1" t="s">
        <v>977</v>
      </c>
    </row>
    <row r="60902" spans="1:13" x14ac:dyDescent="0.4">
      <c r="A60902">
        <v>68547</v>
      </c>
      <c r="B60902" s="1" t="s">
        <v>1523</v>
      </c>
      <c r="C60902" s="1" t="s">
        <v>111</v>
      </c>
      <c r="D60902" s="1" t="s">
        <v>438</v>
      </c>
      <c r="E60902" s="1" t="s">
        <v>439</v>
      </c>
      <c r="F60902" s="1" t="s">
        <v>775</v>
      </c>
      <c r="G60902" s="1" t="s">
        <v>776</v>
      </c>
      <c r="H60902" s="1" t="s">
        <v>777</v>
      </c>
      <c r="I60902">
        <v>17767</v>
      </c>
      <c r="J60902">
        <v>262</v>
      </c>
      <c r="K60902">
        <v>1.4746440029000001</v>
      </c>
      <c r="L60902" s="2">
        <v>44200.435411412036</v>
      </c>
      <c r="M60902" s="1" t="s">
        <v>977</v>
      </c>
    </row>
    <row r="60903" spans="1:13" x14ac:dyDescent="0.4">
      <c r="A60903">
        <v>68548</v>
      </c>
      <c r="B60903" s="1" t="s">
        <v>1523</v>
      </c>
      <c r="C60903" s="1" t="s">
        <v>111</v>
      </c>
      <c r="D60903" s="1" t="s">
        <v>438</v>
      </c>
      <c r="E60903" s="1" t="s">
        <v>439</v>
      </c>
      <c r="F60903" s="1" t="s">
        <v>778</v>
      </c>
      <c r="G60903" s="1" t="s">
        <v>779</v>
      </c>
      <c r="H60903" s="1" t="s">
        <v>780</v>
      </c>
      <c r="I60903">
        <v>17608</v>
      </c>
      <c r="J60903">
        <v>407</v>
      </c>
      <c r="K60903">
        <v>2.3114493411999999</v>
      </c>
      <c r="L60903" s="2">
        <v>44200.435411412036</v>
      </c>
      <c r="M60903" s="1" t="s">
        <v>977</v>
      </c>
    </row>
    <row r="60904" spans="1:13" x14ac:dyDescent="0.4">
      <c r="A60904">
        <v>68549</v>
      </c>
      <c r="B60904" s="1" t="s">
        <v>1523</v>
      </c>
      <c r="C60904" s="1" t="s">
        <v>111</v>
      </c>
      <c r="D60904" s="1" t="s">
        <v>438</v>
      </c>
      <c r="E60904" s="1" t="s">
        <v>439</v>
      </c>
      <c r="F60904" s="1" t="s">
        <v>781</v>
      </c>
      <c r="G60904" s="1" t="s">
        <v>782</v>
      </c>
      <c r="H60904" s="1" t="s">
        <v>783</v>
      </c>
      <c r="I60904">
        <v>1320</v>
      </c>
      <c r="J60904">
        <v>3</v>
      </c>
      <c r="K60904">
        <v>0.2272727272</v>
      </c>
      <c r="L60904" s="2">
        <v>44200.435411423612</v>
      </c>
      <c r="M60904" s="1" t="s">
        <v>977</v>
      </c>
    </row>
    <row r="60905" spans="1:13" x14ac:dyDescent="0.4">
      <c r="A60905">
        <v>68550</v>
      </c>
      <c r="B60905" s="1" t="s">
        <v>1523</v>
      </c>
      <c r="C60905" s="1" t="s">
        <v>111</v>
      </c>
      <c r="D60905" s="1" t="s">
        <v>438</v>
      </c>
      <c r="E60905" s="1" t="s">
        <v>439</v>
      </c>
      <c r="F60905" s="1" t="s">
        <v>784</v>
      </c>
      <c r="G60905" s="1" t="s">
        <v>785</v>
      </c>
      <c r="H60905" s="1" t="s">
        <v>786</v>
      </c>
      <c r="I60905">
        <v>35712</v>
      </c>
      <c r="J60905">
        <v>274</v>
      </c>
      <c r="K60905">
        <v>0.76724910390000001</v>
      </c>
      <c r="L60905" s="2">
        <v>44200.435411423612</v>
      </c>
      <c r="M60905" s="1" t="s">
        <v>977</v>
      </c>
    </row>
    <row r="60906" spans="1:13" x14ac:dyDescent="0.4">
      <c r="A60906">
        <v>68551</v>
      </c>
      <c r="B60906" s="1" t="s">
        <v>1523</v>
      </c>
      <c r="C60906" s="1" t="s">
        <v>111</v>
      </c>
      <c r="D60906" s="1" t="s">
        <v>438</v>
      </c>
      <c r="E60906" s="1" t="s">
        <v>439</v>
      </c>
      <c r="F60906" s="1" t="s">
        <v>797</v>
      </c>
      <c r="G60906" s="1" t="s">
        <v>798</v>
      </c>
      <c r="H60906" s="1" t="s">
        <v>799</v>
      </c>
      <c r="I60906">
        <v>18968</v>
      </c>
      <c r="J60906">
        <v>168</v>
      </c>
      <c r="K60906">
        <v>0.88570223530000003</v>
      </c>
      <c r="L60906" s="2">
        <v>44200.435411423612</v>
      </c>
      <c r="M60906" s="1" t="s">
        <v>977</v>
      </c>
    </row>
    <row r="60907" spans="1:13" x14ac:dyDescent="0.4">
      <c r="A60907">
        <v>68552</v>
      </c>
      <c r="B60907" s="1" t="s">
        <v>1523</v>
      </c>
      <c r="C60907" s="1" t="s">
        <v>111</v>
      </c>
      <c r="D60907" s="1" t="s">
        <v>438</v>
      </c>
      <c r="E60907" s="1" t="s">
        <v>439</v>
      </c>
      <c r="F60907" s="1" t="s">
        <v>824</v>
      </c>
      <c r="G60907" s="1" t="s">
        <v>825</v>
      </c>
      <c r="H60907" s="1" t="s">
        <v>826</v>
      </c>
      <c r="I60907">
        <v>2447</v>
      </c>
      <c r="J60907">
        <v>45</v>
      </c>
      <c r="K60907">
        <v>1.8389865139999999</v>
      </c>
      <c r="L60907" s="2">
        <v>44200.435411423612</v>
      </c>
      <c r="M60907" s="1" t="s">
        <v>977</v>
      </c>
    </row>
    <row r="60908" spans="1:13" x14ac:dyDescent="0.4">
      <c r="A60908">
        <v>68553</v>
      </c>
      <c r="B60908" s="1" t="s">
        <v>1523</v>
      </c>
      <c r="C60908" s="1" t="s">
        <v>111</v>
      </c>
      <c r="D60908" s="1" t="s">
        <v>438</v>
      </c>
      <c r="E60908" s="1" t="s">
        <v>439</v>
      </c>
      <c r="F60908" s="1" t="s">
        <v>827</v>
      </c>
      <c r="G60908" s="1" t="s">
        <v>828</v>
      </c>
      <c r="H60908" s="1" t="s">
        <v>829</v>
      </c>
      <c r="I60908">
        <v>7226</v>
      </c>
      <c r="J60908">
        <v>276</v>
      </c>
      <c r="K60908">
        <v>3.819540548</v>
      </c>
      <c r="L60908" s="2">
        <v>44200.435411423612</v>
      </c>
      <c r="M60908" s="1" t="s">
        <v>977</v>
      </c>
    </row>
    <row r="60909" spans="1:13" x14ac:dyDescent="0.4">
      <c r="A60909">
        <v>68554</v>
      </c>
      <c r="B60909" s="1" t="s">
        <v>1523</v>
      </c>
      <c r="C60909" s="1" t="s">
        <v>111</v>
      </c>
      <c r="D60909" s="1" t="s">
        <v>438</v>
      </c>
      <c r="E60909" s="1" t="s">
        <v>439</v>
      </c>
      <c r="F60909" s="1" t="s">
        <v>855</v>
      </c>
      <c r="G60909" s="1" t="s">
        <v>856</v>
      </c>
      <c r="H60909" s="1" t="s">
        <v>857</v>
      </c>
      <c r="I60909">
        <v>14805</v>
      </c>
      <c r="J60909">
        <v>42</v>
      </c>
      <c r="K60909">
        <v>0.28368794320000001</v>
      </c>
      <c r="L60909" s="2">
        <v>44200.435411423612</v>
      </c>
      <c r="M60909" s="1" t="s">
        <v>977</v>
      </c>
    </row>
    <row r="60910" spans="1:13" x14ac:dyDescent="0.4">
      <c r="A60910">
        <v>68555</v>
      </c>
      <c r="B60910" s="1" t="s">
        <v>1523</v>
      </c>
      <c r="C60910" s="1" t="s">
        <v>111</v>
      </c>
      <c r="D60910" s="1" t="s">
        <v>438</v>
      </c>
      <c r="E60910" s="1" t="s">
        <v>439</v>
      </c>
      <c r="F60910" s="1" t="s">
        <v>858</v>
      </c>
      <c r="G60910" s="1" t="s">
        <v>866</v>
      </c>
      <c r="H60910" s="1" t="s">
        <v>867</v>
      </c>
      <c r="I60910">
        <v>833</v>
      </c>
      <c r="J60910">
        <v>2</v>
      </c>
      <c r="K60910">
        <v>0.24009603839999999</v>
      </c>
      <c r="L60910" s="2">
        <v>44200.435411435188</v>
      </c>
      <c r="M60910" s="1" t="s">
        <v>977</v>
      </c>
    </row>
    <row r="60911" spans="1:13" x14ac:dyDescent="0.4">
      <c r="A60911">
        <v>68556</v>
      </c>
      <c r="B60911" s="1" t="s">
        <v>1523</v>
      </c>
      <c r="C60911" s="1" t="s">
        <v>111</v>
      </c>
      <c r="D60911" s="1" t="s">
        <v>438</v>
      </c>
      <c r="E60911" s="1" t="s">
        <v>439</v>
      </c>
      <c r="F60911" s="1" t="s">
        <v>861</v>
      </c>
      <c r="G60911" s="1" t="s">
        <v>862</v>
      </c>
      <c r="H60911" s="1" t="s">
        <v>863</v>
      </c>
      <c r="I60911">
        <v>2560</v>
      </c>
      <c r="J60911">
        <v>76</v>
      </c>
      <c r="K60911">
        <v>2.96875</v>
      </c>
      <c r="L60911" s="2">
        <v>44200.435411435188</v>
      </c>
      <c r="M60911" s="1" t="s">
        <v>977</v>
      </c>
    </row>
    <row r="60912" spans="1:13" x14ac:dyDescent="0.4">
      <c r="A60912">
        <v>68557</v>
      </c>
      <c r="B60912" s="1" t="s">
        <v>1523</v>
      </c>
      <c r="C60912" s="1" t="s">
        <v>111</v>
      </c>
      <c r="D60912" s="1" t="s">
        <v>438</v>
      </c>
      <c r="E60912" s="1" t="s">
        <v>439</v>
      </c>
      <c r="F60912" s="1" t="s">
        <v>877</v>
      </c>
      <c r="G60912" s="1" t="s">
        <v>878</v>
      </c>
      <c r="H60912" s="1" t="s">
        <v>879</v>
      </c>
      <c r="I60912">
        <v>6711</v>
      </c>
      <c r="J60912">
        <v>192</v>
      </c>
      <c r="K60912">
        <v>2.8609745194</v>
      </c>
      <c r="L60912" s="2">
        <v>44200.435411435188</v>
      </c>
      <c r="M60912" s="1" t="s">
        <v>977</v>
      </c>
    </row>
    <row r="60913" spans="1:13" x14ac:dyDescent="0.4">
      <c r="A60913">
        <v>68558</v>
      </c>
      <c r="B60913" s="1" t="s">
        <v>1523</v>
      </c>
      <c r="C60913" s="1" t="s">
        <v>111</v>
      </c>
      <c r="D60913" s="1" t="s">
        <v>438</v>
      </c>
      <c r="E60913" s="1" t="s">
        <v>439</v>
      </c>
      <c r="F60913" s="1" t="s">
        <v>897</v>
      </c>
      <c r="G60913" s="1" t="s">
        <v>898</v>
      </c>
      <c r="H60913" s="1" t="s">
        <v>899</v>
      </c>
      <c r="I60913">
        <v>3558</v>
      </c>
      <c r="J60913">
        <v>63</v>
      </c>
      <c r="K60913">
        <v>1.7706576728000001</v>
      </c>
      <c r="L60913" s="2">
        <v>44200.435411435188</v>
      </c>
      <c r="M60913" s="1" t="s">
        <v>977</v>
      </c>
    </row>
    <row r="60914" spans="1:13" x14ac:dyDescent="0.4">
      <c r="A60914">
        <v>68559</v>
      </c>
      <c r="B60914" s="1" t="s">
        <v>1523</v>
      </c>
      <c r="C60914" s="1" t="s">
        <v>111</v>
      </c>
      <c r="D60914" s="1" t="s">
        <v>438</v>
      </c>
      <c r="E60914" s="1" t="s">
        <v>439</v>
      </c>
      <c r="F60914" s="1" t="s">
        <v>906</v>
      </c>
      <c r="G60914" s="1" t="s">
        <v>907</v>
      </c>
      <c r="H60914" s="1" t="s">
        <v>908</v>
      </c>
      <c r="I60914">
        <v>1024</v>
      </c>
      <c r="J60914">
        <v>17</v>
      </c>
      <c r="K60914">
        <v>1.66015625</v>
      </c>
      <c r="L60914" s="2">
        <v>44200.435411446757</v>
      </c>
      <c r="M60914" s="1" t="s">
        <v>977</v>
      </c>
    </row>
    <row r="60915" spans="1:13" x14ac:dyDescent="0.4">
      <c r="A60915">
        <v>68560</v>
      </c>
      <c r="B60915" s="1" t="s">
        <v>1523</v>
      </c>
      <c r="C60915" s="1" t="s">
        <v>111</v>
      </c>
      <c r="D60915" s="1" t="s">
        <v>438</v>
      </c>
      <c r="E60915" s="1" t="s">
        <v>439</v>
      </c>
      <c r="F60915" s="1" t="s">
        <v>994</v>
      </c>
      <c r="G60915" s="1" t="s">
        <v>995</v>
      </c>
      <c r="H60915" s="1" t="s">
        <v>996</v>
      </c>
      <c r="I60915">
        <v>864</v>
      </c>
      <c r="J60915">
        <v>13</v>
      </c>
      <c r="K60915">
        <v>1.5046296295999999</v>
      </c>
      <c r="L60915" s="2">
        <v>44200.435411446757</v>
      </c>
      <c r="M60915" s="1" t="s">
        <v>977</v>
      </c>
    </row>
    <row r="60916" spans="1:13" x14ac:dyDescent="0.4">
      <c r="A60916">
        <v>68561</v>
      </c>
      <c r="B60916" s="1" t="s">
        <v>1523</v>
      </c>
      <c r="C60916" s="1" t="s">
        <v>111</v>
      </c>
      <c r="D60916" s="1" t="s">
        <v>438</v>
      </c>
      <c r="E60916" s="1" t="s">
        <v>439</v>
      </c>
      <c r="F60916" s="1" t="s">
        <v>1025</v>
      </c>
      <c r="G60916" s="1" t="s">
        <v>1026</v>
      </c>
      <c r="H60916" s="1" t="s">
        <v>1027</v>
      </c>
      <c r="I60916">
        <v>2577</v>
      </c>
      <c r="J60916">
        <v>50</v>
      </c>
      <c r="K60916">
        <v>1.9402405897999999</v>
      </c>
      <c r="L60916" s="2">
        <v>44200.435411446757</v>
      </c>
      <c r="M60916" s="1" t="s">
        <v>977</v>
      </c>
    </row>
    <row r="60917" spans="1:13" x14ac:dyDescent="0.4">
      <c r="A60917">
        <v>68562</v>
      </c>
      <c r="B60917" s="1" t="s">
        <v>1523</v>
      </c>
      <c r="C60917" s="1" t="s">
        <v>117</v>
      </c>
      <c r="D60917" s="1" t="s">
        <v>489</v>
      </c>
      <c r="E60917" s="1" t="s">
        <v>490</v>
      </c>
      <c r="F60917" s="1" t="s">
        <v>988</v>
      </c>
      <c r="G60917" s="1" t="s">
        <v>489</v>
      </c>
      <c r="H60917" s="1" t="s">
        <v>490</v>
      </c>
      <c r="I60917">
        <v>326541</v>
      </c>
      <c r="J60917">
        <v>3959</v>
      </c>
      <c r="K60917">
        <v>1.2124051803</v>
      </c>
      <c r="L60917" s="2">
        <v>44200.435411446757</v>
      </c>
      <c r="M60917" s="1" t="s">
        <v>977</v>
      </c>
    </row>
    <row r="60918" spans="1:13" x14ac:dyDescent="0.4">
      <c r="A60918">
        <v>68752</v>
      </c>
      <c r="B60918" s="1" t="s">
        <v>1524</v>
      </c>
      <c r="C60918" s="1" t="s">
        <v>14</v>
      </c>
      <c r="D60918" s="1" t="s">
        <v>195</v>
      </c>
      <c r="E60918" s="1" t="s">
        <v>533</v>
      </c>
      <c r="F60918" s="1" t="s">
        <v>838</v>
      </c>
      <c r="G60918" s="1" t="s">
        <v>839</v>
      </c>
      <c r="H60918" s="1" t="s">
        <v>840</v>
      </c>
      <c r="I60918">
        <v>64979</v>
      </c>
      <c r="J60918">
        <v>1007</v>
      </c>
      <c r="K60918">
        <v>1.5497314516</v>
      </c>
      <c r="L60918" s="2">
        <v>44201.445597430553</v>
      </c>
      <c r="M60918" s="1" t="s">
        <v>977</v>
      </c>
    </row>
    <row r="60919" spans="1:13" x14ac:dyDescent="0.4">
      <c r="A60919">
        <v>68753</v>
      </c>
      <c r="B60919" s="1" t="s">
        <v>1525</v>
      </c>
      <c r="C60919" s="1" t="s">
        <v>14</v>
      </c>
      <c r="D60919" s="1" t="s">
        <v>195</v>
      </c>
      <c r="E60919" s="1" t="s">
        <v>533</v>
      </c>
      <c r="F60919" s="1" t="s">
        <v>16</v>
      </c>
      <c r="G60919" s="1" t="s">
        <v>197</v>
      </c>
      <c r="H60919" s="1" t="s">
        <v>534</v>
      </c>
      <c r="I60919">
        <v>87183</v>
      </c>
      <c r="J60919">
        <v>4634</v>
      </c>
      <c r="K60919">
        <v>5.3152564146000003</v>
      </c>
      <c r="L60919" s="2">
        <v>44201.445597430553</v>
      </c>
      <c r="M60919" s="1" t="s">
        <v>977</v>
      </c>
    </row>
    <row r="60920" spans="1:13" x14ac:dyDescent="0.4">
      <c r="A60920">
        <v>68754</v>
      </c>
      <c r="B60920" s="1" t="s">
        <v>1525</v>
      </c>
      <c r="C60920" s="1" t="s">
        <v>14</v>
      </c>
      <c r="D60920" s="1" t="s">
        <v>195</v>
      </c>
      <c r="E60920" s="1" t="s">
        <v>533</v>
      </c>
      <c r="F60920" s="1" t="s">
        <v>17</v>
      </c>
      <c r="G60920" s="1" t="s">
        <v>697</v>
      </c>
      <c r="H60920" s="1" t="s">
        <v>201</v>
      </c>
      <c r="I60920">
        <v>9017</v>
      </c>
      <c r="J60920">
        <v>153</v>
      </c>
      <c r="K60920">
        <v>1.6967949428</v>
      </c>
      <c r="L60920" s="2">
        <v>44201.445597442129</v>
      </c>
      <c r="M60920" s="1" t="s">
        <v>977</v>
      </c>
    </row>
    <row r="60921" spans="1:13" x14ac:dyDescent="0.4">
      <c r="A60921">
        <v>68755</v>
      </c>
      <c r="B60921" s="1" t="s">
        <v>1525</v>
      </c>
      <c r="C60921" s="1" t="s">
        <v>14</v>
      </c>
      <c r="D60921" s="1" t="s">
        <v>195</v>
      </c>
      <c r="E60921" s="1" t="s">
        <v>533</v>
      </c>
      <c r="F60921" s="1" t="s">
        <v>18</v>
      </c>
      <c r="G60921" s="1" t="s">
        <v>202</v>
      </c>
      <c r="H60921" s="1" t="s">
        <v>535</v>
      </c>
      <c r="I60921">
        <v>815</v>
      </c>
      <c r="J60921">
        <v>7</v>
      </c>
      <c r="K60921">
        <v>0.85889570550000005</v>
      </c>
      <c r="L60921" s="2">
        <v>44201.445597442129</v>
      </c>
      <c r="M60921" s="1" t="s">
        <v>977</v>
      </c>
    </row>
    <row r="60922" spans="1:13" x14ac:dyDescent="0.4">
      <c r="A60922">
        <v>68756</v>
      </c>
      <c r="B60922" s="1" t="s">
        <v>1525</v>
      </c>
      <c r="C60922" s="1" t="s">
        <v>14</v>
      </c>
      <c r="D60922" s="1" t="s">
        <v>195</v>
      </c>
      <c r="E60922" s="1" t="s">
        <v>533</v>
      </c>
      <c r="F60922" s="1" t="s">
        <v>19</v>
      </c>
      <c r="G60922" s="1" t="s">
        <v>204</v>
      </c>
      <c r="H60922" s="1" t="s">
        <v>536</v>
      </c>
      <c r="I60922">
        <v>46</v>
      </c>
      <c r="K60922">
        <v>0</v>
      </c>
      <c r="L60922" s="2">
        <v>44201.445597442129</v>
      </c>
      <c r="M60922" s="1" t="s">
        <v>977</v>
      </c>
    </row>
    <row r="60923" spans="1:13" x14ac:dyDescent="0.4">
      <c r="A60923">
        <v>68757</v>
      </c>
      <c r="B60923" s="1" t="s">
        <v>1525</v>
      </c>
      <c r="C60923" s="1" t="s">
        <v>14</v>
      </c>
      <c r="D60923" s="1" t="s">
        <v>195</v>
      </c>
      <c r="E60923" s="1" t="s">
        <v>533</v>
      </c>
      <c r="F60923" s="1" t="s">
        <v>20</v>
      </c>
      <c r="G60923" s="1" t="s">
        <v>206</v>
      </c>
      <c r="H60923" s="1" t="s">
        <v>207</v>
      </c>
      <c r="I60923">
        <v>243847</v>
      </c>
      <c r="J60923">
        <v>3599</v>
      </c>
      <c r="K60923">
        <v>1.4759254777999999</v>
      </c>
      <c r="L60923" s="2">
        <v>44201.445597442129</v>
      </c>
      <c r="M60923" s="1" t="s">
        <v>977</v>
      </c>
    </row>
    <row r="60924" spans="1:13" x14ac:dyDescent="0.4">
      <c r="A60924">
        <v>68758</v>
      </c>
      <c r="B60924" s="1" t="s">
        <v>1525</v>
      </c>
      <c r="C60924" s="1" t="s">
        <v>14</v>
      </c>
      <c r="D60924" s="1" t="s">
        <v>195</v>
      </c>
      <c r="E60924" s="1" t="s">
        <v>533</v>
      </c>
      <c r="F60924" s="1" t="s">
        <v>21</v>
      </c>
      <c r="G60924" s="1" t="s">
        <v>208</v>
      </c>
      <c r="H60924" s="1" t="s">
        <v>209</v>
      </c>
      <c r="I60924">
        <v>58697</v>
      </c>
      <c r="J60924">
        <v>29</v>
      </c>
      <c r="K60924">
        <v>4.9406272799999998E-2</v>
      </c>
      <c r="L60924" s="2">
        <v>44201.445597442129</v>
      </c>
      <c r="M60924" s="1" t="s">
        <v>977</v>
      </c>
    </row>
    <row r="60925" spans="1:13" x14ac:dyDescent="0.4">
      <c r="A60925">
        <v>68759</v>
      </c>
      <c r="B60925" s="1" t="s">
        <v>1525</v>
      </c>
      <c r="C60925" s="1" t="s">
        <v>14</v>
      </c>
      <c r="D60925" s="1" t="s">
        <v>195</v>
      </c>
      <c r="E60925" s="1" t="s">
        <v>533</v>
      </c>
      <c r="F60925" s="1" t="s">
        <v>22</v>
      </c>
      <c r="G60925" s="1" t="s">
        <v>210</v>
      </c>
      <c r="H60925" s="1" t="s">
        <v>537</v>
      </c>
      <c r="I60925">
        <v>8439</v>
      </c>
      <c r="J60925">
        <v>65</v>
      </c>
      <c r="K60925">
        <v>0.77023343990000004</v>
      </c>
      <c r="L60925" s="2">
        <v>44201.445597442129</v>
      </c>
      <c r="M60925" s="1" t="s">
        <v>977</v>
      </c>
    </row>
    <row r="60926" spans="1:13" x14ac:dyDescent="0.4">
      <c r="A60926">
        <v>68760</v>
      </c>
      <c r="B60926" s="1" t="s">
        <v>1525</v>
      </c>
      <c r="C60926" s="1" t="s">
        <v>14</v>
      </c>
      <c r="D60926" s="1" t="s">
        <v>195</v>
      </c>
      <c r="E60926" s="1" t="s">
        <v>533</v>
      </c>
      <c r="F60926" s="1" t="s">
        <v>23</v>
      </c>
      <c r="G60926" s="1" t="s">
        <v>212</v>
      </c>
      <c r="H60926" s="1" t="s">
        <v>538</v>
      </c>
      <c r="I60926">
        <v>119077</v>
      </c>
      <c r="J60926">
        <v>494</v>
      </c>
      <c r="K60926">
        <v>0.41485761310000002</v>
      </c>
      <c r="L60926" s="2">
        <v>44201.445597453705</v>
      </c>
      <c r="M60926" s="1" t="s">
        <v>977</v>
      </c>
    </row>
    <row r="60927" spans="1:13" x14ac:dyDescent="0.4">
      <c r="A60927">
        <v>68761</v>
      </c>
      <c r="B60927" s="1" t="s">
        <v>1525</v>
      </c>
      <c r="C60927" s="1" t="s">
        <v>14</v>
      </c>
      <c r="D60927" s="1" t="s">
        <v>195</v>
      </c>
      <c r="E60927" s="1" t="s">
        <v>533</v>
      </c>
      <c r="F60927" s="1" t="s">
        <v>24</v>
      </c>
      <c r="G60927" s="1" t="s">
        <v>214</v>
      </c>
      <c r="H60927" s="1" t="s">
        <v>215</v>
      </c>
      <c r="I60927">
        <v>1494</v>
      </c>
      <c r="J60927">
        <v>35</v>
      </c>
      <c r="K60927">
        <v>2.3427041498999999</v>
      </c>
      <c r="L60927" s="2">
        <v>44201.445597453705</v>
      </c>
      <c r="M60927" s="1" t="s">
        <v>977</v>
      </c>
    </row>
    <row r="60928" spans="1:13" x14ac:dyDescent="0.4">
      <c r="A60928">
        <v>68762</v>
      </c>
      <c r="B60928" s="1" t="s">
        <v>1525</v>
      </c>
      <c r="C60928" s="1" t="s">
        <v>14</v>
      </c>
      <c r="D60928" s="1" t="s">
        <v>195</v>
      </c>
      <c r="E60928" s="1" t="s">
        <v>533</v>
      </c>
      <c r="F60928" s="1" t="s">
        <v>25</v>
      </c>
      <c r="G60928" s="1" t="s">
        <v>216</v>
      </c>
      <c r="H60928" s="1" t="s">
        <v>217</v>
      </c>
      <c r="I60928">
        <v>10340469</v>
      </c>
      <c r="J60928">
        <v>149649</v>
      </c>
      <c r="K60928">
        <v>1.4472167558</v>
      </c>
      <c r="L60928" s="2">
        <v>44201.445597453705</v>
      </c>
      <c r="M60928" s="1" t="s">
        <v>977</v>
      </c>
    </row>
    <row r="60929" spans="1:13" x14ac:dyDescent="0.4">
      <c r="A60929">
        <v>68763</v>
      </c>
      <c r="B60929" s="1" t="s">
        <v>1525</v>
      </c>
      <c r="C60929" s="1" t="s">
        <v>14</v>
      </c>
      <c r="D60929" s="1" t="s">
        <v>195</v>
      </c>
      <c r="E60929" s="1" t="s">
        <v>533</v>
      </c>
      <c r="F60929" s="1" t="s">
        <v>26</v>
      </c>
      <c r="G60929" s="1" t="s">
        <v>218</v>
      </c>
      <c r="H60929" s="1" t="s">
        <v>539</v>
      </c>
      <c r="I60929">
        <v>477807</v>
      </c>
      <c r="J60929">
        <v>9257</v>
      </c>
      <c r="K60929">
        <v>1.9373931314999999</v>
      </c>
      <c r="L60929" s="2">
        <v>44201.445597453705</v>
      </c>
      <c r="M60929" s="1" t="s">
        <v>977</v>
      </c>
    </row>
    <row r="60930" spans="1:13" x14ac:dyDescent="0.4">
      <c r="A60930">
        <v>68764</v>
      </c>
      <c r="B60930" s="1" t="s">
        <v>1525</v>
      </c>
      <c r="C60930" s="1" t="s">
        <v>14</v>
      </c>
      <c r="D60930" s="1" t="s">
        <v>195</v>
      </c>
      <c r="E60930" s="1" t="s">
        <v>533</v>
      </c>
      <c r="F60930" s="1" t="s">
        <v>27</v>
      </c>
      <c r="G60930" s="1" t="s">
        <v>220</v>
      </c>
      <c r="H60930" s="1" t="s">
        <v>540</v>
      </c>
      <c r="I60930">
        <v>382</v>
      </c>
      <c r="K60930">
        <v>0</v>
      </c>
      <c r="L60930" s="2">
        <v>44201.445597453705</v>
      </c>
      <c r="M60930" s="1" t="s">
        <v>977</v>
      </c>
    </row>
    <row r="60931" spans="1:13" x14ac:dyDescent="0.4">
      <c r="A60931">
        <v>68765</v>
      </c>
      <c r="B60931" s="1" t="s">
        <v>1525</v>
      </c>
      <c r="C60931" s="1" t="s">
        <v>14</v>
      </c>
      <c r="D60931" s="1" t="s">
        <v>195</v>
      </c>
      <c r="E60931" s="1" t="s">
        <v>533</v>
      </c>
      <c r="F60931" s="1" t="s">
        <v>28</v>
      </c>
      <c r="G60931" s="1" t="s">
        <v>222</v>
      </c>
      <c r="H60931" s="1" t="s">
        <v>541</v>
      </c>
      <c r="I60931">
        <v>261859</v>
      </c>
      <c r="J60931">
        <v>1878</v>
      </c>
      <c r="K60931">
        <v>0.71717985630000003</v>
      </c>
      <c r="L60931" s="2">
        <v>44201.445597453705</v>
      </c>
      <c r="M60931" s="1" t="s">
        <v>977</v>
      </c>
    </row>
    <row r="60932" spans="1:13" x14ac:dyDescent="0.4">
      <c r="A60932">
        <v>68766</v>
      </c>
      <c r="B60932" s="1" t="s">
        <v>1525</v>
      </c>
      <c r="C60932" s="1" t="s">
        <v>14</v>
      </c>
      <c r="D60932" s="1" t="s">
        <v>195</v>
      </c>
      <c r="E60932" s="1" t="s">
        <v>533</v>
      </c>
      <c r="F60932" s="1" t="s">
        <v>30</v>
      </c>
      <c r="G60932" s="1" t="s">
        <v>698</v>
      </c>
      <c r="H60932" s="1" t="s">
        <v>543</v>
      </c>
      <c r="I60932">
        <v>44774</v>
      </c>
      <c r="J60932">
        <v>213</v>
      </c>
      <c r="K60932">
        <v>0.4757225175</v>
      </c>
      <c r="L60932" s="2">
        <v>44201.445597453705</v>
      </c>
      <c r="M60932" s="1" t="s">
        <v>977</v>
      </c>
    </row>
    <row r="60933" spans="1:13" x14ac:dyDescent="0.4">
      <c r="A60933">
        <v>68767</v>
      </c>
      <c r="B60933" s="1" t="s">
        <v>1525</v>
      </c>
      <c r="C60933" s="1" t="s">
        <v>14</v>
      </c>
      <c r="D60933" s="1" t="s">
        <v>195</v>
      </c>
      <c r="E60933" s="1" t="s">
        <v>533</v>
      </c>
      <c r="F60933" s="1" t="s">
        <v>31</v>
      </c>
      <c r="G60933" s="1" t="s">
        <v>228</v>
      </c>
      <c r="H60933" s="1" t="s">
        <v>229</v>
      </c>
      <c r="I60933">
        <v>52909</v>
      </c>
      <c r="J60933">
        <v>2230</v>
      </c>
      <c r="K60933">
        <v>4.2147838741000001</v>
      </c>
      <c r="L60933" s="2">
        <v>44201.445597465281</v>
      </c>
      <c r="M60933" s="1" t="s">
        <v>977</v>
      </c>
    </row>
    <row r="60934" spans="1:13" x14ac:dyDescent="0.4">
      <c r="A60934">
        <v>68768</v>
      </c>
      <c r="B60934" s="1" t="s">
        <v>1525</v>
      </c>
      <c r="C60934" s="1" t="s">
        <v>14</v>
      </c>
      <c r="D60934" s="1" t="s">
        <v>195</v>
      </c>
      <c r="E60934" s="1" t="s">
        <v>533</v>
      </c>
      <c r="F60934" s="1" t="s">
        <v>32</v>
      </c>
      <c r="G60934" s="1" t="s">
        <v>230</v>
      </c>
      <c r="H60934" s="1" t="s">
        <v>231</v>
      </c>
      <c r="I60934">
        <v>486634</v>
      </c>
      <c r="J60934">
        <v>10311</v>
      </c>
      <c r="K60934">
        <v>2.1188408537000001</v>
      </c>
      <c r="L60934" s="2">
        <v>44201.445597465281</v>
      </c>
      <c r="M60934" s="1" t="s">
        <v>977</v>
      </c>
    </row>
    <row r="60935" spans="1:13" x14ac:dyDescent="0.4">
      <c r="A60935">
        <v>68769</v>
      </c>
      <c r="B60935" s="1" t="s">
        <v>1525</v>
      </c>
      <c r="C60935" s="1" t="s">
        <v>14</v>
      </c>
      <c r="D60935" s="1" t="s">
        <v>195</v>
      </c>
      <c r="E60935" s="1" t="s">
        <v>533</v>
      </c>
      <c r="F60935" s="1" t="s">
        <v>33</v>
      </c>
      <c r="G60935" s="1" t="s">
        <v>232</v>
      </c>
      <c r="H60935" s="1" t="s">
        <v>544</v>
      </c>
      <c r="I60935">
        <v>765350</v>
      </c>
      <c r="J60935">
        <v>22734</v>
      </c>
      <c r="K60935">
        <v>2.9704056966999999</v>
      </c>
      <c r="L60935" s="2">
        <v>44201.445597465281</v>
      </c>
      <c r="M60935" s="1" t="s">
        <v>977</v>
      </c>
    </row>
    <row r="60936" spans="1:13" x14ac:dyDescent="0.4">
      <c r="A60936">
        <v>68770</v>
      </c>
      <c r="B60936" s="1" t="s">
        <v>1525</v>
      </c>
      <c r="C60936" s="1" t="s">
        <v>14</v>
      </c>
      <c r="D60936" s="1" t="s">
        <v>195</v>
      </c>
      <c r="E60936" s="1" t="s">
        <v>533</v>
      </c>
      <c r="F60936" s="1" t="s">
        <v>34</v>
      </c>
      <c r="G60936" s="1" t="s">
        <v>234</v>
      </c>
      <c r="H60936" s="1" t="s">
        <v>235</v>
      </c>
      <c r="I60936">
        <v>716</v>
      </c>
      <c r="K60936">
        <v>0</v>
      </c>
      <c r="L60936" s="2">
        <v>44201.445597465281</v>
      </c>
      <c r="M60936" s="1" t="s">
        <v>977</v>
      </c>
    </row>
    <row r="60937" spans="1:13" x14ac:dyDescent="0.4">
      <c r="A60937">
        <v>68771</v>
      </c>
      <c r="B60937" s="1" t="s">
        <v>1525</v>
      </c>
      <c r="C60937" s="1" t="s">
        <v>14</v>
      </c>
      <c r="D60937" s="1" t="s">
        <v>195</v>
      </c>
      <c r="E60937" s="1" t="s">
        <v>533</v>
      </c>
      <c r="F60937" s="1" t="s">
        <v>35</v>
      </c>
      <c r="G60937" s="1" t="s">
        <v>236</v>
      </c>
      <c r="H60937" s="1" t="s">
        <v>545</v>
      </c>
      <c r="I60937">
        <v>13867</v>
      </c>
      <c r="J60937">
        <v>48</v>
      </c>
      <c r="K60937">
        <v>0.34614552529999998</v>
      </c>
      <c r="L60937" s="2">
        <v>44201.445597465281</v>
      </c>
      <c r="M60937" s="1" t="s">
        <v>977</v>
      </c>
    </row>
    <row r="60938" spans="1:13" x14ac:dyDescent="0.4">
      <c r="A60938">
        <v>68772</v>
      </c>
      <c r="B60938" s="1" t="s">
        <v>1525</v>
      </c>
      <c r="C60938" s="1" t="s">
        <v>14</v>
      </c>
      <c r="D60938" s="1" t="s">
        <v>195</v>
      </c>
      <c r="E60938" s="1" t="s">
        <v>533</v>
      </c>
      <c r="F60938" s="1" t="s">
        <v>128</v>
      </c>
      <c r="G60938" s="1" t="s">
        <v>238</v>
      </c>
      <c r="H60938" s="1" t="s">
        <v>546</v>
      </c>
      <c r="I60938">
        <v>516019</v>
      </c>
      <c r="J60938">
        <v>7626</v>
      </c>
      <c r="K60938">
        <v>1.4778525596000001</v>
      </c>
      <c r="L60938" s="2">
        <v>44201.445597465281</v>
      </c>
      <c r="M60938" s="1" t="s">
        <v>977</v>
      </c>
    </row>
    <row r="60939" spans="1:13" x14ac:dyDescent="0.4">
      <c r="A60939">
        <v>68773</v>
      </c>
      <c r="B60939" s="1" t="s">
        <v>1525</v>
      </c>
      <c r="C60939" s="1" t="s">
        <v>14</v>
      </c>
      <c r="D60939" s="1" t="s">
        <v>195</v>
      </c>
      <c r="E60939" s="1" t="s">
        <v>533</v>
      </c>
      <c r="F60939" s="1" t="s">
        <v>132</v>
      </c>
      <c r="G60939" s="1" t="s">
        <v>240</v>
      </c>
      <c r="H60939" s="1" t="s">
        <v>547</v>
      </c>
      <c r="I60939">
        <v>172</v>
      </c>
      <c r="J60939">
        <v>3</v>
      </c>
      <c r="K60939">
        <v>1.7441860465000001</v>
      </c>
      <c r="L60939" s="2">
        <v>44201.44559747685</v>
      </c>
      <c r="M60939" s="1" t="s">
        <v>977</v>
      </c>
    </row>
    <row r="60940" spans="1:13" x14ac:dyDescent="0.4">
      <c r="A60940">
        <v>68774</v>
      </c>
      <c r="B60940" s="1" t="s">
        <v>1525</v>
      </c>
      <c r="C60940" s="1" t="s">
        <v>14</v>
      </c>
      <c r="D60940" s="1" t="s">
        <v>195</v>
      </c>
      <c r="E60940" s="1" t="s">
        <v>533</v>
      </c>
      <c r="F60940" s="1" t="s">
        <v>133</v>
      </c>
      <c r="G60940" s="1" t="s">
        <v>242</v>
      </c>
      <c r="H60940" s="1" t="s">
        <v>243</v>
      </c>
      <c r="I60940">
        <v>1263</v>
      </c>
      <c r="K60940">
        <v>0</v>
      </c>
      <c r="L60940" s="2">
        <v>44201.44559747685</v>
      </c>
      <c r="M60940" s="1" t="s">
        <v>977</v>
      </c>
    </row>
    <row r="60941" spans="1:13" x14ac:dyDescent="0.4">
      <c r="A60941">
        <v>68775</v>
      </c>
      <c r="B60941" s="1" t="s">
        <v>1525</v>
      </c>
      <c r="C60941" s="1" t="s">
        <v>14</v>
      </c>
      <c r="D60941" s="1" t="s">
        <v>195</v>
      </c>
      <c r="E60941" s="1" t="s">
        <v>533</v>
      </c>
      <c r="F60941" s="1" t="s">
        <v>168</v>
      </c>
      <c r="G60941" s="1" t="s">
        <v>244</v>
      </c>
      <c r="H60941" s="1" t="s">
        <v>548</v>
      </c>
      <c r="I60941">
        <v>203563</v>
      </c>
      <c r="J60941">
        <v>2845</v>
      </c>
      <c r="K60941">
        <v>1.3976017251999999</v>
      </c>
      <c r="L60941" s="2">
        <v>44201.44559747685</v>
      </c>
      <c r="M60941" s="1" t="s">
        <v>977</v>
      </c>
    </row>
    <row r="60942" spans="1:13" x14ac:dyDescent="0.4">
      <c r="A60942">
        <v>68776</v>
      </c>
      <c r="B60942" s="1" t="s">
        <v>1525</v>
      </c>
      <c r="C60942" s="1" t="s">
        <v>14</v>
      </c>
      <c r="D60942" s="1" t="s">
        <v>195</v>
      </c>
      <c r="E60942" s="1" t="s">
        <v>533</v>
      </c>
      <c r="F60942" s="1" t="s">
        <v>182</v>
      </c>
      <c r="G60942" s="1" t="s">
        <v>246</v>
      </c>
      <c r="H60942" s="1" t="s">
        <v>549</v>
      </c>
      <c r="I60942">
        <v>77258</v>
      </c>
      <c r="J60942">
        <v>614</v>
      </c>
      <c r="K60942">
        <v>0.79473970329999999</v>
      </c>
      <c r="L60942" s="2">
        <v>44201.44559747685</v>
      </c>
      <c r="M60942" s="1" t="s">
        <v>977</v>
      </c>
    </row>
    <row r="60943" spans="1:13" x14ac:dyDescent="0.4">
      <c r="A60943">
        <v>68777</v>
      </c>
      <c r="B60943" s="1" t="s">
        <v>1525</v>
      </c>
      <c r="C60943" s="1" t="s">
        <v>14</v>
      </c>
      <c r="D60943" s="1" t="s">
        <v>195</v>
      </c>
      <c r="E60943" s="1" t="s">
        <v>533</v>
      </c>
      <c r="F60943" s="1" t="s">
        <v>751</v>
      </c>
      <c r="G60943" s="1" t="s">
        <v>551</v>
      </c>
      <c r="H60943" s="1" t="s">
        <v>672</v>
      </c>
      <c r="I60943">
        <v>81388</v>
      </c>
      <c r="J60943">
        <v>1360</v>
      </c>
      <c r="K60943">
        <v>1.6710080110000001</v>
      </c>
      <c r="L60943" s="2">
        <v>44201.44559747685</v>
      </c>
      <c r="M60943" s="1" t="s">
        <v>977</v>
      </c>
    </row>
    <row r="60944" spans="1:13" x14ac:dyDescent="0.4">
      <c r="A60944">
        <v>68778</v>
      </c>
      <c r="B60944" s="1" t="s">
        <v>1525</v>
      </c>
      <c r="C60944" s="1" t="s">
        <v>14</v>
      </c>
      <c r="D60944" s="1" t="s">
        <v>195</v>
      </c>
      <c r="E60944" s="1" t="s">
        <v>533</v>
      </c>
      <c r="F60944" s="1" t="s">
        <v>752</v>
      </c>
      <c r="G60944" s="1" t="s">
        <v>753</v>
      </c>
      <c r="H60944" s="1" t="s">
        <v>754</v>
      </c>
      <c r="I60944">
        <v>44</v>
      </c>
      <c r="K60944">
        <v>0</v>
      </c>
      <c r="L60944" s="2">
        <v>44201.44559747685</v>
      </c>
      <c r="M60944" s="1" t="s">
        <v>977</v>
      </c>
    </row>
    <row r="60945" spans="1:13" x14ac:dyDescent="0.4">
      <c r="A60945">
        <v>68779</v>
      </c>
      <c r="B60945" s="1" t="s">
        <v>1525</v>
      </c>
      <c r="C60945" s="1" t="s">
        <v>14</v>
      </c>
      <c r="D60945" s="1" t="s">
        <v>195</v>
      </c>
      <c r="E60945" s="1" t="s">
        <v>533</v>
      </c>
      <c r="F60945" s="1" t="s">
        <v>801</v>
      </c>
      <c r="G60945" s="1" t="s">
        <v>802</v>
      </c>
      <c r="H60945" s="1" t="s">
        <v>803</v>
      </c>
      <c r="I60945">
        <v>126345</v>
      </c>
      <c r="J60945">
        <v>2728</v>
      </c>
      <c r="K60945">
        <v>2.1591673592</v>
      </c>
      <c r="L60945" s="2">
        <v>44201.44559747685</v>
      </c>
      <c r="M60945" s="1" t="s">
        <v>977</v>
      </c>
    </row>
    <row r="60946" spans="1:13" x14ac:dyDescent="0.4">
      <c r="A60946">
        <v>68780</v>
      </c>
      <c r="B60946" s="1" t="s">
        <v>1525</v>
      </c>
      <c r="C60946" s="1" t="s">
        <v>14</v>
      </c>
      <c r="D60946" s="1" t="s">
        <v>195</v>
      </c>
      <c r="E60946" s="1" t="s">
        <v>533</v>
      </c>
      <c r="F60946" s="1" t="s">
        <v>814</v>
      </c>
      <c r="G60946" s="1" t="s">
        <v>815</v>
      </c>
      <c r="H60946" s="1" t="s">
        <v>816</v>
      </c>
      <c r="I60946">
        <v>41</v>
      </c>
      <c r="K60946">
        <v>0</v>
      </c>
      <c r="L60946" s="2">
        <v>44201.445597488426</v>
      </c>
      <c r="M60946" s="1" t="s">
        <v>977</v>
      </c>
    </row>
    <row r="60947" spans="1:13" x14ac:dyDescent="0.4">
      <c r="A60947">
        <v>68781</v>
      </c>
      <c r="B60947" s="1" t="s">
        <v>1525</v>
      </c>
      <c r="C60947" s="1" t="s">
        <v>14</v>
      </c>
      <c r="D60947" s="1" t="s">
        <v>195</v>
      </c>
      <c r="E60947" s="1" t="s">
        <v>533</v>
      </c>
      <c r="F60947" s="1" t="s">
        <v>991</v>
      </c>
      <c r="G60947" s="1" t="s">
        <v>992</v>
      </c>
      <c r="H60947" s="1" t="s">
        <v>993</v>
      </c>
      <c r="I60947">
        <v>13182</v>
      </c>
      <c r="J60947">
        <v>89</v>
      </c>
      <c r="K60947">
        <v>0.6751631011</v>
      </c>
      <c r="L60947" s="2">
        <v>44201.445597488426</v>
      </c>
      <c r="M60947" s="1" t="s">
        <v>977</v>
      </c>
    </row>
    <row r="60948" spans="1:13" x14ac:dyDescent="0.4">
      <c r="A60948">
        <v>68782</v>
      </c>
      <c r="B60948" s="1" t="s">
        <v>1525</v>
      </c>
      <c r="C60948" s="1" t="s">
        <v>36</v>
      </c>
      <c r="D60948" s="1" t="s">
        <v>869</v>
      </c>
      <c r="E60948" s="1" t="s">
        <v>552</v>
      </c>
      <c r="F60948" s="1" t="s">
        <v>37</v>
      </c>
      <c r="G60948" s="1" t="s">
        <v>249</v>
      </c>
      <c r="H60948" s="1" t="s">
        <v>250</v>
      </c>
      <c r="I60948">
        <v>1243434</v>
      </c>
      <c r="J60948">
        <v>55540</v>
      </c>
      <c r="K60948">
        <v>4.4666624845999996</v>
      </c>
      <c r="L60948" s="2">
        <v>44201.445597488426</v>
      </c>
      <c r="M60948" s="1" t="s">
        <v>977</v>
      </c>
    </row>
    <row r="60949" spans="1:13" x14ac:dyDescent="0.4">
      <c r="A60949">
        <v>68783</v>
      </c>
      <c r="B60949" s="1" t="s">
        <v>1525</v>
      </c>
      <c r="C60949" s="1" t="s">
        <v>36</v>
      </c>
      <c r="D60949" s="1" t="s">
        <v>869</v>
      </c>
      <c r="E60949" s="1" t="s">
        <v>552</v>
      </c>
      <c r="F60949" s="1" t="s">
        <v>39</v>
      </c>
      <c r="G60949" s="1" t="s">
        <v>253</v>
      </c>
      <c r="H60949" s="1" t="s">
        <v>254</v>
      </c>
      <c r="I60949">
        <v>93478</v>
      </c>
      <c r="J60949">
        <v>352</v>
      </c>
      <c r="K60949">
        <v>0.37655919030000001</v>
      </c>
      <c r="L60949" s="2">
        <v>44201.445597488426</v>
      </c>
      <c r="M60949" s="1" t="s">
        <v>977</v>
      </c>
    </row>
    <row r="60950" spans="1:13" x14ac:dyDescent="0.4">
      <c r="A60950">
        <v>68784</v>
      </c>
      <c r="B60950" s="1" t="s">
        <v>1525</v>
      </c>
      <c r="C60950" s="1" t="s">
        <v>36</v>
      </c>
      <c r="D60950" s="1" t="s">
        <v>869</v>
      </c>
      <c r="E60950" s="1" t="s">
        <v>552</v>
      </c>
      <c r="F60950" s="1" t="s">
        <v>45</v>
      </c>
      <c r="G60950" s="1" t="s">
        <v>265</v>
      </c>
      <c r="H60950" s="1" t="s">
        <v>266</v>
      </c>
      <c r="I60950">
        <v>142187</v>
      </c>
      <c r="J60950">
        <v>7805</v>
      </c>
      <c r="K60950">
        <v>5.4892500719999999</v>
      </c>
      <c r="L60950" s="2">
        <v>44201.445597488426</v>
      </c>
      <c r="M60950" s="1" t="s">
        <v>977</v>
      </c>
    </row>
    <row r="60951" spans="1:13" x14ac:dyDescent="0.4">
      <c r="A60951">
        <v>68785</v>
      </c>
      <c r="B60951" s="1" t="s">
        <v>1525</v>
      </c>
      <c r="C60951" s="1" t="s">
        <v>36</v>
      </c>
      <c r="D60951" s="1" t="s">
        <v>869</v>
      </c>
      <c r="E60951" s="1" t="s">
        <v>552</v>
      </c>
      <c r="F60951" s="1" t="s">
        <v>41</v>
      </c>
      <c r="G60951" s="1" t="s">
        <v>257</v>
      </c>
      <c r="H60951" s="1" t="s">
        <v>258</v>
      </c>
      <c r="I60951">
        <v>597774</v>
      </c>
      <c r="J60951">
        <v>12834</v>
      </c>
      <c r="K60951">
        <v>2.1469652410000002</v>
      </c>
      <c r="L60951" s="2">
        <v>44201.445597488426</v>
      </c>
      <c r="M60951" s="1" t="s">
        <v>977</v>
      </c>
    </row>
    <row r="60952" spans="1:13" x14ac:dyDescent="0.4">
      <c r="A60952">
        <v>68786</v>
      </c>
      <c r="B60952" s="1" t="s">
        <v>1525</v>
      </c>
      <c r="C60952" s="1" t="s">
        <v>36</v>
      </c>
      <c r="D60952" s="1" t="s">
        <v>869</v>
      </c>
      <c r="E60952" s="1" t="s">
        <v>552</v>
      </c>
      <c r="F60952" s="1" t="s">
        <v>48</v>
      </c>
      <c r="G60952" s="1" t="s">
        <v>271</v>
      </c>
      <c r="H60952" s="1" t="s">
        <v>556</v>
      </c>
      <c r="I60952">
        <v>298208</v>
      </c>
      <c r="J60952">
        <v>3903</v>
      </c>
      <c r="K60952">
        <v>1.3088180062000001</v>
      </c>
      <c r="L60952" s="2">
        <v>44201.445597500002</v>
      </c>
      <c r="M60952" s="1" t="s">
        <v>977</v>
      </c>
    </row>
    <row r="60953" spans="1:13" x14ac:dyDescent="0.4">
      <c r="A60953">
        <v>68787</v>
      </c>
      <c r="B60953" s="1" t="s">
        <v>1525</v>
      </c>
      <c r="C60953" s="1" t="s">
        <v>36</v>
      </c>
      <c r="D60953" s="1" t="s">
        <v>869</v>
      </c>
      <c r="E60953" s="1" t="s">
        <v>552</v>
      </c>
      <c r="F60953" s="1" t="s">
        <v>38</v>
      </c>
      <c r="G60953" s="1" t="s">
        <v>251</v>
      </c>
      <c r="H60953" s="1" t="s">
        <v>252</v>
      </c>
      <c r="I60953">
        <v>151343</v>
      </c>
      <c r="J60953">
        <v>937</v>
      </c>
      <c r="K60953">
        <v>0.61912344799999997</v>
      </c>
      <c r="L60953" s="2">
        <v>44201.445597500002</v>
      </c>
      <c r="M60953" s="1" t="s">
        <v>977</v>
      </c>
    </row>
    <row r="60954" spans="1:13" x14ac:dyDescent="0.4">
      <c r="A60954">
        <v>68788</v>
      </c>
      <c r="B60954" s="1" t="s">
        <v>1525</v>
      </c>
      <c r="C60954" s="1" t="s">
        <v>36</v>
      </c>
      <c r="D60954" s="1" t="s">
        <v>869</v>
      </c>
      <c r="E60954" s="1" t="s">
        <v>552</v>
      </c>
      <c r="F60954" s="1" t="s">
        <v>43</v>
      </c>
      <c r="G60954" s="1" t="s">
        <v>261</v>
      </c>
      <c r="H60954" s="1" t="s">
        <v>262</v>
      </c>
      <c r="I60954">
        <v>189278</v>
      </c>
      <c r="J60954">
        <v>1486</v>
      </c>
      <c r="K60954">
        <v>0.78508859980000001</v>
      </c>
      <c r="L60954" s="2">
        <v>44201.445597500002</v>
      </c>
      <c r="M60954" s="1" t="s">
        <v>977</v>
      </c>
    </row>
    <row r="60955" spans="1:13" x14ac:dyDescent="0.4">
      <c r="A60955">
        <v>68789</v>
      </c>
      <c r="B60955" s="1" t="s">
        <v>1525</v>
      </c>
      <c r="C60955" s="1" t="s">
        <v>36</v>
      </c>
      <c r="D60955" s="1" t="s">
        <v>869</v>
      </c>
      <c r="E60955" s="1" t="s">
        <v>552</v>
      </c>
      <c r="F60955" s="1" t="s">
        <v>817</v>
      </c>
      <c r="G60955" s="1" t="s">
        <v>818</v>
      </c>
      <c r="H60955" s="1" t="s">
        <v>819</v>
      </c>
      <c r="I60955">
        <v>101414</v>
      </c>
      <c r="J60955">
        <v>1510</v>
      </c>
      <c r="K60955">
        <v>1.4889462993</v>
      </c>
      <c r="L60955" s="2">
        <v>44201.445597500002</v>
      </c>
      <c r="M60955" s="1" t="s">
        <v>977</v>
      </c>
    </row>
    <row r="60956" spans="1:13" x14ac:dyDescent="0.4">
      <c r="A60956">
        <v>68790</v>
      </c>
      <c r="B60956" s="1" t="s">
        <v>1525</v>
      </c>
      <c r="C60956" s="1" t="s">
        <v>36</v>
      </c>
      <c r="D60956" s="1" t="s">
        <v>869</v>
      </c>
      <c r="E60956" s="1" t="s">
        <v>552</v>
      </c>
      <c r="F60956" s="1" t="s">
        <v>51</v>
      </c>
      <c r="G60956" s="1" t="s">
        <v>277</v>
      </c>
      <c r="H60956" s="1" t="s">
        <v>278</v>
      </c>
      <c r="I60956">
        <v>443146</v>
      </c>
      <c r="J60956">
        <v>7485</v>
      </c>
      <c r="K60956">
        <v>1.6890595875000001</v>
      </c>
      <c r="L60956" s="2">
        <v>44201.445597500002</v>
      </c>
      <c r="M60956" s="1" t="s">
        <v>977</v>
      </c>
    </row>
    <row r="60957" spans="1:13" x14ac:dyDescent="0.4">
      <c r="A60957">
        <v>68791</v>
      </c>
      <c r="B60957" s="1" t="s">
        <v>1525</v>
      </c>
      <c r="C60957" s="1" t="s">
        <v>36</v>
      </c>
      <c r="D60957" s="1" t="s">
        <v>869</v>
      </c>
      <c r="E60957" s="1" t="s">
        <v>552</v>
      </c>
      <c r="F60957" s="1" t="s">
        <v>42</v>
      </c>
      <c r="G60957" s="1" t="s">
        <v>259</v>
      </c>
      <c r="H60957" s="1" t="s">
        <v>260</v>
      </c>
      <c r="I60957">
        <v>129404</v>
      </c>
      <c r="J60957">
        <v>1501</v>
      </c>
      <c r="K60957">
        <v>1.1599332323</v>
      </c>
      <c r="L60957" s="2">
        <v>44201.445597500002</v>
      </c>
      <c r="M60957" s="1" t="s">
        <v>977</v>
      </c>
    </row>
    <row r="60958" spans="1:13" x14ac:dyDescent="0.4">
      <c r="A60958">
        <v>68792</v>
      </c>
      <c r="B60958" s="1" t="s">
        <v>1525</v>
      </c>
      <c r="C60958" s="1" t="s">
        <v>36</v>
      </c>
      <c r="D60958" s="1" t="s">
        <v>869</v>
      </c>
      <c r="E60958" s="1" t="s">
        <v>552</v>
      </c>
      <c r="F60958" s="1" t="s">
        <v>47</v>
      </c>
      <c r="G60958" s="1" t="s">
        <v>269</v>
      </c>
      <c r="H60958" s="1" t="s">
        <v>555</v>
      </c>
      <c r="I60958">
        <v>144437</v>
      </c>
      <c r="J60958">
        <v>245</v>
      </c>
      <c r="K60958">
        <v>0.16962412669999999</v>
      </c>
      <c r="L60958" s="2">
        <v>44201.445597500002</v>
      </c>
      <c r="M60958" s="1" t="s">
        <v>977</v>
      </c>
    </row>
    <row r="60959" spans="1:13" x14ac:dyDescent="0.4">
      <c r="A60959">
        <v>68793</v>
      </c>
      <c r="B60959" s="1" t="s">
        <v>1525</v>
      </c>
      <c r="C60959" s="1" t="s">
        <v>36</v>
      </c>
      <c r="D60959" s="1" t="s">
        <v>869</v>
      </c>
      <c r="E60959" s="1" t="s">
        <v>552</v>
      </c>
      <c r="F60959" s="1" t="s">
        <v>50</v>
      </c>
      <c r="G60959" s="1" t="s">
        <v>701</v>
      </c>
      <c r="H60959" s="1" t="s">
        <v>276</v>
      </c>
      <c r="I60959">
        <v>363061</v>
      </c>
      <c r="J60959">
        <v>6246</v>
      </c>
      <c r="K60959">
        <v>1.7203720586</v>
      </c>
      <c r="L60959" s="2">
        <v>44201.445597511571</v>
      </c>
      <c r="M60959" s="1" t="s">
        <v>977</v>
      </c>
    </row>
    <row r="60960" spans="1:13" x14ac:dyDescent="0.4">
      <c r="A60960">
        <v>68794</v>
      </c>
      <c r="B60960" s="1" t="s">
        <v>1525</v>
      </c>
      <c r="C60960" s="1" t="s">
        <v>36</v>
      </c>
      <c r="D60960" s="1" t="s">
        <v>869</v>
      </c>
      <c r="E60960" s="1" t="s">
        <v>552</v>
      </c>
      <c r="F60960" s="1" t="s">
        <v>788</v>
      </c>
      <c r="G60960" s="1" t="s">
        <v>789</v>
      </c>
      <c r="H60960" s="1" t="s">
        <v>790</v>
      </c>
      <c r="I60960">
        <v>11710</v>
      </c>
      <c r="J60960">
        <v>729</v>
      </c>
      <c r="K60960">
        <v>6.2254483347000003</v>
      </c>
      <c r="L60960" s="2">
        <v>44201.445597511571</v>
      </c>
      <c r="M60960" s="1" t="s">
        <v>977</v>
      </c>
    </row>
    <row r="60961" spans="1:13" x14ac:dyDescent="0.4">
      <c r="A60961">
        <v>68795</v>
      </c>
      <c r="B60961" s="1" t="s">
        <v>1525</v>
      </c>
      <c r="C60961" s="1" t="s">
        <v>36</v>
      </c>
      <c r="D60961" s="1" t="s">
        <v>869</v>
      </c>
      <c r="E60961" s="1" t="s">
        <v>552</v>
      </c>
      <c r="F60961" s="1" t="s">
        <v>49</v>
      </c>
      <c r="G60961" s="1" t="s">
        <v>273</v>
      </c>
      <c r="H60961" s="1" t="s">
        <v>274</v>
      </c>
      <c r="I60961">
        <v>143544</v>
      </c>
      <c r="J60961">
        <v>4800</v>
      </c>
      <c r="K60961">
        <v>3.3439224208999998</v>
      </c>
      <c r="L60961" s="2">
        <v>44201.445597511571</v>
      </c>
      <c r="M60961" s="1" t="s">
        <v>977</v>
      </c>
    </row>
    <row r="60962" spans="1:13" x14ac:dyDescent="0.4">
      <c r="A60962">
        <v>68796</v>
      </c>
      <c r="B60962" s="1" t="s">
        <v>1525</v>
      </c>
      <c r="C60962" s="1" t="s">
        <v>36</v>
      </c>
      <c r="D60962" s="1" t="s">
        <v>869</v>
      </c>
      <c r="E60962" s="1" t="s">
        <v>552</v>
      </c>
      <c r="F60962" s="1" t="s">
        <v>44</v>
      </c>
      <c r="G60962" s="1" t="s">
        <v>263</v>
      </c>
      <c r="H60962" s="1" t="s">
        <v>264</v>
      </c>
      <c r="I60962">
        <v>425582</v>
      </c>
      <c r="J60962">
        <v>3338</v>
      </c>
      <c r="K60962">
        <v>0.78433768339999999</v>
      </c>
      <c r="L60962" s="2">
        <v>44201.445597511571</v>
      </c>
      <c r="M60962" s="1" t="s">
        <v>977</v>
      </c>
    </row>
    <row r="60963" spans="1:13" x14ac:dyDescent="0.4">
      <c r="A60963">
        <v>68797</v>
      </c>
      <c r="B60963" s="1" t="s">
        <v>1525</v>
      </c>
      <c r="C60963" s="1" t="s">
        <v>36</v>
      </c>
      <c r="D60963" s="1" t="s">
        <v>869</v>
      </c>
      <c r="E60963" s="1" t="s">
        <v>552</v>
      </c>
      <c r="F60963" s="1" t="s">
        <v>40</v>
      </c>
      <c r="G60963" s="1" t="s">
        <v>700</v>
      </c>
      <c r="H60963" s="1" t="s">
        <v>553</v>
      </c>
      <c r="I60963">
        <v>213231</v>
      </c>
      <c r="J60963">
        <v>679</v>
      </c>
      <c r="K60963">
        <v>0.31843399880000001</v>
      </c>
      <c r="L60963" s="2">
        <v>44201.445597511571</v>
      </c>
      <c r="M60963" s="1" t="s">
        <v>977</v>
      </c>
    </row>
    <row r="60964" spans="1:13" x14ac:dyDescent="0.4">
      <c r="A60964">
        <v>68798</v>
      </c>
      <c r="B60964" s="1" t="s">
        <v>1525</v>
      </c>
      <c r="C60964" s="1" t="s">
        <v>36</v>
      </c>
      <c r="D60964" s="1" t="s">
        <v>869</v>
      </c>
      <c r="E60964" s="1" t="s">
        <v>552</v>
      </c>
      <c r="F60964" s="1" t="s">
        <v>46</v>
      </c>
      <c r="G60964" s="1" t="s">
        <v>267</v>
      </c>
      <c r="H60964" s="1" t="s">
        <v>554</v>
      </c>
      <c r="I60964">
        <v>100159</v>
      </c>
      <c r="J60964">
        <v>2769</v>
      </c>
      <c r="K60964">
        <v>2.7646042790999998</v>
      </c>
      <c r="L60964" s="2">
        <v>44201.445597511571</v>
      </c>
      <c r="M60964" s="1" t="s">
        <v>977</v>
      </c>
    </row>
    <row r="60965" spans="1:13" x14ac:dyDescent="0.4">
      <c r="A60965">
        <v>68799</v>
      </c>
      <c r="B60965" s="1" t="s">
        <v>1525</v>
      </c>
      <c r="C60965" s="1" t="s">
        <v>36</v>
      </c>
      <c r="D60965" s="1" t="s">
        <v>869</v>
      </c>
      <c r="E60965" s="1" t="s">
        <v>552</v>
      </c>
      <c r="F60965" s="1" t="s">
        <v>937</v>
      </c>
      <c r="G60965" s="1" t="s">
        <v>938</v>
      </c>
      <c r="H60965" s="1" t="s">
        <v>939</v>
      </c>
      <c r="I60965">
        <v>2105</v>
      </c>
      <c r="J60965">
        <v>611</v>
      </c>
      <c r="K60965">
        <v>29.026128266000001</v>
      </c>
      <c r="L60965" s="2">
        <v>44201.445597511571</v>
      </c>
      <c r="M60965" s="1" t="s">
        <v>977</v>
      </c>
    </row>
    <row r="60966" spans="1:13" x14ac:dyDescent="0.4">
      <c r="A60966">
        <v>68800</v>
      </c>
      <c r="B60966" s="1" t="s">
        <v>1525</v>
      </c>
      <c r="C60966" s="1" t="s">
        <v>52</v>
      </c>
      <c r="D60966" s="1" t="s">
        <v>281</v>
      </c>
      <c r="E60966" s="1" t="s">
        <v>282</v>
      </c>
      <c r="F60966" s="1" t="s">
        <v>53</v>
      </c>
      <c r="G60966" s="1" t="s">
        <v>702</v>
      </c>
      <c r="H60966" s="1" t="s">
        <v>559</v>
      </c>
      <c r="I60966">
        <v>20258725</v>
      </c>
      <c r="J60966">
        <v>347555</v>
      </c>
      <c r="K60966">
        <v>1.7155818048</v>
      </c>
      <c r="L60966" s="2">
        <v>44201.445597523147</v>
      </c>
      <c r="M60966" s="1" t="s">
        <v>977</v>
      </c>
    </row>
    <row r="60967" spans="1:13" x14ac:dyDescent="0.4">
      <c r="A60967">
        <v>68801</v>
      </c>
      <c r="B60967" s="1" t="s">
        <v>1525</v>
      </c>
      <c r="C60967" s="1" t="s">
        <v>52</v>
      </c>
      <c r="D60967" s="1" t="s">
        <v>281</v>
      </c>
      <c r="E60967" s="1" t="s">
        <v>282</v>
      </c>
      <c r="F60967" s="1" t="s">
        <v>54</v>
      </c>
      <c r="G60967" s="1" t="s">
        <v>285</v>
      </c>
      <c r="H60967" s="1" t="s">
        <v>286</v>
      </c>
      <c r="I60967">
        <v>592908</v>
      </c>
      <c r="J60967">
        <v>15728</v>
      </c>
      <c r="K60967">
        <v>2.6526881066999999</v>
      </c>
      <c r="L60967" s="2">
        <v>44201.445597523147</v>
      </c>
      <c r="M60967" s="1" t="s">
        <v>977</v>
      </c>
    </row>
    <row r="60968" spans="1:13" x14ac:dyDescent="0.4">
      <c r="A60968">
        <v>68802</v>
      </c>
      <c r="B60968" s="1" t="s">
        <v>1525</v>
      </c>
      <c r="C60968" s="1" t="s">
        <v>52</v>
      </c>
      <c r="D60968" s="1" t="s">
        <v>281</v>
      </c>
      <c r="E60968" s="1" t="s">
        <v>282</v>
      </c>
      <c r="F60968" s="1" t="s">
        <v>56</v>
      </c>
      <c r="G60968" s="1" t="s">
        <v>289</v>
      </c>
      <c r="H60968" s="1" t="s">
        <v>290</v>
      </c>
      <c r="I60968">
        <v>1443544</v>
      </c>
      <c r="J60968">
        <v>126851</v>
      </c>
      <c r="K60968">
        <v>8.7874702813999992</v>
      </c>
      <c r="L60968" s="2">
        <v>44201.445597523147</v>
      </c>
      <c r="M60968" s="1" t="s">
        <v>977</v>
      </c>
    </row>
    <row r="60969" spans="1:13" x14ac:dyDescent="0.4">
      <c r="A60969">
        <v>68803</v>
      </c>
      <c r="B60969" s="1" t="s">
        <v>1525</v>
      </c>
      <c r="C60969" s="1" t="s">
        <v>52</v>
      </c>
      <c r="D60969" s="1" t="s">
        <v>281</v>
      </c>
      <c r="E60969" s="1" t="s">
        <v>282</v>
      </c>
      <c r="F60969" s="1" t="s">
        <v>134</v>
      </c>
      <c r="G60969" s="1" t="s">
        <v>307</v>
      </c>
      <c r="H60969" s="1" t="s">
        <v>565</v>
      </c>
      <c r="I60969">
        <v>251764</v>
      </c>
      <c r="J60969">
        <v>4103</v>
      </c>
      <c r="K60969">
        <v>1.6297008309000001</v>
      </c>
      <c r="L60969" s="2">
        <v>44201.445597523147</v>
      </c>
      <c r="M60969" s="1" t="s">
        <v>977</v>
      </c>
    </row>
    <row r="60970" spans="1:13" x14ac:dyDescent="0.4">
      <c r="A60970">
        <v>68804</v>
      </c>
      <c r="B60970" s="1" t="s">
        <v>1525</v>
      </c>
      <c r="C60970" s="1" t="s">
        <v>52</v>
      </c>
      <c r="D60970" s="1" t="s">
        <v>281</v>
      </c>
      <c r="E60970" s="1" t="s">
        <v>282</v>
      </c>
      <c r="F60970" s="1" t="s">
        <v>143</v>
      </c>
      <c r="G60970" s="1" t="s">
        <v>313</v>
      </c>
      <c r="H60970" s="1" t="s">
        <v>314</v>
      </c>
      <c r="I60970">
        <v>123144</v>
      </c>
      <c r="J60970">
        <v>3173</v>
      </c>
      <c r="K60970">
        <v>2.5766582212000002</v>
      </c>
      <c r="L60970" s="2">
        <v>44201.445597523147</v>
      </c>
      <c r="M60970" s="1" t="s">
        <v>977</v>
      </c>
    </row>
    <row r="60971" spans="1:13" x14ac:dyDescent="0.4">
      <c r="A60971">
        <v>68805</v>
      </c>
      <c r="B60971" s="1" t="s">
        <v>1525</v>
      </c>
      <c r="C60971" s="1" t="s">
        <v>52</v>
      </c>
      <c r="D60971" s="1" t="s">
        <v>281</v>
      </c>
      <c r="E60971" s="1" t="s">
        <v>282</v>
      </c>
      <c r="F60971" s="1" t="s">
        <v>181</v>
      </c>
      <c r="G60971" s="1" t="s">
        <v>332</v>
      </c>
      <c r="H60971" s="1" t="s">
        <v>576</v>
      </c>
      <c r="I60971">
        <v>138475</v>
      </c>
      <c r="J60971">
        <v>4833</v>
      </c>
      <c r="K60971">
        <v>3.4901606788000001</v>
      </c>
      <c r="L60971" s="2">
        <v>44201.445597523147</v>
      </c>
      <c r="M60971" s="1" t="s">
        <v>977</v>
      </c>
    </row>
    <row r="60972" spans="1:13" x14ac:dyDescent="0.4">
      <c r="A60972">
        <v>68806</v>
      </c>
      <c r="B60972" s="1" t="s">
        <v>1525</v>
      </c>
      <c r="C60972" s="1" t="s">
        <v>52</v>
      </c>
      <c r="D60972" s="1" t="s">
        <v>281</v>
      </c>
      <c r="E60972" s="1" t="s">
        <v>282</v>
      </c>
      <c r="F60972" s="1" t="s">
        <v>63</v>
      </c>
      <c r="G60972" s="1" t="s">
        <v>704</v>
      </c>
      <c r="H60972" s="1" t="s">
        <v>564</v>
      </c>
      <c r="I60972">
        <v>169321</v>
      </c>
      <c r="J60972">
        <v>2185</v>
      </c>
      <c r="K60972">
        <v>1.2904483200000001</v>
      </c>
      <c r="L60972" s="2">
        <v>44201.445597534723</v>
      </c>
      <c r="M60972" s="1" t="s">
        <v>977</v>
      </c>
    </row>
    <row r="60973" spans="1:13" x14ac:dyDescent="0.4">
      <c r="A60973">
        <v>68807</v>
      </c>
      <c r="B60973" s="1" t="s">
        <v>1525</v>
      </c>
      <c r="C60973" s="1" t="s">
        <v>52</v>
      </c>
      <c r="D60973" s="1" t="s">
        <v>281</v>
      </c>
      <c r="E60973" s="1" t="s">
        <v>282</v>
      </c>
      <c r="F60973" s="1" t="s">
        <v>578</v>
      </c>
      <c r="G60973" s="1" t="s">
        <v>579</v>
      </c>
      <c r="H60973" s="1" t="s">
        <v>674</v>
      </c>
      <c r="I60973">
        <v>46803</v>
      </c>
      <c r="J60973">
        <v>1358</v>
      </c>
      <c r="K60973">
        <v>2.9015234066</v>
      </c>
      <c r="L60973" s="2">
        <v>44201.445597534723</v>
      </c>
      <c r="M60973" s="1" t="s">
        <v>977</v>
      </c>
    </row>
    <row r="60974" spans="1:13" x14ac:dyDescent="0.4">
      <c r="A60974">
        <v>68808</v>
      </c>
      <c r="B60974" s="1" t="s">
        <v>1525</v>
      </c>
      <c r="C60974" s="1" t="s">
        <v>52</v>
      </c>
      <c r="D60974" s="1" t="s">
        <v>281</v>
      </c>
      <c r="E60974" s="1" t="s">
        <v>282</v>
      </c>
      <c r="F60974" s="1" t="s">
        <v>804</v>
      </c>
      <c r="G60974" s="1" t="s">
        <v>805</v>
      </c>
      <c r="H60974" s="1" t="s">
        <v>806</v>
      </c>
      <c r="I60974">
        <v>10807</v>
      </c>
      <c r="J60974">
        <v>249</v>
      </c>
      <c r="K60974">
        <v>2.3040621819</v>
      </c>
      <c r="L60974" s="2">
        <v>44201.445597534723</v>
      </c>
      <c r="M60974" s="1" t="s">
        <v>977</v>
      </c>
    </row>
    <row r="60975" spans="1:13" x14ac:dyDescent="0.4">
      <c r="A60975">
        <v>68809</v>
      </c>
      <c r="B60975" s="1" t="s">
        <v>1525</v>
      </c>
      <c r="C60975" s="1" t="s">
        <v>52</v>
      </c>
      <c r="D60975" s="1" t="s">
        <v>281</v>
      </c>
      <c r="E60975" s="1" t="s">
        <v>282</v>
      </c>
      <c r="F60975" s="1" t="s">
        <v>709</v>
      </c>
      <c r="G60975" s="1" t="s">
        <v>710</v>
      </c>
      <c r="H60975" s="1" t="s">
        <v>711</v>
      </c>
      <c r="I60975">
        <v>4829</v>
      </c>
      <c r="J60975">
        <v>165</v>
      </c>
      <c r="K60975">
        <v>3.416856492</v>
      </c>
      <c r="L60975" s="2">
        <v>44201.445597534723</v>
      </c>
      <c r="M60975" s="1" t="s">
        <v>977</v>
      </c>
    </row>
    <row r="60976" spans="1:13" x14ac:dyDescent="0.4">
      <c r="A60976">
        <v>68810</v>
      </c>
      <c r="B60976" s="1" t="s">
        <v>1525</v>
      </c>
      <c r="C60976" s="1" t="s">
        <v>52</v>
      </c>
      <c r="D60976" s="1" t="s">
        <v>281</v>
      </c>
      <c r="E60976" s="1" t="s">
        <v>282</v>
      </c>
      <c r="F60976" s="1" t="s">
        <v>58</v>
      </c>
      <c r="G60976" s="1" t="s">
        <v>703</v>
      </c>
      <c r="H60976" s="1" t="s">
        <v>561</v>
      </c>
      <c r="I60976">
        <v>173331</v>
      </c>
      <c r="J60976">
        <v>2418</v>
      </c>
      <c r="K60976">
        <v>1.3950187789999999</v>
      </c>
      <c r="L60976" s="2">
        <v>44201.445597534723</v>
      </c>
      <c r="M60976" s="1" t="s">
        <v>977</v>
      </c>
    </row>
    <row r="60977" spans="1:13" x14ac:dyDescent="0.4">
      <c r="A60977">
        <v>68811</v>
      </c>
      <c r="B60977" s="1" t="s">
        <v>1525</v>
      </c>
      <c r="C60977" s="1" t="s">
        <v>52</v>
      </c>
      <c r="D60977" s="1" t="s">
        <v>281</v>
      </c>
      <c r="E60977" s="1" t="s">
        <v>282</v>
      </c>
      <c r="F60977" s="1" t="s">
        <v>149</v>
      </c>
      <c r="G60977" s="1" t="s">
        <v>317</v>
      </c>
      <c r="H60977" s="1" t="s">
        <v>318</v>
      </c>
      <c r="I60977">
        <v>12424</v>
      </c>
      <c r="J60977">
        <v>147</v>
      </c>
      <c r="K60977">
        <v>1.1831938183999999</v>
      </c>
      <c r="L60977" s="2">
        <v>44201.445597534723</v>
      </c>
      <c r="M60977" s="1" t="s">
        <v>977</v>
      </c>
    </row>
    <row r="60978" spans="1:13" x14ac:dyDescent="0.4">
      <c r="A60978">
        <v>68812</v>
      </c>
      <c r="B60978" s="1" t="s">
        <v>1525</v>
      </c>
      <c r="C60978" s="1" t="s">
        <v>52</v>
      </c>
      <c r="D60978" s="1" t="s">
        <v>281</v>
      </c>
      <c r="E60978" s="1" t="s">
        <v>282</v>
      </c>
      <c r="F60978" s="1" t="s">
        <v>139</v>
      </c>
      <c r="G60978" s="1" t="s">
        <v>311</v>
      </c>
      <c r="H60978" s="1" t="s">
        <v>567</v>
      </c>
      <c r="I60978">
        <v>13049</v>
      </c>
      <c r="J60978">
        <v>304</v>
      </c>
      <c r="K60978">
        <v>2.3296804351999998</v>
      </c>
      <c r="L60978" s="2">
        <v>44201.445597546299</v>
      </c>
      <c r="M60978" s="1" t="s">
        <v>977</v>
      </c>
    </row>
    <row r="60979" spans="1:13" x14ac:dyDescent="0.4">
      <c r="A60979">
        <v>68813</v>
      </c>
      <c r="B60979" s="1" t="s">
        <v>1525</v>
      </c>
      <c r="C60979" s="1" t="s">
        <v>52</v>
      </c>
      <c r="D60979" s="1" t="s">
        <v>281</v>
      </c>
      <c r="E60979" s="1" t="s">
        <v>282</v>
      </c>
      <c r="F60979" s="1" t="s">
        <v>158</v>
      </c>
      <c r="G60979" s="1" t="s">
        <v>707</v>
      </c>
      <c r="H60979" s="1" t="s">
        <v>572</v>
      </c>
      <c r="I60979">
        <v>7162</v>
      </c>
      <c r="J60979">
        <v>127</v>
      </c>
      <c r="K60979">
        <v>1.7732476961000001</v>
      </c>
      <c r="L60979" s="2">
        <v>44201.445597546299</v>
      </c>
      <c r="M60979" s="1" t="s">
        <v>977</v>
      </c>
    </row>
    <row r="60980" spans="1:13" x14ac:dyDescent="0.4">
      <c r="A60980">
        <v>68814</v>
      </c>
      <c r="B60980" s="1" t="s">
        <v>1525</v>
      </c>
      <c r="C60980" s="1" t="s">
        <v>52</v>
      </c>
      <c r="D60980" s="1" t="s">
        <v>281</v>
      </c>
      <c r="E60980" s="1" t="s">
        <v>282</v>
      </c>
      <c r="F60980" s="1" t="s">
        <v>755</v>
      </c>
      <c r="G60980" s="1" t="s">
        <v>756</v>
      </c>
      <c r="H60980" s="1" t="s">
        <v>757</v>
      </c>
      <c r="I60980">
        <v>10127</v>
      </c>
      <c r="J60980">
        <v>236</v>
      </c>
      <c r="K60980">
        <v>2.3304038708000001</v>
      </c>
      <c r="L60980" s="2">
        <v>44201.445597546299</v>
      </c>
      <c r="M60980" s="1" t="s">
        <v>977</v>
      </c>
    </row>
    <row r="60981" spans="1:13" x14ac:dyDescent="0.4">
      <c r="A60981">
        <v>68815</v>
      </c>
      <c r="B60981" s="1" t="s">
        <v>1525</v>
      </c>
      <c r="C60981" s="1" t="s">
        <v>52</v>
      </c>
      <c r="D60981" s="1" t="s">
        <v>281</v>
      </c>
      <c r="E60981" s="1" t="s">
        <v>282</v>
      </c>
      <c r="F60981" s="1" t="s">
        <v>187</v>
      </c>
      <c r="G60981" s="1" t="s">
        <v>334</v>
      </c>
      <c r="H60981" s="1" t="s">
        <v>577</v>
      </c>
      <c r="I60981">
        <v>7871</v>
      </c>
      <c r="J60981">
        <v>170</v>
      </c>
      <c r="K60981">
        <v>2.1598272137999999</v>
      </c>
      <c r="L60981" s="2">
        <v>44201.445597546299</v>
      </c>
      <c r="M60981" s="1" t="s">
        <v>977</v>
      </c>
    </row>
    <row r="60982" spans="1:13" x14ac:dyDescent="0.4">
      <c r="A60982">
        <v>68816</v>
      </c>
      <c r="B60982" s="1" t="s">
        <v>1525</v>
      </c>
      <c r="C60982" s="1" t="s">
        <v>52</v>
      </c>
      <c r="D60982" s="1" t="s">
        <v>281</v>
      </c>
      <c r="E60982" s="1" t="s">
        <v>282</v>
      </c>
      <c r="F60982" s="1" t="s">
        <v>580</v>
      </c>
      <c r="G60982" s="1" t="s">
        <v>581</v>
      </c>
      <c r="H60982" s="1" t="s">
        <v>676</v>
      </c>
      <c r="I60982">
        <v>395</v>
      </c>
      <c r="J60982">
        <v>7</v>
      </c>
      <c r="K60982">
        <v>1.7721518987</v>
      </c>
      <c r="L60982" s="2">
        <v>44201.445597546299</v>
      </c>
      <c r="M60982" s="1" t="s">
        <v>977</v>
      </c>
    </row>
    <row r="60983" spans="1:13" x14ac:dyDescent="0.4">
      <c r="A60983">
        <v>68817</v>
      </c>
      <c r="B60983" s="1" t="s">
        <v>1525</v>
      </c>
      <c r="C60983" s="1" t="s">
        <v>52</v>
      </c>
      <c r="D60983" s="1" t="s">
        <v>281</v>
      </c>
      <c r="E60983" s="1" t="s">
        <v>282</v>
      </c>
      <c r="F60983" s="1" t="s">
        <v>157</v>
      </c>
      <c r="G60983" s="1" t="s">
        <v>706</v>
      </c>
      <c r="H60983" s="1" t="s">
        <v>571</v>
      </c>
      <c r="I60983">
        <v>159</v>
      </c>
      <c r="J60983">
        <v>5</v>
      </c>
      <c r="K60983">
        <v>3.1446540879999998</v>
      </c>
      <c r="L60983" s="2">
        <v>44201.445597546299</v>
      </c>
      <c r="M60983" s="1" t="s">
        <v>977</v>
      </c>
    </row>
    <row r="60984" spans="1:13" x14ac:dyDescent="0.4">
      <c r="A60984">
        <v>68818</v>
      </c>
      <c r="B60984" s="1" t="s">
        <v>1525</v>
      </c>
      <c r="C60984" s="1" t="s">
        <v>52</v>
      </c>
      <c r="D60984" s="1" t="s">
        <v>281</v>
      </c>
      <c r="E60984" s="1" t="s">
        <v>282</v>
      </c>
      <c r="F60984" s="1" t="s">
        <v>791</v>
      </c>
      <c r="G60984" s="1" t="s">
        <v>792</v>
      </c>
      <c r="H60984" s="1" t="s">
        <v>793</v>
      </c>
      <c r="I60984">
        <v>134</v>
      </c>
      <c r="J60984">
        <v>1</v>
      </c>
      <c r="K60984">
        <v>0.74626865669999998</v>
      </c>
      <c r="L60984" s="2">
        <v>44201.445597546299</v>
      </c>
      <c r="M60984" s="1" t="s">
        <v>977</v>
      </c>
    </row>
    <row r="60985" spans="1:13" x14ac:dyDescent="0.4">
      <c r="A60985">
        <v>68819</v>
      </c>
      <c r="B60985" s="1" t="s">
        <v>1525</v>
      </c>
      <c r="C60985" s="1" t="s">
        <v>52</v>
      </c>
      <c r="D60985" s="1" t="s">
        <v>281</v>
      </c>
      <c r="E60985" s="1" t="s">
        <v>282</v>
      </c>
      <c r="F60985" s="1" t="s">
        <v>179</v>
      </c>
      <c r="G60985" s="1" t="s">
        <v>708</v>
      </c>
      <c r="H60985" s="1" t="s">
        <v>574</v>
      </c>
      <c r="I60985">
        <v>353</v>
      </c>
      <c r="J60985">
        <v>5</v>
      </c>
      <c r="K60985">
        <v>1.4164305949</v>
      </c>
      <c r="L60985" s="2">
        <v>44201.445597557868</v>
      </c>
      <c r="M60985" s="1" t="s">
        <v>977</v>
      </c>
    </row>
    <row r="60986" spans="1:13" x14ac:dyDescent="0.4">
      <c r="A60986">
        <v>68820</v>
      </c>
      <c r="B60986" s="1" t="s">
        <v>1525</v>
      </c>
      <c r="C60986" s="1" t="s">
        <v>52</v>
      </c>
      <c r="D60986" s="1" t="s">
        <v>281</v>
      </c>
      <c r="E60986" s="1" t="s">
        <v>282</v>
      </c>
      <c r="F60986" s="1" t="s">
        <v>148</v>
      </c>
      <c r="G60986" s="1" t="s">
        <v>705</v>
      </c>
      <c r="H60986" s="1" t="s">
        <v>568</v>
      </c>
      <c r="I60986">
        <v>124</v>
      </c>
      <c r="K60986">
        <v>0</v>
      </c>
      <c r="L60986" s="2">
        <v>44201.445597557868</v>
      </c>
      <c r="M60986" s="1" t="s">
        <v>977</v>
      </c>
    </row>
    <row r="60987" spans="1:13" x14ac:dyDescent="0.4">
      <c r="A60987">
        <v>68821</v>
      </c>
      <c r="B60987" s="1" t="s">
        <v>1525</v>
      </c>
      <c r="C60987" s="1" t="s">
        <v>52</v>
      </c>
      <c r="D60987" s="1" t="s">
        <v>281</v>
      </c>
      <c r="E60987" s="1" t="s">
        <v>282</v>
      </c>
      <c r="F60987" s="1" t="s">
        <v>807</v>
      </c>
      <c r="G60987" s="1" t="s">
        <v>808</v>
      </c>
      <c r="H60987" s="1" t="s">
        <v>809</v>
      </c>
      <c r="I60987">
        <v>96</v>
      </c>
      <c r="K60987">
        <v>0</v>
      </c>
      <c r="L60987" s="2">
        <v>44201.445597557868</v>
      </c>
      <c r="M60987" s="1" t="s">
        <v>977</v>
      </c>
    </row>
    <row r="60988" spans="1:13" x14ac:dyDescent="0.4">
      <c r="A60988">
        <v>68822</v>
      </c>
      <c r="B60988" s="1" t="s">
        <v>1525</v>
      </c>
      <c r="C60988" s="1" t="s">
        <v>52</v>
      </c>
      <c r="D60988" s="1" t="s">
        <v>281</v>
      </c>
      <c r="E60988" s="1" t="s">
        <v>282</v>
      </c>
      <c r="F60988" s="1" t="s">
        <v>821</v>
      </c>
      <c r="G60988" s="1" t="s">
        <v>822</v>
      </c>
      <c r="H60988" s="1" t="s">
        <v>823</v>
      </c>
      <c r="I60988">
        <v>33</v>
      </c>
      <c r="K60988">
        <v>0</v>
      </c>
      <c r="L60988" s="2">
        <v>44201.445597557868</v>
      </c>
      <c r="M60988" s="1" t="s">
        <v>977</v>
      </c>
    </row>
    <row r="60989" spans="1:13" x14ac:dyDescent="0.4">
      <c r="A60989">
        <v>68823</v>
      </c>
      <c r="B60989" s="1" t="s">
        <v>1525</v>
      </c>
      <c r="C60989" s="1" t="s">
        <v>52</v>
      </c>
      <c r="D60989" s="1" t="s">
        <v>281</v>
      </c>
      <c r="E60989" s="1" t="s">
        <v>282</v>
      </c>
      <c r="F60989" s="1" t="s">
        <v>55</v>
      </c>
      <c r="G60989" s="1" t="s">
        <v>287</v>
      </c>
      <c r="H60989" s="1" t="s">
        <v>288</v>
      </c>
      <c r="I60989">
        <v>7716405</v>
      </c>
      <c r="J60989">
        <v>195725</v>
      </c>
      <c r="K60989">
        <v>2.5364790987000001</v>
      </c>
      <c r="L60989" s="2">
        <v>44201.445597557868</v>
      </c>
      <c r="M60989" s="1" t="s">
        <v>977</v>
      </c>
    </row>
    <row r="60990" spans="1:13" x14ac:dyDescent="0.4">
      <c r="A60990">
        <v>68824</v>
      </c>
      <c r="B60990" s="1" t="s">
        <v>1525</v>
      </c>
      <c r="C60990" s="1" t="s">
        <v>52</v>
      </c>
      <c r="D60990" s="1" t="s">
        <v>281</v>
      </c>
      <c r="E60990" s="1" t="s">
        <v>282</v>
      </c>
      <c r="F60990" s="1" t="s">
        <v>62</v>
      </c>
      <c r="G60990" s="1" t="s">
        <v>301</v>
      </c>
      <c r="H60990" s="1" t="s">
        <v>563</v>
      </c>
      <c r="I60990">
        <v>1018099</v>
      </c>
      <c r="J60990">
        <v>37773</v>
      </c>
      <c r="K60990">
        <v>3.7101499952000001</v>
      </c>
      <c r="L60990" s="2">
        <v>44201.445597557868</v>
      </c>
      <c r="M60990" s="1" t="s">
        <v>977</v>
      </c>
    </row>
    <row r="60991" spans="1:13" x14ac:dyDescent="0.4">
      <c r="A60991">
        <v>68825</v>
      </c>
      <c r="B60991" s="1" t="s">
        <v>1525</v>
      </c>
      <c r="C60991" s="1" t="s">
        <v>52</v>
      </c>
      <c r="D60991" s="1" t="s">
        <v>281</v>
      </c>
      <c r="E60991" s="1" t="s">
        <v>282</v>
      </c>
      <c r="F60991" s="1" t="s">
        <v>57</v>
      </c>
      <c r="G60991" s="1" t="s">
        <v>291</v>
      </c>
      <c r="H60991" s="1" t="s">
        <v>560</v>
      </c>
      <c r="I60991">
        <v>214614</v>
      </c>
      <c r="J60991">
        <v>14059</v>
      </c>
      <c r="K60991">
        <v>6.5508307938000003</v>
      </c>
      <c r="L60991" s="2">
        <v>44201.445597557868</v>
      </c>
      <c r="M60991" s="1" t="s">
        <v>977</v>
      </c>
    </row>
    <row r="60992" spans="1:13" x14ac:dyDescent="0.4">
      <c r="A60992">
        <v>68826</v>
      </c>
      <c r="B60992" s="1" t="s">
        <v>1525</v>
      </c>
      <c r="C60992" s="1" t="s">
        <v>52</v>
      </c>
      <c r="D60992" s="1" t="s">
        <v>281</v>
      </c>
      <c r="E60992" s="1" t="s">
        <v>282</v>
      </c>
      <c r="F60992" s="1" t="s">
        <v>60</v>
      </c>
      <c r="G60992" s="1" t="s">
        <v>297</v>
      </c>
      <c r="H60992" s="1" t="s">
        <v>298</v>
      </c>
      <c r="I60992">
        <v>618191</v>
      </c>
      <c r="J60992">
        <v>16767</v>
      </c>
      <c r="K60992">
        <v>2.7122685383</v>
      </c>
      <c r="L60992" s="2">
        <v>44201.445597569444</v>
      </c>
      <c r="M60992" s="1" t="s">
        <v>977</v>
      </c>
    </row>
    <row r="60993" spans="1:13" x14ac:dyDescent="0.4">
      <c r="A60993">
        <v>68827</v>
      </c>
      <c r="B60993" s="1" t="s">
        <v>1525</v>
      </c>
      <c r="C60993" s="1" t="s">
        <v>52</v>
      </c>
      <c r="D60993" s="1" t="s">
        <v>281</v>
      </c>
      <c r="E60993" s="1" t="s">
        <v>282</v>
      </c>
      <c r="F60993" s="1" t="s">
        <v>61</v>
      </c>
      <c r="G60993" s="1" t="s">
        <v>299</v>
      </c>
      <c r="H60993" s="1" t="s">
        <v>562</v>
      </c>
      <c r="I60993">
        <v>1666408</v>
      </c>
      <c r="J60993">
        <v>43765</v>
      </c>
      <c r="K60993">
        <v>2.6263076028999999</v>
      </c>
      <c r="L60993" s="2">
        <v>44201.445597569444</v>
      </c>
      <c r="M60993" s="1" t="s">
        <v>977</v>
      </c>
    </row>
    <row r="60994" spans="1:13" x14ac:dyDescent="0.4">
      <c r="A60994">
        <v>68828</v>
      </c>
      <c r="B60994" s="1" t="s">
        <v>1525</v>
      </c>
      <c r="C60994" s="1" t="s">
        <v>52</v>
      </c>
      <c r="D60994" s="1" t="s">
        <v>281</v>
      </c>
      <c r="E60994" s="1" t="s">
        <v>282</v>
      </c>
      <c r="F60994" s="1" t="s">
        <v>59</v>
      </c>
      <c r="G60994" s="1" t="s">
        <v>295</v>
      </c>
      <c r="H60994" s="1" t="s">
        <v>296</v>
      </c>
      <c r="I60994">
        <v>1634834</v>
      </c>
      <c r="J60994">
        <v>43375</v>
      </c>
      <c r="K60994">
        <v>2.6531745729999998</v>
      </c>
      <c r="L60994" s="2">
        <v>44201.445597569444</v>
      </c>
      <c r="M60994" s="1" t="s">
        <v>977</v>
      </c>
    </row>
    <row r="60995" spans="1:13" x14ac:dyDescent="0.4">
      <c r="A60995">
        <v>68829</v>
      </c>
      <c r="B60995" s="1" t="s">
        <v>1525</v>
      </c>
      <c r="C60995" s="1" t="s">
        <v>52</v>
      </c>
      <c r="D60995" s="1" t="s">
        <v>281</v>
      </c>
      <c r="E60995" s="1" t="s">
        <v>282</v>
      </c>
      <c r="F60995" s="1" t="s">
        <v>138</v>
      </c>
      <c r="G60995" s="1" t="s">
        <v>309</v>
      </c>
      <c r="H60995" s="1" t="s">
        <v>566</v>
      </c>
      <c r="I60995">
        <v>162055</v>
      </c>
      <c r="J60995">
        <v>9186</v>
      </c>
      <c r="K60995">
        <v>5.6684458978999999</v>
      </c>
      <c r="L60995" s="2">
        <v>44201.445597569444</v>
      </c>
      <c r="M60995" s="1" t="s">
        <v>977</v>
      </c>
    </row>
    <row r="60996" spans="1:13" x14ac:dyDescent="0.4">
      <c r="A60996">
        <v>68830</v>
      </c>
      <c r="B60996" s="1" t="s">
        <v>1525</v>
      </c>
      <c r="C60996" s="1" t="s">
        <v>52</v>
      </c>
      <c r="D60996" s="1" t="s">
        <v>281</v>
      </c>
      <c r="E60996" s="1" t="s">
        <v>282</v>
      </c>
      <c r="F60996" s="1" t="s">
        <v>178</v>
      </c>
      <c r="G60996" s="1" t="s">
        <v>327</v>
      </c>
      <c r="H60996" s="1" t="s">
        <v>573</v>
      </c>
      <c r="I60996">
        <v>20275</v>
      </c>
      <c r="J60996">
        <v>201</v>
      </c>
      <c r="K60996">
        <v>0.99136868060000005</v>
      </c>
      <c r="L60996" s="2">
        <v>44201.445597569444</v>
      </c>
      <c r="M60996" s="1" t="s">
        <v>977</v>
      </c>
    </row>
    <row r="60997" spans="1:13" x14ac:dyDescent="0.4">
      <c r="A60997">
        <v>68831</v>
      </c>
      <c r="B60997" s="1" t="s">
        <v>1525</v>
      </c>
      <c r="C60997" s="1" t="s">
        <v>52</v>
      </c>
      <c r="D60997" s="1" t="s">
        <v>281</v>
      </c>
      <c r="E60997" s="1" t="s">
        <v>282</v>
      </c>
      <c r="F60997" s="1" t="s">
        <v>129</v>
      </c>
      <c r="G60997" s="1" t="s">
        <v>305</v>
      </c>
      <c r="H60997" s="1" t="s">
        <v>306</v>
      </c>
      <c r="I60997">
        <v>108718</v>
      </c>
      <c r="J60997">
        <v>2279</v>
      </c>
      <c r="K60997">
        <v>2.0962490111999998</v>
      </c>
      <c r="L60997" s="2">
        <v>44201.445597569444</v>
      </c>
      <c r="M60997" s="1" t="s">
        <v>977</v>
      </c>
    </row>
    <row r="60998" spans="1:13" x14ac:dyDescent="0.4">
      <c r="A60998">
        <v>68832</v>
      </c>
      <c r="B60998" s="1" t="s">
        <v>1525</v>
      </c>
      <c r="C60998" s="1" t="s">
        <v>52</v>
      </c>
      <c r="D60998" s="1" t="s">
        <v>281</v>
      </c>
      <c r="E60998" s="1" t="s">
        <v>282</v>
      </c>
      <c r="F60998" s="1" t="s">
        <v>156</v>
      </c>
      <c r="G60998" s="1" t="s">
        <v>321</v>
      </c>
      <c r="H60998" s="1" t="s">
        <v>570</v>
      </c>
      <c r="I60998">
        <v>114083</v>
      </c>
      <c r="J60998">
        <v>1032</v>
      </c>
      <c r="K60998">
        <v>0.90460454229999998</v>
      </c>
      <c r="L60998" s="2">
        <v>44201.445597569444</v>
      </c>
      <c r="M60998" s="1" t="s">
        <v>977</v>
      </c>
    </row>
    <row r="60999" spans="1:13" x14ac:dyDescent="0.4">
      <c r="A60999">
        <v>68833</v>
      </c>
      <c r="B60999" s="1" t="s">
        <v>1525</v>
      </c>
      <c r="C60999" s="1" t="s">
        <v>52</v>
      </c>
      <c r="D60999" s="1" t="s">
        <v>281</v>
      </c>
      <c r="E60999" s="1" t="s">
        <v>282</v>
      </c>
      <c r="F60999" s="1" t="s">
        <v>150</v>
      </c>
      <c r="G60999" s="1" t="s">
        <v>319</v>
      </c>
      <c r="H60999" s="1" t="s">
        <v>569</v>
      </c>
      <c r="I60999">
        <v>6358</v>
      </c>
      <c r="J60999">
        <v>164</v>
      </c>
      <c r="K60999">
        <v>2.5794274928999998</v>
      </c>
      <c r="L60999" s="2">
        <v>44201.44559758102</v>
      </c>
      <c r="M60999" s="1" t="s">
        <v>977</v>
      </c>
    </row>
    <row r="61000" spans="1:13" x14ac:dyDescent="0.4">
      <c r="A61000">
        <v>68834</v>
      </c>
      <c r="B61000" s="1" t="s">
        <v>1525</v>
      </c>
      <c r="C61000" s="1" t="s">
        <v>52</v>
      </c>
      <c r="D61000" s="1" t="s">
        <v>281</v>
      </c>
      <c r="E61000" s="1" t="s">
        <v>282</v>
      </c>
      <c r="F61000" s="1" t="s">
        <v>180</v>
      </c>
      <c r="G61000" s="1" t="s">
        <v>870</v>
      </c>
      <c r="H61000" s="1" t="s">
        <v>575</v>
      </c>
      <c r="I61000">
        <v>6343</v>
      </c>
      <c r="J61000">
        <v>123</v>
      </c>
      <c r="K61000">
        <v>1.9391455147000001</v>
      </c>
      <c r="L61000" s="2">
        <v>44201.44559758102</v>
      </c>
      <c r="M61000" s="1" t="s">
        <v>977</v>
      </c>
    </row>
    <row r="61001" spans="1:13" x14ac:dyDescent="0.4">
      <c r="A61001">
        <v>68835</v>
      </c>
      <c r="B61001" s="1" t="s">
        <v>1525</v>
      </c>
      <c r="C61001" s="1" t="s">
        <v>64</v>
      </c>
      <c r="D61001" s="1" t="s">
        <v>336</v>
      </c>
      <c r="E61001" s="1" t="s">
        <v>337</v>
      </c>
      <c r="F61001" s="1" t="s">
        <v>65</v>
      </c>
      <c r="G61001" s="1" t="s">
        <v>338</v>
      </c>
      <c r="H61001" s="1" t="s">
        <v>339</v>
      </c>
      <c r="I61001">
        <v>2155446</v>
      </c>
      <c r="J61001">
        <v>75332</v>
      </c>
      <c r="K61001">
        <v>3.4949611356000001</v>
      </c>
      <c r="L61001" s="2">
        <v>44201.44559758102</v>
      </c>
      <c r="M61001" s="1" t="s">
        <v>977</v>
      </c>
    </row>
    <row r="61002" spans="1:13" x14ac:dyDescent="0.4">
      <c r="A61002">
        <v>68836</v>
      </c>
      <c r="B61002" s="1" t="s">
        <v>1525</v>
      </c>
      <c r="C61002" s="1" t="s">
        <v>64</v>
      </c>
      <c r="D61002" s="1" t="s">
        <v>336</v>
      </c>
      <c r="E61002" s="1" t="s">
        <v>337</v>
      </c>
      <c r="F61002" s="1" t="s">
        <v>66</v>
      </c>
      <c r="G61002" s="1" t="s">
        <v>340</v>
      </c>
      <c r="H61002" s="1" t="s">
        <v>582</v>
      </c>
      <c r="I61002">
        <v>1775513</v>
      </c>
      <c r="J61002">
        <v>34574</v>
      </c>
      <c r="K61002">
        <v>1.9472681978999999</v>
      </c>
      <c r="L61002" s="2">
        <v>44201.44559758102</v>
      </c>
      <c r="M61002" s="1" t="s">
        <v>977</v>
      </c>
    </row>
    <row r="61003" spans="1:13" x14ac:dyDescent="0.4">
      <c r="A61003">
        <v>68837</v>
      </c>
      <c r="B61003" s="1" t="s">
        <v>1525</v>
      </c>
      <c r="C61003" s="1" t="s">
        <v>64</v>
      </c>
      <c r="D61003" s="1" t="s">
        <v>336</v>
      </c>
      <c r="E61003" s="1" t="s">
        <v>337</v>
      </c>
      <c r="F61003" s="1" t="s">
        <v>67</v>
      </c>
      <c r="G61003" s="1" t="s">
        <v>342</v>
      </c>
      <c r="H61003" s="1" t="s">
        <v>583</v>
      </c>
      <c r="I61003">
        <v>2611616</v>
      </c>
      <c r="J61003">
        <v>64659</v>
      </c>
      <c r="K61003">
        <v>2.4758233982000002</v>
      </c>
      <c r="L61003" s="2">
        <v>44201.44559758102</v>
      </c>
      <c r="M61003" s="1" t="s">
        <v>977</v>
      </c>
    </row>
    <row r="61004" spans="1:13" x14ac:dyDescent="0.4">
      <c r="A61004">
        <v>68838</v>
      </c>
      <c r="B61004" s="1" t="s">
        <v>1525</v>
      </c>
      <c r="C61004" s="1" t="s">
        <v>64</v>
      </c>
      <c r="D61004" s="1" t="s">
        <v>336</v>
      </c>
      <c r="E61004" s="1" t="s">
        <v>337</v>
      </c>
      <c r="F61004" s="1" t="s">
        <v>68</v>
      </c>
      <c r="G61004" s="1" t="s">
        <v>712</v>
      </c>
      <c r="H61004" s="1" t="s">
        <v>584</v>
      </c>
      <c r="I61004">
        <v>2654783</v>
      </c>
      <c r="J61004">
        <v>75024</v>
      </c>
      <c r="K61004">
        <v>2.8259936876</v>
      </c>
      <c r="L61004" s="2">
        <v>44201.44559758102</v>
      </c>
      <c r="M61004" s="1" t="s">
        <v>977</v>
      </c>
    </row>
    <row r="61005" spans="1:13" x14ac:dyDescent="0.4">
      <c r="A61005">
        <v>68839</v>
      </c>
      <c r="B61005" s="1" t="s">
        <v>1525</v>
      </c>
      <c r="C61005" s="1" t="s">
        <v>64</v>
      </c>
      <c r="D61005" s="1" t="s">
        <v>336</v>
      </c>
      <c r="E61005" s="1" t="s">
        <v>337</v>
      </c>
      <c r="F61005" s="1" t="s">
        <v>69</v>
      </c>
      <c r="G61005" s="1" t="s">
        <v>346</v>
      </c>
      <c r="H61005" s="1" t="s">
        <v>347</v>
      </c>
      <c r="I61005">
        <v>1893502</v>
      </c>
      <c r="J61005">
        <v>50442</v>
      </c>
      <c r="K61005">
        <v>2.6639528238999999</v>
      </c>
      <c r="L61005" s="2">
        <v>44201.44559758102</v>
      </c>
      <c r="M61005" s="1" t="s">
        <v>977</v>
      </c>
    </row>
    <row r="61006" spans="1:13" x14ac:dyDescent="0.4">
      <c r="A61006">
        <v>68840</v>
      </c>
      <c r="B61006" s="1" t="s">
        <v>1525</v>
      </c>
      <c r="C61006" s="1" t="s">
        <v>64</v>
      </c>
      <c r="D61006" s="1" t="s">
        <v>336</v>
      </c>
      <c r="E61006" s="1" t="s">
        <v>337</v>
      </c>
      <c r="F61006" s="1" t="s">
        <v>70</v>
      </c>
      <c r="G61006" s="1" t="s">
        <v>348</v>
      </c>
      <c r="H61006" s="1" t="s">
        <v>585</v>
      </c>
      <c r="I61006">
        <v>364574</v>
      </c>
      <c r="J61006">
        <v>6253</v>
      </c>
      <c r="K61006">
        <v>1.7151524792999999</v>
      </c>
      <c r="L61006" s="2">
        <v>44201.445597592596</v>
      </c>
      <c r="M61006" s="1" t="s">
        <v>977</v>
      </c>
    </row>
    <row r="61007" spans="1:13" x14ac:dyDescent="0.4">
      <c r="A61007">
        <v>68841</v>
      </c>
      <c r="B61007" s="1" t="s">
        <v>1525</v>
      </c>
      <c r="C61007" s="1" t="s">
        <v>64</v>
      </c>
      <c r="D61007" s="1" t="s">
        <v>336</v>
      </c>
      <c r="E61007" s="1" t="s">
        <v>337</v>
      </c>
      <c r="F61007" s="1" t="s">
        <v>71</v>
      </c>
      <c r="G61007" s="1" t="s">
        <v>350</v>
      </c>
      <c r="H61007" s="1" t="s">
        <v>586</v>
      </c>
      <c r="I61007">
        <v>213319</v>
      </c>
      <c r="J61007">
        <v>4126</v>
      </c>
      <c r="K61007">
        <v>1.9341924534999999</v>
      </c>
      <c r="L61007" s="2">
        <v>44201.445597592596</v>
      </c>
      <c r="M61007" s="1" t="s">
        <v>977</v>
      </c>
    </row>
    <row r="61008" spans="1:13" x14ac:dyDescent="0.4">
      <c r="A61008">
        <v>68842</v>
      </c>
      <c r="B61008" s="1" t="s">
        <v>1525</v>
      </c>
      <c r="C61008" s="1" t="s">
        <v>64</v>
      </c>
      <c r="D61008" s="1" t="s">
        <v>336</v>
      </c>
      <c r="E61008" s="1" t="s">
        <v>337</v>
      </c>
      <c r="F61008" s="1" t="s">
        <v>72</v>
      </c>
      <c r="G61008" s="1" t="s">
        <v>352</v>
      </c>
      <c r="H61008" s="1" t="s">
        <v>587</v>
      </c>
      <c r="I61008">
        <v>36107</v>
      </c>
      <c r="J61008">
        <v>561</v>
      </c>
      <c r="K61008">
        <v>1.5537153459999999</v>
      </c>
      <c r="L61008" s="2">
        <v>44201.445597592596</v>
      </c>
      <c r="M61008" s="1" t="s">
        <v>977</v>
      </c>
    </row>
    <row r="61009" spans="1:13" x14ac:dyDescent="0.4">
      <c r="A61009">
        <v>68843</v>
      </c>
      <c r="B61009" s="1" t="s">
        <v>1525</v>
      </c>
      <c r="C61009" s="1" t="s">
        <v>64</v>
      </c>
      <c r="D61009" s="1" t="s">
        <v>336</v>
      </c>
      <c r="E61009" s="1" t="s">
        <v>337</v>
      </c>
      <c r="F61009" s="1" t="s">
        <v>73</v>
      </c>
      <c r="G61009" s="1" t="s">
        <v>354</v>
      </c>
      <c r="H61009" s="1" t="s">
        <v>355</v>
      </c>
      <c r="I61009">
        <v>437379</v>
      </c>
      <c r="J61009">
        <v>8727</v>
      </c>
      <c r="K61009">
        <v>1.9952946986</v>
      </c>
      <c r="L61009" s="2">
        <v>44201.445597592596</v>
      </c>
      <c r="M61009" s="1" t="s">
        <v>977</v>
      </c>
    </row>
    <row r="61010" spans="1:13" x14ac:dyDescent="0.4">
      <c r="A61010">
        <v>68844</v>
      </c>
      <c r="B61010" s="1" t="s">
        <v>1525</v>
      </c>
      <c r="C61010" s="1" t="s">
        <v>64</v>
      </c>
      <c r="D61010" s="1" t="s">
        <v>336</v>
      </c>
      <c r="E61010" s="1" t="s">
        <v>337</v>
      </c>
      <c r="F61010" s="1" t="s">
        <v>74</v>
      </c>
      <c r="G61010" s="1" t="s">
        <v>356</v>
      </c>
      <c r="H61010" s="1" t="s">
        <v>357</v>
      </c>
      <c r="I61010">
        <v>450075</v>
      </c>
      <c r="J61010">
        <v>7049</v>
      </c>
      <c r="K61010">
        <v>1.5661834137999999</v>
      </c>
      <c r="L61010" s="2">
        <v>44201.445597592596</v>
      </c>
      <c r="M61010" s="1" t="s">
        <v>977</v>
      </c>
    </row>
    <row r="61011" spans="1:13" x14ac:dyDescent="0.4">
      <c r="A61011">
        <v>68845</v>
      </c>
      <c r="B61011" s="1" t="s">
        <v>1525</v>
      </c>
      <c r="C61011" s="1" t="s">
        <v>64</v>
      </c>
      <c r="D61011" s="1" t="s">
        <v>336</v>
      </c>
      <c r="E61011" s="1" t="s">
        <v>337</v>
      </c>
      <c r="F61011" s="1" t="s">
        <v>75</v>
      </c>
      <c r="G61011" s="1" t="s">
        <v>358</v>
      </c>
      <c r="H61011" s="1" t="s">
        <v>588</v>
      </c>
      <c r="I61011">
        <v>650011</v>
      </c>
      <c r="J61011">
        <v>19701</v>
      </c>
      <c r="K61011">
        <v>3.0308717852</v>
      </c>
      <c r="L61011" s="2">
        <v>44201.445597592596</v>
      </c>
      <c r="M61011" s="1" t="s">
        <v>977</v>
      </c>
    </row>
    <row r="61012" spans="1:13" x14ac:dyDescent="0.4">
      <c r="A61012">
        <v>68846</v>
      </c>
      <c r="B61012" s="1" t="s">
        <v>1525</v>
      </c>
      <c r="C61012" s="1" t="s">
        <v>64</v>
      </c>
      <c r="D61012" s="1" t="s">
        <v>336</v>
      </c>
      <c r="E61012" s="1" t="s">
        <v>337</v>
      </c>
      <c r="F61012" s="1" t="s">
        <v>76</v>
      </c>
      <c r="G61012" s="1" t="s">
        <v>360</v>
      </c>
      <c r="H61012" s="1" t="s">
        <v>589</v>
      </c>
      <c r="I61012">
        <v>168711</v>
      </c>
      <c r="J61012">
        <v>1374</v>
      </c>
      <c r="K61012">
        <v>0.81441044149999997</v>
      </c>
      <c r="L61012" s="2">
        <v>44201.445597604165</v>
      </c>
      <c r="M61012" s="1" t="s">
        <v>977</v>
      </c>
    </row>
    <row r="61013" spans="1:13" x14ac:dyDescent="0.4">
      <c r="A61013">
        <v>68847</v>
      </c>
      <c r="B61013" s="1" t="s">
        <v>1525</v>
      </c>
      <c r="C61013" s="1" t="s">
        <v>64</v>
      </c>
      <c r="D61013" s="1" t="s">
        <v>336</v>
      </c>
      <c r="E61013" s="1" t="s">
        <v>337</v>
      </c>
      <c r="F61013" s="1" t="s">
        <v>77</v>
      </c>
      <c r="G61013" s="1" t="s">
        <v>362</v>
      </c>
      <c r="H61013" s="1" t="s">
        <v>590</v>
      </c>
      <c r="I61013">
        <v>29521</v>
      </c>
      <c r="J61013">
        <v>251</v>
      </c>
      <c r="K61013">
        <v>0.85024220039999998</v>
      </c>
      <c r="L61013" s="2">
        <v>44201.445597604165</v>
      </c>
      <c r="M61013" s="1" t="s">
        <v>977</v>
      </c>
    </row>
    <row r="61014" spans="1:13" x14ac:dyDescent="0.4">
      <c r="A61014">
        <v>68848</v>
      </c>
      <c r="B61014" s="1" t="s">
        <v>1525</v>
      </c>
      <c r="C61014" s="1" t="s">
        <v>64</v>
      </c>
      <c r="D61014" s="1" t="s">
        <v>336</v>
      </c>
      <c r="E61014" s="1" t="s">
        <v>337</v>
      </c>
      <c r="F61014" s="1" t="s">
        <v>78</v>
      </c>
      <c r="G61014" s="1" t="s">
        <v>364</v>
      </c>
      <c r="H61014" s="1" t="s">
        <v>591</v>
      </c>
      <c r="I61014">
        <v>229763</v>
      </c>
      <c r="J61014">
        <v>2628</v>
      </c>
      <c r="K61014">
        <v>1.1437872938</v>
      </c>
      <c r="L61014" s="2">
        <v>44201.445597604165</v>
      </c>
      <c r="M61014" s="1" t="s">
        <v>977</v>
      </c>
    </row>
    <row r="61015" spans="1:13" x14ac:dyDescent="0.4">
      <c r="A61015">
        <v>68849</v>
      </c>
      <c r="B61015" s="1" t="s">
        <v>1525</v>
      </c>
      <c r="C61015" s="1" t="s">
        <v>64</v>
      </c>
      <c r="D61015" s="1" t="s">
        <v>336</v>
      </c>
      <c r="E61015" s="1" t="s">
        <v>337</v>
      </c>
      <c r="F61015" s="1" t="s">
        <v>79</v>
      </c>
      <c r="G61015" s="1" t="s">
        <v>366</v>
      </c>
      <c r="H61015" s="1" t="s">
        <v>592</v>
      </c>
      <c r="I61015">
        <v>140099</v>
      </c>
      <c r="J61015">
        <v>4957</v>
      </c>
      <c r="K61015">
        <v>3.5382122640999998</v>
      </c>
      <c r="L61015" s="2">
        <v>44201.445597604165</v>
      </c>
      <c r="M61015" s="1" t="s">
        <v>977</v>
      </c>
    </row>
    <row r="61016" spans="1:13" x14ac:dyDescent="0.4">
      <c r="A61016">
        <v>68850</v>
      </c>
      <c r="B61016" s="1" t="s">
        <v>1525</v>
      </c>
      <c r="C61016" s="1" t="s">
        <v>64</v>
      </c>
      <c r="D61016" s="1" t="s">
        <v>336</v>
      </c>
      <c r="E61016" s="1" t="s">
        <v>337</v>
      </c>
      <c r="F61016" s="1" t="s">
        <v>80</v>
      </c>
      <c r="G61016" s="1" t="s">
        <v>713</v>
      </c>
      <c r="H61016" s="1" t="s">
        <v>593</v>
      </c>
      <c r="I61016">
        <v>84024</v>
      </c>
      <c r="J61016">
        <v>2530</v>
      </c>
      <c r="K61016">
        <v>3.0110444634000002</v>
      </c>
      <c r="L61016" s="2">
        <v>44201.445597604165</v>
      </c>
      <c r="M61016" s="1" t="s">
        <v>977</v>
      </c>
    </row>
    <row r="61017" spans="1:13" x14ac:dyDescent="0.4">
      <c r="A61017">
        <v>68851</v>
      </c>
      <c r="B61017" s="1" t="s">
        <v>1525</v>
      </c>
      <c r="C61017" s="1" t="s">
        <v>64</v>
      </c>
      <c r="D61017" s="1" t="s">
        <v>336</v>
      </c>
      <c r="E61017" s="1" t="s">
        <v>337</v>
      </c>
      <c r="F61017" s="1" t="s">
        <v>81</v>
      </c>
      <c r="G61017" s="1" t="s">
        <v>370</v>
      </c>
      <c r="H61017" s="1" t="s">
        <v>594</v>
      </c>
      <c r="I61017">
        <v>48278</v>
      </c>
      <c r="J61017">
        <v>436</v>
      </c>
      <c r="K61017">
        <v>0.90310286250000005</v>
      </c>
      <c r="L61017" s="2">
        <v>44201.445597604165</v>
      </c>
      <c r="M61017" s="1" t="s">
        <v>977</v>
      </c>
    </row>
    <row r="61018" spans="1:13" x14ac:dyDescent="0.4">
      <c r="A61018">
        <v>68852</v>
      </c>
      <c r="B61018" s="1" t="s">
        <v>1525</v>
      </c>
      <c r="C61018" s="1" t="s">
        <v>64</v>
      </c>
      <c r="D61018" s="1" t="s">
        <v>336</v>
      </c>
      <c r="E61018" s="1" t="s">
        <v>337</v>
      </c>
      <c r="F61018" s="1" t="s">
        <v>82</v>
      </c>
      <c r="G61018" s="1" t="s">
        <v>372</v>
      </c>
      <c r="H61018" s="1" t="s">
        <v>595</v>
      </c>
      <c r="I61018">
        <v>640429</v>
      </c>
      <c r="J61018">
        <v>15979</v>
      </c>
      <c r="K61018">
        <v>2.4950462891999998</v>
      </c>
      <c r="L61018" s="2">
        <v>44201.44561855324</v>
      </c>
      <c r="M61018" s="1" t="s">
        <v>977</v>
      </c>
    </row>
    <row r="61019" spans="1:13" x14ac:dyDescent="0.4">
      <c r="A61019">
        <v>68853</v>
      </c>
      <c r="B61019" s="1" t="s">
        <v>1525</v>
      </c>
      <c r="C61019" s="1" t="s">
        <v>64</v>
      </c>
      <c r="D61019" s="1" t="s">
        <v>336</v>
      </c>
      <c r="E61019" s="1" t="s">
        <v>337</v>
      </c>
      <c r="F61019" s="1" t="s">
        <v>83</v>
      </c>
      <c r="G61019" s="1" t="s">
        <v>374</v>
      </c>
      <c r="H61019" s="1" t="s">
        <v>596</v>
      </c>
      <c r="I61019">
        <v>821163</v>
      </c>
      <c r="J61019">
        <v>11612</v>
      </c>
      <c r="K61019">
        <v>1.4140919646000001</v>
      </c>
      <c r="L61019" s="2">
        <v>44201.44561855324</v>
      </c>
      <c r="M61019" s="1" t="s">
        <v>977</v>
      </c>
    </row>
    <row r="61020" spans="1:13" x14ac:dyDescent="0.4">
      <c r="A61020">
        <v>68854</v>
      </c>
      <c r="B61020" s="1" t="s">
        <v>1525</v>
      </c>
      <c r="C61020" s="1" t="s">
        <v>64</v>
      </c>
      <c r="D61020" s="1" t="s">
        <v>336</v>
      </c>
      <c r="E61020" s="1" t="s">
        <v>337</v>
      </c>
      <c r="F61020" s="1" t="s">
        <v>84</v>
      </c>
      <c r="G61020" s="1" t="s">
        <v>376</v>
      </c>
      <c r="H61020" s="1" t="s">
        <v>597</v>
      </c>
      <c r="I61020">
        <v>199962</v>
      </c>
      <c r="J61020">
        <v>1451</v>
      </c>
      <c r="K61020">
        <v>0.7256378711</v>
      </c>
      <c r="L61020" s="2">
        <v>44201.445618564816</v>
      </c>
      <c r="M61020" s="1" t="s">
        <v>977</v>
      </c>
    </row>
    <row r="61021" spans="1:13" x14ac:dyDescent="0.4">
      <c r="A61021">
        <v>68855</v>
      </c>
      <c r="B61021" s="1" t="s">
        <v>1525</v>
      </c>
      <c r="C61021" s="1" t="s">
        <v>64</v>
      </c>
      <c r="D61021" s="1" t="s">
        <v>336</v>
      </c>
      <c r="E61021" s="1" t="s">
        <v>337</v>
      </c>
      <c r="F61021" s="1" t="s">
        <v>85</v>
      </c>
      <c r="G61021" s="1" t="s">
        <v>378</v>
      </c>
      <c r="H61021" s="1" t="s">
        <v>379</v>
      </c>
      <c r="I61021">
        <v>147997</v>
      </c>
      <c r="J61021">
        <v>1658</v>
      </c>
      <c r="K61021">
        <v>1.1202929789</v>
      </c>
      <c r="L61021" s="2">
        <v>44201.445618564816</v>
      </c>
      <c r="M61021" s="1" t="s">
        <v>977</v>
      </c>
    </row>
    <row r="61022" spans="1:13" x14ac:dyDescent="0.4">
      <c r="A61022">
        <v>68856</v>
      </c>
      <c r="B61022" s="1" t="s">
        <v>1525</v>
      </c>
      <c r="C61022" s="1" t="s">
        <v>64</v>
      </c>
      <c r="D61022" s="1" t="s">
        <v>336</v>
      </c>
      <c r="E61022" s="1" t="s">
        <v>337</v>
      </c>
      <c r="F61022" s="1" t="s">
        <v>86</v>
      </c>
      <c r="G61022" s="1" t="s">
        <v>714</v>
      </c>
      <c r="H61022" s="1" t="s">
        <v>598</v>
      </c>
      <c r="I61022">
        <v>2463</v>
      </c>
      <c r="J61022">
        <v>61</v>
      </c>
      <c r="K61022">
        <v>2.4766544863000002</v>
      </c>
      <c r="L61022" s="2">
        <v>44201.445618564816</v>
      </c>
      <c r="M61022" s="1" t="s">
        <v>977</v>
      </c>
    </row>
    <row r="61023" spans="1:13" x14ac:dyDescent="0.4">
      <c r="A61023">
        <v>68857</v>
      </c>
      <c r="B61023" s="1" t="s">
        <v>1525</v>
      </c>
      <c r="C61023" s="1" t="s">
        <v>64</v>
      </c>
      <c r="D61023" s="1" t="s">
        <v>336</v>
      </c>
      <c r="E61023" s="1" t="s">
        <v>337</v>
      </c>
      <c r="F61023" s="1" t="s">
        <v>87</v>
      </c>
      <c r="G61023" s="1" t="s">
        <v>382</v>
      </c>
      <c r="H61023" s="1" t="s">
        <v>383</v>
      </c>
      <c r="I61023">
        <v>220265</v>
      </c>
      <c r="J61023">
        <v>2733</v>
      </c>
      <c r="K61023">
        <v>1.2407781535</v>
      </c>
      <c r="L61023" s="2">
        <v>44201.445618564816</v>
      </c>
      <c r="M61023" s="1" t="s">
        <v>977</v>
      </c>
    </row>
    <row r="61024" spans="1:13" x14ac:dyDescent="0.4">
      <c r="A61024">
        <v>68858</v>
      </c>
      <c r="B61024" s="1" t="s">
        <v>1525</v>
      </c>
      <c r="C61024" s="1" t="s">
        <v>64</v>
      </c>
      <c r="D61024" s="1" t="s">
        <v>336</v>
      </c>
      <c r="E61024" s="1" t="s">
        <v>337</v>
      </c>
      <c r="F61024" s="1" t="s">
        <v>88</v>
      </c>
      <c r="G61024" s="1" t="s">
        <v>384</v>
      </c>
      <c r="H61024" s="1" t="s">
        <v>599</v>
      </c>
      <c r="I61024">
        <v>5795</v>
      </c>
      <c r="J61024">
        <v>29</v>
      </c>
      <c r="K61024">
        <v>0.50043140630000005</v>
      </c>
      <c r="L61024" s="2">
        <v>44201.445618564816</v>
      </c>
      <c r="M61024" s="1" t="s">
        <v>977</v>
      </c>
    </row>
    <row r="61025" spans="1:13" x14ac:dyDescent="0.4">
      <c r="A61025">
        <v>68859</v>
      </c>
      <c r="B61025" s="1" t="s">
        <v>1525</v>
      </c>
      <c r="C61025" s="1" t="s">
        <v>64</v>
      </c>
      <c r="D61025" s="1" t="s">
        <v>336</v>
      </c>
      <c r="E61025" s="1" t="s">
        <v>337</v>
      </c>
      <c r="F61025" s="1" t="s">
        <v>89</v>
      </c>
      <c r="G61025" s="1" t="s">
        <v>386</v>
      </c>
      <c r="H61025" s="1" t="s">
        <v>600</v>
      </c>
      <c r="I61025">
        <v>907</v>
      </c>
      <c r="J61025">
        <v>4</v>
      </c>
      <c r="K61025">
        <v>0.44101433289999997</v>
      </c>
      <c r="L61025" s="2">
        <v>44201.445618564816</v>
      </c>
      <c r="M61025" s="1" t="s">
        <v>977</v>
      </c>
    </row>
    <row r="61026" spans="1:13" x14ac:dyDescent="0.4">
      <c r="A61026">
        <v>68860</v>
      </c>
      <c r="B61026" s="1" t="s">
        <v>1525</v>
      </c>
      <c r="C61026" s="1" t="s">
        <v>64</v>
      </c>
      <c r="D61026" s="1" t="s">
        <v>336</v>
      </c>
      <c r="E61026" s="1" t="s">
        <v>337</v>
      </c>
      <c r="F61026" s="1" t="s">
        <v>90</v>
      </c>
      <c r="G61026" s="1" t="s">
        <v>388</v>
      </c>
      <c r="H61026" s="1" t="s">
        <v>601</v>
      </c>
      <c r="I61026">
        <v>46919</v>
      </c>
      <c r="J61026">
        <v>506</v>
      </c>
      <c r="K61026">
        <v>1.0784543575000001</v>
      </c>
      <c r="L61026" s="2">
        <v>44201.445618576392</v>
      </c>
      <c r="M61026" s="1" t="s">
        <v>977</v>
      </c>
    </row>
    <row r="61027" spans="1:13" x14ac:dyDescent="0.4">
      <c r="A61027">
        <v>68861</v>
      </c>
      <c r="B61027" s="1" t="s">
        <v>1525</v>
      </c>
      <c r="C61027" s="1" t="s">
        <v>64</v>
      </c>
      <c r="D61027" s="1" t="s">
        <v>336</v>
      </c>
      <c r="E61027" s="1" t="s">
        <v>337</v>
      </c>
      <c r="F61027" s="1" t="s">
        <v>91</v>
      </c>
      <c r="G61027" s="1" t="s">
        <v>390</v>
      </c>
      <c r="H61027" s="1" t="s">
        <v>602</v>
      </c>
      <c r="I61027">
        <v>160220</v>
      </c>
      <c r="J61027">
        <v>2864</v>
      </c>
      <c r="K61027">
        <v>1.7875421295</v>
      </c>
      <c r="L61027" s="2">
        <v>44201.445618576392</v>
      </c>
      <c r="M61027" s="1" t="s">
        <v>977</v>
      </c>
    </row>
    <row r="61028" spans="1:13" x14ac:dyDescent="0.4">
      <c r="A61028">
        <v>68862</v>
      </c>
      <c r="B61028" s="1" t="s">
        <v>1525</v>
      </c>
      <c r="C61028" s="1" t="s">
        <v>64</v>
      </c>
      <c r="D61028" s="1" t="s">
        <v>336</v>
      </c>
      <c r="E61028" s="1" t="s">
        <v>337</v>
      </c>
      <c r="F61028" s="1" t="s">
        <v>92</v>
      </c>
      <c r="G61028" s="1" t="s">
        <v>392</v>
      </c>
      <c r="H61028" s="1" t="s">
        <v>603</v>
      </c>
      <c r="I61028">
        <v>101887</v>
      </c>
      <c r="J61028">
        <v>2259</v>
      </c>
      <c r="K61028">
        <v>2.2171621502000001</v>
      </c>
      <c r="L61028" s="2">
        <v>44201.445618576392</v>
      </c>
      <c r="M61028" s="1" t="s">
        <v>977</v>
      </c>
    </row>
    <row r="61029" spans="1:13" x14ac:dyDescent="0.4">
      <c r="A61029">
        <v>68863</v>
      </c>
      <c r="B61029" s="1" t="s">
        <v>1525</v>
      </c>
      <c r="C61029" s="1" t="s">
        <v>64</v>
      </c>
      <c r="D61029" s="1" t="s">
        <v>336</v>
      </c>
      <c r="E61029" s="1" t="s">
        <v>337</v>
      </c>
      <c r="F61029" s="1" t="s">
        <v>93</v>
      </c>
      <c r="G61029" s="1" t="s">
        <v>715</v>
      </c>
      <c r="H61029" s="1" t="s">
        <v>395</v>
      </c>
      <c r="I61029">
        <v>746714</v>
      </c>
      <c r="J61029">
        <v>12070</v>
      </c>
      <c r="K61029">
        <v>1.6164153879000001</v>
      </c>
      <c r="L61029" s="2">
        <v>44201.445618576392</v>
      </c>
      <c r="M61029" s="1" t="s">
        <v>977</v>
      </c>
    </row>
    <row r="61030" spans="1:13" x14ac:dyDescent="0.4">
      <c r="A61030">
        <v>68864</v>
      </c>
      <c r="B61030" s="1" t="s">
        <v>1525</v>
      </c>
      <c r="C61030" s="1" t="s">
        <v>64</v>
      </c>
      <c r="D61030" s="1" t="s">
        <v>336</v>
      </c>
      <c r="E61030" s="1" t="s">
        <v>337</v>
      </c>
      <c r="F61030" s="1" t="s">
        <v>94</v>
      </c>
      <c r="G61030" s="1" t="s">
        <v>396</v>
      </c>
      <c r="H61030" s="1" t="s">
        <v>397</v>
      </c>
      <c r="I61030">
        <v>427254</v>
      </c>
      <c r="J61030">
        <v>7118</v>
      </c>
      <c r="K61030">
        <v>1.6659879135</v>
      </c>
      <c r="L61030" s="2">
        <v>44201.445618576392</v>
      </c>
      <c r="M61030" s="1" t="s">
        <v>977</v>
      </c>
    </row>
    <row r="61031" spans="1:13" x14ac:dyDescent="0.4">
      <c r="A61031">
        <v>68865</v>
      </c>
      <c r="B61031" s="1" t="s">
        <v>1525</v>
      </c>
      <c r="C61031" s="1" t="s">
        <v>64</v>
      </c>
      <c r="D61031" s="1" t="s">
        <v>336</v>
      </c>
      <c r="E61031" s="1" t="s">
        <v>337</v>
      </c>
      <c r="F61031" s="1" t="s">
        <v>95</v>
      </c>
      <c r="G61031" s="1" t="s">
        <v>398</v>
      </c>
      <c r="H61031" s="1" t="s">
        <v>604</v>
      </c>
      <c r="I61031">
        <v>42497</v>
      </c>
      <c r="J61031">
        <v>680</v>
      </c>
      <c r="K61031">
        <v>1.6001129490999999</v>
      </c>
      <c r="L61031" s="2">
        <v>44201.445618587961</v>
      </c>
      <c r="M61031" s="1" t="s">
        <v>977</v>
      </c>
    </row>
    <row r="61032" spans="1:13" x14ac:dyDescent="0.4">
      <c r="A61032">
        <v>68866</v>
      </c>
      <c r="B61032" s="1" t="s">
        <v>1525</v>
      </c>
      <c r="C61032" s="1" t="s">
        <v>64</v>
      </c>
      <c r="D61032" s="1" t="s">
        <v>336</v>
      </c>
      <c r="E61032" s="1" t="s">
        <v>337</v>
      </c>
      <c r="F61032" s="1" t="s">
        <v>96</v>
      </c>
      <c r="G61032" s="1" t="s">
        <v>400</v>
      </c>
      <c r="H61032" s="1" t="s">
        <v>605</v>
      </c>
      <c r="I61032">
        <v>8192</v>
      </c>
      <c r="J61032">
        <v>84</v>
      </c>
      <c r="K61032">
        <v>1.025390625</v>
      </c>
      <c r="L61032" s="2">
        <v>44201.445618587961</v>
      </c>
      <c r="M61032" s="1" t="s">
        <v>977</v>
      </c>
    </row>
    <row r="61033" spans="1:13" x14ac:dyDescent="0.4">
      <c r="A61033">
        <v>68867</v>
      </c>
      <c r="B61033" s="1" t="s">
        <v>1525</v>
      </c>
      <c r="C61033" s="1" t="s">
        <v>64</v>
      </c>
      <c r="D61033" s="1" t="s">
        <v>336</v>
      </c>
      <c r="E61033" s="1" t="s">
        <v>337</v>
      </c>
      <c r="F61033" s="1" t="s">
        <v>97</v>
      </c>
      <c r="G61033" s="1" t="s">
        <v>402</v>
      </c>
      <c r="H61033" s="1" t="s">
        <v>606</v>
      </c>
      <c r="I61033">
        <v>1322947</v>
      </c>
      <c r="J61033">
        <v>29161</v>
      </c>
      <c r="K61033">
        <v>2.2042455214999999</v>
      </c>
      <c r="L61033" s="2">
        <v>44201.445618587961</v>
      </c>
      <c r="M61033" s="1" t="s">
        <v>977</v>
      </c>
    </row>
    <row r="61034" spans="1:13" x14ac:dyDescent="0.4">
      <c r="A61034">
        <v>68868</v>
      </c>
      <c r="B61034" s="1" t="s">
        <v>1525</v>
      </c>
      <c r="C61034" s="1" t="s">
        <v>64</v>
      </c>
      <c r="D61034" s="1" t="s">
        <v>336</v>
      </c>
      <c r="E61034" s="1" t="s">
        <v>337</v>
      </c>
      <c r="F61034" s="1" t="s">
        <v>98</v>
      </c>
      <c r="G61034" s="1" t="s">
        <v>404</v>
      </c>
      <c r="H61034" s="1" t="s">
        <v>607</v>
      </c>
      <c r="I61034">
        <v>1078251</v>
      </c>
      <c r="J61034">
        <v>18927</v>
      </c>
      <c r="K61034">
        <v>1.7553426799</v>
      </c>
      <c r="L61034" s="2">
        <v>44201.445618587961</v>
      </c>
      <c r="M61034" s="1" t="s">
        <v>977</v>
      </c>
    </row>
    <row r="61035" spans="1:13" x14ac:dyDescent="0.4">
      <c r="A61035">
        <v>68869</v>
      </c>
      <c r="B61035" s="1" t="s">
        <v>1525</v>
      </c>
      <c r="C61035" s="1" t="s">
        <v>64</v>
      </c>
      <c r="D61035" s="1" t="s">
        <v>336</v>
      </c>
      <c r="E61035" s="1" t="s">
        <v>337</v>
      </c>
      <c r="F61035" s="1" t="s">
        <v>99</v>
      </c>
      <c r="G61035" s="1" t="s">
        <v>406</v>
      </c>
      <c r="H61035" s="1" t="s">
        <v>407</v>
      </c>
      <c r="I61035">
        <v>328851</v>
      </c>
      <c r="J61035">
        <v>9977</v>
      </c>
      <c r="K61035">
        <v>3.0338968103999999</v>
      </c>
      <c r="L61035" s="2">
        <v>44201.445618587961</v>
      </c>
      <c r="M61035" s="1" t="s">
        <v>977</v>
      </c>
    </row>
    <row r="61036" spans="1:13" x14ac:dyDescent="0.4">
      <c r="A61036">
        <v>68870</v>
      </c>
      <c r="B61036" s="1" t="s">
        <v>1525</v>
      </c>
      <c r="C61036" s="1" t="s">
        <v>64</v>
      </c>
      <c r="D61036" s="1" t="s">
        <v>336</v>
      </c>
      <c r="E61036" s="1" t="s">
        <v>337</v>
      </c>
      <c r="F61036" s="1" t="s">
        <v>716</v>
      </c>
      <c r="G61036" s="1" t="s">
        <v>717</v>
      </c>
      <c r="H61036" s="1" t="s">
        <v>608</v>
      </c>
      <c r="I61036">
        <v>112645</v>
      </c>
      <c r="J61036">
        <v>4131</v>
      </c>
      <c r="K61036">
        <v>3.6672732922</v>
      </c>
      <c r="L61036" s="2">
        <v>44201.445618587961</v>
      </c>
      <c r="M61036" s="1" t="s">
        <v>977</v>
      </c>
    </row>
    <row r="61037" spans="1:13" x14ac:dyDescent="0.4">
      <c r="A61037">
        <v>68871</v>
      </c>
      <c r="B61037" s="1" t="s">
        <v>1525</v>
      </c>
      <c r="C61037" s="1" t="s">
        <v>64</v>
      </c>
      <c r="D61037" s="1" t="s">
        <v>336</v>
      </c>
      <c r="E61037" s="1" t="s">
        <v>337</v>
      </c>
      <c r="F61037" s="1" t="s">
        <v>101</v>
      </c>
      <c r="G61037" s="1" t="s">
        <v>410</v>
      </c>
      <c r="H61037" s="1" t="s">
        <v>609</v>
      </c>
      <c r="I61037">
        <v>125086</v>
      </c>
      <c r="J61037">
        <v>2889</v>
      </c>
      <c r="K61037">
        <v>2.3096109876000002</v>
      </c>
      <c r="L61037" s="2">
        <v>44201.445618599537</v>
      </c>
      <c r="M61037" s="1" t="s">
        <v>977</v>
      </c>
    </row>
    <row r="61038" spans="1:13" x14ac:dyDescent="0.4">
      <c r="A61038">
        <v>68872</v>
      </c>
      <c r="B61038" s="1" t="s">
        <v>1525</v>
      </c>
      <c r="C61038" s="1" t="s">
        <v>64</v>
      </c>
      <c r="D61038" s="1" t="s">
        <v>336</v>
      </c>
      <c r="E61038" s="1" t="s">
        <v>337</v>
      </c>
      <c r="F61038" s="1" t="s">
        <v>102</v>
      </c>
      <c r="G61038" s="1" t="s">
        <v>412</v>
      </c>
      <c r="H61038" s="1" t="s">
        <v>413</v>
      </c>
      <c r="I61038">
        <v>2221</v>
      </c>
      <c r="J61038">
        <v>33</v>
      </c>
      <c r="K61038">
        <v>1.4858171994</v>
      </c>
      <c r="L61038" s="2">
        <v>44201.445618599537</v>
      </c>
      <c r="M61038" s="1" t="s">
        <v>977</v>
      </c>
    </row>
    <row r="61039" spans="1:13" x14ac:dyDescent="0.4">
      <c r="A61039">
        <v>68873</v>
      </c>
      <c r="B61039" s="1" t="s">
        <v>1525</v>
      </c>
      <c r="C61039" s="1" t="s">
        <v>64</v>
      </c>
      <c r="D61039" s="1" t="s">
        <v>336</v>
      </c>
      <c r="E61039" s="1" t="s">
        <v>337</v>
      </c>
      <c r="F61039" s="1" t="s">
        <v>103</v>
      </c>
      <c r="G61039" s="1" t="s">
        <v>414</v>
      </c>
      <c r="H61039" s="1" t="s">
        <v>610</v>
      </c>
      <c r="I61039">
        <v>343870</v>
      </c>
      <c r="J61039">
        <v>3325</v>
      </c>
      <c r="K61039">
        <v>0.96693517890000003</v>
      </c>
      <c r="L61039" s="2">
        <v>44201.445618599537</v>
      </c>
      <c r="M61039" s="1" t="s">
        <v>977</v>
      </c>
    </row>
    <row r="61040" spans="1:13" x14ac:dyDescent="0.4">
      <c r="A61040">
        <v>68874</v>
      </c>
      <c r="B61040" s="1" t="s">
        <v>1525</v>
      </c>
      <c r="C61040" s="1" t="s">
        <v>64</v>
      </c>
      <c r="D61040" s="1" t="s">
        <v>336</v>
      </c>
      <c r="E61040" s="1" t="s">
        <v>337</v>
      </c>
      <c r="F61040" s="1" t="s">
        <v>104</v>
      </c>
      <c r="G61040" s="1" t="s">
        <v>416</v>
      </c>
      <c r="H61040" s="1" t="s">
        <v>417</v>
      </c>
      <c r="I61040">
        <v>188099</v>
      </c>
      <c r="J61040">
        <v>2521</v>
      </c>
      <c r="K61040">
        <v>1.3402516759000001</v>
      </c>
      <c r="L61040" s="2">
        <v>44201.445618599537</v>
      </c>
      <c r="M61040" s="1" t="s">
        <v>977</v>
      </c>
    </row>
    <row r="61041" spans="1:13" x14ac:dyDescent="0.4">
      <c r="A61041">
        <v>68875</v>
      </c>
      <c r="B61041" s="1" t="s">
        <v>1525</v>
      </c>
      <c r="C61041" s="1" t="s">
        <v>64</v>
      </c>
      <c r="D61041" s="1" t="s">
        <v>336</v>
      </c>
      <c r="E61041" s="1" t="s">
        <v>337</v>
      </c>
      <c r="F61041" s="1" t="s">
        <v>105</v>
      </c>
      <c r="G61041" s="1" t="s">
        <v>418</v>
      </c>
      <c r="H61041" s="1" t="s">
        <v>611</v>
      </c>
      <c r="I61041">
        <v>203051</v>
      </c>
      <c r="J61041">
        <v>7678</v>
      </c>
      <c r="K61041">
        <v>3.7813160240000001</v>
      </c>
      <c r="L61041" s="2">
        <v>44201.445618599537</v>
      </c>
      <c r="M61041" s="1" t="s">
        <v>977</v>
      </c>
    </row>
    <row r="61042" spans="1:13" x14ac:dyDescent="0.4">
      <c r="A61042">
        <v>68876</v>
      </c>
      <c r="B61042" s="1" t="s">
        <v>1525</v>
      </c>
      <c r="C61042" s="1" t="s">
        <v>64</v>
      </c>
      <c r="D61042" s="1" t="s">
        <v>336</v>
      </c>
      <c r="E61042" s="1" t="s">
        <v>337</v>
      </c>
      <c r="F61042" s="1" t="s">
        <v>106</v>
      </c>
      <c r="G61042" s="1" t="s">
        <v>420</v>
      </c>
      <c r="H61042" s="1" t="s">
        <v>612</v>
      </c>
      <c r="I61042">
        <v>13230</v>
      </c>
      <c r="J61042">
        <v>222</v>
      </c>
      <c r="K61042">
        <v>1.6780045350999999</v>
      </c>
      <c r="L61042" s="2">
        <v>44201.445618599537</v>
      </c>
      <c r="M61042" s="1" t="s">
        <v>977</v>
      </c>
    </row>
    <row r="61043" spans="1:13" x14ac:dyDescent="0.4">
      <c r="A61043">
        <v>68877</v>
      </c>
      <c r="B61043" s="1" t="s">
        <v>1525</v>
      </c>
      <c r="C61043" s="1" t="s">
        <v>64</v>
      </c>
      <c r="D61043" s="1" t="s">
        <v>336</v>
      </c>
      <c r="E61043" s="1" t="s">
        <v>337</v>
      </c>
      <c r="F61043" s="1" t="s">
        <v>107</v>
      </c>
      <c r="G61043" s="1" t="s">
        <v>422</v>
      </c>
      <c r="H61043" s="1" t="s">
        <v>613</v>
      </c>
      <c r="I61043">
        <v>145873</v>
      </c>
      <c r="J61043">
        <v>3037</v>
      </c>
      <c r="K61043">
        <v>2.0819479957999998</v>
      </c>
      <c r="L61043" s="2">
        <v>44201.445618599537</v>
      </c>
      <c r="M61043" s="1" t="s">
        <v>977</v>
      </c>
    </row>
    <row r="61044" spans="1:13" x14ac:dyDescent="0.4">
      <c r="A61044">
        <v>68878</v>
      </c>
      <c r="B61044" s="1" t="s">
        <v>1525</v>
      </c>
      <c r="C61044" s="1" t="s">
        <v>64</v>
      </c>
      <c r="D61044" s="1" t="s">
        <v>336</v>
      </c>
      <c r="E61044" s="1" t="s">
        <v>337</v>
      </c>
      <c r="F61044" s="1" t="s">
        <v>130</v>
      </c>
      <c r="G61044" s="1" t="s">
        <v>424</v>
      </c>
      <c r="H61044" s="1" t="s">
        <v>614</v>
      </c>
      <c r="I61044">
        <v>59438</v>
      </c>
      <c r="J61044">
        <v>1193</v>
      </c>
      <c r="K61044">
        <v>2.0071334836000001</v>
      </c>
      <c r="L61044" s="2">
        <v>44201.445618611113</v>
      </c>
      <c r="M61044" s="1" t="s">
        <v>977</v>
      </c>
    </row>
    <row r="61045" spans="1:13" x14ac:dyDescent="0.4">
      <c r="A61045">
        <v>68879</v>
      </c>
      <c r="B61045" s="1" t="s">
        <v>1525</v>
      </c>
      <c r="C61045" s="1" t="s">
        <v>64</v>
      </c>
      <c r="D61045" s="1" t="s">
        <v>336</v>
      </c>
      <c r="E61045" s="1" t="s">
        <v>337</v>
      </c>
      <c r="F61045" s="1" t="s">
        <v>135</v>
      </c>
      <c r="G61045" s="1" t="s">
        <v>426</v>
      </c>
      <c r="H61045" s="1" t="s">
        <v>427</v>
      </c>
      <c r="I61045">
        <v>23974</v>
      </c>
      <c r="J61045">
        <v>131</v>
      </c>
      <c r="K61045">
        <v>0.54642529399999995</v>
      </c>
      <c r="L61045" s="2">
        <v>44201.445618611113</v>
      </c>
      <c r="M61045" s="1" t="s">
        <v>977</v>
      </c>
    </row>
    <row r="61046" spans="1:13" x14ac:dyDescent="0.4">
      <c r="A61046">
        <v>68880</v>
      </c>
      <c r="B61046" s="1" t="s">
        <v>1525</v>
      </c>
      <c r="C61046" s="1" t="s">
        <v>64</v>
      </c>
      <c r="D61046" s="1" t="s">
        <v>336</v>
      </c>
      <c r="E61046" s="1" t="s">
        <v>337</v>
      </c>
      <c r="F61046" s="1" t="s">
        <v>144</v>
      </c>
      <c r="G61046" s="1" t="s">
        <v>428</v>
      </c>
      <c r="H61046" s="1" t="s">
        <v>429</v>
      </c>
      <c r="I61046">
        <v>1427574</v>
      </c>
      <c r="J61046">
        <v>21488</v>
      </c>
      <c r="K61046">
        <v>1.5052109382000001</v>
      </c>
      <c r="L61046" s="2">
        <v>44201.445618611113</v>
      </c>
      <c r="M61046" s="1" t="s">
        <v>977</v>
      </c>
    </row>
    <row r="61047" spans="1:13" x14ac:dyDescent="0.4">
      <c r="A61047">
        <v>68881</v>
      </c>
      <c r="B61047" s="1" t="s">
        <v>1525</v>
      </c>
      <c r="C61047" s="1" t="s">
        <v>64</v>
      </c>
      <c r="D61047" s="1" t="s">
        <v>336</v>
      </c>
      <c r="E61047" s="1" t="s">
        <v>337</v>
      </c>
      <c r="F61047" s="1" t="s">
        <v>430</v>
      </c>
      <c r="G61047" s="1" t="s">
        <v>431</v>
      </c>
      <c r="H61047" s="1" t="s">
        <v>678</v>
      </c>
      <c r="I61047">
        <v>49339</v>
      </c>
      <c r="J61047">
        <v>690</v>
      </c>
      <c r="K61047">
        <v>1.3984880115</v>
      </c>
      <c r="L61047" s="2">
        <v>44201.445618611113</v>
      </c>
      <c r="M61047" s="1" t="s">
        <v>977</v>
      </c>
    </row>
    <row r="61048" spans="1:13" x14ac:dyDescent="0.4">
      <c r="A61048">
        <v>68882</v>
      </c>
      <c r="B61048" s="1" t="s">
        <v>1525</v>
      </c>
      <c r="C61048" s="1" t="s">
        <v>64</v>
      </c>
      <c r="D61048" s="1" t="s">
        <v>336</v>
      </c>
      <c r="E61048" s="1" t="s">
        <v>337</v>
      </c>
      <c r="F61048" s="1" t="s">
        <v>794</v>
      </c>
      <c r="G61048" s="1" t="s">
        <v>795</v>
      </c>
      <c r="H61048" s="1" t="s">
        <v>796</v>
      </c>
      <c r="I61048">
        <v>51922</v>
      </c>
      <c r="J61048">
        <v>1334</v>
      </c>
      <c r="K61048">
        <v>2.569238473</v>
      </c>
      <c r="L61048" s="2">
        <v>44201.445618611113</v>
      </c>
      <c r="M61048" s="1" t="s">
        <v>977</v>
      </c>
    </row>
    <row r="61049" spans="1:13" x14ac:dyDescent="0.4">
      <c r="A61049">
        <v>68883</v>
      </c>
      <c r="B61049" s="1" t="s">
        <v>1525</v>
      </c>
      <c r="C61049" s="1" t="s">
        <v>64</v>
      </c>
      <c r="D61049" s="1" t="s">
        <v>336</v>
      </c>
      <c r="E61049" s="1" t="s">
        <v>337</v>
      </c>
      <c r="F61049" s="1" t="s">
        <v>29</v>
      </c>
      <c r="G61049" s="1" t="s">
        <v>224</v>
      </c>
      <c r="H61049" s="1" t="s">
        <v>542</v>
      </c>
      <c r="I61049">
        <v>3260138</v>
      </c>
      <c r="J61049">
        <v>58988</v>
      </c>
      <c r="K61049">
        <v>1.8093712597</v>
      </c>
      <c r="L61049" s="2">
        <v>44201.445618611113</v>
      </c>
      <c r="M61049" s="1" t="s">
        <v>977</v>
      </c>
    </row>
    <row r="61050" spans="1:13" x14ac:dyDescent="0.4">
      <c r="A61050">
        <v>68884</v>
      </c>
      <c r="B61050" s="1" t="s">
        <v>1525</v>
      </c>
      <c r="C61050" s="1" t="s">
        <v>108</v>
      </c>
      <c r="D61050" s="1" t="s">
        <v>615</v>
      </c>
      <c r="E61050" s="1" t="s">
        <v>432</v>
      </c>
      <c r="F61050" s="1" t="s">
        <v>109</v>
      </c>
      <c r="G61050" s="1" t="s">
        <v>434</v>
      </c>
      <c r="H61050" s="1" t="s">
        <v>616</v>
      </c>
      <c r="I61050">
        <v>28483</v>
      </c>
      <c r="J61050">
        <v>909</v>
      </c>
      <c r="K61050">
        <v>3.1913773126999998</v>
      </c>
      <c r="L61050" s="2">
        <v>44201.445618611113</v>
      </c>
      <c r="M61050" s="1" t="s">
        <v>977</v>
      </c>
    </row>
    <row r="61051" spans="1:13" x14ac:dyDescent="0.4">
      <c r="A61051">
        <v>68885</v>
      </c>
      <c r="B61051" s="1" t="s">
        <v>1525</v>
      </c>
      <c r="C61051" s="1" t="s">
        <v>108</v>
      </c>
      <c r="D61051" s="1" t="s">
        <v>615</v>
      </c>
      <c r="E61051" s="1" t="s">
        <v>432</v>
      </c>
      <c r="F61051" s="1" t="s">
        <v>110</v>
      </c>
      <c r="G61051" s="1" t="s">
        <v>718</v>
      </c>
      <c r="H61051" s="1" t="s">
        <v>617</v>
      </c>
      <c r="I61051">
        <v>1825</v>
      </c>
      <c r="J61051">
        <v>25</v>
      </c>
      <c r="K61051">
        <v>1.3698630136000001</v>
      </c>
      <c r="L61051" s="2">
        <v>44201.445618622682</v>
      </c>
      <c r="M61051" s="1" t="s">
        <v>977</v>
      </c>
    </row>
    <row r="61052" spans="1:13" x14ac:dyDescent="0.4">
      <c r="A61052">
        <v>68886</v>
      </c>
      <c r="B61052" s="1" t="s">
        <v>1525</v>
      </c>
      <c r="C61052" s="1" t="s">
        <v>108</v>
      </c>
      <c r="D61052" s="1" t="s">
        <v>615</v>
      </c>
      <c r="E61052" s="1" t="s">
        <v>432</v>
      </c>
      <c r="F61052" s="1" t="s">
        <v>719</v>
      </c>
      <c r="G61052" s="1" t="s">
        <v>720</v>
      </c>
      <c r="H61052" s="1" t="s">
        <v>1280</v>
      </c>
      <c r="I61052">
        <v>49</v>
      </c>
      <c r="J61052">
        <v>2</v>
      </c>
      <c r="K61052">
        <v>4.0816326529999998</v>
      </c>
      <c r="L61052" s="2">
        <v>44201.445618622682</v>
      </c>
      <c r="M61052" s="1" t="s">
        <v>977</v>
      </c>
    </row>
    <row r="61053" spans="1:13" x14ac:dyDescent="0.4">
      <c r="A61053">
        <v>68887</v>
      </c>
      <c r="B61053" s="1" t="s">
        <v>1525</v>
      </c>
      <c r="C61053" s="1" t="s">
        <v>108</v>
      </c>
      <c r="D61053" s="1" t="s">
        <v>615</v>
      </c>
      <c r="E61053" s="1" t="s">
        <v>432</v>
      </c>
      <c r="F61053" s="1" t="s">
        <v>758</v>
      </c>
      <c r="G61053" s="1" t="s">
        <v>759</v>
      </c>
      <c r="H61053" s="1" t="s">
        <v>1281</v>
      </c>
      <c r="I61053">
        <v>799</v>
      </c>
      <c r="J61053">
        <v>9</v>
      </c>
      <c r="K61053">
        <v>1.12640801</v>
      </c>
      <c r="L61053" s="2">
        <v>44201.445618622682</v>
      </c>
      <c r="M61053" s="1" t="s">
        <v>977</v>
      </c>
    </row>
    <row r="61054" spans="1:13" x14ac:dyDescent="0.4">
      <c r="A61054">
        <v>68888</v>
      </c>
      <c r="B61054" s="1" t="s">
        <v>1525</v>
      </c>
      <c r="C61054" s="1" t="s">
        <v>108</v>
      </c>
      <c r="D61054" s="1" t="s">
        <v>615</v>
      </c>
      <c r="E61054" s="1" t="s">
        <v>432</v>
      </c>
      <c r="F61054" s="1" t="s">
        <v>1421</v>
      </c>
      <c r="G61054" s="1" t="s">
        <v>1422</v>
      </c>
      <c r="H61054" s="1" t="s">
        <v>1423</v>
      </c>
      <c r="I61054">
        <v>4</v>
      </c>
      <c r="K61054">
        <v>0</v>
      </c>
      <c r="L61054" s="2">
        <v>44201.445618622682</v>
      </c>
      <c r="M61054" s="1" t="s">
        <v>977</v>
      </c>
    </row>
    <row r="61055" spans="1:13" x14ac:dyDescent="0.4">
      <c r="A61055">
        <v>68889</v>
      </c>
      <c r="B61055" s="1" t="s">
        <v>1525</v>
      </c>
      <c r="C61055" s="1" t="s">
        <v>108</v>
      </c>
      <c r="D61055" s="1" t="s">
        <v>615</v>
      </c>
      <c r="E61055" s="1" t="s">
        <v>432</v>
      </c>
      <c r="F61055" s="1" t="s">
        <v>1424</v>
      </c>
      <c r="G61055" s="1" t="s">
        <v>1425</v>
      </c>
      <c r="H61055" s="1" t="s">
        <v>1426</v>
      </c>
      <c r="I61055">
        <v>17</v>
      </c>
      <c r="K61055">
        <v>0</v>
      </c>
      <c r="L61055" s="2">
        <v>44201.445618622682</v>
      </c>
      <c r="M61055" s="1" t="s">
        <v>977</v>
      </c>
    </row>
    <row r="61056" spans="1:13" x14ac:dyDescent="0.4">
      <c r="A61056">
        <v>68890</v>
      </c>
      <c r="B61056" s="1" t="s">
        <v>1525</v>
      </c>
      <c r="C61056" s="1" t="s">
        <v>108</v>
      </c>
      <c r="D61056" s="1" t="s">
        <v>615</v>
      </c>
      <c r="E61056" s="1" t="s">
        <v>432</v>
      </c>
      <c r="F61056" s="1" t="s">
        <v>1427</v>
      </c>
      <c r="G61056" s="1" t="s">
        <v>1428</v>
      </c>
      <c r="H61056" s="1" t="s">
        <v>1429</v>
      </c>
      <c r="I61056">
        <v>1</v>
      </c>
      <c r="K61056">
        <v>0</v>
      </c>
      <c r="L61056" s="2">
        <v>44201.445618622682</v>
      </c>
      <c r="M61056" s="1" t="s">
        <v>977</v>
      </c>
    </row>
    <row r="61057" spans="1:13" x14ac:dyDescent="0.4">
      <c r="A61057">
        <v>68891</v>
      </c>
      <c r="B61057" s="1" t="s">
        <v>1525</v>
      </c>
      <c r="C61057" s="1" t="s">
        <v>111</v>
      </c>
      <c r="D61057" s="1" t="s">
        <v>438</v>
      </c>
      <c r="E61057" s="1" t="s">
        <v>439</v>
      </c>
      <c r="F61057" s="1" t="s">
        <v>112</v>
      </c>
      <c r="G61057" s="1" t="s">
        <v>440</v>
      </c>
      <c r="H61057" s="1" t="s">
        <v>618</v>
      </c>
      <c r="I61057">
        <v>90080</v>
      </c>
      <c r="J61057">
        <v>1311</v>
      </c>
      <c r="K61057">
        <v>1.4553730016999999</v>
      </c>
      <c r="L61057" s="2">
        <v>44201.445618622682</v>
      </c>
      <c r="M61057" s="1" t="s">
        <v>977</v>
      </c>
    </row>
    <row r="61058" spans="1:13" x14ac:dyDescent="0.4">
      <c r="A61058">
        <v>68892</v>
      </c>
      <c r="B61058" s="1" t="s">
        <v>1525</v>
      </c>
      <c r="C61058" s="1" t="s">
        <v>111</v>
      </c>
      <c r="D61058" s="1" t="s">
        <v>438</v>
      </c>
      <c r="E61058" s="1" t="s">
        <v>439</v>
      </c>
      <c r="F61058" s="1" t="s">
        <v>113</v>
      </c>
      <c r="G61058" s="1" t="s">
        <v>442</v>
      </c>
      <c r="H61058" s="1" t="s">
        <v>619</v>
      </c>
      <c r="I61058">
        <v>19697</v>
      </c>
      <c r="J61058">
        <v>421</v>
      </c>
      <c r="K61058">
        <v>2.1373813271</v>
      </c>
      <c r="L61058" s="2">
        <v>44201.445618634258</v>
      </c>
      <c r="M61058" s="1" t="s">
        <v>977</v>
      </c>
    </row>
    <row r="61059" spans="1:13" x14ac:dyDescent="0.4">
      <c r="A61059">
        <v>68893</v>
      </c>
      <c r="B61059" s="1" t="s">
        <v>1525</v>
      </c>
      <c r="C61059" s="1" t="s">
        <v>111</v>
      </c>
      <c r="D61059" s="1" t="s">
        <v>438</v>
      </c>
      <c r="E61059" s="1" t="s">
        <v>439</v>
      </c>
      <c r="F61059" s="1" t="s">
        <v>114</v>
      </c>
      <c r="G61059" s="1" t="s">
        <v>444</v>
      </c>
      <c r="H61059" s="1" t="s">
        <v>620</v>
      </c>
      <c r="I61059">
        <v>26848</v>
      </c>
      <c r="J61059">
        <v>448</v>
      </c>
      <c r="K61059">
        <v>1.6686531585</v>
      </c>
      <c r="L61059" s="2">
        <v>44201.445618634258</v>
      </c>
      <c r="M61059" s="1" t="s">
        <v>977</v>
      </c>
    </row>
    <row r="61060" spans="1:13" x14ac:dyDescent="0.4">
      <c r="A61060">
        <v>68894</v>
      </c>
      <c r="B61060" s="1" t="s">
        <v>1525</v>
      </c>
      <c r="C61060" s="1" t="s">
        <v>111</v>
      </c>
      <c r="D61060" s="1" t="s">
        <v>438</v>
      </c>
      <c r="E61060" s="1" t="s">
        <v>439</v>
      </c>
      <c r="F61060" s="1" t="s">
        <v>115</v>
      </c>
      <c r="G61060" s="1" t="s">
        <v>722</v>
      </c>
      <c r="H61060" s="1" t="s">
        <v>621</v>
      </c>
      <c r="I61060">
        <v>1100748</v>
      </c>
      <c r="J61060">
        <v>29577</v>
      </c>
      <c r="K61060">
        <v>2.6869910279</v>
      </c>
      <c r="L61060" s="2">
        <v>44201.445618634258</v>
      </c>
      <c r="M61060" s="1" t="s">
        <v>977</v>
      </c>
    </row>
    <row r="61061" spans="1:13" x14ac:dyDescent="0.4">
      <c r="A61061">
        <v>68895</v>
      </c>
      <c r="B61061" s="1" t="s">
        <v>1525</v>
      </c>
      <c r="C61061" s="1" t="s">
        <v>111</v>
      </c>
      <c r="D61061" s="1" t="s">
        <v>438</v>
      </c>
      <c r="E61061" s="1" t="s">
        <v>439</v>
      </c>
      <c r="F61061" s="1" t="s">
        <v>116</v>
      </c>
      <c r="G61061" s="1" t="s">
        <v>448</v>
      </c>
      <c r="H61061" s="1" t="s">
        <v>449</v>
      </c>
      <c r="I61061">
        <v>3702</v>
      </c>
      <c r="J61061">
        <v>68</v>
      </c>
      <c r="K61061">
        <v>1.8368449486</v>
      </c>
      <c r="L61061" s="2">
        <v>44201.445618634258</v>
      </c>
      <c r="M61061" s="1" t="s">
        <v>977</v>
      </c>
    </row>
    <row r="61062" spans="1:13" x14ac:dyDescent="0.4">
      <c r="A61062">
        <v>68896</v>
      </c>
      <c r="B61062" s="1" t="s">
        <v>1525</v>
      </c>
      <c r="C61062" s="1" t="s">
        <v>111</v>
      </c>
      <c r="D61062" s="1" t="s">
        <v>438</v>
      </c>
      <c r="E61062" s="1" t="s">
        <v>439</v>
      </c>
      <c r="F61062" s="1" t="s">
        <v>140</v>
      </c>
      <c r="G61062" s="1" t="s">
        <v>723</v>
      </c>
      <c r="H61062" s="1" t="s">
        <v>622</v>
      </c>
      <c r="I61062">
        <v>7051</v>
      </c>
      <c r="J61062">
        <v>86</v>
      </c>
      <c r="K61062">
        <v>1.219685151</v>
      </c>
      <c r="L61062" s="2">
        <v>44201.445618634258</v>
      </c>
      <c r="M61062" s="1" t="s">
        <v>977</v>
      </c>
    </row>
    <row r="61063" spans="1:13" x14ac:dyDescent="0.4">
      <c r="A61063">
        <v>68897</v>
      </c>
      <c r="B61063" s="1" t="s">
        <v>1525</v>
      </c>
      <c r="C61063" s="1" t="s">
        <v>111</v>
      </c>
      <c r="D61063" s="1" t="s">
        <v>438</v>
      </c>
      <c r="E61063" s="1" t="s">
        <v>439</v>
      </c>
      <c r="F61063" s="1" t="s">
        <v>141</v>
      </c>
      <c r="G61063" s="1" t="s">
        <v>1318</v>
      </c>
      <c r="H61063" s="1" t="s">
        <v>623</v>
      </c>
      <c r="I61063">
        <v>17997</v>
      </c>
      <c r="J61063">
        <v>596</v>
      </c>
      <c r="K61063">
        <v>3.3116630548999999</v>
      </c>
      <c r="L61063" s="2">
        <v>44201.445618634258</v>
      </c>
      <c r="M61063" s="1" t="s">
        <v>977</v>
      </c>
    </row>
    <row r="61064" spans="1:13" x14ac:dyDescent="0.4">
      <c r="A61064">
        <v>68898</v>
      </c>
      <c r="B61064" s="1" t="s">
        <v>1525</v>
      </c>
      <c r="C61064" s="1" t="s">
        <v>111</v>
      </c>
      <c r="D61064" s="1" t="s">
        <v>438</v>
      </c>
      <c r="E61064" s="1" t="s">
        <v>439</v>
      </c>
      <c r="F61064" s="1" t="s">
        <v>145</v>
      </c>
      <c r="G61064" s="1" t="s">
        <v>876</v>
      </c>
      <c r="H61064" s="1" t="s">
        <v>455</v>
      </c>
      <c r="I61064">
        <v>22250</v>
      </c>
      <c r="J61064">
        <v>137</v>
      </c>
      <c r="K61064">
        <v>0.61573033700000002</v>
      </c>
      <c r="L61064" s="2">
        <v>44201.445618634258</v>
      </c>
      <c r="M61064" s="1" t="s">
        <v>977</v>
      </c>
    </row>
    <row r="61065" spans="1:13" x14ac:dyDescent="0.4">
      <c r="A61065">
        <v>68899</v>
      </c>
      <c r="B61065" s="1" t="s">
        <v>1525</v>
      </c>
      <c r="C61065" s="1" t="s">
        <v>111</v>
      </c>
      <c r="D61065" s="1" t="s">
        <v>438</v>
      </c>
      <c r="E61065" s="1" t="s">
        <v>439</v>
      </c>
      <c r="F61065" s="1" t="s">
        <v>151</v>
      </c>
      <c r="G61065" s="1" t="s">
        <v>456</v>
      </c>
      <c r="H61065" s="1" t="s">
        <v>625</v>
      </c>
      <c r="I61065">
        <v>23316</v>
      </c>
      <c r="J61065">
        <v>1468</v>
      </c>
      <c r="K61065">
        <v>6.2961056785</v>
      </c>
      <c r="L61065" s="2">
        <v>44201.445618645834</v>
      </c>
      <c r="M61065" s="1" t="s">
        <v>977</v>
      </c>
    </row>
    <row r="61066" spans="1:13" x14ac:dyDescent="0.4">
      <c r="A61066">
        <v>68900</v>
      </c>
      <c r="B61066" s="1" t="s">
        <v>1525</v>
      </c>
      <c r="C61066" s="1" t="s">
        <v>111</v>
      </c>
      <c r="D61066" s="1" t="s">
        <v>438</v>
      </c>
      <c r="E61066" s="1" t="s">
        <v>439</v>
      </c>
      <c r="F61066" s="1" t="s">
        <v>159</v>
      </c>
      <c r="G61066" s="1" t="s">
        <v>458</v>
      </c>
      <c r="H61066" s="1" t="s">
        <v>626</v>
      </c>
      <c r="I61066">
        <v>125622</v>
      </c>
      <c r="J61066">
        <v>1948</v>
      </c>
      <c r="K61066">
        <v>1.5506837974000001</v>
      </c>
      <c r="L61066" s="2">
        <v>44201.445618645834</v>
      </c>
      <c r="M61066" s="1" t="s">
        <v>977</v>
      </c>
    </row>
    <row r="61067" spans="1:13" x14ac:dyDescent="0.4">
      <c r="A61067">
        <v>68901</v>
      </c>
      <c r="B61067" s="1" t="s">
        <v>1525</v>
      </c>
      <c r="C61067" s="1" t="s">
        <v>111</v>
      </c>
      <c r="D61067" s="1" t="s">
        <v>438</v>
      </c>
      <c r="E61067" s="1" t="s">
        <v>439</v>
      </c>
      <c r="F61067" s="1" t="s">
        <v>160</v>
      </c>
      <c r="G61067" s="1" t="s">
        <v>460</v>
      </c>
      <c r="H61067" s="1" t="s">
        <v>461</v>
      </c>
      <c r="I61067">
        <v>9571</v>
      </c>
      <c r="J61067">
        <v>64</v>
      </c>
      <c r="K61067">
        <v>0.66868665760000001</v>
      </c>
      <c r="L61067" s="2">
        <v>44201.445618645834</v>
      </c>
      <c r="M61067" s="1" t="s">
        <v>977</v>
      </c>
    </row>
    <row r="61068" spans="1:13" x14ac:dyDescent="0.4">
      <c r="A61068">
        <v>68902</v>
      </c>
      <c r="B61068" s="1" t="s">
        <v>1525</v>
      </c>
      <c r="C61068" s="1" t="s">
        <v>111</v>
      </c>
      <c r="D61068" s="1" t="s">
        <v>438</v>
      </c>
      <c r="E61068" s="1" t="s">
        <v>439</v>
      </c>
      <c r="F61068" s="1" t="s">
        <v>161</v>
      </c>
      <c r="G61068" s="1" t="s">
        <v>462</v>
      </c>
      <c r="H61068" s="1" t="s">
        <v>627</v>
      </c>
      <c r="I61068">
        <v>55168</v>
      </c>
      <c r="J61068">
        <v>335</v>
      </c>
      <c r="K61068">
        <v>0.60723607879999997</v>
      </c>
      <c r="L61068" s="2">
        <v>44201.445618645834</v>
      </c>
      <c r="M61068" s="1" t="s">
        <v>977</v>
      </c>
    </row>
    <row r="61069" spans="1:13" x14ac:dyDescent="0.4">
      <c r="A61069">
        <v>68903</v>
      </c>
      <c r="B61069" s="1" t="s">
        <v>1525</v>
      </c>
      <c r="C61069" s="1" t="s">
        <v>111</v>
      </c>
      <c r="D61069" s="1" t="s">
        <v>438</v>
      </c>
      <c r="E61069" s="1" t="s">
        <v>439</v>
      </c>
      <c r="F61069" s="1" t="s">
        <v>162</v>
      </c>
      <c r="G61069" s="1" t="s">
        <v>464</v>
      </c>
      <c r="H61069" s="1" t="s">
        <v>628</v>
      </c>
      <c r="I61069">
        <v>13784</v>
      </c>
      <c r="J61069">
        <v>81</v>
      </c>
      <c r="K61069">
        <v>0.58763784090000004</v>
      </c>
      <c r="L61069" s="2">
        <v>44201.445618645834</v>
      </c>
      <c r="M61069" s="1" t="s">
        <v>977</v>
      </c>
    </row>
    <row r="61070" spans="1:13" x14ac:dyDescent="0.4">
      <c r="A61070">
        <v>68904</v>
      </c>
      <c r="B61070" s="1" t="s">
        <v>1525</v>
      </c>
      <c r="C61070" s="1" t="s">
        <v>111</v>
      </c>
      <c r="D61070" s="1" t="s">
        <v>438</v>
      </c>
      <c r="E61070" s="1" t="s">
        <v>439</v>
      </c>
      <c r="F61070" s="1" t="s">
        <v>163</v>
      </c>
      <c r="G61070" s="1" t="s">
        <v>465</v>
      </c>
      <c r="H61070" s="1" t="s">
        <v>629</v>
      </c>
      <c r="I61070">
        <v>96802</v>
      </c>
      <c r="J61070">
        <v>1685</v>
      </c>
      <c r="K61070">
        <v>1.7406665151</v>
      </c>
      <c r="L61070" s="2">
        <v>44201.445618645834</v>
      </c>
      <c r="M61070" s="1" t="s">
        <v>977</v>
      </c>
    </row>
    <row r="61071" spans="1:13" x14ac:dyDescent="0.4">
      <c r="A61071">
        <v>68905</v>
      </c>
      <c r="B61071" s="1" t="s">
        <v>1525</v>
      </c>
      <c r="C61071" s="1" t="s">
        <v>111</v>
      </c>
      <c r="D61071" s="1" t="s">
        <v>438</v>
      </c>
      <c r="E61071" s="1" t="s">
        <v>439</v>
      </c>
      <c r="F61071" s="1" t="s">
        <v>169</v>
      </c>
      <c r="G61071" s="1" t="s">
        <v>467</v>
      </c>
      <c r="H61071" s="1" t="s">
        <v>630</v>
      </c>
      <c r="I61071">
        <v>25116</v>
      </c>
      <c r="J61071">
        <v>215</v>
      </c>
      <c r="K61071">
        <v>0.85602802990000004</v>
      </c>
      <c r="L61071" s="2">
        <v>44201.445618645834</v>
      </c>
      <c r="M61071" s="1" t="s">
        <v>977</v>
      </c>
    </row>
    <row r="61072" spans="1:13" x14ac:dyDescent="0.4">
      <c r="A61072">
        <v>68906</v>
      </c>
      <c r="B61072" s="1" t="s">
        <v>1525</v>
      </c>
      <c r="C61072" s="1" t="s">
        <v>111</v>
      </c>
      <c r="D61072" s="1" t="s">
        <v>438</v>
      </c>
      <c r="E61072" s="1" t="s">
        <v>439</v>
      </c>
      <c r="F61072" s="1" t="s">
        <v>170</v>
      </c>
      <c r="G61072" s="1" t="s">
        <v>725</v>
      </c>
      <c r="H61072" s="1" t="s">
        <v>631</v>
      </c>
      <c r="I61072">
        <v>4963</v>
      </c>
      <c r="J61072">
        <v>63</v>
      </c>
      <c r="K61072">
        <v>1.2693935118999999</v>
      </c>
      <c r="L61072" s="2">
        <v>44201.44561865741</v>
      </c>
      <c r="M61072" s="1" t="s">
        <v>977</v>
      </c>
    </row>
    <row r="61073" spans="1:13" x14ac:dyDescent="0.4">
      <c r="A61073">
        <v>68907</v>
      </c>
      <c r="B61073" s="1" t="s">
        <v>1525</v>
      </c>
      <c r="C61073" s="1" t="s">
        <v>111</v>
      </c>
      <c r="D61073" s="1" t="s">
        <v>438</v>
      </c>
      <c r="E61073" s="1" t="s">
        <v>439</v>
      </c>
      <c r="F61073" s="1" t="s">
        <v>171</v>
      </c>
      <c r="G61073" s="1" t="s">
        <v>452</v>
      </c>
      <c r="H61073" s="1" t="s">
        <v>632</v>
      </c>
      <c r="I61073">
        <v>6200</v>
      </c>
      <c r="J61073">
        <v>100</v>
      </c>
      <c r="K61073">
        <v>1.6129032258</v>
      </c>
      <c r="L61073" s="2">
        <v>44201.44561865741</v>
      </c>
      <c r="M61073" s="1" t="s">
        <v>977</v>
      </c>
    </row>
    <row r="61074" spans="1:13" x14ac:dyDescent="0.4">
      <c r="A61074">
        <v>68908</v>
      </c>
      <c r="B61074" s="1" t="s">
        <v>1525</v>
      </c>
      <c r="C61074" s="1" t="s">
        <v>111</v>
      </c>
      <c r="D61074" s="1" t="s">
        <v>438</v>
      </c>
      <c r="E61074" s="1" t="s">
        <v>439</v>
      </c>
      <c r="F61074" s="1" t="s">
        <v>172</v>
      </c>
      <c r="G61074" s="1" t="s">
        <v>726</v>
      </c>
      <c r="H61074" s="1" t="s">
        <v>633</v>
      </c>
      <c r="I61074">
        <v>5277</v>
      </c>
      <c r="J61074">
        <v>86</v>
      </c>
      <c r="K61074">
        <v>1.6297138524999999</v>
      </c>
      <c r="L61074" s="2">
        <v>44201.44561865741</v>
      </c>
      <c r="M61074" s="1" t="s">
        <v>977</v>
      </c>
    </row>
    <row r="61075" spans="1:13" x14ac:dyDescent="0.4">
      <c r="A61075">
        <v>68909</v>
      </c>
      <c r="B61075" s="1" t="s">
        <v>1525</v>
      </c>
      <c r="C61075" s="1" t="s">
        <v>111</v>
      </c>
      <c r="D61075" s="1" t="s">
        <v>438</v>
      </c>
      <c r="E61075" s="1" t="s">
        <v>439</v>
      </c>
      <c r="F61075" s="1" t="s">
        <v>173</v>
      </c>
      <c r="G61075" s="1" t="s">
        <v>474</v>
      </c>
      <c r="H61075" s="1" t="s">
        <v>634</v>
      </c>
      <c r="I61075">
        <v>9943</v>
      </c>
      <c r="J61075">
        <v>231</v>
      </c>
      <c r="K61075">
        <v>2.3232424821</v>
      </c>
      <c r="L61075" s="2">
        <v>44201.44561865741</v>
      </c>
      <c r="M61075" s="1" t="s">
        <v>977</v>
      </c>
    </row>
    <row r="61076" spans="1:13" x14ac:dyDescent="0.4">
      <c r="A61076">
        <v>68910</v>
      </c>
      <c r="B61076" s="1" t="s">
        <v>1525</v>
      </c>
      <c r="C61076" s="1" t="s">
        <v>111</v>
      </c>
      <c r="D61076" s="1" t="s">
        <v>438</v>
      </c>
      <c r="E61076" s="1" t="s">
        <v>439</v>
      </c>
      <c r="F61076" s="1" t="s">
        <v>174</v>
      </c>
      <c r="G61076" s="1" t="s">
        <v>476</v>
      </c>
      <c r="H61076" s="1" t="s">
        <v>635</v>
      </c>
      <c r="I61076">
        <v>14364</v>
      </c>
      <c r="J61076">
        <v>347</v>
      </c>
      <c r="K61076">
        <v>2.4157616262000001</v>
      </c>
      <c r="L61076" s="2">
        <v>44201.44561865741</v>
      </c>
      <c r="M61076" s="1" t="s">
        <v>977</v>
      </c>
    </row>
    <row r="61077" spans="1:13" x14ac:dyDescent="0.4">
      <c r="A61077">
        <v>68911</v>
      </c>
      <c r="B61077" s="1" t="s">
        <v>1525</v>
      </c>
      <c r="C61077" s="1" t="s">
        <v>111</v>
      </c>
      <c r="D61077" s="1" t="s">
        <v>438</v>
      </c>
      <c r="E61077" s="1" t="s">
        <v>439</v>
      </c>
      <c r="F61077" s="1" t="s">
        <v>183</v>
      </c>
      <c r="G61077" s="1" t="s">
        <v>478</v>
      </c>
      <c r="H61077" s="1" t="s">
        <v>636</v>
      </c>
      <c r="I61077">
        <v>8676</v>
      </c>
      <c r="J61077">
        <v>101</v>
      </c>
      <c r="K61077">
        <v>1.1641309359000001</v>
      </c>
      <c r="L61077" s="2">
        <v>44201.44561865741</v>
      </c>
      <c r="M61077" s="1" t="s">
        <v>977</v>
      </c>
    </row>
    <row r="61078" spans="1:13" x14ac:dyDescent="0.4">
      <c r="A61078">
        <v>68912</v>
      </c>
      <c r="B61078" s="1" t="s">
        <v>1525</v>
      </c>
      <c r="C61078" s="1" t="s">
        <v>111</v>
      </c>
      <c r="D61078" s="1" t="s">
        <v>438</v>
      </c>
      <c r="E61078" s="1" t="s">
        <v>439</v>
      </c>
      <c r="F61078" s="1" t="s">
        <v>854</v>
      </c>
      <c r="G61078" s="1" t="s">
        <v>480</v>
      </c>
      <c r="H61078" s="1" t="s">
        <v>637</v>
      </c>
      <c r="I61078">
        <v>296</v>
      </c>
      <c r="K61078">
        <v>0</v>
      </c>
      <c r="L61078" s="2">
        <v>44201.44561865741</v>
      </c>
      <c r="M61078" s="1" t="s">
        <v>977</v>
      </c>
    </row>
    <row r="61079" spans="1:13" x14ac:dyDescent="0.4">
      <c r="A61079">
        <v>68913</v>
      </c>
      <c r="B61079" s="1" t="s">
        <v>1525</v>
      </c>
      <c r="C61079" s="1" t="s">
        <v>111</v>
      </c>
      <c r="D61079" s="1" t="s">
        <v>438</v>
      </c>
      <c r="E61079" s="1" t="s">
        <v>439</v>
      </c>
      <c r="F61079" s="1" t="s">
        <v>188</v>
      </c>
      <c r="G61079" s="1" t="s">
        <v>482</v>
      </c>
      <c r="H61079" s="1" t="s">
        <v>638</v>
      </c>
      <c r="I61079">
        <v>3251</v>
      </c>
      <c r="J61079">
        <v>44</v>
      </c>
      <c r="K61079">
        <v>1.3534297139</v>
      </c>
      <c r="L61079" s="2">
        <v>44201.445618668979</v>
      </c>
      <c r="M61079" s="1" t="s">
        <v>977</v>
      </c>
    </row>
    <row r="61080" spans="1:13" x14ac:dyDescent="0.4">
      <c r="A61080">
        <v>68914</v>
      </c>
      <c r="B61080" s="1" t="s">
        <v>1525</v>
      </c>
      <c r="C61080" s="1" t="s">
        <v>111</v>
      </c>
      <c r="D61080" s="1" t="s">
        <v>438</v>
      </c>
      <c r="E61080" s="1" t="s">
        <v>439</v>
      </c>
      <c r="F61080" s="1" t="s">
        <v>189</v>
      </c>
      <c r="G61080" s="1" t="s">
        <v>483</v>
      </c>
      <c r="H61080" s="1" t="s">
        <v>639</v>
      </c>
      <c r="I61080">
        <v>1800</v>
      </c>
      <c r="J61080">
        <v>83</v>
      </c>
      <c r="K61080">
        <v>4.6111111110999996</v>
      </c>
      <c r="L61080" s="2">
        <v>44201.445618668979</v>
      </c>
      <c r="M61080" s="1" t="s">
        <v>977</v>
      </c>
    </row>
    <row r="61081" spans="1:13" x14ac:dyDescent="0.4">
      <c r="A61081">
        <v>68915</v>
      </c>
      <c r="B61081" s="1" t="s">
        <v>1525</v>
      </c>
      <c r="C61081" s="1" t="s">
        <v>111</v>
      </c>
      <c r="D61081" s="1" t="s">
        <v>438</v>
      </c>
      <c r="E61081" s="1" t="s">
        <v>439</v>
      </c>
      <c r="F61081" s="1" t="s">
        <v>190</v>
      </c>
      <c r="G61081" s="1" t="s">
        <v>485</v>
      </c>
      <c r="H61081" s="1" t="s">
        <v>640</v>
      </c>
      <c r="I61081">
        <v>509</v>
      </c>
      <c r="J61081">
        <v>21</v>
      </c>
      <c r="K61081">
        <v>4.1257367386999997</v>
      </c>
      <c r="L61081" s="2">
        <v>44201.445618668979</v>
      </c>
      <c r="M61081" s="1" t="s">
        <v>977</v>
      </c>
    </row>
    <row r="61082" spans="1:13" x14ac:dyDescent="0.4">
      <c r="A61082">
        <v>68916</v>
      </c>
      <c r="B61082" s="1" t="s">
        <v>1525</v>
      </c>
      <c r="C61082" s="1" t="s">
        <v>111</v>
      </c>
      <c r="D61082" s="1" t="s">
        <v>438</v>
      </c>
      <c r="E61082" s="1" t="s">
        <v>439</v>
      </c>
      <c r="F61082" s="1" t="s">
        <v>487</v>
      </c>
      <c r="G61082" s="1" t="s">
        <v>488</v>
      </c>
      <c r="H61082" s="1" t="s">
        <v>682</v>
      </c>
      <c r="I61082">
        <v>5842</v>
      </c>
      <c r="J61082">
        <v>61</v>
      </c>
      <c r="K61082">
        <v>1.0441629578</v>
      </c>
      <c r="L61082" s="2">
        <v>44201.445618668979</v>
      </c>
      <c r="M61082" s="1" t="s">
        <v>977</v>
      </c>
    </row>
    <row r="61083" spans="1:13" x14ac:dyDescent="0.4">
      <c r="A61083">
        <v>68917</v>
      </c>
      <c r="B61083" s="1" t="s">
        <v>1525</v>
      </c>
      <c r="C61083" s="1" t="s">
        <v>111</v>
      </c>
      <c r="D61083" s="1" t="s">
        <v>438</v>
      </c>
      <c r="E61083" s="1" t="s">
        <v>439</v>
      </c>
      <c r="F61083" s="1" t="s">
        <v>643</v>
      </c>
      <c r="G61083" s="1" t="s">
        <v>644</v>
      </c>
      <c r="H61083" s="1" t="s">
        <v>686</v>
      </c>
      <c r="I61083">
        <v>3802</v>
      </c>
      <c r="J61083">
        <v>124</v>
      </c>
      <c r="K61083">
        <v>3.2614413465999998</v>
      </c>
      <c r="L61083" s="2">
        <v>44201.445618668979</v>
      </c>
      <c r="M61083" s="1" t="s">
        <v>977</v>
      </c>
    </row>
    <row r="61084" spans="1:13" x14ac:dyDescent="0.4">
      <c r="A61084">
        <v>68918</v>
      </c>
      <c r="B61084" s="1" t="s">
        <v>1525</v>
      </c>
      <c r="C61084" s="1" t="s">
        <v>111</v>
      </c>
      <c r="D61084" s="1" t="s">
        <v>438</v>
      </c>
      <c r="E61084" s="1" t="s">
        <v>439</v>
      </c>
      <c r="F61084" s="1" t="s">
        <v>645</v>
      </c>
      <c r="G61084" s="1" t="s">
        <v>646</v>
      </c>
      <c r="H61084" s="1" t="s">
        <v>688</v>
      </c>
      <c r="I61084">
        <v>21583</v>
      </c>
      <c r="J61084">
        <v>394</v>
      </c>
      <c r="K61084">
        <v>1.8255108186</v>
      </c>
      <c r="L61084" s="2">
        <v>44201.445618668979</v>
      </c>
      <c r="M61084" s="1" t="s">
        <v>977</v>
      </c>
    </row>
    <row r="61085" spans="1:13" x14ac:dyDescent="0.4">
      <c r="A61085">
        <v>68919</v>
      </c>
      <c r="B61085" s="1" t="s">
        <v>1525</v>
      </c>
      <c r="C61085" s="1" t="s">
        <v>111</v>
      </c>
      <c r="D61085" s="1" t="s">
        <v>438</v>
      </c>
      <c r="E61085" s="1" t="s">
        <v>439</v>
      </c>
      <c r="F61085" s="1" t="s">
        <v>641</v>
      </c>
      <c r="G61085" s="1" t="s">
        <v>642</v>
      </c>
      <c r="H61085" s="1" t="s">
        <v>684</v>
      </c>
      <c r="I61085">
        <v>527</v>
      </c>
      <c r="J61085">
        <v>10</v>
      </c>
      <c r="K61085">
        <v>1.8975332067999999</v>
      </c>
      <c r="L61085" s="2">
        <v>44201.445618668979</v>
      </c>
      <c r="M61085" s="1" t="s">
        <v>977</v>
      </c>
    </row>
    <row r="61086" spans="1:13" x14ac:dyDescent="0.4">
      <c r="A61086">
        <v>68920</v>
      </c>
      <c r="B61086" s="1" t="s">
        <v>1525</v>
      </c>
      <c r="C61086" s="1" t="s">
        <v>111</v>
      </c>
      <c r="D61086" s="1" t="s">
        <v>438</v>
      </c>
      <c r="E61086" s="1" t="s">
        <v>439</v>
      </c>
      <c r="F61086" s="1" t="s">
        <v>727</v>
      </c>
      <c r="G61086" s="1" t="s">
        <v>728</v>
      </c>
      <c r="H61086" s="1" t="s">
        <v>729</v>
      </c>
      <c r="I61086">
        <v>2213</v>
      </c>
      <c r="J61086">
        <v>104</v>
      </c>
      <c r="K61086">
        <v>4.6995029371000001</v>
      </c>
      <c r="L61086" s="2">
        <v>44201.445618680555</v>
      </c>
      <c r="M61086" s="1" t="s">
        <v>977</v>
      </c>
    </row>
    <row r="61087" spans="1:13" x14ac:dyDescent="0.4">
      <c r="A61087">
        <v>68921</v>
      </c>
      <c r="B61087" s="1" t="s">
        <v>1525</v>
      </c>
      <c r="C61087" s="1" t="s">
        <v>111</v>
      </c>
      <c r="D61087" s="1" t="s">
        <v>438</v>
      </c>
      <c r="E61087" s="1" t="s">
        <v>439</v>
      </c>
      <c r="F61087" s="1" t="s">
        <v>730</v>
      </c>
      <c r="G61087" s="1" t="s">
        <v>731</v>
      </c>
      <c r="H61087" s="1" t="s">
        <v>732</v>
      </c>
      <c r="I61087">
        <v>3208</v>
      </c>
      <c r="J61087">
        <v>102</v>
      </c>
      <c r="K61087">
        <v>3.1795511220999999</v>
      </c>
      <c r="L61087" s="2">
        <v>44201.445618680555</v>
      </c>
      <c r="M61087" s="1" t="s">
        <v>977</v>
      </c>
    </row>
    <row r="61088" spans="1:13" x14ac:dyDescent="0.4">
      <c r="A61088">
        <v>68922</v>
      </c>
      <c r="B61088" s="1" t="s">
        <v>1525</v>
      </c>
      <c r="C61088" s="1" t="s">
        <v>111</v>
      </c>
      <c r="D61088" s="1" t="s">
        <v>438</v>
      </c>
      <c r="E61088" s="1" t="s">
        <v>439</v>
      </c>
      <c r="F61088" s="1" t="s">
        <v>761</v>
      </c>
      <c r="G61088" s="1" t="s">
        <v>762</v>
      </c>
      <c r="H61088" s="1" t="s">
        <v>763</v>
      </c>
      <c r="I61088">
        <v>11920</v>
      </c>
      <c r="J61088">
        <v>113</v>
      </c>
      <c r="K61088">
        <v>0.94798657710000001</v>
      </c>
      <c r="L61088" s="2">
        <v>44201.445618680555</v>
      </c>
      <c r="M61088" s="1" t="s">
        <v>977</v>
      </c>
    </row>
    <row r="61089" spans="1:13" x14ac:dyDescent="0.4">
      <c r="A61089">
        <v>68923</v>
      </c>
      <c r="B61089" s="1" t="s">
        <v>1525</v>
      </c>
      <c r="C61089" s="1" t="s">
        <v>111</v>
      </c>
      <c r="D61089" s="1" t="s">
        <v>438</v>
      </c>
      <c r="E61089" s="1" t="s">
        <v>439</v>
      </c>
      <c r="F61089" s="1" t="s">
        <v>764</v>
      </c>
      <c r="G61089" s="1" t="s">
        <v>765</v>
      </c>
      <c r="H61089" s="1" t="s">
        <v>766</v>
      </c>
      <c r="I61089">
        <v>15265</v>
      </c>
      <c r="J61089">
        <v>380</v>
      </c>
      <c r="K61089">
        <v>2.4893547329999999</v>
      </c>
      <c r="L61089" s="2">
        <v>44201.445618680555</v>
      </c>
      <c r="M61089" s="1" t="s">
        <v>977</v>
      </c>
    </row>
    <row r="61090" spans="1:13" x14ac:dyDescent="0.4">
      <c r="A61090">
        <v>68924</v>
      </c>
      <c r="B61090" s="1" t="s">
        <v>1525</v>
      </c>
      <c r="C61090" s="1" t="s">
        <v>111</v>
      </c>
      <c r="D61090" s="1" t="s">
        <v>438</v>
      </c>
      <c r="E61090" s="1" t="s">
        <v>439</v>
      </c>
      <c r="F61090" s="1" t="s">
        <v>186</v>
      </c>
      <c r="G61090" s="1" t="s">
        <v>279</v>
      </c>
      <c r="H61090" s="1" t="s">
        <v>557</v>
      </c>
      <c r="I61090">
        <v>4714</v>
      </c>
      <c r="J61090">
        <v>130</v>
      </c>
      <c r="K61090">
        <v>2.7577428935000001</v>
      </c>
      <c r="L61090" s="2">
        <v>44201.445618680555</v>
      </c>
      <c r="M61090" s="1" t="s">
        <v>977</v>
      </c>
    </row>
    <row r="61091" spans="1:13" x14ac:dyDescent="0.4">
      <c r="A61091">
        <v>68925</v>
      </c>
      <c r="B61091" s="1" t="s">
        <v>1525</v>
      </c>
      <c r="C61091" s="1" t="s">
        <v>111</v>
      </c>
      <c r="D61091" s="1" t="s">
        <v>438</v>
      </c>
      <c r="E61091" s="1" t="s">
        <v>439</v>
      </c>
      <c r="F61091" s="1" t="s">
        <v>775</v>
      </c>
      <c r="G61091" s="1" t="s">
        <v>776</v>
      </c>
      <c r="H61091" s="1" t="s">
        <v>777</v>
      </c>
      <c r="I61091">
        <v>17767</v>
      </c>
      <c r="J61091">
        <v>262</v>
      </c>
      <c r="K61091">
        <v>1.4746440029000001</v>
      </c>
      <c r="L61091" s="2">
        <v>44201.445618680555</v>
      </c>
      <c r="M61091" s="1" t="s">
        <v>977</v>
      </c>
    </row>
    <row r="61092" spans="1:13" x14ac:dyDescent="0.4">
      <c r="A61092">
        <v>68926</v>
      </c>
      <c r="B61092" s="1" t="s">
        <v>1525</v>
      </c>
      <c r="C61092" s="1" t="s">
        <v>111</v>
      </c>
      <c r="D61092" s="1" t="s">
        <v>438</v>
      </c>
      <c r="E61092" s="1" t="s">
        <v>439</v>
      </c>
      <c r="F61092" s="1" t="s">
        <v>778</v>
      </c>
      <c r="G61092" s="1" t="s">
        <v>779</v>
      </c>
      <c r="H61092" s="1" t="s">
        <v>780</v>
      </c>
      <c r="I61092">
        <v>17642</v>
      </c>
      <c r="J61092">
        <v>408</v>
      </c>
      <c r="K61092">
        <v>2.3126629633000002</v>
      </c>
      <c r="L61092" s="2">
        <v>44201.445618680555</v>
      </c>
      <c r="M61092" s="1" t="s">
        <v>977</v>
      </c>
    </row>
    <row r="61093" spans="1:13" x14ac:dyDescent="0.4">
      <c r="A61093">
        <v>68927</v>
      </c>
      <c r="B61093" s="1" t="s">
        <v>1525</v>
      </c>
      <c r="C61093" s="1" t="s">
        <v>111</v>
      </c>
      <c r="D61093" s="1" t="s">
        <v>438</v>
      </c>
      <c r="E61093" s="1" t="s">
        <v>439</v>
      </c>
      <c r="F61093" s="1" t="s">
        <v>781</v>
      </c>
      <c r="G61093" s="1" t="s">
        <v>782</v>
      </c>
      <c r="H61093" s="1" t="s">
        <v>783</v>
      </c>
      <c r="I61093">
        <v>1320</v>
      </c>
      <c r="J61093">
        <v>3</v>
      </c>
      <c r="K61093">
        <v>0.2272727272</v>
      </c>
      <c r="L61093" s="2">
        <v>44201.445618692131</v>
      </c>
      <c r="M61093" s="1" t="s">
        <v>977</v>
      </c>
    </row>
    <row r="61094" spans="1:13" x14ac:dyDescent="0.4">
      <c r="A61094">
        <v>68928</v>
      </c>
      <c r="B61094" s="1" t="s">
        <v>1525</v>
      </c>
      <c r="C61094" s="1" t="s">
        <v>111</v>
      </c>
      <c r="D61094" s="1" t="s">
        <v>438</v>
      </c>
      <c r="E61094" s="1" t="s">
        <v>439</v>
      </c>
      <c r="F61094" s="1" t="s">
        <v>784</v>
      </c>
      <c r="G61094" s="1" t="s">
        <v>785</v>
      </c>
      <c r="H61094" s="1" t="s">
        <v>786</v>
      </c>
      <c r="I61094">
        <v>35922</v>
      </c>
      <c r="J61094">
        <v>274</v>
      </c>
      <c r="K61094">
        <v>0.76276376589999995</v>
      </c>
      <c r="L61094" s="2">
        <v>44201.445618692131</v>
      </c>
      <c r="M61094" s="1" t="s">
        <v>977</v>
      </c>
    </row>
    <row r="61095" spans="1:13" x14ac:dyDescent="0.4">
      <c r="A61095">
        <v>68929</v>
      </c>
      <c r="B61095" s="1" t="s">
        <v>1525</v>
      </c>
      <c r="C61095" s="1" t="s">
        <v>111</v>
      </c>
      <c r="D61095" s="1" t="s">
        <v>438</v>
      </c>
      <c r="E61095" s="1" t="s">
        <v>439</v>
      </c>
      <c r="F61095" s="1" t="s">
        <v>797</v>
      </c>
      <c r="G61095" s="1" t="s">
        <v>798</v>
      </c>
      <c r="H61095" s="1" t="s">
        <v>799</v>
      </c>
      <c r="I61095">
        <v>19309</v>
      </c>
      <c r="J61095">
        <v>169</v>
      </c>
      <c r="K61095">
        <v>0.87523952559999996</v>
      </c>
      <c r="L61095" s="2">
        <v>44201.445618692131</v>
      </c>
      <c r="M61095" s="1" t="s">
        <v>977</v>
      </c>
    </row>
    <row r="61096" spans="1:13" x14ac:dyDescent="0.4">
      <c r="A61096">
        <v>68930</v>
      </c>
      <c r="B61096" s="1" t="s">
        <v>1525</v>
      </c>
      <c r="C61096" s="1" t="s">
        <v>111</v>
      </c>
      <c r="D61096" s="1" t="s">
        <v>438</v>
      </c>
      <c r="E61096" s="1" t="s">
        <v>439</v>
      </c>
      <c r="F61096" s="1" t="s">
        <v>824</v>
      </c>
      <c r="G61096" s="1" t="s">
        <v>825</v>
      </c>
      <c r="H61096" s="1" t="s">
        <v>826</v>
      </c>
      <c r="I61096">
        <v>2447</v>
      </c>
      <c r="J61096">
        <v>45</v>
      </c>
      <c r="K61096">
        <v>1.8389865139999999</v>
      </c>
      <c r="L61096" s="2">
        <v>44201.445618692131</v>
      </c>
      <c r="M61096" s="1" t="s">
        <v>977</v>
      </c>
    </row>
    <row r="61097" spans="1:13" x14ac:dyDescent="0.4">
      <c r="A61097">
        <v>68931</v>
      </c>
      <c r="B61097" s="1" t="s">
        <v>1525</v>
      </c>
      <c r="C61097" s="1" t="s">
        <v>111</v>
      </c>
      <c r="D61097" s="1" t="s">
        <v>438</v>
      </c>
      <c r="E61097" s="1" t="s">
        <v>439</v>
      </c>
      <c r="F61097" s="1" t="s">
        <v>827</v>
      </c>
      <c r="G61097" s="1" t="s">
        <v>828</v>
      </c>
      <c r="H61097" s="1" t="s">
        <v>829</v>
      </c>
      <c r="I61097">
        <v>7253</v>
      </c>
      <c r="J61097">
        <v>278</v>
      </c>
      <c r="K61097">
        <v>3.8328967323000001</v>
      </c>
      <c r="L61097" s="2">
        <v>44201.445618692131</v>
      </c>
      <c r="M61097" s="1" t="s">
        <v>977</v>
      </c>
    </row>
    <row r="61098" spans="1:13" x14ac:dyDescent="0.4">
      <c r="A61098">
        <v>68932</v>
      </c>
      <c r="B61098" s="1" t="s">
        <v>1525</v>
      </c>
      <c r="C61098" s="1" t="s">
        <v>111</v>
      </c>
      <c r="D61098" s="1" t="s">
        <v>438</v>
      </c>
      <c r="E61098" s="1" t="s">
        <v>439</v>
      </c>
      <c r="F61098" s="1" t="s">
        <v>855</v>
      </c>
      <c r="G61098" s="1" t="s">
        <v>856</v>
      </c>
      <c r="H61098" s="1" t="s">
        <v>857</v>
      </c>
      <c r="I61098">
        <v>14805</v>
      </c>
      <c r="J61098">
        <v>42</v>
      </c>
      <c r="K61098">
        <v>0.28368794320000001</v>
      </c>
      <c r="L61098" s="2">
        <v>44201.445618692131</v>
      </c>
      <c r="M61098" s="1" t="s">
        <v>977</v>
      </c>
    </row>
    <row r="61099" spans="1:13" x14ac:dyDescent="0.4">
      <c r="A61099">
        <v>68933</v>
      </c>
      <c r="B61099" s="1" t="s">
        <v>1525</v>
      </c>
      <c r="C61099" s="1" t="s">
        <v>111</v>
      </c>
      <c r="D61099" s="1" t="s">
        <v>438</v>
      </c>
      <c r="E61099" s="1" t="s">
        <v>439</v>
      </c>
      <c r="F61099" s="1" t="s">
        <v>858</v>
      </c>
      <c r="G61099" s="1" t="s">
        <v>866</v>
      </c>
      <c r="H61099" s="1" t="s">
        <v>867</v>
      </c>
      <c r="I61099">
        <v>842</v>
      </c>
      <c r="J61099">
        <v>2</v>
      </c>
      <c r="K61099">
        <v>0.2375296912</v>
      </c>
      <c r="L61099" s="2">
        <v>44201.445618692131</v>
      </c>
      <c r="M61099" s="1" t="s">
        <v>977</v>
      </c>
    </row>
    <row r="61100" spans="1:13" x14ac:dyDescent="0.4">
      <c r="A61100">
        <v>68934</v>
      </c>
      <c r="B61100" s="1" t="s">
        <v>1525</v>
      </c>
      <c r="C61100" s="1" t="s">
        <v>111</v>
      </c>
      <c r="D61100" s="1" t="s">
        <v>438</v>
      </c>
      <c r="E61100" s="1" t="s">
        <v>439</v>
      </c>
      <c r="F61100" s="1" t="s">
        <v>861</v>
      </c>
      <c r="G61100" s="1" t="s">
        <v>862</v>
      </c>
      <c r="H61100" s="1" t="s">
        <v>863</v>
      </c>
      <c r="I61100">
        <v>2673</v>
      </c>
      <c r="J61100">
        <v>76</v>
      </c>
      <c r="K61100">
        <v>2.8432472876000001</v>
      </c>
      <c r="L61100" s="2">
        <v>44201.445618703707</v>
      </c>
      <c r="M61100" s="1" t="s">
        <v>977</v>
      </c>
    </row>
    <row r="61101" spans="1:13" x14ac:dyDescent="0.4">
      <c r="A61101">
        <v>68935</v>
      </c>
      <c r="B61101" s="1" t="s">
        <v>1525</v>
      </c>
      <c r="C61101" s="1" t="s">
        <v>111</v>
      </c>
      <c r="D61101" s="1" t="s">
        <v>438</v>
      </c>
      <c r="E61101" s="1" t="s">
        <v>439</v>
      </c>
      <c r="F61101" s="1" t="s">
        <v>877</v>
      </c>
      <c r="G61101" s="1" t="s">
        <v>878</v>
      </c>
      <c r="H61101" s="1" t="s">
        <v>879</v>
      </c>
      <c r="I61101">
        <v>6844</v>
      </c>
      <c r="J61101">
        <v>195</v>
      </c>
      <c r="K61101">
        <v>2.8492109876999998</v>
      </c>
      <c r="L61101" s="2">
        <v>44201.445618703707</v>
      </c>
      <c r="M61101" s="1" t="s">
        <v>977</v>
      </c>
    </row>
    <row r="61102" spans="1:13" x14ac:dyDescent="0.4">
      <c r="A61102">
        <v>68936</v>
      </c>
      <c r="B61102" s="1" t="s">
        <v>1525</v>
      </c>
      <c r="C61102" s="1" t="s">
        <v>111</v>
      </c>
      <c r="D61102" s="1" t="s">
        <v>438</v>
      </c>
      <c r="E61102" s="1" t="s">
        <v>439</v>
      </c>
      <c r="F61102" s="1" t="s">
        <v>897</v>
      </c>
      <c r="G61102" s="1" t="s">
        <v>898</v>
      </c>
      <c r="H61102" s="1" t="s">
        <v>899</v>
      </c>
      <c r="I61102">
        <v>3558</v>
      </c>
      <c r="J61102">
        <v>63</v>
      </c>
      <c r="K61102">
        <v>1.7706576728000001</v>
      </c>
      <c r="L61102" s="2">
        <v>44201.445618703707</v>
      </c>
      <c r="M61102" s="1" t="s">
        <v>977</v>
      </c>
    </row>
    <row r="61103" spans="1:13" x14ac:dyDescent="0.4">
      <c r="A61103">
        <v>68937</v>
      </c>
      <c r="B61103" s="1" t="s">
        <v>1525</v>
      </c>
      <c r="C61103" s="1" t="s">
        <v>111</v>
      </c>
      <c r="D61103" s="1" t="s">
        <v>438</v>
      </c>
      <c r="E61103" s="1" t="s">
        <v>439</v>
      </c>
      <c r="F61103" s="1" t="s">
        <v>906</v>
      </c>
      <c r="G61103" s="1" t="s">
        <v>907</v>
      </c>
      <c r="H61103" s="1" t="s">
        <v>908</v>
      </c>
      <c r="I61103">
        <v>1024</v>
      </c>
      <c r="J61103">
        <v>17</v>
      </c>
      <c r="K61103">
        <v>1.66015625</v>
      </c>
      <c r="L61103" s="2">
        <v>44201.445618703707</v>
      </c>
      <c r="M61103" s="1" t="s">
        <v>977</v>
      </c>
    </row>
    <row r="61104" spans="1:13" x14ac:dyDescent="0.4">
      <c r="A61104">
        <v>68938</v>
      </c>
      <c r="B61104" s="1" t="s">
        <v>1525</v>
      </c>
      <c r="C61104" s="1" t="s">
        <v>111</v>
      </c>
      <c r="D61104" s="1" t="s">
        <v>438</v>
      </c>
      <c r="E61104" s="1" t="s">
        <v>439</v>
      </c>
      <c r="F61104" s="1" t="s">
        <v>994</v>
      </c>
      <c r="G61104" s="1" t="s">
        <v>995</v>
      </c>
      <c r="H61104" s="1" t="s">
        <v>996</v>
      </c>
      <c r="I61104">
        <v>864</v>
      </c>
      <c r="J61104">
        <v>13</v>
      </c>
      <c r="K61104">
        <v>1.5046296295999999</v>
      </c>
      <c r="L61104" s="2">
        <v>44201.445618703707</v>
      </c>
      <c r="M61104" s="1" t="s">
        <v>977</v>
      </c>
    </row>
    <row r="61105" spans="1:13" x14ac:dyDescent="0.4">
      <c r="A61105">
        <v>68939</v>
      </c>
      <c r="B61105" s="1" t="s">
        <v>1525</v>
      </c>
      <c r="C61105" s="1" t="s">
        <v>111</v>
      </c>
      <c r="D61105" s="1" t="s">
        <v>438</v>
      </c>
      <c r="E61105" s="1" t="s">
        <v>439</v>
      </c>
      <c r="F61105" s="1" t="s">
        <v>1025</v>
      </c>
      <c r="G61105" s="1" t="s">
        <v>1026</v>
      </c>
      <c r="H61105" s="1" t="s">
        <v>1027</v>
      </c>
      <c r="I61105">
        <v>2577</v>
      </c>
      <c r="J61105">
        <v>50</v>
      </c>
      <c r="K61105">
        <v>1.9402405897999999</v>
      </c>
      <c r="L61105" s="2">
        <v>44201.445618703707</v>
      </c>
      <c r="M61105" s="1" t="s">
        <v>977</v>
      </c>
    </row>
    <row r="61106" spans="1:13" x14ac:dyDescent="0.4">
      <c r="A61106">
        <v>68940</v>
      </c>
      <c r="B61106" s="1" t="s">
        <v>1525</v>
      </c>
      <c r="C61106" s="1" t="s">
        <v>117</v>
      </c>
      <c r="D61106" s="1" t="s">
        <v>489</v>
      </c>
      <c r="E61106" s="1" t="s">
        <v>490</v>
      </c>
      <c r="F61106" s="1" t="s">
        <v>988</v>
      </c>
      <c r="G61106" s="1" t="s">
        <v>489</v>
      </c>
      <c r="H61106" s="1" t="s">
        <v>490</v>
      </c>
      <c r="I61106">
        <v>328058</v>
      </c>
      <c r="J61106">
        <v>4009</v>
      </c>
      <c r="K61106">
        <v>1.2220400051</v>
      </c>
      <c r="L61106" s="2">
        <v>44201.445618703707</v>
      </c>
      <c r="M61106" s="1" t="s">
        <v>977</v>
      </c>
    </row>
    <row r="61107" spans="1:13" x14ac:dyDescent="0.4">
      <c r="A61107">
        <v>68941</v>
      </c>
      <c r="B61107" s="1" t="s">
        <v>1526</v>
      </c>
      <c r="C61107" s="1" t="s">
        <v>14</v>
      </c>
      <c r="D61107" s="1" t="s">
        <v>195</v>
      </c>
      <c r="E61107" s="1" t="s">
        <v>533</v>
      </c>
      <c r="F61107" s="1" t="s">
        <v>838</v>
      </c>
      <c r="G61107" s="1" t="s">
        <v>839</v>
      </c>
      <c r="H61107" s="1" t="s">
        <v>840</v>
      </c>
      <c r="I61107">
        <v>65818</v>
      </c>
      <c r="J61107">
        <v>1027</v>
      </c>
      <c r="K61107">
        <v>1.5603634263999999</v>
      </c>
      <c r="L61107" s="2">
        <v>44202.431113773149</v>
      </c>
      <c r="M61107" s="1" t="s">
        <v>977</v>
      </c>
    </row>
    <row r="61108" spans="1:13" x14ac:dyDescent="0.4">
      <c r="A61108">
        <v>68942</v>
      </c>
      <c r="B61108" s="1" t="s">
        <v>1527</v>
      </c>
      <c r="C61108" s="1" t="s">
        <v>14</v>
      </c>
      <c r="D61108" s="1" t="s">
        <v>195</v>
      </c>
      <c r="E61108" s="1" t="s">
        <v>533</v>
      </c>
      <c r="F61108" s="1" t="s">
        <v>16</v>
      </c>
      <c r="G61108" s="1" t="s">
        <v>197</v>
      </c>
      <c r="H61108" s="1" t="s">
        <v>534</v>
      </c>
      <c r="I61108">
        <v>87215</v>
      </c>
      <c r="J61108">
        <v>4634</v>
      </c>
      <c r="K61108">
        <v>5.3133061973000002</v>
      </c>
      <c r="L61108" s="2">
        <v>44202.431113784725</v>
      </c>
      <c r="M61108" s="1" t="s">
        <v>977</v>
      </c>
    </row>
    <row r="61109" spans="1:13" x14ac:dyDescent="0.4">
      <c r="A61109">
        <v>68943</v>
      </c>
      <c r="B61109" s="1" t="s">
        <v>1527</v>
      </c>
      <c r="C61109" s="1" t="s">
        <v>14</v>
      </c>
      <c r="D61109" s="1" t="s">
        <v>195</v>
      </c>
      <c r="E61109" s="1" t="s">
        <v>533</v>
      </c>
      <c r="F61109" s="1" t="s">
        <v>17</v>
      </c>
      <c r="G61109" s="1" t="s">
        <v>697</v>
      </c>
      <c r="H61109" s="1" t="s">
        <v>201</v>
      </c>
      <c r="I61109">
        <v>9049</v>
      </c>
      <c r="J61109">
        <v>153</v>
      </c>
      <c r="K61109">
        <v>1.6907945629000001</v>
      </c>
      <c r="L61109" s="2">
        <v>44202.431113784725</v>
      </c>
      <c r="M61109" s="1" t="s">
        <v>977</v>
      </c>
    </row>
    <row r="61110" spans="1:13" x14ac:dyDescent="0.4">
      <c r="A61110">
        <v>68944</v>
      </c>
      <c r="B61110" s="1" t="s">
        <v>1527</v>
      </c>
      <c r="C61110" s="1" t="s">
        <v>14</v>
      </c>
      <c r="D61110" s="1" t="s">
        <v>195</v>
      </c>
      <c r="E61110" s="1" t="s">
        <v>533</v>
      </c>
      <c r="F61110" s="1" t="s">
        <v>18</v>
      </c>
      <c r="G61110" s="1" t="s">
        <v>202</v>
      </c>
      <c r="H61110" s="1" t="s">
        <v>535</v>
      </c>
      <c r="I61110">
        <v>817</v>
      </c>
      <c r="J61110">
        <v>7</v>
      </c>
      <c r="K61110">
        <v>0.85679314559999997</v>
      </c>
      <c r="L61110" s="2">
        <v>44202.431113784725</v>
      </c>
      <c r="M61110" s="1" t="s">
        <v>977</v>
      </c>
    </row>
    <row r="61111" spans="1:13" x14ac:dyDescent="0.4">
      <c r="A61111">
        <v>68945</v>
      </c>
      <c r="B61111" s="1" t="s">
        <v>1527</v>
      </c>
      <c r="C61111" s="1" t="s">
        <v>14</v>
      </c>
      <c r="D61111" s="1" t="s">
        <v>195</v>
      </c>
      <c r="E61111" s="1" t="s">
        <v>533</v>
      </c>
      <c r="F61111" s="1" t="s">
        <v>19</v>
      </c>
      <c r="G61111" s="1" t="s">
        <v>204</v>
      </c>
      <c r="H61111" s="1" t="s">
        <v>536</v>
      </c>
      <c r="I61111">
        <v>46</v>
      </c>
      <c r="K61111">
        <v>0</v>
      </c>
      <c r="L61111" s="2">
        <v>44202.431113784725</v>
      </c>
      <c r="M61111" s="1" t="s">
        <v>977</v>
      </c>
    </row>
    <row r="61112" spans="1:13" x14ac:dyDescent="0.4">
      <c r="A61112">
        <v>68946</v>
      </c>
      <c r="B61112" s="1" t="s">
        <v>1527</v>
      </c>
      <c r="C61112" s="1" t="s">
        <v>14</v>
      </c>
      <c r="D61112" s="1" t="s">
        <v>195</v>
      </c>
      <c r="E61112" s="1" t="s">
        <v>533</v>
      </c>
      <c r="F61112" s="1" t="s">
        <v>20</v>
      </c>
      <c r="G61112" s="1" t="s">
        <v>206</v>
      </c>
      <c r="H61112" s="1" t="s">
        <v>207</v>
      </c>
      <c r="I61112">
        <v>247960</v>
      </c>
      <c r="J61112">
        <v>3655</v>
      </c>
      <c r="K61112">
        <v>1.4740280690000001</v>
      </c>
      <c r="L61112" s="2">
        <v>44202.431113784725</v>
      </c>
      <c r="M61112" s="1" t="s">
        <v>977</v>
      </c>
    </row>
    <row r="61113" spans="1:13" x14ac:dyDescent="0.4">
      <c r="A61113">
        <v>68947</v>
      </c>
      <c r="B61113" s="1" t="s">
        <v>1527</v>
      </c>
      <c r="C61113" s="1" t="s">
        <v>14</v>
      </c>
      <c r="D61113" s="1" t="s">
        <v>195</v>
      </c>
      <c r="E61113" s="1" t="s">
        <v>533</v>
      </c>
      <c r="F61113" s="1" t="s">
        <v>21</v>
      </c>
      <c r="G61113" s="1" t="s">
        <v>208</v>
      </c>
      <c r="H61113" s="1" t="s">
        <v>209</v>
      </c>
      <c r="I61113">
        <v>58721</v>
      </c>
      <c r="J61113">
        <v>29</v>
      </c>
      <c r="K61113">
        <v>4.9386079899999998E-2</v>
      </c>
      <c r="L61113" s="2">
        <v>44202.431113784725</v>
      </c>
      <c r="M61113" s="1" t="s">
        <v>977</v>
      </c>
    </row>
    <row r="61114" spans="1:13" x14ac:dyDescent="0.4">
      <c r="A61114">
        <v>68948</v>
      </c>
      <c r="B61114" s="1" t="s">
        <v>1527</v>
      </c>
      <c r="C61114" s="1" t="s">
        <v>14</v>
      </c>
      <c r="D61114" s="1" t="s">
        <v>195</v>
      </c>
      <c r="E61114" s="1" t="s">
        <v>533</v>
      </c>
      <c r="F61114" s="1" t="s">
        <v>22</v>
      </c>
      <c r="G61114" s="1" t="s">
        <v>210</v>
      </c>
      <c r="H61114" s="1" t="s">
        <v>537</v>
      </c>
      <c r="I61114">
        <v>8966</v>
      </c>
      <c r="J61114">
        <v>65</v>
      </c>
      <c r="K61114">
        <v>0.72496096359999995</v>
      </c>
      <c r="L61114" s="2">
        <v>44202.431113796294</v>
      </c>
      <c r="M61114" s="1" t="s">
        <v>977</v>
      </c>
    </row>
    <row r="61115" spans="1:13" x14ac:dyDescent="0.4">
      <c r="A61115">
        <v>68949</v>
      </c>
      <c r="B61115" s="1" t="s">
        <v>1527</v>
      </c>
      <c r="C61115" s="1" t="s">
        <v>14</v>
      </c>
      <c r="D61115" s="1" t="s">
        <v>195</v>
      </c>
      <c r="E61115" s="1" t="s">
        <v>533</v>
      </c>
      <c r="F61115" s="1" t="s">
        <v>23</v>
      </c>
      <c r="G61115" s="1" t="s">
        <v>212</v>
      </c>
      <c r="H61115" s="1" t="s">
        <v>538</v>
      </c>
      <c r="I61115">
        <v>120818</v>
      </c>
      <c r="J61115">
        <v>501</v>
      </c>
      <c r="K61115">
        <v>0.41467331019999998</v>
      </c>
      <c r="L61115" s="2">
        <v>44202.431113796294</v>
      </c>
      <c r="M61115" s="1" t="s">
        <v>977</v>
      </c>
    </row>
    <row r="61116" spans="1:13" x14ac:dyDescent="0.4">
      <c r="A61116">
        <v>68950</v>
      </c>
      <c r="B61116" s="1" t="s">
        <v>1527</v>
      </c>
      <c r="C61116" s="1" t="s">
        <v>14</v>
      </c>
      <c r="D61116" s="1" t="s">
        <v>195</v>
      </c>
      <c r="E61116" s="1" t="s">
        <v>533</v>
      </c>
      <c r="F61116" s="1" t="s">
        <v>24</v>
      </c>
      <c r="G61116" s="1" t="s">
        <v>214</v>
      </c>
      <c r="H61116" s="1" t="s">
        <v>215</v>
      </c>
      <c r="I61116">
        <v>1497</v>
      </c>
      <c r="J61116">
        <v>35</v>
      </c>
      <c r="K61116">
        <v>2.3380093519999998</v>
      </c>
      <c r="L61116" s="2">
        <v>44202.431113796294</v>
      </c>
      <c r="M61116" s="1" t="s">
        <v>977</v>
      </c>
    </row>
    <row r="61117" spans="1:13" x14ac:dyDescent="0.4">
      <c r="A61117">
        <v>68951</v>
      </c>
      <c r="B61117" s="1" t="s">
        <v>1527</v>
      </c>
      <c r="C61117" s="1" t="s">
        <v>14</v>
      </c>
      <c r="D61117" s="1" t="s">
        <v>195</v>
      </c>
      <c r="E61117" s="1" t="s">
        <v>533</v>
      </c>
      <c r="F61117" s="1" t="s">
        <v>25</v>
      </c>
      <c r="G61117" s="1" t="s">
        <v>216</v>
      </c>
      <c r="H61117" s="1" t="s">
        <v>217</v>
      </c>
      <c r="I61117">
        <v>10356844</v>
      </c>
      <c r="J61117">
        <v>149850</v>
      </c>
      <c r="K61117">
        <v>1.4468693358</v>
      </c>
      <c r="L61117" s="2">
        <v>44202.431113796294</v>
      </c>
      <c r="M61117" s="1" t="s">
        <v>977</v>
      </c>
    </row>
    <row r="61118" spans="1:13" x14ac:dyDescent="0.4">
      <c r="A61118">
        <v>68952</v>
      </c>
      <c r="B61118" s="1" t="s">
        <v>1527</v>
      </c>
      <c r="C61118" s="1" t="s">
        <v>14</v>
      </c>
      <c r="D61118" s="1" t="s">
        <v>195</v>
      </c>
      <c r="E61118" s="1" t="s">
        <v>533</v>
      </c>
      <c r="F61118" s="1" t="s">
        <v>26</v>
      </c>
      <c r="G61118" s="1" t="s">
        <v>218</v>
      </c>
      <c r="H61118" s="1" t="s">
        <v>539</v>
      </c>
      <c r="I61118">
        <v>478761</v>
      </c>
      <c r="J61118">
        <v>9263</v>
      </c>
      <c r="K61118">
        <v>1.9347858325</v>
      </c>
      <c r="L61118" s="2">
        <v>44202.431113796294</v>
      </c>
      <c r="M61118" s="1" t="s">
        <v>977</v>
      </c>
    </row>
    <row r="61119" spans="1:13" x14ac:dyDescent="0.4">
      <c r="A61119">
        <v>68953</v>
      </c>
      <c r="B61119" s="1" t="s">
        <v>1527</v>
      </c>
      <c r="C61119" s="1" t="s">
        <v>14</v>
      </c>
      <c r="D61119" s="1" t="s">
        <v>195</v>
      </c>
      <c r="E61119" s="1" t="s">
        <v>533</v>
      </c>
      <c r="F61119" s="1" t="s">
        <v>27</v>
      </c>
      <c r="G61119" s="1" t="s">
        <v>220</v>
      </c>
      <c r="H61119" s="1" t="s">
        <v>540</v>
      </c>
      <c r="I61119">
        <v>382</v>
      </c>
      <c r="K61119">
        <v>0</v>
      </c>
      <c r="L61119" s="2">
        <v>44202.431113796294</v>
      </c>
      <c r="M61119" s="1" t="s">
        <v>977</v>
      </c>
    </row>
    <row r="61120" spans="1:13" x14ac:dyDescent="0.4">
      <c r="A61120">
        <v>68954</v>
      </c>
      <c r="B61120" s="1" t="s">
        <v>1527</v>
      </c>
      <c r="C61120" s="1" t="s">
        <v>14</v>
      </c>
      <c r="D61120" s="1" t="s">
        <v>195</v>
      </c>
      <c r="E61120" s="1" t="s">
        <v>533</v>
      </c>
      <c r="F61120" s="1" t="s">
        <v>28</v>
      </c>
      <c r="G61120" s="1" t="s">
        <v>222</v>
      </c>
      <c r="H61120" s="1" t="s">
        <v>541</v>
      </c>
      <c r="I61120">
        <v>262262</v>
      </c>
      <c r="J61120">
        <v>1885</v>
      </c>
      <c r="K61120">
        <v>0.71874690190000001</v>
      </c>
      <c r="L61120" s="2">
        <v>44202.431113796294</v>
      </c>
      <c r="M61120" s="1" t="s">
        <v>977</v>
      </c>
    </row>
    <row r="61121" spans="1:13" x14ac:dyDescent="0.4">
      <c r="A61121">
        <v>68955</v>
      </c>
      <c r="B61121" s="1" t="s">
        <v>1527</v>
      </c>
      <c r="C61121" s="1" t="s">
        <v>14</v>
      </c>
      <c r="D61121" s="1" t="s">
        <v>195</v>
      </c>
      <c r="E61121" s="1" t="s">
        <v>533</v>
      </c>
      <c r="F61121" s="1" t="s">
        <v>30</v>
      </c>
      <c r="G61121" s="1" t="s">
        <v>698</v>
      </c>
      <c r="H61121" s="1" t="s">
        <v>543</v>
      </c>
      <c r="I61121">
        <v>45242</v>
      </c>
      <c r="J61121">
        <v>215</v>
      </c>
      <c r="K61121">
        <v>0.47522213870000002</v>
      </c>
      <c r="L61121" s="2">
        <v>44202.43111380787</v>
      </c>
      <c r="M61121" s="1" t="s">
        <v>977</v>
      </c>
    </row>
    <row r="61122" spans="1:13" x14ac:dyDescent="0.4">
      <c r="A61122">
        <v>68956</v>
      </c>
      <c r="B61122" s="1" t="s">
        <v>1527</v>
      </c>
      <c r="C61122" s="1" t="s">
        <v>14</v>
      </c>
      <c r="D61122" s="1" t="s">
        <v>195</v>
      </c>
      <c r="E61122" s="1" t="s">
        <v>533</v>
      </c>
      <c r="F61122" s="1" t="s">
        <v>31</v>
      </c>
      <c r="G61122" s="1" t="s">
        <v>228</v>
      </c>
      <c r="H61122" s="1" t="s">
        <v>229</v>
      </c>
      <c r="I61122">
        <v>53011</v>
      </c>
      <c r="J61122">
        <v>2237</v>
      </c>
      <c r="K61122">
        <v>4.2198788929999997</v>
      </c>
      <c r="L61122" s="2">
        <v>44202.43111380787</v>
      </c>
      <c r="M61122" s="1" t="s">
        <v>977</v>
      </c>
    </row>
    <row r="61123" spans="1:13" x14ac:dyDescent="0.4">
      <c r="A61123">
        <v>68957</v>
      </c>
      <c r="B61123" s="1" t="s">
        <v>1527</v>
      </c>
      <c r="C61123" s="1" t="s">
        <v>14</v>
      </c>
      <c r="D61123" s="1" t="s">
        <v>195</v>
      </c>
      <c r="E61123" s="1" t="s">
        <v>533</v>
      </c>
      <c r="F61123" s="1" t="s">
        <v>32</v>
      </c>
      <c r="G61123" s="1" t="s">
        <v>230</v>
      </c>
      <c r="H61123" s="1" t="s">
        <v>231</v>
      </c>
      <c r="I61123">
        <v>488529</v>
      </c>
      <c r="J61123">
        <v>10350</v>
      </c>
      <c r="K61123">
        <v>2.1186050367</v>
      </c>
      <c r="L61123" s="2">
        <v>44202.43111380787</v>
      </c>
      <c r="M61123" s="1" t="s">
        <v>977</v>
      </c>
    </row>
    <row r="61124" spans="1:13" x14ac:dyDescent="0.4">
      <c r="A61124">
        <v>68958</v>
      </c>
      <c r="B61124" s="1" t="s">
        <v>1527</v>
      </c>
      <c r="C61124" s="1" t="s">
        <v>14</v>
      </c>
      <c r="D61124" s="1" t="s">
        <v>195</v>
      </c>
      <c r="E61124" s="1" t="s">
        <v>533</v>
      </c>
      <c r="F61124" s="1" t="s">
        <v>33</v>
      </c>
      <c r="G61124" s="1" t="s">
        <v>232</v>
      </c>
      <c r="H61124" s="1" t="s">
        <v>544</v>
      </c>
      <c r="I61124">
        <v>772103</v>
      </c>
      <c r="J61124">
        <v>22911</v>
      </c>
      <c r="K61124">
        <v>2.9673502109999998</v>
      </c>
      <c r="L61124" s="2">
        <v>44202.43111380787</v>
      </c>
      <c r="M61124" s="1" t="s">
        <v>977</v>
      </c>
    </row>
    <row r="61125" spans="1:13" x14ac:dyDescent="0.4">
      <c r="A61125">
        <v>68959</v>
      </c>
      <c r="B61125" s="1" t="s">
        <v>1527</v>
      </c>
      <c r="C61125" s="1" t="s">
        <v>14</v>
      </c>
      <c r="D61125" s="1" t="s">
        <v>195</v>
      </c>
      <c r="E61125" s="1" t="s">
        <v>533</v>
      </c>
      <c r="F61125" s="1" t="s">
        <v>34</v>
      </c>
      <c r="G61125" s="1" t="s">
        <v>234</v>
      </c>
      <c r="H61125" s="1" t="s">
        <v>235</v>
      </c>
      <c r="I61125">
        <v>734</v>
      </c>
      <c r="K61125">
        <v>0</v>
      </c>
      <c r="L61125" s="2">
        <v>44202.43111380787</v>
      </c>
      <c r="M61125" s="1" t="s">
        <v>977</v>
      </c>
    </row>
    <row r="61126" spans="1:13" x14ac:dyDescent="0.4">
      <c r="A61126">
        <v>68960</v>
      </c>
      <c r="B61126" s="1" t="s">
        <v>1527</v>
      </c>
      <c r="C61126" s="1" t="s">
        <v>14</v>
      </c>
      <c r="D61126" s="1" t="s">
        <v>195</v>
      </c>
      <c r="E61126" s="1" t="s">
        <v>533</v>
      </c>
      <c r="F61126" s="1" t="s">
        <v>35</v>
      </c>
      <c r="G61126" s="1" t="s">
        <v>236</v>
      </c>
      <c r="H61126" s="1" t="s">
        <v>545</v>
      </c>
      <c r="I61126">
        <v>13893</v>
      </c>
      <c r="J61126">
        <v>48</v>
      </c>
      <c r="K61126">
        <v>0.3454977326</v>
      </c>
      <c r="L61126" s="2">
        <v>44202.43111380787</v>
      </c>
      <c r="M61126" s="1" t="s">
        <v>977</v>
      </c>
    </row>
    <row r="61127" spans="1:13" x14ac:dyDescent="0.4">
      <c r="A61127">
        <v>68961</v>
      </c>
      <c r="B61127" s="1" t="s">
        <v>1527</v>
      </c>
      <c r="C61127" s="1" t="s">
        <v>14</v>
      </c>
      <c r="D61127" s="1" t="s">
        <v>195</v>
      </c>
      <c r="E61127" s="1" t="s">
        <v>533</v>
      </c>
      <c r="F61127" s="1" t="s">
        <v>128</v>
      </c>
      <c r="G61127" s="1" t="s">
        <v>238</v>
      </c>
      <c r="H61127" s="1" t="s">
        <v>546</v>
      </c>
      <c r="I61127">
        <v>516929</v>
      </c>
      <c r="J61127">
        <v>7650</v>
      </c>
      <c r="K61127">
        <v>1.4798937570999999</v>
      </c>
      <c r="L61127" s="2">
        <v>44202.431113819446</v>
      </c>
      <c r="M61127" s="1" t="s">
        <v>977</v>
      </c>
    </row>
    <row r="61128" spans="1:13" x14ac:dyDescent="0.4">
      <c r="A61128">
        <v>68962</v>
      </c>
      <c r="B61128" s="1" t="s">
        <v>1527</v>
      </c>
      <c r="C61128" s="1" t="s">
        <v>14</v>
      </c>
      <c r="D61128" s="1" t="s">
        <v>195</v>
      </c>
      <c r="E61128" s="1" t="s">
        <v>533</v>
      </c>
      <c r="F61128" s="1" t="s">
        <v>132</v>
      </c>
      <c r="G61128" s="1" t="s">
        <v>240</v>
      </c>
      <c r="H61128" s="1" t="s">
        <v>547</v>
      </c>
      <c r="I61128">
        <v>172</v>
      </c>
      <c r="J61128">
        <v>3</v>
      </c>
      <c r="K61128">
        <v>1.7441860465000001</v>
      </c>
      <c r="L61128" s="2">
        <v>44202.431113819446</v>
      </c>
      <c r="M61128" s="1" t="s">
        <v>977</v>
      </c>
    </row>
    <row r="61129" spans="1:13" x14ac:dyDescent="0.4">
      <c r="A61129">
        <v>68963</v>
      </c>
      <c r="B61129" s="1" t="s">
        <v>1527</v>
      </c>
      <c r="C61129" s="1" t="s">
        <v>14</v>
      </c>
      <c r="D61129" s="1" t="s">
        <v>195</v>
      </c>
      <c r="E61129" s="1" t="s">
        <v>533</v>
      </c>
      <c r="F61129" s="1" t="s">
        <v>133</v>
      </c>
      <c r="G61129" s="1" t="s">
        <v>242</v>
      </c>
      <c r="H61129" s="1" t="s">
        <v>243</v>
      </c>
      <c r="I61129">
        <v>1286</v>
      </c>
      <c r="K61129">
        <v>0</v>
      </c>
      <c r="L61129" s="2">
        <v>44202.431113819446</v>
      </c>
      <c r="M61129" s="1" t="s">
        <v>977</v>
      </c>
    </row>
    <row r="61130" spans="1:13" x14ac:dyDescent="0.4">
      <c r="A61130">
        <v>68964</v>
      </c>
      <c r="B61130" s="1" t="s">
        <v>1527</v>
      </c>
      <c r="C61130" s="1" t="s">
        <v>14</v>
      </c>
      <c r="D61130" s="1" t="s">
        <v>195</v>
      </c>
      <c r="E61130" s="1" t="s">
        <v>533</v>
      </c>
      <c r="F61130" s="1" t="s">
        <v>168</v>
      </c>
      <c r="G61130" s="1" t="s">
        <v>244</v>
      </c>
      <c r="H61130" s="1" t="s">
        <v>548</v>
      </c>
      <c r="I61130">
        <v>204293</v>
      </c>
      <c r="J61130">
        <v>2845</v>
      </c>
      <c r="K61130">
        <v>1.3926076761999999</v>
      </c>
      <c r="L61130" s="2">
        <v>44202.431113819446</v>
      </c>
      <c r="M61130" s="1" t="s">
        <v>977</v>
      </c>
    </row>
    <row r="61131" spans="1:13" x14ac:dyDescent="0.4">
      <c r="A61131">
        <v>68965</v>
      </c>
      <c r="B61131" s="1" t="s">
        <v>1527</v>
      </c>
      <c r="C61131" s="1" t="s">
        <v>14</v>
      </c>
      <c r="D61131" s="1" t="s">
        <v>195</v>
      </c>
      <c r="E61131" s="1" t="s">
        <v>533</v>
      </c>
      <c r="F61131" s="1" t="s">
        <v>182</v>
      </c>
      <c r="G61131" s="1" t="s">
        <v>246</v>
      </c>
      <c r="H61131" s="1" t="s">
        <v>549</v>
      </c>
      <c r="I61131">
        <v>77295</v>
      </c>
      <c r="J61131">
        <v>614</v>
      </c>
      <c r="K61131">
        <v>0.79435927289999997</v>
      </c>
      <c r="L61131" s="2">
        <v>44202.431113819446</v>
      </c>
      <c r="M61131" s="1" t="s">
        <v>977</v>
      </c>
    </row>
    <row r="61132" spans="1:13" x14ac:dyDescent="0.4">
      <c r="A61132">
        <v>68966</v>
      </c>
      <c r="B61132" s="1" t="s">
        <v>1527</v>
      </c>
      <c r="C61132" s="1" t="s">
        <v>14</v>
      </c>
      <c r="D61132" s="1" t="s">
        <v>195</v>
      </c>
      <c r="E61132" s="1" t="s">
        <v>533</v>
      </c>
      <c r="F61132" s="1" t="s">
        <v>751</v>
      </c>
      <c r="G61132" s="1" t="s">
        <v>551</v>
      </c>
      <c r="H61132" s="1" t="s">
        <v>672</v>
      </c>
      <c r="I61132">
        <v>81512</v>
      </c>
      <c r="J61132">
        <v>1360</v>
      </c>
      <c r="K61132">
        <v>1.6684659927000001</v>
      </c>
      <c r="L61132" s="2">
        <v>44202.431113819446</v>
      </c>
      <c r="M61132" s="1" t="s">
        <v>977</v>
      </c>
    </row>
    <row r="61133" spans="1:13" x14ac:dyDescent="0.4">
      <c r="A61133">
        <v>68967</v>
      </c>
      <c r="B61133" s="1" t="s">
        <v>1527</v>
      </c>
      <c r="C61133" s="1" t="s">
        <v>14</v>
      </c>
      <c r="D61133" s="1" t="s">
        <v>195</v>
      </c>
      <c r="E61133" s="1" t="s">
        <v>533</v>
      </c>
      <c r="F61133" s="1" t="s">
        <v>752</v>
      </c>
      <c r="G61133" s="1" t="s">
        <v>753</v>
      </c>
      <c r="H61133" s="1" t="s">
        <v>754</v>
      </c>
      <c r="I61133">
        <v>44</v>
      </c>
      <c r="K61133">
        <v>0</v>
      </c>
      <c r="L61133" s="2">
        <v>44202.431113819446</v>
      </c>
      <c r="M61133" s="1" t="s">
        <v>977</v>
      </c>
    </row>
    <row r="61134" spans="1:13" x14ac:dyDescent="0.4">
      <c r="A61134">
        <v>68968</v>
      </c>
      <c r="B61134" s="1" t="s">
        <v>1527</v>
      </c>
      <c r="C61134" s="1" t="s">
        <v>14</v>
      </c>
      <c r="D61134" s="1" t="s">
        <v>195</v>
      </c>
      <c r="E61134" s="1" t="s">
        <v>533</v>
      </c>
      <c r="F61134" s="1" t="s">
        <v>801</v>
      </c>
      <c r="G61134" s="1" t="s">
        <v>802</v>
      </c>
      <c r="H61134" s="1" t="s">
        <v>803</v>
      </c>
      <c r="I61134">
        <v>126935</v>
      </c>
      <c r="J61134">
        <v>2744</v>
      </c>
      <c r="K61134">
        <v>2.1617363216999999</v>
      </c>
      <c r="L61134" s="2">
        <v>44202.431113831015</v>
      </c>
      <c r="M61134" s="1" t="s">
        <v>977</v>
      </c>
    </row>
    <row r="61135" spans="1:13" x14ac:dyDescent="0.4">
      <c r="A61135">
        <v>68969</v>
      </c>
      <c r="B61135" s="1" t="s">
        <v>1527</v>
      </c>
      <c r="C61135" s="1" t="s">
        <v>14</v>
      </c>
      <c r="D61135" s="1" t="s">
        <v>195</v>
      </c>
      <c r="E61135" s="1" t="s">
        <v>533</v>
      </c>
      <c r="F61135" s="1" t="s">
        <v>814</v>
      </c>
      <c r="G61135" s="1" t="s">
        <v>815</v>
      </c>
      <c r="H61135" s="1" t="s">
        <v>816</v>
      </c>
      <c r="I61135">
        <v>41</v>
      </c>
      <c r="K61135">
        <v>0</v>
      </c>
      <c r="L61135" s="2">
        <v>44202.431113831015</v>
      </c>
      <c r="M61135" s="1" t="s">
        <v>977</v>
      </c>
    </row>
    <row r="61136" spans="1:13" x14ac:dyDescent="0.4">
      <c r="A61136">
        <v>68970</v>
      </c>
      <c r="B61136" s="1" t="s">
        <v>1527</v>
      </c>
      <c r="C61136" s="1" t="s">
        <v>14</v>
      </c>
      <c r="D61136" s="1" t="s">
        <v>195</v>
      </c>
      <c r="E61136" s="1" t="s">
        <v>533</v>
      </c>
      <c r="F61136" s="1" t="s">
        <v>991</v>
      </c>
      <c r="G61136" s="1" t="s">
        <v>992</v>
      </c>
      <c r="H61136" s="1" t="s">
        <v>993</v>
      </c>
      <c r="I61136">
        <v>13182</v>
      </c>
      <c r="J61136">
        <v>89</v>
      </c>
      <c r="K61136">
        <v>0.6751631011</v>
      </c>
      <c r="L61136" s="2">
        <v>44202.431113831015</v>
      </c>
      <c r="M61136" s="1" t="s">
        <v>977</v>
      </c>
    </row>
    <row r="61137" spans="1:13" x14ac:dyDescent="0.4">
      <c r="A61137">
        <v>68971</v>
      </c>
      <c r="B61137" s="1" t="s">
        <v>1527</v>
      </c>
      <c r="C61137" s="1" t="s">
        <v>36</v>
      </c>
      <c r="D61137" s="1" t="s">
        <v>869</v>
      </c>
      <c r="E61137" s="1" t="s">
        <v>552</v>
      </c>
      <c r="F61137" s="1" t="s">
        <v>37</v>
      </c>
      <c r="G61137" s="1" t="s">
        <v>249</v>
      </c>
      <c r="H61137" s="1" t="s">
        <v>250</v>
      </c>
      <c r="I61137">
        <v>1249507</v>
      </c>
      <c r="J61137">
        <v>55650</v>
      </c>
      <c r="K61137">
        <v>4.4537565614999997</v>
      </c>
      <c r="L61137" s="2">
        <v>44202.431113831015</v>
      </c>
      <c r="M61137" s="1" t="s">
        <v>977</v>
      </c>
    </row>
    <row r="61138" spans="1:13" x14ac:dyDescent="0.4">
      <c r="A61138">
        <v>68972</v>
      </c>
      <c r="B61138" s="1" t="s">
        <v>1527</v>
      </c>
      <c r="C61138" s="1" t="s">
        <v>36</v>
      </c>
      <c r="D61138" s="1" t="s">
        <v>869</v>
      </c>
      <c r="E61138" s="1" t="s">
        <v>552</v>
      </c>
      <c r="F61138" s="1" t="s">
        <v>39</v>
      </c>
      <c r="G61138" s="1" t="s">
        <v>253</v>
      </c>
      <c r="H61138" s="1" t="s">
        <v>254</v>
      </c>
      <c r="I61138">
        <v>93766</v>
      </c>
      <c r="J61138">
        <v>352</v>
      </c>
      <c r="K61138">
        <v>0.37540259790000002</v>
      </c>
      <c r="L61138" s="2">
        <v>44202.431113831015</v>
      </c>
      <c r="M61138" s="1" t="s">
        <v>977</v>
      </c>
    </row>
    <row r="61139" spans="1:13" x14ac:dyDescent="0.4">
      <c r="A61139">
        <v>68973</v>
      </c>
      <c r="B61139" s="1" t="s">
        <v>1527</v>
      </c>
      <c r="C61139" s="1" t="s">
        <v>36</v>
      </c>
      <c r="D61139" s="1" t="s">
        <v>869</v>
      </c>
      <c r="E61139" s="1" t="s">
        <v>552</v>
      </c>
      <c r="F61139" s="1" t="s">
        <v>45</v>
      </c>
      <c r="G61139" s="1" t="s">
        <v>265</v>
      </c>
      <c r="H61139" s="1" t="s">
        <v>266</v>
      </c>
      <c r="I61139">
        <v>143464</v>
      </c>
      <c r="J61139">
        <v>7863</v>
      </c>
      <c r="K61139">
        <v>5.4808174873000004</v>
      </c>
      <c r="L61139" s="2">
        <v>44202.431113831015</v>
      </c>
      <c r="M61139" s="1" t="s">
        <v>977</v>
      </c>
    </row>
    <row r="61140" spans="1:13" x14ac:dyDescent="0.4">
      <c r="A61140">
        <v>68974</v>
      </c>
      <c r="B61140" s="1" t="s">
        <v>1527</v>
      </c>
      <c r="C61140" s="1" t="s">
        <v>36</v>
      </c>
      <c r="D61140" s="1" t="s">
        <v>869</v>
      </c>
      <c r="E61140" s="1" t="s">
        <v>552</v>
      </c>
      <c r="F61140" s="1" t="s">
        <v>41</v>
      </c>
      <c r="G61140" s="1" t="s">
        <v>257</v>
      </c>
      <c r="H61140" s="1" t="s">
        <v>258</v>
      </c>
      <c r="I61140">
        <v>598369</v>
      </c>
      <c r="J61140">
        <v>12844</v>
      </c>
      <c r="K61140">
        <v>2.1465015734000001</v>
      </c>
      <c r="L61140" s="2">
        <v>44202.431113831015</v>
      </c>
      <c r="M61140" s="1" t="s">
        <v>977</v>
      </c>
    </row>
    <row r="61141" spans="1:13" x14ac:dyDescent="0.4">
      <c r="A61141">
        <v>68975</v>
      </c>
      <c r="B61141" s="1" t="s">
        <v>1527</v>
      </c>
      <c r="C61141" s="1" t="s">
        <v>36</v>
      </c>
      <c r="D61141" s="1" t="s">
        <v>869</v>
      </c>
      <c r="E61141" s="1" t="s">
        <v>552</v>
      </c>
      <c r="F61141" s="1" t="s">
        <v>48</v>
      </c>
      <c r="G61141" s="1" t="s">
        <v>271</v>
      </c>
      <c r="H61141" s="1" t="s">
        <v>556</v>
      </c>
      <c r="I61141">
        <v>299831</v>
      </c>
      <c r="J61141">
        <v>3919</v>
      </c>
      <c r="K61141">
        <v>1.3070696492</v>
      </c>
      <c r="L61141" s="2">
        <v>44202.431113842591</v>
      </c>
      <c r="M61141" s="1" t="s">
        <v>977</v>
      </c>
    </row>
    <row r="61142" spans="1:13" x14ac:dyDescent="0.4">
      <c r="A61142">
        <v>68976</v>
      </c>
      <c r="B61142" s="1" t="s">
        <v>1527</v>
      </c>
      <c r="C61142" s="1" t="s">
        <v>36</v>
      </c>
      <c r="D61142" s="1" t="s">
        <v>869</v>
      </c>
      <c r="E61142" s="1" t="s">
        <v>552</v>
      </c>
      <c r="F61142" s="1" t="s">
        <v>38</v>
      </c>
      <c r="G61142" s="1" t="s">
        <v>251</v>
      </c>
      <c r="H61142" s="1" t="s">
        <v>252</v>
      </c>
      <c r="I61142">
        <v>151715</v>
      </c>
      <c r="J61142">
        <v>938</v>
      </c>
      <c r="K61142">
        <v>0.61826450909999997</v>
      </c>
      <c r="L61142" s="2">
        <v>44202.431113842591</v>
      </c>
      <c r="M61142" s="1" t="s">
        <v>977</v>
      </c>
    </row>
    <row r="61143" spans="1:13" x14ac:dyDescent="0.4">
      <c r="A61143">
        <v>68977</v>
      </c>
      <c r="B61143" s="1" t="s">
        <v>1527</v>
      </c>
      <c r="C61143" s="1" t="s">
        <v>36</v>
      </c>
      <c r="D61143" s="1" t="s">
        <v>869</v>
      </c>
      <c r="E61143" s="1" t="s">
        <v>552</v>
      </c>
      <c r="F61143" s="1" t="s">
        <v>43</v>
      </c>
      <c r="G61143" s="1" t="s">
        <v>261</v>
      </c>
      <c r="H61143" s="1" t="s">
        <v>262</v>
      </c>
      <c r="I61143">
        <v>192139</v>
      </c>
      <c r="J61143">
        <v>1499</v>
      </c>
      <c r="K61143">
        <v>0.78016436010000001</v>
      </c>
      <c r="L61143" s="2">
        <v>44202.431113842591</v>
      </c>
      <c r="M61143" s="1" t="s">
        <v>977</v>
      </c>
    </row>
    <row r="61144" spans="1:13" x14ac:dyDescent="0.4">
      <c r="A61144">
        <v>68978</v>
      </c>
      <c r="B61144" s="1" t="s">
        <v>1527</v>
      </c>
      <c r="C61144" s="1" t="s">
        <v>36</v>
      </c>
      <c r="D61144" s="1" t="s">
        <v>869</v>
      </c>
      <c r="E61144" s="1" t="s">
        <v>552</v>
      </c>
      <c r="F61144" s="1" t="s">
        <v>817</v>
      </c>
      <c r="G61144" s="1" t="s">
        <v>818</v>
      </c>
      <c r="H61144" s="1" t="s">
        <v>819</v>
      </c>
      <c r="I61144">
        <v>101975</v>
      </c>
      <c r="J61144">
        <v>1526</v>
      </c>
      <c r="K61144">
        <v>1.4964452071000001</v>
      </c>
      <c r="L61144" s="2">
        <v>44202.431113842591</v>
      </c>
      <c r="M61144" s="1" t="s">
        <v>977</v>
      </c>
    </row>
    <row r="61145" spans="1:13" x14ac:dyDescent="0.4">
      <c r="A61145">
        <v>68979</v>
      </c>
      <c r="B61145" s="1" t="s">
        <v>1527</v>
      </c>
      <c r="C61145" s="1" t="s">
        <v>36</v>
      </c>
      <c r="D61145" s="1" t="s">
        <v>869</v>
      </c>
      <c r="E61145" s="1" t="s">
        <v>552</v>
      </c>
      <c r="F61145" s="1" t="s">
        <v>51</v>
      </c>
      <c r="G61145" s="1" t="s">
        <v>277</v>
      </c>
      <c r="H61145" s="1" t="s">
        <v>278</v>
      </c>
      <c r="I61145">
        <v>443802</v>
      </c>
      <c r="J61145">
        <v>7538</v>
      </c>
      <c r="K61145">
        <v>1.6985051892</v>
      </c>
      <c r="L61145" s="2">
        <v>44202.431113842591</v>
      </c>
      <c r="M61145" s="1" t="s">
        <v>977</v>
      </c>
    </row>
    <row r="61146" spans="1:13" x14ac:dyDescent="0.4">
      <c r="A61146">
        <v>68980</v>
      </c>
      <c r="B61146" s="1" t="s">
        <v>1527</v>
      </c>
      <c r="C61146" s="1" t="s">
        <v>36</v>
      </c>
      <c r="D61146" s="1" t="s">
        <v>869</v>
      </c>
      <c r="E61146" s="1" t="s">
        <v>552</v>
      </c>
      <c r="F61146" s="1" t="s">
        <v>42</v>
      </c>
      <c r="G61146" s="1" t="s">
        <v>259</v>
      </c>
      <c r="H61146" s="1" t="s">
        <v>260</v>
      </c>
      <c r="I61146">
        <v>129584</v>
      </c>
      <c r="J61146">
        <v>1502</v>
      </c>
      <c r="K61146">
        <v>1.1590937152</v>
      </c>
      <c r="L61146" s="2">
        <v>44202.431113842591</v>
      </c>
      <c r="M61146" s="1" t="s">
        <v>977</v>
      </c>
    </row>
    <row r="61147" spans="1:13" x14ac:dyDescent="0.4">
      <c r="A61147">
        <v>68981</v>
      </c>
      <c r="B61147" s="1" t="s">
        <v>1527</v>
      </c>
      <c r="C61147" s="1" t="s">
        <v>36</v>
      </c>
      <c r="D61147" s="1" t="s">
        <v>869</v>
      </c>
      <c r="E61147" s="1" t="s">
        <v>552</v>
      </c>
      <c r="F61147" s="1" t="s">
        <v>47</v>
      </c>
      <c r="G61147" s="1" t="s">
        <v>269</v>
      </c>
      <c r="H61147" s="1" t="s">
        <v>555</v>
      </c>
      <c r="I61147">
        <v>144644</v>
      </c>
      <c r="J61147">
        <v>245</v>
      </c>
      <c r="K61147">
        <v>0.1693813777</v>
      </c>
      <c r="L61147" s="2">
        <v>44202.431113854167</v>
      </c>
      <c r="M61147" s="1" t="s">
        <v>977</v>
      </c>
    </row>
    <row r="61148" spans="1:13" x14ac:dyDescent="0.4">
      <c r="A61148">
        <v>68982</v>
      </c>
      <c r="B61148" s="1" t="s">
        <v>1527</v>
      </c>
      <c r="C61148" s="1" t="s">
        <v>36</v>
      </c>
      <c r="D61148" s="1" t="s">
        <v>869</v>
      </c>
      <c r="E61148" s="1" t="s">
        <v>552</v>
      </c>
      <c r="F61148" s="1" t="s">
        <v>50</v>
      </c>
      <c r="G61148" s="1" t="s">
        <v>701</v>
      </c>
      <c r="H61148" s="1" t="s">
        <v>276</v>
      </c>
      <c r="I61148">
        <v>363155</v>
      </c>
      <c r="J61148">
        <v>6256</v>
      </c>
      <c r="K61148">
        <v>1.7226803981000001</v>
      </c>
      <c r="L61148" s="2">
        <v>44202.431113854167</v>
      </c>
      <c r="M61148" s="1" t="s">
        <v>977</v>
      </c>
    </row>
    <row r="61149" spans="1:13" x14ac:dyDescent="0.4">
      <c r="A61149">
        <v>68983</v>
      </c>
      <c r="B61149" s="1" t="s">
        <v>1527</v>
      </c>
      <c r="C61149" s="1" t="s">
        <v>36</v>
      </c>
      <c r="D61149" s="1" t="s">
        <v>869</v>
      </c>
      <c r="E61149" s="1" t="s">
        <v>552</v>
      </c>
      <c r="F61149" s="1" t="s">
        <v>788</v>
      </c>
      <c r="G61149" s="1" t="s">
        <v>789</v>
      </c>
      <c r="H61149" s="1" t="s">
        <v>790</v>
      </c>
      <c r="I61149">
        <v>11799</v>
      </c>
      <c r="J61149">
        <v>734</v>
      </c>
      <c r="K61149">
        <v>6.2208661750000003</v>
      </c>
      <c r="L61149" s="2">
        <v>44202.431113854167</v>
      </c>
      <c r="M61149" s="1" t="s">
        <v>977</v>
      </c>
    </row>
    <row r="61150" spans="1:13" x14ac:dyDescent="0.4">
      <c r="A61150">
        <v>68984</v>
      </c>
      <c r="B61150" s="1" t="s">
        <v>1527</v>
      </c>
      <c r="C61150" s="1" t="s">
        <v>36</v>
      </c>
      <c r="D61150" s="1" t="s">
        <v>869</v>
      </c>
      <c r="E61150" s="1" t="s">
        <v>552</v>
      </c>
      <c r="F61150" s="1" t="s">
        <v>49</v>
      </c>
      <c r="G61150" s="1" t="s">
        <v>273</v>
      </c>
      <c r="H61150" s="1" t="s">
        <v>274</v>
      </c>
      <c r="I61150">
        <v>144796</v>
      </c>
      <c r="J61150">
        <v>4862</v>
      </c>
      <c r="K61150">
        <v>3.3578275641999999</v>
      </c>
      <c r="L61150" s="2">
        <v>44202.431113854167</v>
      </c>
      <c r="M61150" s="1" t="s">
        <v>977</v>
      </c>
    </row>
    <row r="61151" spans="1:13" x14ac:dyDescent="0.4">
      <c r="A61151">
        <v>68985</v>
      </c>
      <c r="B61151" s="1" t="s">
        <v>1527</v>
      </c>
      <c r="C61151" s="1" t="s">
        <v>36</v>
      </c>
      <c r="D61151" s="1" t="s">
        <v>869</v>
      </c>
      <c r="E61151" s="1" t="s">
        <v>552</v>
      </c>
      <c r="F61151" s="1" t="s">
        <v>44</v>
      </c>
      <c r="G61151" s="1" t="s">
        <v>263</v>
      </c>
      <c r="H61151" s="1" t="s">
        <v>264</v>
      </c>
      <c r="I61151">
        <v>441102</v>
      </c>
      <c r="J61151">
        <v>3432</v>
      </c>
      <c r="K61151">
        <v>0.77805133500000001</v>
      </c>
      <c r="L61151" s="2">
        <v>44202.431113854167</v>
      </c>
      <c r="M61151" s="1" t="s">
        <v>977</v>
      </c>
    </row>
    <row r="61152" spans="1:13" x14ac:dyDescent="0.4">
      <c r="A61152">
        <v>68986</v>
      </c>
      <c r="B61152" s="1" t="s">
        <v>1527</v>
      </c>
      <c r="C61152" s="1" t="s">
        <v>36</v>
      </c>
      <c r="D61152" s="1" t="s">
        <v>869</v>
      </c>
      <c r="E61152" s="1" t="s">
        <v>552</v>
      </c>
      <c r="F61152" s="1" t="s">
        <v>40</v>
      </c>
      <c r="G61152" s="1" t="s">
        <v>700</v>
      </c>
      <c r="H61152" s="1" t="s">
        <v>553</v>
      </c>
      <c r="I61152">
        <v>214732</v>
      </c>
      <c r="J61152">
        <v>682</v>
      </c>
      <c r="K61152">
        <v>0.3176052009</v>
      </c>
      <c r="L61152" s="2">
        <v>44202.431113854167</v>
      </c>
      <c r="M61152" s="1" t="s">
        <v>977</v>
      </c>
    </row>
    <row r="61153" spans="1:13" x14ac:dyDescent="0.4">
      <c r="A61153">
        <v>68987</v>
      </c>
      <c r="B61153" s="1" t="s">
        <v>1527</v>
      </c>
      <c r="C61153" s="1" t="s">
        <v>36</v>
      </c>
      <c r="D61153" s="1" t="s">
        <v>869</v>
      </c>
      <c r="E61153" s="1" t="s">
        <v>552</v>
      </c>
      <c r="F61153" s="1" t="s">
        <v>46</v>
      </c>
      <c r="G61153" s="1" t="s">
        <v>267</v>
      </c>
      <c r="H61153" s="1" t="s">
        <v>554</v>
      </c>
      <c r="I61153">
        <v>100645</v>
      </c>
      <c r="J61153">
        <v>2777</v>
      </c>
      <c r="K61153">
        <v>2.7592031396999999</v>
      </c>
      <c r="L61153" s="2">
        <v>44202.431113854167</v>
      </c>
      <c r="M61153" s="1" t="s">
        <v>977</v>
      </c>
    </row>
    <row r="61154" spans="1:13" x14ac:dyDescent="0.4">
      <c r="A61154">
        <v>68988</v>
      </c>
      <c r="B61154" s="1" t="s">
        <v>1527</v>
      </c>
      <c r="C61154" s="1" t="s">
        <v>36</v>
      </c>
      <c r="D61154" s="1" t="s">
        <v>869</v>
      </c>
      <c r="E61154" s="1" t="s">
        <v>552</v>
      </c>
      <c r="F61154" s="1" t="s">
        <v>937</v>
      </c>
      <c r="G61154" s="1" t="s">
        <v>938</v>
      </c>
      <c r="H61154" s="1" t="s">
        <v>939</v>
      </c>
      <c r="I61154">
        <v>2105</v>
      </c>
      <c r="J61154">
        <v>611</v>
      </c>
      <c r="K61154">
        <v>29.026128266000001</v>
      </c>
      <c r="L61154" s="2">
        <v>44202.431113865743</v>
      </c>
      <c r="M61154" s="1" t="s">
        <v>977</v>
      </c>
    </row>
    <row r="61155" spans="1:13" x14ac:dyDescent="0.4">
      <c r="A61155">
        <v>68989</v>
      </c>
      <c r="B61155" s="1" t="s">
        <v>1527</v>
      </c>
      <c r="C61155" s="1" t="s">
        <v>52</v>
      </c>
      <c r="D61155" s="1" t="s">
        <v>281</v>
      </c>
      <c r="E61155" s="1" t="s">
        <v>282</v>
      </c>
      <c r="F61155" s="1" t="s">
        <v>53</v>
      </c>
      <c r="G61155" s="1" t="s">
        <v>702</v>
      </c>
      <c r="H61155" s="1" t="s">
        <v>559</v>
      </c>
      <c r="I61155">
        <v>20470169</v>
      </c>
      <c r="J61155">
        <v>348962</v>
      </c>
      <c r="K61155">
        <v>1.704734338</v>
      </c>
      <c r="L61155" s="2">
        <v>44202.431113865743</v>
      </c>
      <c r="M61155" s="1" t="s">
        <v>977</v>
      </c>
    </row>
    <row r="61156" spans="1:13" x14ac:dyDescent="0.4">
      <c r="A61156">
        <v>68990</v>
      </c>
      <c r="B61156" s="1" t="s">
        <v>1527</v>
      </c>
      <c r="C61156" s="1" t="s">
        <v>52</v>
      </c>
      <c r="D61156" s="1" t="s">
        <v>281</v>
      </c>
      <c r="E61156" s="1" t="s">
        <v>282</v>
      </c>
      <c r="F61156" s="1" t="s">
        <v>54</v>
      </c>
      <c r="G61156" s="1" t="s">
        <v>285</v>
      </c>
      <c r="H61156" s="1" t="s">
        <v>286</v>
      </c>
      <c r="I61156">
        <v>601663</v>
      </c>
      <c r="J61156">
        <v>15865</v>
      </c>
      <c r="K61156">
        <v>2.6368581746999999</v>
      </c>
      <c r="L61156" s="2">
        <v>44202.431113865743</v>
      </c>
      <c r="M61156" s="1" t="s">
        <v>977</v>
      </c>
    </row>
    <row r="61157" spans="1:13" x14ac:dyDescent="0.4">
      <c r="A61157">
        <v>68991</v>
      </c>
      <c r="B61157" s="1" t="s">
        <v>1527</v>
      </c>
      <c r="C61157" s="1" t="s">
        <v>52</v>
      </c>
      <c r="D61157" s="1" t="s">
        <v>281</v>
      </c>
      <c r="E61157" s="1" t="s">
        <v>282</v>
      </c>
      <c r="F61157" s="1" t="s">
        <v>56</v>
      </c>
      <c r="G61157" s="1" t="s">
        <v>289</v>
      </c>
      <c r="H61157" s="1" t="s">
        <v>290</v>
      </c>
      <c r="I61157">
        <v>1448755</v>
      </c>
      <c r="J61157">
        <v>127213</v>
      </c>
      <c r="K61157">
        <v>8.7808497640999992</v>
      </c>
      <c r="L61157" s="2">
        <v>44202.431113865743</v>
      </c>
      <c r="M61157" s="1" t="s">
        <v>977</v>
      </c>
    </row>
    <row r="61158" spans="1:13" x14ac:dyDescent="0.4">
      <c r="A61158">
        <v>68992</v>
      </c>
      <c r="B61158" s="1" t="s">
        <v>1527</v>
      </c>
      <c r="C61158" s="1" t="s">
        <v>52</v>
      </c>
      <c r="D61158" s="1" t="s">
        <v>281</v>
      </c>
      <c r="E61158" s="1" t="s">
        <v>282</v>
      </c>
      <c r="F61158" s="1" t="s">
        <v>134</v>
      </c>
      <c r="G61158" s="1" t="s">
        <v>307</v>
      </c>
      <c r="H61158" s="1" t="s">
        <v>565</v>
      </c>
      <c r="I61158">
        <v>253736</v>
      </c>
      <c r="J61158">
        <v>4140</v>
      </c>
      <c r="K61158">
        <v>1.6316171138</v>
      </c>
      <c r="L61158" s="2">
        <v>44202.431113865743</v>
      </c>
      <c r="M61158" s="1" t="s">
        <v>977</v>
      </c>
    </row>
    <row r="61159" spans="1:13" x14ac:dyDescent="0.4">
      <c r="A61159">
        <v>68993</v>
      </c>
      <c r="B61159" s="1" t="s">
        <v>1527</v>
      </c>
      <c r="C61159" s="1" t="s">
        <v>52</v>
      </c>
      <c r="D61159" s="1" t="s">
        <v>281</v>
      </c>
      <c r="E61159" s="1" t="s">
        <v>282</v>
      </c>
      <c r="F61159" s="1" t="s">
        <v>143</v>
      </c>
      <c r="G61159" s="1" t="s">
        <v>313</v>
      </c>
      <c r="H61159" s="1" t="s">
        <v>314</v>
      </c>
      <c r="I61159">
        <v>123369</v>
      </c>
      <c r="J61159">
        <v>3180</v>
      </c>
      <c r="K61159">
        <v>2.5776329546999999</v>
      </c>
      <c r="L61159" s="2">
        <v>44202.431113865743</v>
      </c>
      <c r="M61159" s="1" t="s">
        <v>977</v>
      </c>
    </row>
    <row r="61160" spans="1:13" x14ac:dyDescent="0.4">
      <c r="A61160">
        <v>68994</v>
      </c>
      <c r="B61160" s="1" t="s">
        <v>1527</v>
      </c>
      <c r="C61160" s="1" t="s">
        <v>52</v>
      </c>
      <c r="D61160" s="1" t="s">
        <v>281</v>
      </c>
      <c r="E61160" s="1" t="s">
        <v>282</v>
      </c>
      <c r="F61160" s="1" t="s">
        <v>181</v>
      </c>
      <c r="G61160" s="1" t="s">
        <v>332</v>
      </c>
      <c r="H61160" s="1" t="s">
        <v>576</v>
      </c>
      <c r="I61160">
        <v>138656</v>
      </c>
      <c r="J61160">
        <v>4835</v>
      </c>
      <c r="K61160">
        <v>3.4870470805</v>
      </c>
      <c r="L61160" s="2">
        <v>44202.431113865743</v>
      </c>
      <c r="M61160" s="1" t="s">
        <v>977</v>
      </c>
    </row>
    <row r="61161" spans="1:13" x14ac:dyDescent="0.4">
      <c r="A61161">
        <v>68995</v>
      </c>
      <c r="B61161" s="1" t="s">
        <v>1527</v>
      </c>
      <c r="C61161" s="1" t="s">
        <v>52</v>
      </c>
      <c r="D61161" s="1" t="s">
        <v>281</v>
      </c>
      <c r="E61161" s="1" t="s">
        <v>282</v>
      </c>
      <c r="F61161" s="1" t="s">
        <v>63</v>
      </c>
      <c r="G61161" s="1" t="s">
        <v>704</v>
      </c>
      <c r="H61161" s="1" t="s">
        <v>564</v>
      </c>
      <c r="I61161">
        <v>169321</v>
      </c>
      <c r="J61161">
        <v>2185</v>
      </c>
      <c r="K61161">
        <v>1.2904483200000001</v>
      </c>
      <c r="L61161" s="2">
        <v>44202.431113877312</v>
      </c>
      <c r="M61161" s="1" t="s">
        <v>977</v>
      </c>
    </row>
    <row r="61162" spans="1:13" x14ac:dyDescent="0.4">
      <c r="A61162">
        <v>68996</v>
      </c>
      <c r="B61162" s="1" t="s">
        <v>1527</v>
      </c>
      <c r="C61162" s="1" t="s">
        <v>52</v>
      </c>
      <c r="D61162" s="1" t="s">
        <v>281</v>
      </c>
      <c r="E61162" s="1" t="s">
        <v>282</v>
      </c>
      <c r="F61162" s="1" t="s">
        <v>578</v>
      </c>
      <c r="G61162" s="1" t="s">
        <v>579</v>
      </c>
      <c r="H61162" s="1" t="s">
        <v>674</v>
      </c>
      <c r="I61162">
        <v>47087</v>
      </c>
      <c r="J61162">
        <v>1364</v>
      </c>
      <c r="K61162">
        <v>2.8967655616000001</v>
      </c>
      <c r="L61162" s="2">
        <v>44202.431113877312</v>
      </c>
      <c r="M61162" s="1" t="s">
        <v>977</v>
      </c>
    </row>
    <row r="61163" spans="1:13" x14ac:dyDescent="0.4">
      <c r="A61163">
        <v>68997</v>
      </c>
      <c r="B61163" s="1" t="s">
        <v>1527</v>
      </c>
      <c r="C61163" s="1" t="s">
        <v>52</v>
      </c>
      <c r="D61163" s="1" t="s">
        <v>281</v>
      </c>
      <c r="E61163" s="1" t="s">
        <v>282</v>
      </c>
      <c r="F61163" s="1" t="s">
        <v>804</v>
      </c>
      <c r="G61163" s="1" t="s">
        <v>805</v>
      </c>
      <c r="H61163" s="1" t="s">
        <v>806</v>
      </c>
      <c r="I61163">
        <v>10901</v>
      </c>
      <c r="J61163">
        <v>250</v>
      </c>
      <c r="K61163">
        <v>2.2933675809</v>
      </c>
      <c r="L61163" s="2">
        <v>44202.431113877312</v>
      </c>
      <c r="M61163" s="1" t="s">
        <v>977</v>
      </c>
    </row>
    <row r="61164" spans="1:13" x14ac:dyDescent="0.4">
      <c r="A61164">
        <v>68998</v>
      </c>
      <c r="B61164" s="1" t="s">
        <v>1527</v>
      </c>
      <c r="C61164" s="1" t="s">
        <v>52</v>
      </c>
      <c r="D61164" s="1" t="s">
        <v>281</v>
      </c>
      <c r="E61164" s="1" t="s">
        <v>282</v>
      </c>
      <c r="F61164" s="1" t="s">
        <v>709</v>
      </c>
      <c r="G61164" s="1" t="s">
        <v>710</v>
      </c>
      <c r="H61164" s="1" t="s">
        <v>711</v>
      </c>
      <c r="I61164">
        <v>4829</v>
      </c>
      <c r="J61164">
        <v>165</v>
      </c>
      <c r="K61164">
        <v>3.416856492</v>
      </c>
      <c r="L61164" s="2">
        <v>44202.431113877312</v>
      </c>
      <c r="M61164" s="1" t="s">
        <v>977</v>
      </c>
    </row>
    <row r="61165" spans="1:13" x14ac:dyDescent="0.4">
      <c r="A61165">
        <v>68999</v>
      </c>
      <c r="B61165" s="1" t="s">
        <v>1527</v>
      </c>
      <c r="C61165" s="1" t="s">
        <v>52</v>
      </c>
      <c r="D61165" s="1" t="s">
        <v>281</v>
      </c>
      <c r="E61165" s="1" t="s">
        <v>282</v>
      </c>
      <c r="F61165" s="1" t="s">
        <v>58</v>
      </c>
      <c r="G61165" s="1" t="s">
        <v>703</v>
      </c>
      <c r="H61165" s="1" t="s">
        <v>561</v>
      </c>
      <c r="I61165">
        <v>173331</v>
      </c>
      <c r="J61165">
        <v>2418</v>
      </c>
      <c r="K61165">
        <v>1.3950187789999999</v>
      </c>
      <c r="L61165" s="2">
        <v>44202.431113877312</v>
      </c>
      <c r="M61165" s="1" t="s">
        <v>977</v>
      </c>
    </row>
    <row r="61166" spans="1:13" x14ac:dyDescent="0.4">
      <c r="A61166">
        <v>69000</v>
      </c>
      <c r="B61166" s="1" t="s">
        <v>1527</v>
      </c>
      <c r="C61166" s="1" t="s">
        <v>52</v>
      </c>
      <c r="D61166" s="1" t="s">
        <v>281</v>
      </c>
      <c r="E61166" s="1" t="s">
        <v>282</v>
      </c>
      <c r="F61166" s="1" t="s">
        <v>149</v>
      </c>
      <c r="G61166" s="1" t="s">
        <v>317</v>
      </c>
      <c r="H61166" s="1" t="s">
        <v>318</v>
      </c>
      <c r="I61166">
        <v>12740</v>
      </c>
      <c r="J61166">
        <v>147</v>
      </c>
      <c r="K61166">
        <v>1.1538461538</v>
      </c>
      <c r="L61166" s="2">
        <v>44202.431113877312</v>
      </c>
      <c r="M61166" s="1" t="s">
        <v>977</v>
      </c>
    </row>
    <row r="61167" spans="1:13" x14ac:dyDescent="0.4">
      <c r="A61167">
        <v>69001</v>
      </c>
      <c r="B61167" s="1" t="s">
        <v>1527</v>
      </c>
      <c r="C61167" s="1" t="s">
        <v>52</v>
      </c>
      <c r="D61167" s="1" t="s">
        <v>281</v>
      </c>
      <c r="E61167" s="1" t="s">
        <v>282</v>
      </c>
      <c r="F61167" s="1" t="s">
        <v>139</v>
      </c>
      <c r="G61167" s="1" t="s">
        <v>311</v>
      </c>
      <c r="H61167" s="1" t="s">
        <v>567</v>
      </c>
      <c r="I61167">
        <v>13203</v>
      </c>
      <c r="J61167">
        <v>304</v>
      </c>
      <c r="K61167">
        <v>2.3025070058999999</v>
      </c>
      <c r="L61167" s="2">
        <v>44202.431113888888</v>
      </c>
      <c r="M61167" s="1" t="s">
        <v>977</v>
      </c>
    </row>
    <row r="61168" spans="1:13" x14ac:dyDescent="0.4">
      <c r="A61168">
        <v>69002</v>
      </c>
      <c r="B61168" s="1" t="s">
        <v>1527</v>
      </c>
      <c r="C61168" s="1" t="s">
        <v>52</v>
      </c>
      <c r="D61168" s="1" t="s">
        <v>281</v>
      </c>
      <c r="E61168" s="1" t="s">
        <v>282</v>
      </c>
      <c r="F61168" s="1" t="s">
        <v>158</v>
      </c>
      <c r="G61168" s="1" t="s">
        <v>707</v>
      </c>
      <c r="H61168" s="1" t="s">
        <v>572</v>
      </c>
      <c r="I61168">
        <v>7168</v>
      </c>
      <c r="J61168">
        <v>127</v>
      </c>
      <c r="K61168">
        <v>1.7717633928000001</v>
      </c>
      <c r="L61168" s="2">
        <v>44202.431113888888</v>
      </c>
      <c r="M61168" s="1" t="s">
        <v>977</v>
      </c>
    </row>
    <row r="61169" spans="1:13" x14ac:dyDescent="0.4">
      <c r="A61169">
        <v>69003</v>
      </c>
      <c r="B61169" s="1" t="s">
        <v>1527</v>
      </c>
      <c r="C61169" s="1" t="s">
        <v>52</v>
      </c>
      <c r="D61169" s="1" t="s">
        <v>281</v>
      </c>
      <c r="E61169" s="1" t="s">
        <v>282</v>
      </c>
      <c r="F61169" s="1" t="s">
        <v>755</v>
      </c>
      <c r="G61169" s="1" t="s">
        <v>756</v>
      </c>
      <c r="H61169" s="1" t="s">
        <v>757</v>
      </c>
      <c r="I61169">
        <v>10127</v>
      </c>
      <c r="J61169">
        <v>236</v>
      </c>
      <c r="K61169">
        <v>2.3304038708000001</v>
      </c>
      <c r="L61169" s="2">
        <v>44202.431113888888</v>
      </c>
      <c r="M61169" s="1" t="s">
        <v>977</v>
      </c>
    </row>
    <row r="61170" spans="1:13" x14ac:dyDescent="0.4">
      <c r="A61170">
        <v>69004</v>
      </c>
      <c r="B61170" s="1" t="s">
        <v>1527</v>
      </c>
      <c r="C61170" s="1" t="s">
        <v>52</v>
      </c>
      <c r="D61170" s="1" t="s">
        <v>281</v>
      </c>
      <c r="E61170" s="1" t="s">
        <v>282</v>
      </c>
      <c r="F61170" s="1" t="s">
        <v>187</v>
      </c>
      <c r="G61170" s="1" t="s">
        <v>334</v>
      </c>
      <c r="H61170" s="1" t="s">
        <v>577</v>
      </c>
      <c r="I61170">
        <v>7924</v>
      </c>
      <c r="J61170">
        <v>175</v>
      </c>
      <c r="K61170">
        <v>2.2084805652999999</v>
      </c>
      <c r="L61170" s="2">
        <v>44202.431113888888</v>
      </c>
      <c r="M61170" s="1" t="s">
        <v>977</v>
      </c>
    </row>
    <row r="61171" spans="1:13" x14ac:dyDescent="0.4">
      <c r="A61171">
        <v>69005</v>
      </c>
      <c r="B61171" s="1" t="s">
        <v>1527</v>
      </c>
      <c r="C61171" s="1" t="s">
        <v>52</v>
      </c>
      <c r="D61171" s="1" t="s">
        <v>281</v>
      </c>
      <c r="E61171" s="1" t="s">
        <v>282</v>
      </c>
      <c r="F61171" s="1" t="s">
        <v>580</v>
      </c>
      <c r="G61171" s="1" t="s">
        <v>581</v>
      </c>
      <c r="H61171" s="1" t="s">
        <v>676</v>
      </c>
      <c r="I61171">
        <v>606</v>
      </c>
      <c r="J61171">
        <v>7</v>
      </c>
      <c r="K61171">
        <v>1.1551155115</v>
      </c>
      <c r="L61171" s="2">
        <v>44202.431113888888</v>
      </c>
      <c r="M61171" s="1" t="s">
        <v>977</v>
      </c>
    </row>
    <row r="61172" spans="1:13" x14ac:dyDescent="0.4">
      <c r="A61172">
        <v>69006</v>
      </c>
      <c r="B61172" s="1" t="s">
        <v>1527</v>
      </c>
      <c r="C61172" s="1" t="s">
        <v>52</v>
      </c>
      <c r="D61172" s="1" t="s">
        <v>281</v>
      </c>
      <c r="E61172" s="1" t="s">
        <v>282</v>
      </c>
      <c r="F61172" s="1" t="s">
        <v>157</v>
      </c>
      <c r="G61172" s="1" t="s">
        <v>706</v>
      </c>
      <c r="H61172" s="1" t="s">
        <v>571</v>
      </c>
      <c r="I61172">
        <v>160</v>
      </c>
      <c r="J61172">
        <v>5</v>
      </c>
      <c r="K61172">
        <v>3.125</v>
      </c>
      <c r="L61172" s="2">
        <v>44202.431113888888</v>
      </c>
      <c r="M61172" s="1" t="s">
        <v>977</v>
      </c>
    </row>
    <row r="61173" spans="1:13" x14ac:dyDescent="0.4">
      <c r="A61173">
        <v>69007</v>
      </c>
      <c r="B61173" s="1" t="s">
        <v>1527</v>
      </c>
      <c r="C61173" s="1" t="s">
        <v>52</v>
      </c>
      <c r="D61173" s="1" t="s">
        <v>281</v>
      </c>
      <c r="E61173" s="1" t="s">
        <v>282</v>
      </c>
      <c r="F61173" s="1" t="s">
        <v>791</v>
      </c>
      <c r="G61173" s="1" t="s">
        <v>792</v>
      </c>
      <c r="H61173" s="1" t="s">
        <v>793</v>
      </c>
      <c r="I61173">
        <v>163</v>
      </c>
      <c r="J61173">
        <v>1</v>
      </c>
      <c r="K61173">
        <v>0.61349693250000004</v>
      </c>
      <c r="L61173" s="2">
        <v>44202.431113888888</v>
      </c>
      <c r="M61173" s="1" t="s">
        <v>977</v>
      </c>
    </row>
    <row r="61174" spans="1:13" x14ac:dyDescent="0.4">
      <c r="A61174">
        <v>69008</v>
      </c>
      <c r="B61174" s="1" t="s">
        <v>1527</v>
      </c>
      <c r="C61174" s="1" t="s">
        <v>52</v>
      </c>
      <c r="D61174" s="1" t="s">
        <v>281</v>
      </c>
      <c r="E61174" s="1" t="s">
        <v>282</v>
      </c>
      <c r="F61174" s="1" t="s">
        <v>179</v>
      </c>
      <c r="G61174" s="1" t="s">
        <v>708</v>
      </c>
      <c r="H61174" s="1" t="s">
        <v>574</v>
      </c>
      <c r="I61174">
        <v>353</v>
      </c>
      <c r="J61174">
        <v>5</v>
      </c>
      <c r="K61174">
        <v>1.4164305949</v>
      </c>
      <c r="L61174" s="2">
        <v>44202.431113900464</v>
      </c>
      <c r="M61174" s="1" t="s">
        <v>977</v>
      </c>
    </row>
    <row r="61175" spans="1:13" x14ac:dyDescent="0.4">
      <c r="A61175">
        <v>69009</v>
      </c>
      <c r="B61175" s="1" t="s">
        <v>1527</v>
      </c>
      <c r="C61175" s="1" t="s">
        <v>52</v>
      </c>
      <c r="D61175" s="1" t="s">
        <v>281</v>
      </c>
      <c r="E61175" s="1" t="s">
        <v>282</v>
      </c>
      <c r="F61175" s="1" t="s">
        <v>148</v>
      </c>
      <c r="G61175" s="1" t="s">
        <v>705</v>
      </c>
      <c r="H61175" s="1" t="s">
        <v>568</v>
      </c>
      <c r="I61175">
        <v>124</v>
      </c>
      <c r="K61175">
        <v>0</v>
      </c>
      <c r="L61175" s="2">
        <v>44202.431113900464</v>
      </c>
      <c r="M61175" s="1" t="s">
        <v>977</v>
      </c>
    </row>
    <row r="61176" spans="1:13" x14ac:dyDescent="0.4">
      <c r="A61176">
        <v>69010</v>
      </c>
      <c r="B61176" s="1" t="s">
        <v>1527</v>
      </c>
      <c r="C61176" s="1" t="s">
        <v>52</v>
      </c>
      <c r="D61176" s="1" t="s">
        <v>281</v>
      </c>
      <c r="E61176" s="1" t="s">
        <v>282</v>
      </c>
      <c r="F61176" s="1" t="s">
        <v>807</v>
      </c>
      <c r="G61176" s="1" t="s">
        <v>808</v>
      </c>
      <c r="H61176" s="1" t="s">
        <v>809</v>
      </c>
      <c r="I61176">
        <v>96</v>
      </c>
      <c r="K61176">
        <v>0</v>
      </c>
      <c r="L61176" s="2">
        <v>44202.431113900464</v>
      </c>
      <c r="M61176" s="1" t="s">
        <v>977</v>
      </c>
    </row>
    <row r="61177" spans="1:13" x14ac:dyDescent="0.4">
      <c r="A61177">
        <v>69011</v>
      </c>
      <c r="B61177" s="1" t="s">
        <v>1527</v>
      </c>
      <c r="C61177" s="1" t="s">
        <v>52</v>
      </c>
      <c r="D61177" s="1" t="s">
        <v>281</v>
      </c>
      <c r="E61177" s="1" t="s">
        <v>282</v>
      </c>
      <c r="F61177" s="1" t="s">
        <v>821</v>
      </c>
      <c r="G61177" s="1" t="s">
        <v>822</v>
      </c>
      <c r="H61177" s="1" t="s">
        <v>823</v>
      </c>
      <c r="I61177">
        <v>33</v>
      </c>
      <c r="K61177">
        <v>0</v>
      </c>
      <c r="L61177" s="2">
        <v>44202.431113900464</v>
      </c>
      <c r="M61177" s="1" t="s">
        <v>977</v>
      </c>
    </row>
    <row r="61178" spans="1:13" x14ac:dyDescent="0.4">
      <c r="A61178">
        <v>69012</v>
      </c>
      <c r="B61178" s="1" t="s">
        <v>1527</v>
      </c>
      <c r="C61178" s="1" t="s">
        <v>52</v>
      </c>
      <c r="D61178" s="1" t="s">
        <v>281</v>
      </c>
      <c r="E61178" s="1" t="s">
        <v>282</v>
      </c>
      <c r="F61178" s="1" t="s">
        <v>55</v>
      </c>
      <c r="G61178" s="1" t="s">
        <v>287</v>
      </c>
      <c r="H61178" s="1" t="s">
        <v>288</v>
      </c>
      <c r="I61178">
        <v>7733746</v>
      </c>
      <c r="J61178">
        <v>196018</v>
      </c>
      <c r="K61178">
        <v>2.5345802666999999</v>
      </c>
      <c r="L61178" s="2">
        <v>44202.431113900464</v>
      </c>
      <c r="M61178" s="1" t="s">
        <v>977</v>
      </c>
    </row>
    <row r="61179" spans="1:13" x14ac:dyDescent="0.4">
      <c r="A61179">
        <v>69013</v>
      </c>
      <c r="B61179" s="1" t="s">
        <v>1527</v>
      </c>
      <c r="C61179" s="1" t="s">
        <v>52</v>
      </c>
      <c r="D61179" s="1" t="s">
        <v>281</v>
      </c>
      <c r="E61179" s="1" t="s">
        <v>282</v>
      </c>
      <c r="F61179" s="1" t="s">
        <v>62</v>
      </c>
      <c r="G61179" s="1" t="s">
        <v>301</v>
      </c>
      <c r="H61179" s="1" t="s">
        <v>563</v>
      </c>
      <c r="I61179">
        <v>1019475</v>
      </c>
      <c r="J61179">
        <v>37830</v>
      </c>
      <c r="K61179">
        <v>3.7107334657000002</v>
      </c>
      <c r="L61179" s="2">
        <v>44202.431113900464</v>
      </c>
      <c r="M61179" s="1" t="s">
        <v>977</v>
      </c>
    </row>
    <row r="61180" spans="1:13" x14ac:dyDescent="0.4">
      <c r="A61180">
        <v>69014</v>
      </c>
      <c r="B61180" s="1" t="s">
        <v>1527</v>
      </c>
      <c r="C61180" s="1" t="s">
        <v>52</v>
      </c>
      <c r="D61180" s="1" t="s">
        <v>281</v>
      </c>
      <c r="E61180" s="1" t="s">
        <v>282</v>
      </c>
      <c r="F61180" s="1" t="s">
        <v>57</v>
      </c>
      <c r="G61180" s="1" t="s">
        <v>291</v>
      </c>
      <c r="H61180" s="1" t="s">
        <v>560</v>
      </c>
      <c r="I61180">
        <v>215080</v>
      </c>
      <c r="J61180">
        <v>14069</v>
      </c>
      <c r="K61180">
        <v>6.5412869629000001</v>
      </c>
      <c r="L61180" s="2">
        <v>44202.431113900464</v>
      </c>
      <c r="M61180" s="1" t="s">
        <v>977</v>
      </c>
    </row>
    <row r="61181" spans="1:13" x14ac:dyDescent="0.4">
      <c r="A61181">
        <v>69015</v>
      </c>
      <c r="B61181" s="1" t="s">
        <v>1527</v>
      </c>
      <c r="C61181" s="1" t="s">
        <v>52</v>
      </c>
      <c r="D61181" s="1" t="s">
        <v>281</v>
      </c>
      <c r="E61181" s="1" t="s">
        <v>282</v>
      </c>
      <c r="F61181" s="1" t="s">
        <v>60</v>
      </c>
      <c r="G61181" s="1" t="s">
        <v>297</v>
      </c>
      <c r="H61181" s="1" t="s">
        <v>298</v>
      </c>
      <c r="I61181">
        <v>620641</v>
      </c>
      <c r="J61181">
        <v>16767</v>
      </c>
      <c r="K61181">
        <v>2.7015617723999998</v>
      </c>
      <c r="L61181" s="2">
        <v>44202.43111391204</v>
      </c>
      <c r="M61181" s="1" t="s">
        <v>977</v>
      </c>
    </row>
    <row r="61182" spans="1:13" x14ac:dyDescent="0.4">
      <c r="A61182">
        <v>69016</v>
      </c>
      <c r="B61182" s="1" t="s">
        <v>1527</v>
      </c>
      <c r="C61182" s="1" t="s">
        <v>52</v>
      </c>
      <c r="D61182" s="1" t="s">
        <v>281</v>
      </c>
      <c r="E61182" s="1" t="s">
        <v>282</v>
      </c>
      <c r="F61182" s="1" t="s">
        <v>61</v>
      </c>
      <c r="G61182" s="1" t="s">
        <v>299</v>
      </c>
      <c r="H61182" s="1" t="s">
        <v>562</v>
      </c>
      <c r="I61182">
        <v>1675820</v>
      </c>
      <c r="J61182">
        <v>43965</v>
      </c>
      <c r="K61182">
        <v>2.6234917831</v>
      </c>
      <c r="L61182" s="2">
        <v>44202.43111391204</v>
      </c>
      <c r="M61182" s="1" t="s">
        <v>977</v>
      </c>
    </row>
    <row r="61183" spans="1:13" x14ac:dyDescent="0.4">
      <c r="A61183">
        <v>69017</v>
      </c>
      <c r="B61183" s="1" t="s">
        <v>1527</v>
      </c>
      <c r="C61183" s="1" t="s">
        <v>52</v>
      </c>
      <c r="D61183" s="1" t="s">
        <v>281</v>
      </c>
      <c r="E61183" s="1" t="s">
        <v>282</v>
      </c>
      <c r="F61183" s="1" t="s">
        <v>59</v>
      </c>
      <c r="G61183" s="1" t="s">
        <v>295</v>
      </c>
      <c r="H61183" s="1" t="s">
        <v>296</v>
      </c>
      <c r="I61183">
        <v>1640718</v>
      </c>
      <c r="J61183">
        <v>43482</v>
      </c>
      <c r="K61183">
        <v>2.6501812011000001</v>
      </c>
      <c r="L61183" s="2">
        <v>44202.43111391204</v>
      </c>
      <c r="M61183" s="1" t="s">
        <v>977</v>
      </c>
    </row>
    <row r="61184" spans="1:13" x14ac:dyDescent="0.4">
      <c r="A61184">
        <v>69018</v>
      </c>
      <c r="B61184" s="1" t="s">
        <v>1527</v>
      </c>
      <c r="C61184" s="1" t="s">
        <v>52</v>
      </c>
      <c r="D61184" s="1" t="s">
        <v>281</v>
      </c>
      <c r="E61184" s="1" t="s">
        <v>282</v>
      </c>
      <c r="F61184" s="1" t="s">
        <v>138</v>
      </c>
      <c r="G61184" s="1" t="s">
        <v>309</v>
      </c>
      <c r="H61184" s="1" t="s">
        <v>566</v>
      </c>
      <c r="I61184">
        <v>162661</v>
      </c>
      <c r="J61184">
        <v>9201</v>
      </c>
      <c r="K61184">
        <v>5.6565495108999997</v>
      </c>
      <c r="L61184" s="2">
        <v>44202.43111391204</v>
      </c>
      <c r="M61184" s="1" t="s">
        <v>977</v>
      </c>
    </row>
    <row r="61185" spans="1:13" x14ac:dyDescent="0.4">
      <c r="A61185">
        <v>69019</v>
      </c>
      <c r="B61185" s="1" t="s">
        <v>1527</v>
      </c>
      <c r="C61185" s="1" t="s">
        <v>52</v>
      </c>
      <c r="D61185" s="1" t="s">
        <v>281</v>
      </c>
      <c r="E61185" s="1" t="s">
        <v>282</v>
      </c>
      <c r="F61185" s="1" t="s">
        <v>178</v>
      </c>
      <c r="G61185" s="1" t="s">
        <v>327</v>
      </c>
      <c r="H61185" s="1" t="s">
        <v>573</v>
      </c>
      <c r="I61185">
        <v>20823</v>
      </c>
      <c r="J61185">
        <v>204</v>
      </c>
      <c r="K61185">
        <v>0.9796859242</v>
      </c>
      <c r="L61185" s="2">
        <v>44202.43111391204</v>
      </c>
      <c r="M61185" s="1" t="s">
        <v>977</v>
      </c>
    </row>
    <row r="61186" spans="1:13" x14ac:dyDescent="0.4">
      <c r="A61186">
        <v>69020</v>
      </c>
      <c r="B61186" s="1" t="s">
        <v>1527</v>
      </c>
      <c r="C61186" s="1" t="s">
        <v>52</v>
      </c>
      <c r="D61186" s="1" t="s">
        <v>281</v>
      </c>
      <c r="E61186" s="1" t="s">
        <v>282</v>
      </c>
      <c r="F61186" s="1" t="s">
        <v>129</v>
      </c>
      <c r="G61186" s="1" t="s">
        <v>305</v>
      </c>
      <c r="H61186" s="1" t="s">
        <v>306</v>
      </c>
      <c r="I61186">
        <v>109073</v>
      </c>
      <c r="J61186">
        <v>2292</v>
      </c>
      <c r="K61186">
        <v>2.1013449707</v>
      </c>
      <c r="L61186" s="2">
        <v>44202.43111391204</v>
      </c>
      <c r="M61186" s="1" t="s">
        <v>977</v>
      </c>
    </row>
    <row r="61187" spans="1:13" x14ac:dyDescent="0.4">
      <c r="A61187">
        <v>69021</v>
      </c>
      <c r="B61187" s="1" t="s">
        <v>1527</v>
      </c>
      <c r="C61187" s="1" t="s">
        <v>52</v>
      </c>
      <c r="D61187" s="1" t="s">
        <v>281</v>
      </c>
      <c r="E61187" s="1" t="s">
        <v>282</v>
      </c>
      <c r="F61187" s="1" t="s">
        <v>156</v>
      </c>
      <c r="G61187" s="1" t="s">
        <v>321</v>
      </c>
      <c r="H61187" s="1" t="s">
        <v>570</v>
      </c>
      <c r="I61187">
        <v>114230</v>
      </c>
      <c r="J61187">
        <v>1034</v>
      </c>
      <c r="K61187">
        <v>0.90519128069999999</v>
      </c>
      <c r="L61187" s="2">
        <v>44202.431113923609</v>
      </c>
      <c r="M61187" s="1" t="s">
        <v>977</v>
      </c>
    </row>
    <row r="61188" spans="1:13" x14ac:dyDescent="0.4">
      <c r="A61188">
        <v>69022</v>
      </c>
      <c r="B61188" s="1" t="s">
        <v>1527</v>
      </c>
      <c r="C61188" s="1" t="s">
        <v>52</v>
      </c>
      <c r="D61188" s="1" t="s">
        <v>281</v>
      </c>
      <c r="E61188" s="1" t="s">
        <v>282</v>
      </c>
      <c r="F61188" s="1" t="s">
        <v>150</v>
      </c>
      <c r="G61188" s="1" t="s">
        <v>319</v>
      </c>
      <c r="H61188" s="1" t="s">
        <v>569</v>
      </c>
      <c r="I61188">
        <v>6358</v>
      </c>
      <c r="J61188">
        <v>164</v>
      </c>
      <c r="K61188">
        <v>2.5794274928999998</v>
      </c>
      <c r="L61188" s="2">
        <v>44202.431113923609</v>
      </c>
      <c r="M61188" s="1" t="s">
        <v>977</v>
      </c>
    </row>
    <row r="61189" spans="1:13" x14ac:dyDescent="0.4">
      <c r="A61189">
        <v>69023</v>
      </c>
      <c r="B61189" s="1" t="s">
        <v>1527</v>
      </c>
      <c r="C61189" s="1" t="s">
        <v>52</v>
      </c>
      <c r="D61189" s="1" t="s">
        <v>281</v>
      </c>
      <c r="E61189" s="1" t="s">
        <v>282</v>
      </c>
      <c r="F61189" s="1" t="s">
        <v>180</v>
      </c>
      <c r="G61189" s="1" t="s">
        <v>870</v>
      </c>
      <c r="H61189" s="1" t="s">
        <v>575</v>
      </c>
      <c r="I61189">
        <v>6393</v>
      </c>
      <c r="J61189">
        <v>123</v>
      </c>
      <c r="K61189">
        <v>1.9239793524</v>
      </c>
      <c r="L61189" s="2">
        <v>44202.431113923609</v>
      </c>
      <c r="M61189" s="1" t="s">
        <v>977</v>
      </c>
    </row>
    <row r="61190" spans="1:13" x14ac:dyDescent="0.4">
      <c r="A61190">
        <v>69024</v>
      </c>
      <c r="B61190" s="1" t="s">
        <v>1527</v>
      </c>
      <c r="C61190" s="1" t="s">
        <v>64</v>
      </c>
      <c r="D61190" s="1" t="s">
        <v>336</v>
      </c>
      <c r="E61190" s="1" t="s">
        <v>337</v>
      </c>
      <c r="F61190" s="1" t="s">
        <v>65</v>
      </c>
      <c r="G61190" s="1" t="s">
        <v>338</v>
      </c>
      <c r="H61190" s="1" t="s">
        <v>339</v>
      </c>
      <c r="I61190">
        <v>2166244</v>
      </c>
      <c r="J61190">
        <v>75680</v>
      </c>
      <c r="K61190">
        <v>3.4936045985000002</v>
      </c>
      <c r="L61190" s="2">
        <v>44202.431113923609</v>
      </c>
      <c r="M61190" s="1" t="s">
        <v>977</v>
      </c>
    </row>
    <row r="61191" spans="1:13" x14ac:dyDescent="0.4">
      <c r="A61191">
        <v>69025</v>
      </c>
      <c r="B61191" s="1" t="s">
        <v>1527</v>
      </c>
      <c r="C61191" s="1" t="s">
        <v>64</v>
      </c>
      <c r="D61191" s="1" t="s">
        <v>336</v>
      </c>
      <c r="E61191" s="1" t="s">
        <v>337</v>
      </c>
      <c r="F61191" s="1" t="s">
        <v>66</v>
      </c>
      <c r="G61191" s="1" t="s">
        <v>340</v>
      </c>
      <c r="H61191" s="1" t="s">
        <v>582</v>
      </c>
      <c r="I61191">
        <v>1787410</v>
      </c>
      <c r="J61191">
        <v>35518</v>
      </c>
      <c r="K61191">
        <v>1.9871210297999999</v>
      </c>
      <c r="L61191" s="2">
        <v>44202.431113923609</v>
      </c>
      <c r="M61191" s="1" t="s">
        <v>977</v>
      </c>
    </row>
    <row r="61192" spans="1:13" x14ac:dyDescent="0.4">
      <c r="A61192">
        <v>69026</v>
      </c>
      <c r="B61192" s="1" t="s">
        <v>1527</v>
      </c>
      <c r="C61192" s="1" t="s">
        <v>64</v>
      </c>
      <c r="D61192" s="1" t="s">
        <v>336</v>
      </c>
      <c r="E61192" s="1" t="s">
        <v>337</v>
      </c>
      <c r="F61192" s="1" t="s">
        <v>67</v>
      </c>
      <c r="G61192" s="1" t="s">
        <v>342</v>
      </c>
      <c r="H61192" s="1" t="s">
        <v>583</v>
      </c>
      <c r="I61192">
        <v>2615185</v>
      </c>
      <c r="J61192">
        <v>65035</v>
      </c>
      <c r="K61192">
        <v>2.4868221559000001</v>
      </c>
      <c r="L61192" s="2">
        <v>44202.431113923609</v>
      </c>
      <c r="M61192" s="1" t="s">
        <v>977</v>
      </c>
    </row>
    <row r="61193" spans="1:13" x14ac:dyDescent="0.4">
      <c r="A61193">
        <v>69027</v>
      </c>
      <c r="B61193" s="1" t="s">
        <v>1527</v>
      </c>
      <c r="C61193" s="1" t="s">
        <v>64</v>
      </c>
      <c r="D61193" s="1" t="s">
        <v>336</v>
      </c>
      <c r="E61193" s="1" t="s">
        <v>337</v>
      </c>
      <c r="F61193" s="1" t="s">
        <v>68</v>
      </c>
      <c r="G61193" s="1" t="s">
        <v>712</v>
      </c>
      <c r="H61193" s="1" t="s">
        <v>584</v>
      </c>
      <c r="I61193">
        <v>2713567</v>
      </c>
      <c r="J61193">
        <v>75431</v>
      </c>
      <c r="K61193">
        <v>2.7797728966999999</v>
      </c>
      <c r="L61193" s="2">
        <v>44202.431113923609</v>
      </c>
      <c r="M61193" s="1" t="s">
        <v>977</v>
      </c>
    </row>
    <row r="61194" spans="1:13" x14ac:dyDescent="0.4">
      <c r="A61194">
        <v>69028</v>
      </c>
      <c r="B61194" s="1" t="s">
        <v>1527</v>
      </c>
      <c r="C61194" s="1" t="s">
        <v>64</v>
      </c>
      <c r="D61194" s="1" t="s">
        <v>336</v>
      </c>
      <c r="E61194" s="1" t="s">
        <v>337</v>
      </c>
      <c r="F61194" s="1" t="s">
        <v>69</v>
      </c>
      <c r="G61194" s="1" t="s">
        <v>346</v>
      </c>
      <c r="H61194" s="1" t="s">
        <v>347</v>
      </c>
      <c r="I61194">
        <v>1893502</v>
      </c>
      <c r="J61194">
        <v>50442</v>
      </c>
      <c r="K61194">
        <v>2.6639528238999999</v>
      </c>
      <c r="L61194" s="2">
        <v>44202.431113935185</v>
      </c>
      <c r="M61194" s="1" t="s">
        <v>977</v>
      </c>
    </row>
    <row r="61195" spans="1:13" x14ac:dyDescent="0.4">
      <c r="A61195">
        <v>69029</v>
      </c>
      <c r="B61195" s="1" t="s">
        <v>1527</v>
      </c>
      <c r="C61195" s="1" t="s">
        <v>64</v>
      </c>
      <c r="D61195" s="1" t="s">
        <v>336</v>
      </c>
      <c r="E61195" s="1" t="s">
        <v>337</v>
      </c>
      <c r="F61195" s="1" t="s">
        <v>70</v>
      </c>
      <c r="G61195" s="1" t="s">
        <v>348</v>
      </c>
      <c r="H61195" s="1" t="s">
        <v>585</v>
      </c>
      <c r="I61195">
        <v>366525</v>
      </c>
      <c r="J61195">
        <v>6326</v>
      </c>
      <c r="K61195">
        <v>1.7259395675</v>
      </c>
      <c r="L61195" s="2">
        <v>44202.431113935185</v>
      </c>
      <c r="M61195" s="1" t="s">
        <v>977</v>
      </c>
    </row>
    <row r="61196" spans="1:13" x14ac:dyDescent="0.4">
      <c r="A61196">
        <v>69030</v>
      </c>
      <c r="B61196" s="1" t="s">
        <v>1527</v>
      </c>
      <c r="C61196" s="1" t="s">
        <v>64</v>
      </c>
      <c r="D61196" s="1" t="s">
        <v>336</v>
      </c>
      <c r="E61196" s="1" t="s">
        <v>337</v>
      </c>
      <c r="F61196" s="1" t="s">
        <v>71</v>
      </c>
      <c r="G61196" s="1" t="s">
        <v>350</v>
      </c>
      <c r="H61196" s="1" t="s">
        <v>586</v>
      </c>
      <c r="I61196">
        <v>214390</v>
      </c>
      <c r="J61196">
        <v>4179</v>
      </c>
      <c r="K61196">
        <v>1.9492513643</v>
      </c>
      <c r="L61196" s="2">
        <v>44202.431113935185</v>
      </c>
      <c r="M61196" s="1" t="s">
        <v>977</v>
      </c>
    </row>
    <row r="61197" spans="1:13" x14ac:dyDescent="0.4">
      <c r="A61197">
        <v>69031</v>
      </c>
      <c r="B61197" s="1" t="s">
        <v>1527</v>
      </c>
      <c r="C61197" s="1" t="s">
        <v>64</v>
      </c>
      <c r="D61197" s="1" t="s">
        <v>336</v>
      </c>
      <c r="E61197" s="1" t="s">
        <v>337</v>
      </c>
      <c r="F61197" s="1" t="s">
        <v>72</v>
      </c>
      <c r="G61197" s="1" t="s">
        <v>352</v>
      </c>
      <c r="H61197" s="1" t="s">
        <v>587</v>
      </c>
      <c r="I61197">
        <v>36919</v>
      </c>
      <c r="J61197">
        <v>565</v>
      </c>
      <c r="K61197">
        <v>1.5303773124</v>
      </c>
      <c r="L61197" s="2">
        <v>44202.431113935185</v>
      </c>
      <c r="M61197" s="1" t="s">
        <v>977</v>
      </c>
    </row>
    <row r="61198" spans="1:13" x14ac:dyDescent="0.4">
      <c r="A61198">
        <v>69032</v>
      </c>
      <c r="B61198" s="1" t="s">
        <v>1527</v>
      </c>
      <c r="C61198" s="1" t="s">
        <v>64</v>
      </c>
      <c r="D61198" s="1" t="s">
        <v>336</v>
      </c>
      <c r="E61198" s="1" t="s">
        <v>337</v>
      </c>
      <c r="F61198" s="1" t="s">
        <v>73</v>
      </c>
      <c r="G61198" s="1" t="s">
        <v>354</v>
      </c>
      <c r="H61198" s="1" t="s">
        <v>355</v>
      </c>
      <c r="I61198">
        <v>437379</v>
      </c>
      <c r="J61198">
        <v>8727</v>
      </c>
      <c r="K61198">
        <v>1.9952946986</v>
      </c>
      <c r="L61198" s="2">
        <v>44202.431113935185</v>
      </c>
      <c r="M61198" s="1" t="s">
        <v>977</v>
      </c>
    </row>
    <row r="61199" spans="1:13" x14ac:dyDescent="0.4">
      <c r="A61199">
        <v>69033</v>
      </c>
      <c r="B61199" s="1" t="s">
        <v>1527</v>
      </c>
      <c r="C61199" s="1" t="s">
        <v>64</v>
      </c>
      <c r="D61199" s="1" t="s">
        <v>336</v>
      </c>
      <c r="E61199" s="1" t="s">
        <v>337</v>
      </c>
      <c r="F61199" s="1" t="s">
        <v>74</v>
      </c>
      <c r="G61199" s="1" t="s">
        <v>356</v>
      </c>
      <c r="H61199" s="1" t="s">
        <v>357</v>
      </c>
      <c r="I61199">
        <v>459660</v>
      </c>
      <c r="J61199">
        <v>7238</v>
      </c>
      <c r="K61199">
        <v>1.5746421266999999</v>
      </c>
      <c r="L61199" s="2">
        <v>44202.431113935185</v>
      </c>
      <c r="M61199" s="1" t="s">
        <v>977</v>
      </c>
    </row>
    <row r="61200" spans="1:13" x14ac:dyDescent="0.4">
      <c r="A61200">
        <v>69034</v>
      </c>
      <c r="B61200" s="1" t="s">
        <v>1527</v>
      </c>
      <c r="C61200" s="1" t="s">
        <v>64</v>
      </c>
      <c r="D61200" s="1" t="s">
        <v>336</v>
      </c>
      <c r="E61200" s="1" t="s">
        <v>337</v>
      </c>
      <c r="F61200" s="1" t="s">
        <v>75</v>
      </c>
      <c r="G61200" s="1" t="s">
        <v>358</v>
      </c>
      <c r="H61200" s="1" t="s">
        <v>588</v>
      </c>
      <c r="I61200">
        <v>650887</v>
      </c>
      <c r="J61200">
        <v>19750</v>
      </c>
      <c r="K61200">
        <v>3.0343208575</v>
      </c>
      <c r="L61200" s="2">
        <v>44202.431113935185</v>
      </c>
      <c r="M61200" s="1" t="s">
        <v>977</v>
      </c>
    </row>
    <row r="61201" spans="1:13" x14ac:dyDescent="0.4">
      <c r="A61201">
        <v>69035</v>
      </c>
      <c r="B61201" s="1" t="s">
        <v>1527</v>
      </c>
      <c r="C61201" s="1" t="s">
        <v>64</v>
      </c>
      <c r="D61201" s="1" t="s">
        <v>336</v>
      </c>
      <c r="E61201" s="1" t="s">
        <v>337</v>
      </c>
      <c r="F61201" s="1" t="s">
        <v>76</v>
      </c>
      <c r="G61201" s="1" t="s">
        <v>360</v>
      </c>
      <c r="H61201" s="1" t="s">
        <v>589</v>
      </c>
      <c r="I61201">
        <v>170787</v>
      </c>
      <c r="J61201">
        <v>1389</v>
      </c>
      <c r="K61201">
        <v>0.81329375179999996</v>
      </c>
      <c r="L61201" s="2">
        <v>44202.431113946761</v>
      </c>
      <c r="M61201" s="1" t="s">
        <v>977</v>
      </c>
    </row>
    <row r="61202" spans="1:13" x14ac:dyDescent="0.4">
      <c r="A61202">
        <v>69036</v>
      </c>
      <c r="B61202" s="1" t="s">
        <v>1527</v>
      </c>
      <c r="C61202" s="1" t="s">
        <v>64</v>
      </c>
      <c r="D61202" s="1" t="s">
        <v>336</v>
      </c>
      <c r="E61202" s="1" t="s">
        <v>337</v>
      </c>
      <c r="F61202" s="1" t="s">
        <v>77</v>
      </c>
      <c r="G61202" s="1" t="s">
        <v>362</v>
      </c>
      <c r="H61202" s="1" t="s">
        <v>590</v>
      </c>
      <c r="I61202">
        <v>29950</v>
      </c>
      <c r="J61202">
        <v>258</v>
      </c>
      <c r="K61202">
        <v>0.86143572619999997</v>
      </c>
      <c r="L61202" s="2">
        <v>44202.431113946761</v>
      </c>
      <c r="M61202" s="1" t="s">
        <v>977</v>
      </c>
    </row>
    <row r="61203" spans="1:13" x14ac:dyDescent="0.4">
      <c r="A61203">
        <v>69037</v>
      </c>
      <c r="B61203" s="1" t="s">
        <v>1527</v>
      </c>
      <c r="C61203" s="1" t="s">
        <v>64</v>
      </c>
      <c r="D61203" s="1" t="s">
        <v>336</v>
      </c>
      <c r="E61203" s="1" t="s">
        <v>337</v>
      </c>
      <c r="F61203" s="1" t="s">
        <v>78</v>
      </c>
      <c r="G61203" s="1" t="s">
        <v>364</v>
      </c>
      <c r="H61203" s="1" t="s">
        <v>591</v>
      </c>
      <c r="I61203">
        <v>232079</v>
      </c>
      <c r="J61203">
        <v>2646</v>
      </c>
      <c r="K61203">
        <v>1.1401290076999999</v>
      </c>
      <c r="L61203" s="2">
        <v>44202.431113946761</v>
      </c>
      <c r="M61203" s="1" t="s">
        <v>977</v>
      </c>
    </row>
    <row r="61204" spans="1:13" x14ac:dyDescent="0.4">
      <c r="A61204">
        <v>69038</v>
      </c>
      <c r="B61204" s="1" t="s">
        <v>1527</v>
      </c>
      <c r="C61204" s="1" t="s">
        <v>64</v>
      </c>
      <c r="D61204" s="1" t="s">
        <v>336</v>
      </c>
      <c r="E61204" s="1" t="s">
        <v>337</v>
      </c>
      <c r="F61204" s="1" t="s">
        <v>79</v>
      </c>
      <c r="G61204" s="1" t="s">
        <v>366</v>
      </c>
      <c r="H61204" s="1" t="s">
        <v>592</v>
      </c>
      <c r="I61204">
        <v>140526</v>
      </c>
      <c r="J61204">
        <v>5011</v>
      </c>
      <c r="K61204">
        <v>3.5658881629999999</v>
      </c>
      <c r="L61204" s="2">
        <v>44202.431113946761</v>
      </c>
      <c r="M61204" s="1" t="s">
        <v>977</v>
      </c>
    </row>
    <row r="61205" spans="1:13" x14ac:dyDescent="0.4">
      <c r="A61205">
        <v>69039</v>
      </c>
      <c r="B61205" s="1" t="s">
        <v>1527</v>
      </c>
      <c r="C61205" s="1" t="s">
        <v>64</v>
      </c>
      <c r="D61205" s="1" t="s">
        <v>336</v>
      </c>
      <c r="E61205" s="1" t="s">
        <v>337</v>
      </c>
      <c r="F61205" s="1" t="s">
        <v>80</v>
      </c>
      <c r="G61205" s="1" t="s">
        <v>713</v>
      </c>
      <c r="H61205" s="1" t="s">
        <v>593</v>
      </c>
      <c r="I61205">
        <v>84129</v>
      </c>
      <c r="J61205">
        <v>2550</v>
      </c>
      <c r="K61205">
        <v>3.0310594443999999</v>
      </c>
      <c r="L61205" s="2">
        <v>44202.431113946761</v>
      </c>
      <c r="M61205" s="1" t="s">
        <v>977</v>
      </c>
    </row>
    <row r="61206" spans="1:13" x14ac:dyDescent="0.4">
      <c r="A61206">
        <v>69040</v>
      </c>
      <c r="B61206" s="1" t="s">
        <v>1527</v>
      </c>
      <c r="C61206" s="1" t="s">
        <v>64</v>
      </c>
      <c r="D61206" s="1" t="s">
        <v>336</v>
      </c>
      <c r="E61206" s="1" t="s">
        <v>337</v>
      </c>
      <c r="F61206" s="1" t="s">
        <v>81</v>
      </c>
      <c r="G61206" s="1" t="s">
        <v>370</v>
      </c>
      <c r="H61206" s="1" t="s">
        <v>594</v>
      </c>
      <c r="I61206">
        <v>50715</v>
      </c>
      <c r="J61206">
        <v>449</v>
      </c>
      <c r="K61206">
        <v>0.88533964310000002</v>
      </c>
      <c r="L61206" s="2">
        <v>44202.431113946761</v>
      </c>
      <c r="M61206" s="1" t="s">
        <v>977</v>
      </c>
    </row>
    <row r="61207" spans="1:13" x14ac:dyDescent="0.4">
      <c r="A61207">
        <v>69041</v>
      </c>
      <c r="B61207" s="1" t="s">
        <v>1527</v>
      </c>
      <c r="C61207" s="1" t="s">
        <v>64</v>
      </c>
      <c r="D61207" s="1" t="s">
        <v>336</v>
      </c>
      <c r="E61207" s="1" t="s">
        <v>337</v>
      </c>
      <c r="F61207" s="1" t="s">
        <v>82</v>
      </c>
      <c r="G61207" s="1" t="s">
        <v>372</v>
      </c>
      <c r="H61207" s="1" t="s">
        <v>595</v>
      </c>
      <c r="I61207">
        <v>643559</v>
      </c>
      <c r="J61207">
        <v>16057</v>
      </c>
      <c r="K61207">
        <v>2.4950315354999999</v>
      </c>
      <c r="L61207" s="2">
        <v>44202.431135393519</v>
      </c>
      <c r="M61207" s="1" t="s">
        <v>977</v>
      </c>
    </row>
    <row r="61208" spans="1:13" x14ac:dyDescent="0.4">
      <c r="A61208">
        <v>69042</v>
      </c>
      <c r="B61208" s="1" t="s">
        <v>1527</v>
      </c>
      <c r="C61208" s="1" t="s">
        <v>64</v>
      </c>
      <c r="D61208" s="1" t="s">
        <v>336</v>
      </c>
      <c r="E61208" s="1" t="s">
        <v>337</v>
      </c>
      <c r="F61208" s="1" t="s">
        <v>83</v>
      </c>
      <c r="G61208" s="1" t="s">
        <v>374</v>
      </c>
      <c r="H61208" s="1" t="s">
        <v>596</v>
      </c>
      <c r="I61208">
        <v>827726</v>
      </c>
      <c r="J61208">
        <v>11675</v>
      </c>
      <c r="K61208">
        <v>1.4104909111999999</v>
      </c>
      <c r="L61208" s="2">
        <v>44202.431135393519</v>
      </c>
      <c r="M61208" s="1" t="s">
        <v>977</v>
      </c>
    </row>
    <row r="61209" spans="1:13" x14ac:dyDescent="0.4">
      <c r="A61209">
        <v>69043</v>
      </c>
      <c r="B61209" s="1" t="s">
        <v>1527</v>
      </c>
      <c r="C61209" s="1" t="s">
        <v>64</v>
      </c>
      <c r="D61209" s="1" t="s">
        <v>336</v>
      </c>
      <c r="E61209" s="1" t="s">
        <v>337</v>
      </c>
      <c r="F61209" s="1" t="s">
        <v>84</v>
      </c>
      <c r="G61209" s="1" t="s">
        <v>376</v>
      </c>
      <c r="H61209" s="1" t="s">
        <v>597</v>
      </c>
      <c r="I61209">
        <v>201831</v>
      </c>
      <c r="J61209">
        <v>1461</v>
      </c>
      <c r="K61209">
        <v>0.72387294319999995</v>
      </c>
      <c r="L61209" s="2">
        <v>44202.431135393519</v>
      </c>
      <c r="M61209" s="1" t="s">
        <v>977</v>
      </c>
    </row>
    <row r="61210" spans="1:13" x14ac:dyDescent="0.4">
      <c r="A61210">
        <v>69044</v>
      </c>
      <c r="B61210" s="1" t="s">
        <v>1527</v>
      </c>
      <c r="C61210" s="1" t="s">
        <v>64</v>
      </c>
      <c r="D61210" s="1" t="s">
        <v>336</v>
      </c>
      <c r="E61210" s="1" t="s">
        <v>337</v>
      </c>
      <c r="F61210" s="1" t="s">
        <v>85</v>
      </c>
      <c r="G61210" s="1" t="s">
        <v>378</v>
      </c>
      <c r="H61210" s="1" t="s">
        <v>379</v>
      </c>
      <c r="I61210">
        <v>149497</v>
      </c>
      <c r="J61210">
        <v>1704</v>
      </c>
      <c r="K61210">
        <v>1.1398222037000001</v>
      </c>
      <c r="L61210" s="2">
        <v>44202.431135393519</v>
      </c>
      <c r="M61210" s="1" t="s">
        <v>977</v>
      </c>
    </row>
    <row r="61211" spans="1:13" x14ac:dyDescent="0.4">
      <c r="A61211">
        <v>69045</v>
      </c>
      <c r="B61211" s="1" t="s">
        <v>1527</v>
      </c>
      <c r="C61211" s="1" t="s">
        <v>64</v>
      </c>
      <c r="D61211" s="1" t="s">
        <v>336</v>
      </c>
      <c r="E61211" s="1" t="s">
        <v>337</v>
      </c>
      <c r="F61211" s="1" t="s">
        <v>86</v>
      </c>
      <c r="G61211" s="1" t="s">
        <v>714</v>
      </c>
      <c r="H61211" s="1" t="s">
        <v>598</v>
      </c>
      <c r="I61211">
        <v>2493</v>
      </c>
      <c r="J61211">
        <v>62</v>
      </c>
      <c r="K61211">
        <v>2.4869634977000001</v>
      </c>
      <c r="L61211" s="2">
        <v>44202.431135405095</v>
      </c>
      <c r="M61211" s="1" t="s">
        <v>977</v>
      </c>
    </row>
    <row r="61212" spans="1:13" x14ac:dyDescent="0.4">
      <c r="A61212">
        <v>69046</v>
      </c>
      <c r="B61212" s="1" t="s">
        <v>1527</v>
      </c>
      <c r="C61212" s="1" t="s">
        <v>64</v>
      </c>
      <c r="D61212" s="1" t="s">
        <v>336</v>
      </c>
      <c r="E61212" s="1" t="s">
        <v>337</v>
      </c>
      <c r="F61212" s="1" t="s">
        <v>87</v>
      </c>
      <c r="G61212" s="1" t="s">
        <v>382</v>
      </c>
      <c r="H61212" s="1" t="s">
        <v>383</v>
      </c>
      <c r="I61212">
        <v>220599</v>
      </c>
      <c r="J61212">
        <v>2761</v>
      </c>
      <c r="K61212">
        <v>1.2515922556000001</v>
      </c>
      <c r="L61212" s="2">
        <v>44202.431135405095</v>
      </c>
      <c r="M61212" s="1" t="s">
        <v>977</v>
      </c>
    </row>
    <row r="61213" spans="1:13" x14ac:dyDescent="0.4">
      <c r="A61213">
        <v>69047</v>
      </c>
      <c r="B61213" s="1" t="s">
        <v>1527</v>
      </c>
      <c r="C61213" s="1" t="s">
        <v>64</v>
      </c>
      <c r="D61213" s="1" t="s">
        <v>336</v>
      </c>
      <c r="E61213" s="1" t="s">
        <v>337</v>
      </c>
      <c r="F61213" s="1" t="s">
        <v>88</v>
      </c>
      <c r="G61213" s="1" t="s">
        <v>384</v>
      </c>
      <c r="H61213" s="1" t="s">
        <v>599</v>
      </c>
      <c r="I61213">
        <v>5795</v>
      </c>
      <c r="J61213">
        <v>29</v>
      </c>
      <c r="K61213">
        <v>0.50043140630000005</v>
      </c>
      <c r="L61213" s="2">
        <v>44202.431135405095</v>
      </c>
      <c r="M61213" s="1" t="s">
        <v>977</v>
      </c>
    </row>
    <row r="61214" spans="1:13" x14ac:dyDescent="0.4">
      <c r="A61214">
        <v>69048</v>
      </c>
      <c r="B61214" s="1" t="s">
        <v>1527</v>
      </c>
      <c r="C61214" s="1" t="s">
        <v>64</v>
      </c>
      <c r="D61214" s="1" t="s">
        <v>336</v>
      </c>
      <c r="E61214" s="1" t="s">
        <v>337</v>
      </c>
      <c r="F61214" s="1" t="s">
        <v>89</v>
      </c>
      <c r="G61214" s="1" t="s">
        <v>386</v>
      </c>
      <c r="H61214" s="1" t="s">
        <v>600</v>
      </c>
      <c r="I61214">
        <v>917</v>
      </c>
      <c r="J61214">
        <v>4</v>
      </c>
      <c r="K61214">
        <v>0.43620501630000003</v>
      </c>
      <c r="L61214" s="2">
        <v>44202.431135405095</v>
      </c>
      <c r="M61214" s="1" t="s">
        <v>977</v>
      </c>
    </row>
    <row r="61215" spans="1:13" x14ac:dyDescent="0.4">
      <c r="A61215">
        <v>69049</v>
      </c>
      <c r="B61215" s="1" t="s">
        <v>1527</v>
      </c>
      <c r="C61215" s="1" t="s">
        <v>64</v>
      </c>
      <c r="D61215" s="1" t="s">
        <v>336</v>
      </c>
      <c r="E61215" s="1" t="s">
        <v>337</v>
      </c>
      <c r="F61215" s="1" t="s">
        <v>90</v>
      </c>
      <c r="G61215" s="1" t="s">
        <v>388</v>
      </c>
      <c r="H61215" s="1" t="s">
        <v>601</v>
      </c>
      <c r="I61215">
        <v>46985</v>
      </c>
      <c r="J61215">
        <v>508</v>
      </c>
      <c r="K61215">
        <v>1.0811961264000001</v>
      </c>
      <c r="L61215" s="2">
        <v>44202.431135405095</v>
      </c>
      <c r="M61215" s="1" t="s">
        <v>977</v>
      </c>
    </row>
    <row r="61216" spans="1:13" x14ac:dyDescent="0.4">
      <c r="A61216">
        <v>69050</v>
      </c>
      <c r="B61216" s="1" t="s">
        <v>1527</v>
      </c>
      <c r="C61216" s="1" t="s">
        <v>64</v>
      </c>
      <c r="D61216" s="1" t="s">
        <v>336</v>
      </c>
      <c r="E61216" s="1" t="s">
        <v>337</v>
      </c>
      <c r="F61216" s="1" t="s">
        <v>91</v>
      </c>
      <c r="G61216" s="1" t="s">
        <v>390</v>
      </c>
      <c r="H61216" s="1" t="s">
        <v>602</v>
      </c>
      <c r="I61216">
        <v>160544</v>
      </c>
      <c r="J61216">
        <v>2878</v>
      </c>
      <c r="K61216">
        <v>1.7926549730000001</v>
      </c>
      <c r="L61216" s="2">
        <v>44202.431135416664</v>
      </c>
      <c r="M61216" s="1" t="s">
        <v>977</v>
      </c>
    </row>
    <row r="61217" spans="1:13" x14ac:dyDescent="0.4">
      <c r="A61217">
        <v>69051</v>
      </c>
      <c r="B61217" s="1" t="s">
        <v>1527</v>
      </c>
      <c r="C61217" s="1" t="s">
        <v>64</v>
      </c>
      <c r="D61217" s="1" t="s">
        <v>336</v>
      </c>
      <c r="E61217" s="1" t="s">
        <v>337</v>
      </c>
      <c r="F61217" s="1" t="s">
        <v>92</v>
      </c>
      <c r="G61217" s="1" t="s">
        <v>392</v>
      </c>
      <c r="H61217" s="1" t="s">
        <v>603</v>
      </c>
      <c r="I61217">
        <v>107997</v>
      </c>
      <c r="J61217">
        <v>2265</v>
      </c>
      <c r="K61217">
        <v>2.0972804799999998</v>
      </c>
      <c r="L61217" s="2">
        <v>44202.431135416664</v>
      </c>
      <c r="M61217" s="1" t="s">
        <v>977</v>
      </c>
    </row>
    <row r="61218" spans="1:13" x14ac:dyDescent="0.4">
      <c r="A61218">
        <v>69052</v>
      </c>
      <c r="B61218" s="1" t="s">
        <v>1527</v>
      </c>
      <c r="C61218" s="1" t="s">
        <v>64</v>
      </c>
      <c r="D61218" s="1" t="s">
        <v>336</v>
      </c>
      <c r="E61218" s="1" t="s">
        <v>337</v>
      </c>
      <c r="F61218" s="1" t="s">
        <v>93</v>
      </c>
      <c r="G61218" s="1" t="s">
        <v>715</v>
      </c>
      <c r="H61218" s="1" t="s">
        <v>395</v>
      </c>
      <c r="I61218">
        <v>759635</v>
      </c>
      <c r="J61218">
        <v>12257</v>
      </c>
      <c r="K61218">
        <v>1.6135380806999999</v>
      </c>
      <c r="L61218" s="2">
        <v>44202.431135416664</v>
      </c>
      <c r="M61218" s="1" t="s">
        <v>977</v>
      </c>
    </row>
    <row r="61219" spans="1:13" x14ac:dyDescent="0.4">
      <c r="A61219">
        <v>69053</v>
      </c>
      <c r="B61219" s="1" t="s">
        <v>1527</v>
      </c>
      <c r="C61219" s="1" t="s">
        <v>64</v>
      </c>
      <c r="D61219" s="1" t="s">
        <v>336</v>
      </c>
      <c r="E61219" s="1" t="s">
        <v>337</v>
      </c>
      <c r="F61219" s="1" t="s">
        <v>94</v>
      </c>
      <c r="G61219" s="1" t="s">
        <v>396</v>
      </c>
      <c r="H61219" s="1" t="s">
        <v>397</v>
      </c>
      <c r="I61219">
        <v>431623</v>
      </c>
      <c r="J61219">
        <v>7196</v>
      </c>
      <c r="K61219">
        <v>1.6671956777000001</v>
      </c>
      <c r="L61219" s="2">
        <v>44202.431135416664</v>
      </c>
      <c r="M61219" s="1" t="s">
        <v>977</v>
      </c>
    </row>
    <row r="61220" spans="1:13" x14ac:dyDescent="0.4">
      <c r="A61220">
        <v>69054</v>
      </c>
      <c r="B61220" s="1" t="s">
        <v>1527</v>
      </c>
      <c r="C61220" s="1" t="s">
        <v>64</v>
      </c>
      <c r="D61220" s="1" t="s">
        <v>336</v>
      </c>
      <c r="E61220" s="1" t="s">
        <v>337</v>
      </c>
      <c r="F61220" s="1" t="s">
        <v>95</v>
      </c>
      <c r="G61220" s="1" t="s">
        <v>398</v>
      </c>
      <c r="H61220" s="1" t="s">
        <v>604</v>
      </c>
      <c r="I61220">
        <v>43118</v>
      </c>
      <c r="J61220">
        <v>692</v>
      </c>
      <c r="K61220">
        <v>1.6048981863</v>
      </c>
      <c r="L61220" s="2">
        <v>44202.431135416664</v>
      </c>
      <c r="M61220" s="1" t="s">
        <v>977</v>
      </c>
    </row>
    <row r="61221" spans="1:13" x14ac:dyDescent="0.4">
      <c r="A61221">
        <v>69055</v>
      </c>
      <c r="B61221" s="1" t="s">
        <v>1527</v>
      </c>
      <c r="C61221" s="1" t="s">
        <v>64</v>
      </c>
      <c r="D61221" s="1" t="s">
        <v>336</v>
      </c>
      <c r="E61221" s="1" t="s">
        <v>337</v>
      </c>
      <c r="F61221" s="1" t="s">
        <v>96</v>
      </c>
      <c r="G61221" s="1" t="s">
        <v>400</v>
      </c>
      <c r="H61221" s="1" t="s">
        <v>605</v>
      </c>
      <c r="I61221">
        <v>8249</v>
      </c>
      <c r="J61221">
        <v>84</v>
      </c>
      <c r="K61221">
        <v>1.0183052491</v>
      </c>
      <c r="L61221" s="2">
        <v>44202.43113542824</v>
      </c>
      <c r="M61221" s="1" t="s">
        <v>977</v>
      </c>
    </row>
    <row r="61222" spans="1:13" x14ac:dyDescent="0.4">
      <c r="A61222">
        <v>69056</v>
      </c>
      <c r="B61222" s="1" t="s">
        <v>1527</v>
      </c>
      <c r="C61222" s="1" t="s">
        <v>64</v>
      </c>
      <c r="D61222" s="1" t="s">
        <v>336</v>
      </c>
      <c r="E61222" s="1" t="s">
        <v>337</v>
      </c>
      <c r="F61222" s="1" t="s">
        <v>97</v>
      </c>
      <c r="G61222" s="1" t="s">
        <v>402</v>
      </c>
      <c r="H61222" s="1" t="s">
        <v>606</v>
      </c>
      <c r="I61222">
        <v>1330543</v>
      </c>
      <c r="J61222">
        <v>29502</v>
      </c>
      <c r="K61222">
        <v>2.2172902341</v>
      </c>
      <c r="L61222" s="2">
        <v>44202.43113542824</v>
      </c>
      <c r="M61222" s="1" t="s">
        <v>977</v>
      </c>
    </row>
    <row r="61223" spans="1:13" x14ac:dyDescent="0.4">
      <c r="A61223">
        <v>69057</v>
      </c>
      <c r="B61223" s="1" t="s">
        <v>1527</v>
      </c>
      <c r="C61223" s="1" t="s">
        <v>64</v>
      </c>
      <c r="D61223" s="1" t="s">
        <v>336</v>
      </c>
      <c r="E61223" s="1" t="s">
        <v>337</v>
      </c>
      <c r="F61223" s="1" t="s">
        <v>98</v>
      </c>
      <c r="G61223" s="1" t="s">
        <v>404</v>
      </c>
      <c r="H61223" s="1" t="s">
        <v>607</v>
      </c>
      <c r="I61223">
        <v>1083585</v>
      </c>
      <c r="J61223">
        <v>19129</v>
      </c>
      <c r="K61223">
        <v>1.7653437432000001</v>
      </c>
      <c r="L61223" s="2">
        <v>44202.43113542824</v>
      </c>
      <c r="M61223" s="1" t="s">
        <v>977</v>
      </c>
    </row>
    <row r="61224" spans="1:13" x14ac:dyDescent="0.4">
      <c r="A61224">
        <v>69058</v>
      </c>
      <c r="B61224" s="1" t="s">
        <v>1527</v>
      </c>
      <c r="C61224" s="1" t="s">
        <v>64</v>
      </c>
      <c r="D61224" s="1" t="s">
        <v>336</v>
      </c>
      <c r="E61224" s="1" t="s">
        <v>337</v>
      </c>
      <c r="F61224" s="1" t="s">
        <v>99</v>
      </c>
      <c r="G61224" s="1" t="s">
        <v>406</v>
      </c>
      <c r="H61224" s="1" t="s">
        <v>407</v>
      </c>
      <c r="I61224">
        <v>329721</v>
      </c>
      <c r="J61224">
        <v>10080</v>
      </c>
      <c r="K61224">
        <v>3.0571301191</v>
      </c>
      <c r="L61224" s="2">
        <v>44202.43113542824</v>
      </c>
      <c r="M61224" s="1" t="s">
        <v>977</v>
      </c>
    </row>
    <row r="61225" spans="1:13" x14ac:dyDescent="0.4">
      <c r="A61225">
        <v>69059</v>
      </c>
      <c r="B61225" s="1" t="s">
        <v>1527</v>
      </c>
      <c r="C61225" s="1" t="s">
        <v>64</v>
      </c>
      <c r="D61225" s="1" t="s">
        <v>336</v>
      </c>
      <c r="E61225" s="1" t="s">
        <v>337</v>
      </c>
      <c r="F61225" s="1" t="s">
        <v>716</v>
      </c>
      <c r="G61225" s="1" t="s">
        <v>717</v>
      </c>
      <c r="H61225" s="1" t="s">
        <v>608</v>
      </c>
      <c r="I61225">
        <v>112828</v>
      </c>
      <c r="J61225">
        <v>4179</v>
      </c>
      <c r="K61225">
        <v>3.7038678342</v>
      </c>
      <c r="L61225" s="2">
        <v>44202.43113542824</v>
      </c>
      <c r="M61225" s="1" t="s">
        <v>977</v>
      </c>
    </row>
    <row r="61226" spans="1:13" x14ac:dyDescent="0.4">
      <c r="A61226">
        <v>69060</v>
      </c>
      <c r="B61226" s="1" t="s">
        <v>1527</v>
      </c>
      <c r="C61226" s="1" t="s">
        <v>64</v>
      </c>
      <c r="D61226" s="1" t="s">
        <v>336</v>
      </c>
      <c r="E61226" s="1" t="s">
        <v>337</v>
      </c>
      <c r="F61226" s="1" t="s">
        <v>101</v>
      </c>
      <c r="G61226" s="1" t="s">
        <v>410</v>
      </c>
      <c r="H61226" s="1" t="s">
        <v>609</v>
      </c>
      <c r="I61226">
        <v>125858</v>
      </c>
      <c r="J61226">
        <v>2891</v>
      </c>
      <c r="K61226">
        <v>2.2970331643000002</v>
      </c>
      <c r="L61226" s="2">
        <v>44202.43113542824</v>
      </c>
      <c r="M61226" s="1" t="s">
        <v>977</v>
      </c>
    </row>
    <row r="61227" spans="1:13" x14ac:dyDescent="0.4">
      <c r="A61227">
        <v>69061</v>
      </c>
      <c r="B61227" s="1" t="s">
        <v>1527</v>
      </c>
      <c r="C61227" s="1" t="s">
        <v>64</v>
      </c>
      <c r="D61227" s="1" t="s">
        <v>336</v>
      </c>
      <c r="E61227" s="1" t="s">
        <v>337</v>
      </c>
      <c r="F61227" s="1" t="s">
        <v>102</v>
      </c>
      <c r="G61227" s="1" t="s">
        <v>412</v>
      </c>
      <c r="H61227" s="1" t="s">
        <v>413</v>
      </c>
      <c r="I61227">
        <v>2301</v>
      </c>
      <c r="J61227">
        <v>33</v>
      </c>
      <c r="K61227">
        <v>1.4341590611999999</v>
      </c>
      <c r="L61227" s="2">
        <v>44202.431135439816</v>
      </c>
      <c r="M61227" s="1" t="s">
        <v>977</v>
      </c>
    </row>
    <row r="61228" spans="1:13" x14ac:dyDescent="0.4">
      <c r="A61228">
        <v>69062</v>
      </c>
      <c r="B61228" s="1" t="s">
        <v>1527</v>
      </c>
      <c r="C61228" s="1" t="s">
        <v>64</v>
      </c>
      <c r="D61228" s="1" t="s">
        <v>336</v>
      </c>
      <c r="E61228" s="1" t="s">
        <v>337</v>
      </c>
      <c r="F61228" s="1" t="s">
        <v>103</v>
      </c>
      <c r="G61228" s="1" t="s">
        <v>414</v>
      </c>
      <c r="H61228" s="1" t="s">
        <v>610</v>
      </c>
      <c r="I61228">
        <v>346585</v>
      </c>
      <c r="J61228">
        <v>3364</v>
      </c>
      <c r="K61228">
        <v>0.97061326940000003</v>
      </c>
      <c r="L61228" s="2">
        <v>44202.431135439816</v>
      </c>
      <c r="M61228" s="1" t="s">
        <v>977</v>
      </c>
    </row>
    <row r="61229" spans="1:13" x14ac:dyDescent="0.4">
      <c r="A61229">
        <v>69063</v>
      </c>
      <c r="B61229" s="1" t="s">
        <v>1527</v>
      </c>
      <c r="C61229" s="1" t="s">
        <v>64</v>
      </c>
      <c r="D61229" s="1" t="s">
        <v>336</v>
      </c>
      <c r="E61229" s="1" t="s">
        <v>337</v>
      </c>
      <c r="F61229" s="1" t="s">
        <v>104</v>
      </c>
      <c r="G61229" s="1" t="s">
        <v>416</v>
      </c>
      <c r="H61229" s="1" t="s">
        <v>417</v>
      </c>
      <c r="I61229">
        <v>191088</v>
      </c>
      <c r="J61229">
        <v>2603</v>
      </c>
      <c r="K61229">
        <v>1.3621996148</v>
      </c>
      <c r="L61229" s="2">
        <v>44202.431135439816</v>
      </c>
      <c r="M61229" s="1" t="s">
        <v>977</v>
      </c>
    </row>
    <row r="61230" spans="1:13" x14ac:dyDescent="0.4">
      <c r="A61230">
        <v>69064</v>
      </c>
      <c r="B61230" s="1" t="s">
        <v>1527</v>
      </c>
      <c r="C61230" s="1" t="s">
        <v>64</v>
      </c>
      <c r="D61230" s="1" t="s">
        <v>336</v>
      </c>
      <c r="E61230" s="1" t="s">
        <v>337</v>
      </c>
      <c r="F61230" s="1" t="s">
        <v>105</v>
      </c>
      <c r="G61230" s="1" t="s">
        <v>418</v>
      </c>
      <c r="H61230" s="1" t="s">
        <v>611</v>
      </c>
      <c r="I61230">
        <v>204080</v>
      </c>
      <c r="J61230">
        <v>7835</v>
      </c>
      <c r="K61230">
        <v>3.8391807134000002</v>
      </c>
      <c r="L61230" s="2">
        <v>44202.431135439816</v>
      </c>
      <c r="M61230" s="1" t="s">
        <v>977</v>
      </c>
    </row>
    <row r="61231" spans="1:13" x14ac:dyDescent="0.4">
      <c r="A61231">
        <v>69065</v>
      </c>
      <c r="B61231" s="1" t="s">
        <v>1527</v>
      </c>
      <c r="C61231" s="1" t="s">
        <v>64</v>
      </c>
      <c r="D61231" s="1" t="s">
        <v>336</v>
      </c>
      <c r="E61231" s="1" t="s">
        <v>337</v>
      </c>
      <c r="F61231" s="1" t="s">
        <v>106</v>
      </c>
      <c r="G61231" s="1" t="s">
        <v>420</v>
      </c>
      <c r="H61231" s="1" t="s">
        <v>612</v>
      </c>
      <c r="I61231">
        <v>13388</v>
      </c>
      <c r="J61231">
        <v>226</v>
      </c>
      <c r="K61231">
        <v>1.6880788766000001</v>
      </c>
      <c r="L61231" s="2">
        <v>44202.431135439816</v>
      </c>
      <c r="M61231" s="1" t="s">
        <v>977</v>
      </c>
    </row>
    <row r="61232" spans="1:13" x14ac:dyDescent="0.4">
      <c r="A61232">
        <v>69066</v>
      </c>
      <c r="B61232" s="1" t="s">
        <v>1527</v>
      </c>
      <c r="C61232" s="1" t="s">
        <v>64</v>
      </c>
      <c r="D61232" s="1" t="s">
        <v>336</v>
      </c>
      <c r="E61232" s="1" t="s">
        <v>337</v>
      </c>
      <c r="F61232" s="1" t="s">
        <v>107</v>
      </c>
      <c r="G61232" s="1" t="s">
        <v>422</v>
      </c>
      <c r="H61232" s="1" t="s">
        <v>613</v>
      </c>
      <c r="I61232">
        <v>146309</v>
      </c>
      <c r="J61232">
        <v>3054</v>
      </c>
      <c r="K61232">
        <v>2.0873630467000002</v>
      </c>
      <c r="L61232" s="2">
        <v>44202.431135439816</v>
      </c>
      <c r="M61232" s="1" t="s">
        <v>977</v>
      </c>
    </row>
    <row r="61233" spans="1:13" x14ac:dyDescent="0.4">
      <c r="A61233">
        <v>69067</v>
      </c>
      <c r="B61233" s="1" t="s">
        <v>1527</v>
      </c>
      <c r="C61233" s="1" t="s">
        <v>64</v>
      </c>
      <c r="D61233" s="1" t="s">
        <v>336</v>
      </c>
      <c r="E61233" s="1" t="s">
        <v>337</v>
      </c>
      <c r="F61233" s="1" t="s">
        <v>130</v>
      </c>
      <c r="G61233" s="1" t="s">
        <v>424</v>
      </c>
      <c r="H61233" s="1" t="s">
        <v>614</v>
      </c>
      <c r="I61233">
        <v>59623</v>
      </c>
      <c r="J61233">
        <v>1199</v>
      </c>
      <c r="K61233">
        <v>2.0109689212999999</v>
      </c>
      <c r="L61233" s="2">
        <v>44202.431135439816</v>
      </c>
      <c r="M61233" s="1" t="s">
        <v>977</v>
      </c>
    </row>
    <row r="61234" spans="1:13" x14ac:dyDescent="0.4">
      <c r="A61234">
        <v>69068</v>
      </c>
      <c r="B61234" s="1" t="s">
        <v>1527</v>
      </c>
      <c r="C61234" s="1" t="s">
        <v>64</v>
      </c>
      <c r="D61234" s="1" t="s">
        <v>336</v>
      </c>
      <c r="E61234" s="1" t="s">
        <v>337</v>
      </c>
      <c r="F61234" s="1" t="s">
        <v>135</v>
      </c>
      <c r="G61234" s="1" t="s">
        <v>426</v>
      </c>
      <c r="H61234" s="1" t="s">
        <v>427</v>
      </c>
      <c r="I61234">
        <v>24639</v>
      </c>
      <c r="J61234">
        <v>133</v>
      </c>
      <c r="K61234">
        <v>0.53979463449999998</v>
      </c>
      <c r="L61234" s="2">
        <v>44202.431135451392</v>
      </c>
      <c r="M61234" s="1" t="s">
        <v>977</v>
      </c>
    </row>
    <row r="61235" spans="1:13" x14ac:dyDescent="0.4">
      <c r="A61235">
        <v>69069</v>
      </c>
      <c r="B61235" s="1" t="s">
        <v>1527</v>
      </c>
      <c r="C61235" s="1" t="s">
        <v>64</v>
      </c>
      <c r="D61235" s="1" t="s">
        <v>336</v>
      </c>
      <c r="E61235" s="1" t="s">
        <v>337</v>
      </c>
      <c r="F61235" s="1" t="s">
        <v>144</v>
      </c>
      <c r="G61235" s="1" t="s">
        <v>428</v>
      </c>
      <c r="H61235" s="1" t="s">
        <v>429</v>
      </c>
      <c r="I61235">
        <v>1441269</v>
      </c>
      <c r="J61235">
        <v>21685</v>
      </c>
      <c r="K61235">
        <v>1.5045768693999999</v>
      </c>
      <c r="L61235" s="2">
        <v>44202.431135451392</v>
      </c>
      <c r="M61235" s="1" t="s">
        <v>977</v>
      </c>
    </row>
    <row r="61236" spans="1:13" x14ac:dyDescent="0.4">
      <c r="A61236">
        <v>69070</v>
      </c>
      <c r="B61236" s="1" t="s">
        <v>1527</v>
      </c>
      <c r="C61236" s="1" t="s">
        <v>64</v>
      </c>
      <c r="D61236" s="1" t="s">
        <v>336</v>
      </c>
      <c r="E61236" s="1" t="s">
        <v>337</v>
      </c>
      <c r="F61236" s="1" t="s">
        <v>430</v>
      </c>
      <c r="G61236" s="1" t="s">
        <v>431</v>
      </c>
      <c r="H61236" s="1" t="s">
        <v>678</v>
      </c>
      <c r="I61236">
        <v>49339</v>
      </c>
      <c r="J61236">
        <v>690</v>
      </c>
      <c r="K61236">
        <v>1.3984880115</v>
      </c>
      <c r="L61236" s="2">
        <v>44202.431135451392</v>
      </c>
      <c r="M61236" s="1" t="s">
        <v>977</v>
      </c>
    </row>
    <row r="61237" spans="1:13" x14ac:dyDescent="0.4">
      <c r="A61237">
        <v>69071</v>
      </c>
      <c r="B61237" s="1" t="s">
        <v>1527</v>
      </c>
      <c r="C61237" s="1" t="s">
        <v>64</v>
      </c>
      <c r="D61237" s="1" t="s">
        <v>336</v>
      </c>
      <c r="E61237" s="1" t="s">
        <v>337</v>
      </c>
      <c r="F61237" s="1" t="s">
        <v>794</v>
      </c>
      <c r="G61237" s="1" t="s">
        <v>795</v>
      </c>
      <c r="H61237" s="1" t="s">
        <v>796</v>
      </c>
      <c r="I61237">
        <v>52091</v>
      </c>
      <c r="J61237">
        <v>1341</v>
      </c>
      <c r="K61237">
        <v>2.5743410568999998</v>
      </c>
      <c r="L61237" s="2">
        <v>44202.431135451392</v>
      </c>
      <c r="M61237" s="1" t="s">
        <v>977</v>
      </c>
    </row>
    <row r="61238" spans="1:13" x14ac:dyDescent="0.4">
      <c r="A61238">
        <v>69072</v>
      </c>
      <c r="B61238" s="1" t="s">
        <v>1527</v>
      </c>
      <c r="C61238" s="1" t="s">
        <v>64</v>
      </c>
      <c r="D61238" s="1" t="s">
        <v>336</v>
      </c>
      <c r="E61238" s="1" t="s">
        <v>337</v>
      </c>
      <c r="F61238" s="1" t="s">
        <v>29</v>
      </c>
      <c r="G61238" s="1" t="s">
        <v>224</v>
      </c>
      <c r="H61238" s="1" t="s">
        <v>542</v>
      </c>
      <c r="I61238">
        <v>3284384</v>
      </c>
      <c r="J61238">
        <v>59506</v>
      </c>
      <c r="K61238">
        <v>1.8117857107999999</v>
      </c>
      <c r="L61238" s="2">
        <v>44202.431135451392</v>
      </c>
      <c r="M61238" s="1" t="s">
        <v>977</v>
      </c>
    </row>
    <row r="61239" spans="1:13" x14ac:dyDescent="0.4">
      <c r="A61239">
        <v>69073</v>
      </c>
      <c r="B61239" s="1" t="s">
        <v>1527</v>
      </c>
      <c r="C61239" s="1" t="s">
        <v>108</v>
      </c>
      <c r="D61239" s="1" t="s">
        <v>615</v>
      </c>
      <c r="E61239" s="1" t="s">
        <v>432</v>
      </c>
      <c r="F61239" s="1" t="s">
        <v>109</v>
      </c>
      <c r="G61239" s="1" t="s">
        <v>434</v>
      </c>
      <c r="H61239" s="1" t="s">
        <v>616</v>
      </c>
      <c r="I61239">
        <v>28504</v>
      </c>
      <c r="J61239">
        <v>909</v>
      </c>
      <c r="K61239">
        <v>3.1890261015000001</v>
      </c>
      <c r="L61239" s="2">
        <v>44202.431135451392</v>
      </c>
      <c r="M61239" s="1" t="s">
        <v>977</v>
      </c>
    </row>
    <row r="61240" spans="1:13" x14ac:dyDescent="0.4">
      <c r="A61240">
        <v>69074</v>
      </c>
      <c r="B61240" s="1" t="s">
        <v>1527</v>
      </c>
      <c r="C61240" s="1" t="s">
        <v>108</v>
      </c>
      <c r="D61240" s="1" t="s">
        <v>615</v>
      </c>
      <c r="E61240" s="1" t="s">
        <v>432</v>
      </c>
      <c r="F61240" s="1" t="s">
        <v>110</v>
      </c>
      <c r="G61240" s="1" t="s">
        <v>718</v>
      </c>
      <c r="H61240" s="1" t="s">
        <v>617</v>
      </c>
      <c r="I61240">
        <v>1830</v>
      </c>
      <c r="J61240">
        <v>25</v>
      </c>
      <c r="K61240">
        <v>1.3661202185000001</v>
      </c>
      <c r="L61240" s="2">
        <v>44202.431135462961</v>
      </c>
      <c r="M61240" s="1" t="s">
        <v>977</v>
      </c>
    </row>
    <row r="61241" spans="1:13" x14ac:dyDescent="0.4">
      <c r="A61241">
        <v>69075</v>
      </c>
      <c r="B61241" s="1" t="s">
        <v>1527</v>
      </c>
      <c r="C61241" s="1" t="s">
        <v>108</v>
      </c>
      <c r="D61241" s="1" t="s">
        <v>615</v>
      </c>
      <c r="E61241" s="1" t="s">
        <v>432</v>
      </c>
      <c r="F61241" s="1" t="s">
        <v>719</v>
      </c>
      <c r="G61241" s="1" t="s">
        <v>720</v>
      </c>
      <c r="H61241" s="1" t="s">
        <v>1280</v>
      </c>
      <c r="I61241">
        <v>49</v>
      </c>
      <c r="J61241">
        <v>2</v>
      </c>
      <c r="K61241">
        <v>4.0816326529999998</v>
      </c>
      <c r="L61241" s="2">
        <v>44202.431135462961</v>
      </c>
      <c r="M61241" s="1" t="s">
        <v>977</v>
      </c>
    </row>
    <row r="61242" spans="1:13" x14ac:dyDescent="0.4">
      <c r="A61242">
        <v>69076</v>
      </c>
      <c r="B61242" s="1" t="s">
        <v>1527</v>
      </c>
      <c r="C61242" s="1" t="s">
        <v>108</v>
      </c>
      <c r="D61242" s="1" t="s">
        <v>615</v>
      </c>
      <c r="E61242" s="1" t="s">
        <v>432</v>
      </c>
      <c r="F61242" s="1" t="s">
        <v>758</v>
      </c>
      <c r="G61242" s="1" t="s">
        <v>759</v>
      </c>
      <c r="H61242" s="1" t="s">
        <v>1281</v>
      </c>
      <c r="I61242">
        <v>799</v>
      </c>
      <c r="J61242">
        <v>9</v>
      </c>
      <c r="K61242">
        <v>1.12640801</v>
      </c>
      <c r="L61242" s="2">
        <v>44202.431135462961</v>
      </c>
      <c r="M61242" s="1" t="s">
        <v>977</v>
      </c>
    </row>
    <row r="61243" spans="1:13" x14ac:dyDescent="0.4">
      <c r="A61243">
        <v>69077</v>
      </c>
      <c r="B61243" s="1" t="s">
        <v>1527</v>
      </c>
      <c r="C61243" s="1" t="s">
        <v>108</v>
      </c>
      <c r="D61243" s="1" t="s">
        <v>615</v>
      </c>
      <c r="E61243" s="1" t="s">
        <v>432</v>
      </c>
      <c r="F61243" s="1" t="s">
        <v>1421</v>
      </c>
      <c r="G61243" s="1" t="s">
        <v>1422</v>
      </c>
      <c r="H61243" s="1" t="s">
        <v>1423</v>
      </c>
      <c r="I61243">
        <v>4</v>
      </c>
      <c r="K61243">
        <v>0</v>
      </c>
      <c r="L61243" s="2">
        <v>44202.431135462961</v>
      </c>
      <c r="M61243" s="1" t="s">
        <v>977</v>
      </c>
    </row>
    <row r="61244" spans="1:13" x14ac:dyDescent="0.4">
      <c r="A61244">
        <v>69078</v>
      </c>
      <c r="B61244" s="1" t="s">
        <v>1527</v>
      </c>
      <c r="C61244" s="1" t="s">
        <v>108</v>
      </c>
      <c r="D61244" s="1" t="s">
        <v>615</v>
      </c>
      <c r="E61244" s="1" t="s">
        <v>432</v>
      </c>
      <c r="F61244" s="1" t="s">
        <v>1424</v>
      </c>
      <c r="G61244" s="1" t="s">
        <v>1425</v>
      </c>
      <c r="H61244" s="1" t="s">
        <v>1426</v>
      </c>
      <c r="I61244">
        <v>17</v>
      </c>
      <c r="K61244">
        <v>0</v>
      </c>
      <c r="L61244" s="2">
        <v>44202.431135462961</v>
      </c>
      <c r="M61244" s="1" t="s">
        <v>977</v>
      </c>
    </row>
    <row r="61245" spans="1:13" x14ac:dyDescent="0.4">
      <c r="A61245">
        <v>69079</v>
      </c>
      <c r="B61245" s="1" t="s">
        <v>1527</v>
      </c>
      <c r="C61245" s="1" t="s">
        <v>108</v>
      </c>
      <c r="D61245" s="1" t="s">
        <v>615</v>
      </c>
      <c r="E61245" s="1" t="s">
        <v>432</v>
      </c>
      <c r="F61245" s="1" t="s">
        <v>1427</v>
      </c>
      <c r="G61245" s="1" t="s">
        <v>1428</v>
      </c>
      <c r="H61245" s="1" t="s">
        <v>1429</v>
      </c>
      <c r="I61245">
        <v>1</v>
      </c>
      <c r="K61245">
        <v>0</v>
      </c>
      <c r="L61245" s="2">
        <v>44202.431135462961</v>
      </c>
      <c r="M61245" s="1" t="s">
        <v>977</v>
      </c>
    </row>
    <row r="61246" spans="1:13" x14ac:dyDescent="0.4">
      <c r="A61246">
        <v>69080</v>
      </c>
      <c r="B61246" s="1" t="s">
        <v>1527</v>
      </c>
      <c r="C61246" s="1" t="s">
        <v>111</v>
      </c>
      <c r="D61246" s="1" t="s">
        <v>438</v>
      </c>
      <c r="E61246" s="1" t="s">
        <v>439</v>
      </c>
      <c r="F61246" s="1" t="s">
        <v>112</v>
      </c>
      <c r="G61246" s="1" t="s">
        <v>440</v>
      </c>
      <c r="H61246" s="1" t="s">
        <v>618</v>
      </c>
      <c r="I61246">
        <v>91284</v>
      </c>
      <c r="J61246">
        <v>1318</v>
      </c>
      <c r="K61246">
        <v>1.4438455807999999</v>
      </c>
      <c r="L61246" s="2">
        <v>44202.431135462961</v>
      </c>
      <c r="M61246" s="1" t="s">
        <v>977</v>
      </c>
    </row>
    <row r="61247" spans="1:13" x14ac:dyDescent="0.4">
      <c r="A61247">
        <v>69081</v>
      </c>
      <c r="B61247" s="1" t="s">
        <v>1527</v>
      </c>
      <c r="C61247" s="1" t="s">
        <v>111</v>
      </c>
      <c r="D61247" s="1" t="s">
        <v>438</v>
      </c>
      <c r="E61247" s="1" t="s">
        <v>439</v>
      </c>
      <c r="F61247" s="1" t="s">
        <v>113</v>
      </c>
      <c r="G61247" s="1" t="s">
        <v>442</v>
      </c>
      <c r="H61247" s="1" t="s">
        <v>619</v>
      </c>
      <c r="I61247">
        <v>19803</v>
      </c>
      <c r="J61247">
        <v>424</v>
      </c>
      <c r="K61247">
        <v>2.1410897337999999</v>
      </c>
      <c r="L61247" s="2">
        <v>44202.431135474537</v>
      </c>
      <c r="M61247" s="1" t="s">
        <v>977</v>
      </c>
    </row>
    <row r="61248" spans="1:13" x14ac:dyDescent="0.4">
      <c r="A61248">
        <v>69082</v>
      </c>
      <c r="B61248" s="1" t="s">
        <v>1527</v>
      </c>
      <c r="C61248" s="1" t="s">
        <v>111</v>
      </c>
      <c r="D61248" s="1" t="s">
        <v>438</v>
      </c>
      <c r="E61248" s="1" t="s">
        <v>439</v>
      </c>
      <c r="F61248" s="1" t="s">
        <v>114</v>
      </c>
      <c r="G61248" s="1" t="s">
        <v>444</v>
      </c>
      <c r="H61248" s="1" t="s">
        <v>620</v>
      </c>
      <c r="I61248">
        <v>26848</v>
      </c>
      <c r="J61248">
        <v>448</v>
      </c>
      <c r="K61248">
        <v>1.6686531585</v>
      </c>
      <c r="L61248" s="2">
        <v>44202.431135474537</v>
      </c>
      <c r="M61248" s="1" t="s">
        <v>977</v>
      </c>
    </row>
    <row r="61249" spans="1:13" x14ac:dyDescent="0.4">
      <c r="A61249">
        <v>69083</v>
      </c>
      <c r="B61249" s="1" t="s">
        <v>1527</v>
      </c>
      <c r="C61249" s="1" t="s">
        <v>111</v>
      </c>
      <c r="D61249" s="1" t="s">
        <v>438</v>
      </c>
      <c r="E61249" s="1" t="s">
        <v>439</v>
      </c>
      <c r="F61249" s="1" t="s">
        <v>115</v>
      </c>
      <c r="G61249" s="1" t="s">
        <v>722</v>
      </c>
      <c r="H61249" s="1" t="s">
        <v>621</v>
      </c>
      <c r="I61249">
        <v>1113349</v>
      </c>
      <c r="J61249">
        <v>30011</v>
      </c>
      <c r="K61249">
        <v>2.6955608708000001</v>
      </c>
      <c r="L61249" s="2">
        <v>44202.431135474537</v>
      </c>
      <c r="M61249" s="1" t="s">
        <v>977</v>
      </c>
    </row>
    <row r="61250" spans="1:13" x14ac:dyDescent="0.4">
      <c r="A61250">
        <v>69084</v>
      </c>
      <c r="B61250" s="1" t="s">
        <v>1527</v>
      </c>
      <c r="C61250" s="1" t="s">
        <v>111</v>
      </c>
      <c r="D61250" s="1" t="s">
        <v>438</v>
      </c>
      <c r="E61250" s="1" t="s">
        <v>439</v>
      </c>
      <c r="F61250" s="1" t="s">
        <v>116</v>
      </c>
      <c r="G61250" s="1" t="s">
        <v>448</v>
      </c>
      <c r="H61250" s="1" t="s">
        <v>449</v>
      </c>
      <c r="I61250">
        <v>3722</v>
      </c>
      <c r="J61250">
        <v>69</v>
      </c>
      <c r="K61250">
        <v>1.8538420203999999</v>
      </c>
      <c r="L61250" s="2">
        <v>44202.431135474537</v>
      </c>
      <c r="M61250" s="1" t="s">
        <v>977</v>
      </c>
    </row>
    <row r="61251" spans="1:13" x14ac:dyDescent="0.4">
      <c r="A61251">
        <v>69085</v>
      </c>
      <c r="B61251" s="1" t="s">
        <v>1527</v>
      </c>
      <c r="C61251" s="1" t="s">
        <v>111</v>
      </c>
      <c r="D61251" s="1" t="s">
        <v>438</v>
      </c>
      <c r="E61251" s="1" t="s">
        <v>439</v>
      </c>
      <c r="F61251" s="1" t="s">
        <v>140</v>
      </c>
      <c r="G61251" s="1" t="s">
        <v>723</v>
      </c>
      <c r="H61251" s="1" t="s">
        <v>622</v>
      </c>
      <c r="I61251">
        <v>7126</v>
      </c>
      <c r="J61251">
        <v>86</v>
      </c>
      <c r="K61251">
        <v>1.2068481616</v>
      </c>
      <c r="L61251" s="2">
        <v>44202.431135474537</v>
      </c>
      <c r="M61251" s="1" t="s">
        <v>977</v>
      </c>
    </row>
    <row r="61252" spans="1:13" x14ac:dyDescent="0.4">
      <c r="A61252">
        <v>69086</v>
      </c>
      <c r="B61252" s="1" t="s">
        <v>1527</v>
      </c>
      <c r="C61252" s="1" t="s">
        <v>111</v>
      </c>
      <c r="D61252" s="1" t="s">
        <v>438</v>
      </c>
      <c r="E61252" s="1" t="s">
        <v>439</v>
      </c>
      <c r="F61252" s="1" t="s">
        <v>141</v>
      </c>
      <c r="G61252" s="1" t="s">
        <v>1318</v>
      </c>
      <c r="H61252" s="1" t="s">
        <v>623</v>
      </c>
      <c r="I61252">
        <v>17997</v>
      </c>
      <c r="J61252">
        <v>596</v>
      </c>
      <c r="K61252">
        <v>3.3116630548999999</v>
      </c>
      <c r="L61252" s="2">
        <v>44202.431135474537</v>
      </c>
      <c r="M61252" s="1" t="s">
        <v>977</v>
      </c>
    </row>
    <row r="61253" spans="1:13" x14ac:dyDescent="0.4">
      <c r="A61253">
        <v>69087</v>
      </c>
      <c r="B61253" s="1" t="s">
        <v>1527</v>
      </c>
      <c r="C61253" s="1" t="s">
        <v>111</v>
      </c>
      <c r="D61253" s="1" t="s">
        <v>438</v>
      </c>
      <c r="E61253" s="1" t="s">
        <v>439</v>
      </c>
      <c r="F61253" s="1" t="s">
        <v>145</v>
      </c>
      <c r="G61253" s="1" t="s">
        <v>876</v>
      </c>
      <c r="H61253" s="1" t="s">
        <v>455</v>
      </c>
      <c r="I61253">
        <v>22648</v>
      </c>
      <c r="J61253">
        <v>138</v>
      </c>
      <c r="K61253">
        <v>0.60932532669999995</v>
      </c>
      <c r="L61253" s="2">
        <v>44202.431135474537</v>
      </c>
      <c r="M61253" s="1" t="s">
        <v>977</v>
      </c>
    </row>
    <row r="61254" spans="1:13" x14ac:dyDescent="0.4">
      <c r="A61254">
        <v>69088</v>
      </c>
      <c r="B61254" s="1" t="s">
        <v>1527</v>
      </c>
      <c r="C61254" s="1" t="s">
        <v>111</v>
      </c>
      <c r="D61254" s="1" t="s">
        <v>438</v>
      </c>
      <c r="E61254" s="1" t="s">
        <v>439</v>
      </c>
      <c r="F61254" s="1" t="s">
        <v>151</v>
      </c>
      <c r="G61254" s="1" t="s">
        <v>456</v>
      </c>
      <c r="H61254" s="1" t="s">
        <v>625</v>
      </c>
      <c r="I61254">
        <v>23316</v>
      </c>
      <c r="J61254">
        <v>1468</v>
      </c>
      <c r="K61254">
        <v>6.2961056785</v>
      </c>
      <c r="L61254" s="2">
        <v>44202.431135486113</v>
      </c>
      <c r="M61254" s="1" t="s">
        <v>977</v>
      </c>
    </row>
    <row r="61255" spans="1:13" x14ac:dyDescent="0.4">
      <c r="A61255">
        <v>69089</v>
      </c>
      <c r="B61255" s="1" t="s">
        <v>1527</v>
      </c>
      <c r="C61255" s="1" t="s">
        <v>111</v>
      </c>
      <c r="D61255" s="1" t="s">
        <v>438</v>
      </c>
      <c r="E61255" s="1" t="s">
        <v>439</v>
      </c>
      <c r="F61255" s="1" t="s">
        <v>159</v>
      </c>
      <c r="G61255" s="1" t="s">
        <v>458</v>
      </c>
      <c r="H61255" s="1" t="s">
        <v>626</v>
      </c>
      <c r="I61255">
        <v>125919</v>
      </c>
      <c r="J61255">
        <v>1950</v>
      </c>
      <c r="K61255">
        <v>1.5486145855</v>
      </c>
      <c r="L61255" s="2">
        <v>44202.431135486113</v>
      </c>
      <c r="M61255" s="1" t="s">
        <v>977</v>
      </c>
    </row>
    <row r="61256" spans="1:13" x14ac:dyDescent="0.4">
      <c r="A61256">
        <v>69090</v>
      </c>
      <c r="B61256" s="1" t="s">
        <v>1527</v>
      </c>
      <c r="C61256" s="1" t="s">
        <v>111</v>
      </c>
      <c r="D61256" s="1" t="s">
        <v>438</v>
      </c>
      <c r="E61256" s="1" t="s">
        <v>439</v>
      </c>
      <c r="F61256" s="1" t="s">
        <v>160</v>
      </c>
      <c r="G61256" s="1" t="s">
        <v>460</v>
      </c>
      <c r="H61256" s="1" t="s">
        <v>461</v>
      </c>
      <c r="I61256">
        <v>9605</v>
      </c>
      <c r="J61256">
        <v>66</v>
      </c>
      <c r="K61256">
        <v>0.68714211339999998</v>
      </c>
      <c r="L61256" s="2">
        <v>44202.431135486113</v>
      </c>
      <c r="M61256" s="1" t="s">
        <v>977</v>
      </c>
    </row>
    <row r="61257" spans="1:13" x14ac:dyDescent="0.4">
      <c r="A61257">
        <v>69091</v>
      </c>
      <c r="B61257" s="1" t="s">
        <v>1527</v>
      </c>
      <c r="C61257" s="1" t="s">
        <v>111</v>
      </c>
      <c r="D61257" s="1" t="s">
        <v>438</v>
      </c>
      <c r="E61257" s="1" t="s">
        <v>439</v>
      </c>
      <c r="F61257" s="1" t="s">
        <v>161</v>
      </c>
      <c r="G61257" s="1" t="s">
        <v>462</v>
      </c>
      <c r="H61257" s="1" t="s">
        <v>627</v>
      </c>
      <c r="I61257">
        <v>55168</v>
      </c>
      <c r="J61257">
        <v>335</v>
      </c>
      <c r="K61257">
        <v>0.60723607879999997</v>
      </c>
      <c r="L61257" s="2">
        <v>44202.431135486113</v>
      </c>
      <c r="M61257" s="1" t="s">
        <v>977</v>
      </c>
    </row>
    <row r="61258" spans="1:13" x14ac:dyDescent="0.4">
      <c r="A61258">
        <v>69092</v>
      </c>
      <c r="B61258" s="1" t="s">
        <v>1527</v>
      </c>
      <c r="C61258" s="1" t="s">
        <v>111</v>
      </c>
      <c r="D61258" s="1" t="s">
        <v>438</v>
      </c>
      <c r="E61258" s="1" t="s">
        <v>439</v>
      </c>
      <c r="F61258" s="1" t="s">
        <v>162</v>
      </c>
      <c r="G61258" s="1" t="s">
        <v>464</v>
      </c>
      <c r="H61258" s="1" t="s">
        <v>628</v>
      </c>
      <c r="I61258">
        <v>13799</v>
      </c>
      <c r="J61258">
        <v>81</v>
      </c>
      <c r="K61258">
        <v>0.58699905789999995</v>
      </c>
      <c r="L61258" s="2">
        <v>44202.431135486113</v>
      </c>
      <c r="M61258" s="1" t="s">
        <v>977</v>
      </c>
    </row>
    <row r="61259" spans="1:13" x14ac:dyDescent="0.4">
      <c r="A61259">
        <v>69093</v>
      </c>
      <c r="B61259" s="1" t="s">
        <v>1527</v>
      </c>
      <c r="C61259" s="1" t="s">
        <v>111</v>
      </c>
      <c r="D61259" s="1" t="s">
        <v>438</v>
      </c>
      <c r="E61259" s="1" t="s">
        <v>439</v>
      </c>
      <c r="F61259" s="1" t="s">
        <v>163</v>
      </c>
      <c r="G61259" s="1" t="s">
        <v>465</v>
      </c>
      <c r="H61259" s="1" t="s">
        <v>629</v>
      </c>
      <c r="I61259">
        <v>96908</v>
      </c>
      <c r="J61259">
        <v>1686</v>
      </c>
      <c r="K61259">
        <v>1.7397944442</v>
      </c>
      <c r="L61259" s="2">
        <v>44202.431135486113</v>
      </c>
      <c r="M61259" s="1" t="s">
        <v>977</v>
      </c>
    </row>
    <row r="61260" spans="1:13" x14ac:dyDescent="0.4">
      <c r="A61260">
        <v>69094</v>
      </c>
      <c r="B61260" s="1" t="s">
        <v>1527</v>
      </c>
      <c r="C61260" s="1" t="s">
        <v>111</v>
      </c>
      <c r="D61260" s="1" t="s">
        <v>438</v>
      </c>
      <c r="E61260" s="1" t="s">
        <v>439</v>
      </c>
      <c r="F61260" s="1" t="s">
        <v>169</v>
      </c>
      <c r="G61260" s="1" t="s">
        <v>467</v>
      </c>
      <c r="H61260" s="1" t="s">
        <v>630</v>
      </c>
      <c r="I61260">
        <v>25386</v>
      </c>
      <c r="J61260">
        <v>218</v>
      </c>
      <c r="K61260">
        <v>0.85874103830000004</v>
      </c>
      <c r="L61260" s="2">
        <v>44202.431135486113</v>
      </c>
      <c r="M61260" s="1" t="s">
        <v>977</v>
      </c>
    </row>
    <row r="61261" spans="1:13" x14ac:dyDescent="0.4">
      <c r="A61261">
        <v>69095</v>
      </c>
      <c r="B61261" s="1" t="s">
        <v>1527</v>
      </c>
      <c r="C61261" s="1" t="s">
        <v>111</v>
      </c>
      <c r="D61261" s="1" t="s">
        <v>438</v>
      </c>
      <c r="E61261" s="1" t="s">
        <v>439</v>
      </c>
      <c r="F61261" s="1" t="s">
        <v>170</v>
      </c>
      <c r="G61261" s="1" t="s">
        <v>725</v>
      </c>
      <c r="H61261" s="1" t="s">
        <v>631</v>
      </c>
      <c r="I61261">
        <v>4963</v>
      </c>
      <c r="J61261">
        <v>63</v>
      </c>
      <c r="K61261">
        <v>1.2693935118999999</v>
      </c>
      <c r="L61261" s="2">
        <v>44202.431135497682</v>
      </c>
      <c r="M61261" s="1" t="s">
        <v>977</v>
      </c>
    </row>
    <row r="61262" spans="1:13" x14ac:dyDescent="0.4">
      <c r="A61262">
        <v>69096</v>
      </c>
      <c r="B61262" s="1" t="s">
        <v>1527</v>
      </c>
      <c r="C61262" s="1" t="s">
        <v>111</v>
      </c>
      <c r="D61262" s="1" t="s">
        <v>438</v>
      </c>
      <c r="E61262" s="1" t="s">
        <v>439</v>
      </c>
      <c r="F61262" s="1" t="s">
        <v>171</v>
      </c>
      <c r="G61262" s="1" t="s">
        <v>452</v>
      </c>
      <c r="H61262" s="1" t="s">
        <v>632</v>
      </c>
      <c r="I61262">
        <v>6200</v>
      </c>
      <c r="J61262">
        <v>100</v>
      </c>
      <c r="K61262">
        <v>1.6129032258</v>
      </c>
      <c r="L61262" s="2">
        <v>44202.431135497682</v>
      </c>
      <c r="M61262" s="1" t="s">
        <v>977</v>
      </c>
    </row>
    <row r="61263" spans="1:13" x14ac:dyDescent="0.4">
      <c r="A61263">
        <v>69097</v>
      </c>
      <c r="B61263" s="1" t="s">
        <v>1527</v>
      </c>
      <c r="C61263" s="1" t="s">
        <v>111</v>
      </c>
      <c r="D61263" s="1" t="s">
        <v>438</v>
      </c>
      <c r="E61263" s="1" t="s">
        <v>439</v>
      </c>
      <c r="F61263" s="1" t="s">
        <v>172</v>
      </c>
      <c r="G61263" s="1" t="s">
        <v>726</v>
      </c>
      <c r="H61263" s="1" t="s">
        <v>633</v>
      </c>
      <c r="I61263">
        <v>5279</v>
      </c>
      <c r="J61263">
        <v>86</v>
      </c>
      <c r="K61263">
        <v>1.6290964197</v>
      </c>
      <c r="L61263" s="2">
        <v>44202.431135497682</v>
      </c>
      <c r="M61263" s="1" t="s">
        <v>977</v>
      </c>
    </row>
    <row r="61264" spans="1:13" x14ac:dyDescent="0.4">
      <c r="A61264">
        <v>69098</v>
      </c>
      <c r="B61264" s="1" t="s">
        <v>1527</v>
      </c>
      <c r="C61264" s="1" t="s">
        <v>111</v>
      </c>
      <c r="D61264" s="1" t="s">
        <v>438</v>
      </c>
      <c r="E61264" s="1" t="s">
        <v>439</v>
      </c>
      <c r="F61264" s="1" t="s">
        <v>173</v>
      </c>
      <c r="G61264" s="1" t="s">
        <v>474</v>
      </c>
      <c r="H61264" s="1" t="s">
        <v>634</v>
      </c>
      <c r="I61264">
        <v>10138</v>
      </c>
      <c r="J61264">
        <v>244</v>
      </c>
      <c r="K61264">
        <v>2.4067863482999998</v>
      </c>
      <c r="L61264" s="2">
        <v>44202.431135497682</v>
      </c>
      <c r="M61264" s="1" t="s">
        <v>977</v>
      </c>
    </row>
    <row r="61265" spans="1:13" x14ac:dyDescent="0.4">
      <c r="A61265">
        <v>69099</v>
      </c>
      <c r="B61265" s="1" t="s">
        <v>1527</v>
      </c>
      <c r="C61265" s="1" t="s">
        <v>111</v>
      </c>
      <c r="D61265" s="1" t="s">
        <v>438</v>
      </c>
      <c r="E61265" s="1" t="s">
        <v>439</v>
      </c>
      <c r="F61265" s="1" t="s">
        <v>174</v>
      </c>
      <c r="G61265" s="1" t="s">
        <v>476</v>
      </c>
      <c r="H61265" s="1" t="s">
        <v>635</v>
      </c>
      <c r="I61265">
        <v>14364</v>
      </c>
      <c r="J61265">
        <v>347</v>
      </c>
      <c r="K61265">
        <v>2.4157616262000001</v>
      </c>
      <c r="L61265" s="2">
        <v>44202.431135497682</v>
      </c>
      <c r="M61265" s="1" t="s">
        <v>977</v>
      </c>
    </row>
    <row r="61266" spans="1:13" x14ac:dyDescent="0.4">
      <c r="A61266">
        <v>69100</v>
      </c>
      <c r="B61266" s="1" t="s">
        <v>1527</v>
      </c>
      <c r="C61266" s="1" t="s">
        <v>111</v>
      </c>
      <c r="D61266" s="1" t="s">
        <v>438</v>
      </c>
      <c r="E61266" s="1" t="s">
        <v>439</v>
      </c>
      <c r="F61266" s="1" t="s">
        <v>183</v>
      </c>
      <c r="G61266" s="1" t="s">
        <v>478</v>
      </c>
      <c r="H61266" s="1" t="s">
        <v>636</v>
      </c>
      <c r="I61266">
        <v>8848</v>
      </c>
      <c r="J61266">
        <v>105</v>
      </c>
      <c r="K61266">
        <v>1.1867088607</v>
      </c>
      <c r="L61266" s="2">
        <v>44202.431135497682</v>
      </c>
      <c r="M61266" s="1" t="s">
        <v>977</v>
      </c>
    </row>
    <row r="61267" spans="1:13" x14ac:dyDescent="0.4">
      <c r="A61267">
        <v>69101</v>
      </c>
      <c r="B61267" s="1" t="s">
        <v>1527</v>
      </c>
      <c r="C61267" s="1" t="s">
        <v>111</v>
      </c>
      <c r="D61267" s="1" t="s">
        <v>438</v>
      </c>
      <c r="E61267" s="1" t="s">
        <v>439</v>
      </c>
      <c r="F61267" s="1" t="s">
        <v>854</v>
      </c>
      <c r="G61267" s="1" t="s">
        <v>480</v>
      </c>
      <c r="H61267" s="1" t="s">
        <v>637</v>
      </c>
      <c r="I61267">
        <v>322</v>
      </c>
      <c r="J61267">
        <v>1</v>
      </c>
      <c r="K61267">
        <v>0.31055900619999999</v>
      </c>
      <c r="L61267" s="2">
        <v>44202.431135509258</v>
      </c>
      <c r="M61267" s="1" t="s">
        <v>977</v>
      </c>
    </row>
    <row r="61268" spans="1:13" x14ac:dyDescent="0.4">
      <c r="A61268">
        <v>69102</v>
      </c>
      <c r="B61268" s="1" t="s">
        <v>1527</v>
      </c>
      <c r="C61268" s="1" t="s">
        <v>111</v>
      </c>
      <c r="D61268" s="1" t="s">
        <v>438</v>
      </c>
      <c r="E61268" s="1" t="s">
        <v>439</v>
      </c>
      <c r="F61268" s="1" t="s">
        <v>188</v>
      </c>
      <c r="G61268" s="1" t="s">
        <v>482</v>
      </c>
      <c r="H61268" s="1" t="s">
        <v>638</v>
      </c>
      <c r="I61268">
        <v>3251</v>
      </c>
      <c r="J61268">
        <v>44</v>
      </c>
      <c r="K61268">
        <v>1.3534297139</v>
      </c>
      <c r="L61268" s="2">
        <v>44202.431135509258</v>
      </c>
      <c r="M61268" s="1" t="s">
        <v>977</v>
      </c>
    </row>
    <row r="61269" spans="1:13" x14ac:dyDescent="0.4">
      <c r="A61269">
        <v>69103</v>
      </c>
      <c r="B61269" s="1" t="s">
        <v>1527</v>
      </c>
      <c r="C61269" s="1" t="s">
        <v>111</v>
      </c>
      <c r="D61269" s="1" t="s">
        <v>438</v>
      </c>
      <c r="E61269" s="1" t="s">
        <v>439</v>
      </c>
      <c r="F61269" s="1" t="s">
        <v>189</v>
      </c>
      <c r="G61269" s="1" t="s">
        <v>483</v>
      </c>
      <c r="H61269" s="1" t="s">
        <v>639</v>
      </c>
      <c r="I61269">
        <v>1800</v>
      </c>
      <c r="J61269">
        <v>83</v>
      </c>
      <c r="K61269">
        <v>4.6111111110999996</v>
      </c>
      <c r="L61269" s="2">
        <v>44202.431135509258</v>
      </c>
      <c r="M61269" s="1" t="s">
        <v>977</v>
      </c>
    </row>
    <row r="61270" spans="1:13" x14ac:dyDescent="0.4">
      <c r="A61270">
        <v>69104</v>
      </c>
      <c r="B61270" s="1" t="s">
        <v>1527</v>
      </c>
      <c r="C61270" s="1" t="s">
        <v>111</v>
      </c>
      <c r="D61270" s="1" t="s">
        <v>438</v>
      </c>
      <c r="E61270" s="1" t="s">
        <v>439</v>
      </c>
      <c r="F61270" s="1" t="s">
        <v>190</v>
      </c>
      <c r="G61270" s="1" t="s">
        <v>485</v>
      </c>
      <c r="H61270" s="1" t="s">
        <v>640</v>
      </c>
      <c r="I61270">
        <v>509</v>
      </c>
      <c r="J61270">
        <v>21</v>
      </c>
      <c r="K61270">
        <v>4.1257367386999997</v>
      </c>
      <c r="L61270" s="2">
        <v>44202.431135509258</v>
      </c>
      <c r="M61270" s="1" t="s">
        <v>977</v>
      </c>
    </row>
    <row r="61271" spans="1:13" x14ac:dyDescent="0.4">
      <c r="A61271">
        <v>69105</v>
      </c>
      <c r="B61271" s="1" t="s">
        <v>1527</v>
      </c>
      <c r="C61271" s="1" t="s">
        <v>111</v>
      </c>
      <c r="D61271" s="1" t="s">
        <v>438</v>
      </c>
      <c r="E61271" s="1" t="s">
        <v>439</v>
      </c>
      <c r="F61271" s="1" t="s">
        <v>487</v>
      </c>
      <c r="G61271" s="1" t="s">
        <v>488</v>
      </c>
      <c r="H61271" s="1" t="s">
        <v>682</v>
      </c>
      <c r="I61271">
        <v>5846</v>
      </c>
      <c r="J61271">
        <v>61</v>
      </c>
      <c r="K61271">
        <v>1.0434485118000001</v>
      </c>
      <c r="L61271" s="2">
        <v>44202.431135509258</v>
      </c>
      <c r="M61271" s="1" t="s">
        <v>977</v>
      </c>
    </row>
    <row r="61272" spans="1:13" x14ac:dyDescent="0.4">
      <c r="A61272">
        <v>69106</v>
      </c>
      <c r="B61272" s="1" t="s">
        <v>1527</v>
      </c>
      <c r="C61272" s="1" t="s">
        <v>111</v>
      </c>
      <c r="D61272" s="1" t="s">
        <v>438</v>
      </c>
      <c r="E61272" s="1" t="s">
        <v>439</v>
      </c>
      <c r="F61272" s="1" t="s">
        <v>643</v>
      </c>
      <c r="G61272" s="1" t="s">
        <v>644</v>
      </c>
      <c r="H61272" s="1" t="s">
        <v>686</v>
      </c>
      <c r="I61272">
        <v>3806</v>
      </c>
      <c r="J61272">
        <v>125</v>
      </c>
      <c r="K61272">
        <v>3.2842879663</v>
      </c>
      <c r="L61272" s="2">
        <v>44202.431135509258</v>
      </c>
      <c r="M61272" s="1" t="s">
        <v>977</v>
      </c>
    </row>
    <row r="61273" spans="1:13" x14ac:dyDescent="0.4">
      <c r="A61273">
        <v>69107</v>
      </c>
      <c r="B61273" s="1" t="s">
        <v>1527</v>
      </c>
      <c r="C61273" s="1" t="s">
        <v>111</v>
      </c>
      <c r="D61273" s="1" t="s">
        <v>438</v>
      </c>
      <c r="E61273" s="1" t="s">
        <v>439</v>
      </c>
      <c r="F61273" s="1" t="s">
        <v>645</v>
      </c>
      <c r="G61273" s="1" t="s">
        <v>646</v>
      </c>
      <c r="H61273" s="1" t="s">
        <v>688</v>
      </c>
      <c r="I61273">
        <v>21993</v>
      </c>
      <c r="J61273">
        <v>398</v>
      </c>
      <c r="K61273">
        <v>1.8096667121000001</v>
      </c>
      <c r="L61273" s="2">
        <v>44202.431135509258</v>
      </c>
      <c r="M61273" s="1" t="s">
        <v>977</v>
      </c>
    </row>
    <row r="61274" spans="1:13" x14ac:dyDescent="0.4">
      <c r="A61274">
        <v>69108</v>
      </c>
      <c r="B61274" s="1" t="s">
        <v>1527</v>
      </c>
      <c r="C61274" s="1" t="s">
        <v>111</v>
      </c>
      <c r="D61274" s="1" t="s">
        <v>438</v>
      </c>
      <c r="E61274" s="1" t="s">
        <v>439</v>
      </c>
      <c r="F61274" s="1" t="s">
        <v>641</v>
      </c>
      <c r="G61274" s="1" t="s">
        <v>642</v>
      </c>
      <c r="H61274" s="1" t="s">
        <v>684</v>
      </c>
      <c r="I61274">
        <v>531</v>
      </c>
      <c r="J61274">
        <v>10</v>
      </c>
      <c r="K61274">
        <v>1.8832391713000001</v>
      </c>
      <c r="L61274" s="2">
        <v>44202.431135509258</v>
      </c>
      <c r="M61274" s="1" t="s">
        <v>977</v>
      </c>
    </row>
    <row r="61275" spans="1:13" x14ac:dyDescent="0.4">
      <c r="A61275">
        <v>69109</v>
      </c>
      <c r="B61275" s="1" t="s">
        <v>1527</v>
      </c>
      <c r="C61275" s="1" t="s">
        <v>111</v>
      </c>
      <c r="D61275" s="1" t="s">
        <v>438</v>
      </c>
      <c r="E61275" s="1" t="s">
        <v>439</v>
      </c>
      <c r="F61275" s="1" t="s">
        <v>727</v>
      </c>
      <c r="G61275" s="1" t="s">
        <v>728</v>
      </c>
      <c r="H61275" s="1" t="s">
        <v>729</v>
      </c>
      <c r="I61275">
        <v>2229</v>
      </c>
      <c r="J61275">
        <v>104</v>
      </c>
      <c r="K61275">
        <v>4.6657694032999997</v>
      </c>
      <c r="L61275" s="2">
        <v>44202.431135520834</v>
      </c>
      <c r="M61275" s="1" t="s">
        <v>977</v>
      </c>
    </row>
    <row r="61276" spans="1:13" x14ac:dyDescent="0.4">
      <c r="A61276">
        <v>69110</v>
      </c>
      <c r="B61276" s="1" t="s">
        <v>1527</v>
      </c>
      <c r="C61276" s="1" t="s">
        <v>111</v>
      </c>
      <c r="D61276" s="1" t="s">
        <v>438</v>
      </c>
      <c r="E61276" s="1" t="s">
        <v>439</v>
      </c>
      <c r="F61276" s="1" t="s">
        <v>730</v>
      </c>
      <c r="G61276" s="1" t="s">
        <v>731</v>
      </c>
      <c r="H61276" s="1" t="s">
        <v>732</v>
      </c>
      <c r="I61276">
        <v>3322</v>
      </c>
      <c r="J61276">
        <v>104</v>
      </c>
      <c r="K61276">
        <v>3.1306441902</v>
      </c>
      <c r="L61276" s="2">
        <v>44202.431135520834</v>
      </c>
      <c r="M61276" s="1" t="s">
        <v>977</v>
      </c>
    </row>
    <row r="61277" spans="1:13" x14ac:dyDescent="0.4">
      <c r="A61277">
        <v>69111</v>
      </c>
      <c r="B61277" s="1" t="s">
        <v>1527</v>
      </c>
      <c r="C61277" s="1" t="s">
        <v>111</v>
      </c>
      <c r="D61277" s="1" t="s">
        <v>438</v>
      </c>
      <c r="E61277" s="1" t="s">
        <v>439</v>
      </c>
      <c r="F61277" s="1" t="s">
        <v>761</v>
      </c>
      <c r="G61277" s="1" t="s">
        <v>762</v>
      </c>
      <c r="H61277" s="1" t="s">
        <v>763</v>
      </c>
      <c r="I61277">
        <v>11949</v>
      </c>
      <c r="J61277">
        <v>113</v>
      </c>
      <c r="K61277">
        <v>0.94568583139999995</v>
      </c>
      <c r="L61277" s="2">
        <v>44202.431135520834</v>
      </c>
      <c r="M61277" s="1" t="s">
        <v>977</v>
      </c>
    </row>
    <row r="61278" spans="1:13" x14ac:dyDescent="0.4">
      <c r="A61278">
        <v>69112</v>
      </c>
      <c r="B61278" s="1" t="s">
        <v>1527</v>
      </c>
      <c r="C61278" s="1" t="s">
        <v>111</v>
      </c>
      <c r="D61278" s="1" t="s">
        <v>438</v>
      </c>
      <c r="E61278" s="1" t="s">
        <v>439</v>
      </c>
      <c r="F61278" s="1" t="s">
        <v>764</v>
      </c>
      <c r="G61278" s="1" t="s">
        <v>765</v>
      </c>
      <c r="H61278" s="1" t="s">
        <v>766</v>
      </c>
      <c r="I61278">
        <v>15829</v>
      </c>
      <c r="J61278">
        <v>384</v>
      </c>
      <c r="K61278">
        <v>2.4259270958000001</v>
      </c>
      <c r="L61278" s="2">
        <v>44202.431135520834</v>
      </c>
      <c r="M61278" s="1" t="s">
        <v>977</v>
      </c>
    </row>
    <row r="61279" spans="1:13" x14ac:dyDescent="0.4">
      <c r="A61279">
        <v>69113</v>
      </c>
      <c r="B61279" s="1" t="s">
        <v>1527</v>
      </c>
      <c r="C61279" s="1" t="s">
        <v>111</v>
      </c>
      <c r="D61279" s="1" t="s">
        <v>438</v>
      </c>
      <c r="E61279" s="1" t="s">
        <v>439</v>
      </c>
      <c r="F61279" s="1" t="s">
        <v>186</v>
      </c>
      <c r="G61279" s="1" t="s">
        <v>279</v>
      </c>
      <c r="H61279" s="1" t="s">
        <v>557</v>
      </c>
      <c r="I61279">
        <v>4714</v>
      </c>
      <c r="J61279">
        <v>130</v>
      </c>
      <c r="K61279">
        <v>2.7577428935000001</v>
      </c>
      <c r="L61279" s="2">
        <v>44202.431135520834</v>
      </c>
      <c r="M61279" s="1" t="s">
        <v>977</v>
      </c>
    </row>
    <row r="61280" spans="1:13" x14ac:dyDescent="0.4">
      <c r="A61280">
        <v>69114</v>
      </c>
      <c r="B61280" s="1" t="s">
        <v>1527</v>
      </c>
      <c r="C61280" s="1" t="s">
        <v>111</v>
      </c>
      <c r="D61280" s="1" t="s">
        <v>438</v>
      </c>
      <c r="E61280" s="1" t="s">
        <v>439</v>
      </c>
      <c r="F61280" s="1" t="s">
        <v>775</v>
      </c>
      <c r="G61280" s="1" t="s">
        <v>776</v>
      </c>
      <c r="H61280" s="1" t="s">
        <v>777</v>
      </c>
      <c r="I61280">
        <v>17767</v>
      </c>
      <c r="J61280">
        <v>262</v>
      </c>
      <c r="K61280">
        <v>1.4746440029000001</v>
      </c>
      <c r="L61280" s="2">
        <v>44202.431135520834</v>
      </c>
      <c r="M61280" s="1" t="s">
        <v>977</v>
      </c>
    </row>
    <row r="61281" spans="1:13" x14ac:dyDescent="0.4">
      <c r="A61281">
        <v>69115</v>
      </c>
      <c r="B61281" s="1" t="s">
        <v>1527</v>
      </c>
      <c r="C61281" s="1" t="s">
        <v>111</v>
      </c>
      <c r="D61281" s="1" t="s">
        <v>438</v>
      </c>
      <c r="E61281" s="1" t="s">
        <v>439</v>
      </c>
      <c r="F61281" s="1" t="s">
        <v>778</v>
      </c>
      <c r="G61281" s="1" t="s">
        <v>779</v>
      </c>
      <c r="H61281" s="1" t="s">
        <v>780</v>
      </c>
      <c r="I61281">
        <v>17684</v>
      </c>
      <c r="J61281">
        <v>408</v>
      </c>
      <c r="K61281">
        <v>2.3071703233999998</v>
      </c>
      <c r="L61281" s="2">
        <v>44202.43113553241</v>
      </c>
      <c r="M61281" s="1" t="s">
        <v>977</v>
      </c>
    </row>
    <row r="61282" spans="1:13" x14ac:dyDescent="0.4">
      <c r="A61282">
        <v>69116</v>
      </c>
      <c r="B61282" s="1" t="s">
        <v>1527</v>
      </c>
      <c r="C61282" s="1" t="s">
        <v>111</v>
      </c>
      <c r="D61282" s="1" t="s">
        <v>438</v>
      </c>
      <c r="E61282" s="1" t="s">
        <v>439</v>
      </c>
      <c r="F61282" s="1" t="s">
        <v>781</v>
      </c>
      <c r="G61282" s="1" t="s">
        <v>782</v>
      </c>
      <c r="H61282" s="1" t="s">
        <v>783</v>
      </c>
      <c r="I61282">
        <v>1363</v>
      </c>
      <c r="J61282">
        <v>3</v>
      </c>
      <c r="K61282">
        <v>0.2201027146</v>
      </c>
      <c r="L61282" s="2">
        <v>44202.43113553241</v>
      </c>
      <c r="M61282" s="1" t="s">
        <v>977</v>
      </c>
    </row>
    <row r="61283" spans="1:13" x14ac:dyDescent="0.4">
      <c r="A61283">
        <v>69117</v>
      </c>
      <c r="B61283" s="1" t="s">
        <v>1527</v>
      </c>
      <c r="C61283" s="1" t="s">
        <v>111</v>
      </c>
      <c r="D61283" s="1" t="s">
        <v>438</v>
      </c>
      <c r="E61283" s="1" t="s">
        <v>439</v>
      </c>
      <c r="F61283" s="1" t="s">
        <v>784</v>
      </c>
      <c r="G61283" s="1" t="s">
        <v>785</v>
      </c>
      <c r="H61283" s="1" t="s">
        <v>786</v>
      </c>
      <c r="I61283">
        <v>36050</v>
      </c>
      <c r="J61283">
        <v>274</v>
      </c>
      <c r="K61283">
        <v>0.76005547849999999</v>
      </c>
      <c r="L61283" s="2">
        <v>44202.43113553241</v>
      </c>
      <c r="M61283" s="1" t="s">
        <v>977</v>
      </c>
    </row>
    <row r="61284" spans="1:13" x14ac:dyDescent="0.4">
      <c r="A61284">
        <v>69118</v>
      </c>
      <c r="B61284" s="1" t="s">
        <v>1527</v>
      </c>
      <c r="C61284" s="1" t="s">
        <v>111</v>
      </c>
      <c r="D61284" s="1" t="s">
        <v>438</v>
      </c>
      <c r="E61284" s="1" t="s">
        <v>439</v>
      </c>
      <c r="F61284" s="1" t="s">
        <v>797</v>
      </c>
      <c r="G61284" s="1" t="s">
        <v>798</v>
      </c>
      <c r="H61284" s="1" t="s">
        <v>799</v>
      </c>
      <c r="I61284">
        <v>19463</v>
      </c>
      <c r="J61284">
        <v>171</v>
      </c>
      <c r="K61284">
        <v>0.87859014540000002</v>
      </c>
      <c r="L61284" s="2">
        <v>44202.43113553241</v>
      </c>
      <c r="M61284" s="1" t="s">
        <v>977</v>
      </c>
    </row>
    <row r="61285" spans="1:13" x14ac:dyDescent="0.4">
      <c r="A61285">
        <v>69119</v>
      </c>
      <c r="B61285" s="1" t="s">
        <v>1527</v>
      </c>
      <c r="C61285" s="1" t="s">
        <v>111</v>
      </c>
      <c r="D61285" s="1" t="s">
        <v>438</v>
      </c>
      <c r="E61285" s="1" t="s">
        <v>439</v>
      </c>
      <c r="F61285" s="1" t="s">
        <v>824</v>
      </c>
      <c r="G61285" s="1" t="s">
        <v>825</v>
      </c>
      <c r="H61285" s="1" t="s">
        <v>826</v>
      </c>
      <c r="I61285">
        <v>2447</v>
      </c>
      <c r="J61285">
        <v>45</v>
      </c>
      <c r="K61285">
        <v>1.8389865139999999</v>
      </c>
      <c r="L61285" s="2">
        <v>44202.43113553241</v>
      </c>
      <c r="M61285" s="1" t="s">
        <v>977</v>
      </c>
    </row>
    <row r="61286" spans="1:13" x14ac:dyDescent="0.4">
      <c r="A61286">
        <v>69120</v>
      </c>
      <c r="B61286" s="1" t="s">
        <v>1527</v>
      </c>
      <c r="C61286" s="1" t="s">
        <v>111</v>
      </c>
      <c r="D61286" s="1" t="s">
        <v>438</v>
      </c>
      <c r="E61286" s="1" t="s">
        <v>439</v>
      </c>
      <c r="F61286" s="1" t="s">
        <v>827</v>
      </c>
      <c r="G61286" s="1" t="s">
        <v>828</v>
      </c>
      <c r="H61286" s="1" t="s">
        <v>829</v>
      </c>
      <c r="I61286">
        <v>7260</v>
      </c>
      <c r="J61286">
        <v>279</v>
      </c>
      <c r="K61286">
        <v>3.8429752065999998</v>
      </c>
      <c r="L61286" s="2">
        <v>44202.43113553241</v>
      </c>
      <c r="M61286" s="1" t="s">
        <v>977</v>
      </c>
    </row>
    <row r="61287" spans="1:13" x14ac:dyDescent="0.4">
      <c r="A61287">
        <v>69121</v>
      </c>
      <c r="B61287" s="1" t="s">
        <v>1527</v>
      </c>
      <c r="C61287" s="1" t="s">
        <v>111</v>
      </c>
      <c r="D61287" s="1" t="s">
        <v>438</v>
      </c>
      <c r="E61287" s="1" t="s">
        <v>439</v>
      </c>
      <c r="F61287" s="1" t="s">
        <v>855</v>
      </c>
      <c r="G61287" s="1" t="s">
        <v>856</v>
      </c>
      <c r="H61287" s="1" t="s">
        <v>857</v>
      </c>
      <c r="I61287">
        <v>14805</v>
      </c>
      <c r="J61287">
        <v>42</v>
      </c>
      <c r="K61287">
        <v>0.28368794320000001</v>
      </c>
      <c r="L61287" s="2">
        <v>44202.43113553241</v>
      </c>
      <c r="M61287" s="1" t="s">
        <v>977</v>
      </c>
    </row>
    <row r="61288" spans="1:13" x14ac:dyDescent="0.4">
      <c r="A61288">
        <v>69122</v>
      </c>
      <c r="B61288" s="1" t="s">
        <v>1527</v>
      </c>
      <c r="C61288" s="1" t="s">
        <v>111</v>
      </c>
      <c r="D61288" s="1" t="s">
        <v>438</v>
      </c>
      <c r="E61288" s="1" t="s">
        <v>439</v>
      </c>
      <c r="F61288" s="1" t="s">
        <v>858</v>
      </c>
      <c r="G61288" s="1" t="s">
        <v>866</v>
      </c>
      <c r="H61288" s="1" t="s">
        <v>867</v>
      </c>
      <c r="I61288">
        <v>842</v>
      </c>
      <c r="J61288">
        <v>2</v>
      </c>
      <c r="K61288">
        <v>0.2375296912</v>
      </c>
      <c r="L61288" s="2">
        <v>44202.431135543979</v>
      </c>
      <c r="M61288" s="1" t="s">
        <v>977</v>
      </c>
    </row>
    <row r="61289" spans="1:13" x14ac:dyDescent="0.4">
      <c r="A61289">
        <v>69123</v>
      </c>
      <c r="B61289" s="1" t="s">
        <v>1527</v>
      </c>
      <c r="C61289" s="1" t="s">
        <v>111</v>
      </c>
      <c r="D61289" s="1" t="s">
        <v>438</v>
      </c>
      <c r="E61289" s="1" t="s">
        <v>439</v>
      </c>
      <c r="F61289" s="1" t="s">
        <v>861</v>
      </c>
      <c r="G61289" s="1" t="s">
        <v>862</v>
      </c>
      <c r="H61289" s="1" t="s">
        <v>863</v>
      </c>
      <c r="I61289">
        <v>2673</v>
      </c>
      <c r="J61289">
        <v>76</v>
      </c>
      <c r="K61289">
        <v>2.8432472876000001</v>
      </c>
      <c r="L61289" s="2">
        <v>44202.431135543979</v>
      </c>
      <c r="M61289" s="1" t="s">
        <v>977</v>
      </c>
    </row>
    <row r="61290" spans="1:13" x14ac:dyDescent="0.4">
      <c r="A61290">
        <v>69124</v>
      </c>
      <c r="B61290" s="1" t="s">
        <v>1527</v>
      </c>
      <c r="C61290" s="1" t="s">
        <v>111</v>
      </c>
      <c r="D61290" s="1" t="s">
        <v>438</v>
      </c>
      <c r="E61290" s="1" t="s">
        <v>439</v>
      </c>
      <c r="F61290" s="1" t="s">
        <v>877</v>
      </c>
      <c r="G61290" s="1" t="s">
        <v>878</v>
      </c>
      <c r="H61290" s="1" t="s">
        <v>879</v>
      </c>
      <c r="I61290">
        <v>6935</v>
      </c>
      <c r="J61290">
        <v>196</v>
      </c>
      <c r="K61290">
        <v>2.8262436914000002</v>
      </c>
      <c r="L61290" s="2">
        <v>44202.431135543979</v>
      </c>
      <c r="M61290" s="1" t="s">
        <v>977</v>
      </c>
    </row>
    <row r="61291" spans="1:13" x14ac:dyDescent="0.4">
      <c r="A61291">
        <v>69125</v>
      </c>
      <c r="B61291" s="1" t="s">
        <v>1527</v>
      </c>
      <c r="C61291" s="1" t="s">
        <v>111</v>
      </c>
      <c r="D61291" s="1" t="s">
        <v>438</v>
      </c>
      <c r="E61291" s="1" t="s">
        <v>439</v>
      </c>
      <c r="F61291" s="1" t="s">
        <v>897</v>
      </c>
      <c r="G61291" s="1" t="s">
        <v>898</v>
      </c>
      <c r="H61291" s="1" t="s">
        <v>899</v>
      </c>
      <c r="I61291">
        <v>3589</v>
      </c>
      <c r="J61291">
        <v>63</v>
      </c>
      <c r="K61291">
        <v>1.7553636109999999</v>
      </c>
      <c r="L61291" s="2">
        <v>44202.431135543979</v>
      </c>
      <c r="M61291" s="1" t="s">
        <v>977</v>
      </c>
    </row>
    <row r="61292" spans="1:13" x14ac:dyDescent="0.4">
      <c r="A61292">
        <v>69126</v>
      </c>
      <c r="B61292" s="1" t="s">
        <v>1527</v>
      </c>
      <c r="C61292" s="1" t="s">
        <v>111</v>
      </c>
      <c r="D61292" s="1" t="s">
        <v>438</v>
      </c>
      <c r="E61292" s="1" t="s">
        <v>439</v>
      </c>
      <c r="F61292" s="1" t="s">
        <v>906</v>
      </c>
      <c r="G61292" s="1" t="s">
        <v>907</v>
      </c>
      <c r="H61292" s="1" t="s">
        <v>908</v>
      </c>
      <c r="I61292">
        <v>1024</v>
      </c>
      <c r="J61292">
        <v>17</v>
      </c>
      <c r="K61292">
        <v>1.66015625</v>
      </c>
      <c r="L61292" s="2">
        <v>44202.431135543979</v>
      </c>
      <c r="M61292" s="1" t="s">
        <v>977</v>
      </c>
    </row>
    <row r="61293" spans="1:13" x14ac:dyDescent="0.4">
      <c r="A61293">
        <v>69127</v>
      </c>
      <c r="B61293" s="1" t="s">
        <v>1527</v>
      </c>
      <c r="C61293" s="1" t="s">
        <v>111</v>
      </c>
      <c r="D61293" s="1" t="s">
        <v>438</v>
      </c>
      <c r="E61293" s="1" t="s">
        <v>439</v>
      </c>
      <c r="F61293" s="1" t="s">
        <v>994</v>
      </c>
      <c r="G61293" s="1" t="s">
        <v>995</v>
      </c>
      <c r="H61293" s="1" t="s">
        <v>996</v>
      </c>
      <c r="I61293">
        <v>864</v>
      </c>
      <c r="J61293">
        <v>13</v>
      </c>
      <c r="K61293">
        <v>1.5046296295999999</v>
      </c>
      <c r="L61293" s="2">
        <v>44202.431135555555</v>
      </c>
      <c r="M61293" s="1" t="s">
        <v>977</v>
      </c>
    </row>
    <row r="61294" spans="1:13" x14ac:dyDescent="0.4">
      <c r="A61294">
        <v>69128</v>
      </c>
      <c r="B61294" s="1" t="s">
        <v>1527</v>
      </c>
      <c r="C61294" s="1" t="s">
        <v>111</v>
      </c>
      <c r="D61294" s="1" t="s">
        <v>438</v>
      </c>
      <c r="E61294" s="1" t="s">
        <v>439</v>
      </c>
      <c r="F61294" s="1" t="s">
        <v>1025</v>
      </c>
      <c r="G61294" s="1" t="s">
        <v>1026</v>
      </c>
      <c r="H61294" s="1" t="s">
        <v>1027</v>
      </c>
      <c r="I61294">
        <v>2577</v>
      </c>
      <c r="J61294">
        <v>50</v>
      </c>
      <c r="K61294">
        <v>1.9402405897999999</v>
      </c>
      <c r="L61294" s="2">
        <v>44202.431135555555</v>
      </c>
      <c r="M61294" s="1" t="s">
        <v>977</v>
      </c>
    </row>
    <row r="61295" spans="1:13" x14ac:dyDescent="0.4">
      <c r="A61295">
        <v>69129</v>
      </c>
      <c r="B61295" s="1" t="s">
        <v>1527</v>
      </c>
      <c r="C61295" s="1" t="s">
        <v>117</v>
      </c>
      <c r="D61295" s="1" t="s">
        <v>489</v>
      </c>
      <c r="E61295" s="1" t="s">
        <v>490</v>
      </c>
      <c r="F61295" s="1" t="s">
        <v>988</v>
      </c>
      <c r="G61295" s="1" t="s">
        <v>489</v>
      </c>
      <c r="H61295" s="1" t="s">
        <v>490</v>
      </c>
      <c r="I61295">
        <v>330642</v>
      </c>
      <c r="J61295">
        <v>4051</v>
      </c>
      <c r="K61295">
        <v>1.2251922018000001</v>
      </c>
      <c r="L61295" s="2">
        <v>44202.431135555555</v>
      </c>
      <c r="M61295" s="1" t="s">
        <v>977</v>
      </c>
    </row>
    <row r="61296" spans="1:13" x14ac:dyDescent="0.4">
      <c r="A61296">
        <v>69130</v>
      </c>
      <c r="B61296" s="1" t="s">
        <v>1528</v>
      </c>
      <c r="C61296" s="1" t="s">
        <v>14</v>
      </c>
      <c r="D61296" s="1" t="s">
        <v>195</v>
      </c>
      <c r="E61296" s="1" t="s">
        <v>533</v>
      </c>
      <c r="F61296" s="1" t="s">
        <v>838</v>
      </c>
      <c r="G61296" s="1" t="s">
        <v>839</v>
      </c>
      <c r="H61296" s="1" t="s">
        <v>840</v>
      </c>
      <c r="I61296">
        <v>66686</v>
      </c>
      <c r="J61296">
        <v>1046</v>
      </c>
      <c r="K61296">
        <v>1.5685451219</v>
      </c>
      <c r="L61296" s="2">
        <v>44203.424816261577</v>
      </c>
      <c r="M61296" s="1" t="s">
        <v>977</v>
      </c>
    </row>
    <row r="61297" spans="1:13" x14ac:dyDescent="0.4">
      <c r="A61297">
        <v>69131</v>
      </c>
      <c r="B61297" s="1" t="s">
        <v>1529</v>
      </c>
      <c r="C61297" s="1" t="s">
        <v>14</v>
      </c>
      <c r="D61297" s="1" t="s">
        <v>195</v>
      </c>
      <c r="E61297" s="1" t="s">
        <v>533</v>
      </c>
      <c r="F61297" s="1" t="s">
        <v>16</v>
      </c>
      <c r="G61297" s="1" t="s">
        <v>197</v>
      </c>
      <c r="H61297" s="1" t="s">
        <v>534</v>
      </c>
      <c r="I61297">
        <v>87278</v>
      </c>
      <c r="J61297">
        <v>4634</v>
      </c>
      <c r="K61297">
        <v>5.3094708860999997</v>
      </c>
      <c r="L61297" s="2">
        <v>44203.424816261577</v>
      </c>
      <c r="M61297" s="1" t="s">
        <v>977</v>
      </c>
    </row>
    <row r="61298" spans="1:13" x14ac:dyDescent="0.4">
      <c r="A61298">
        <v>69132</v>
      </c>
      <c r="B61298" s="1" t="s">
        <v>1529</v>
      </c>
      <c r="C61298" s="1" t="s">
        <v>14</v>
      </c>
      <c r="D61298" s="1" t="s">
        <v>195</v>
      </c>
      <c r="E61298" s="1" t="s">
        <v>533</v>
      </c>
      <c r="F61298" s="1" t="s">
        <v>17</v>
      </c>
      <c r="G61298" s="1" t="s">
        <v>697</v>
      </c>
      <c r="H61298" s="1" t="s">
        <v>201</v>
      </c>
      <c r="I61298">
        <v>9074</v>
      </c>
      <c r="J61298">
        <v>154</v>
      </c>
      <c r="K61298">
        <v>1.6971567113999999</v>
      </c>
      <c r="L61298" s="2">
        <v>44203.424816261577</v>
      </c>
      <c r="M61298" s="1" t="s">
        <v>977</v>
      </c>
    </row>
    <row r="61299" spans="1:13" x14ac:dyDescent="0.4">
      <c r="A61299">
        <v>69133</v>
      </c>
      <c r="B61299" s="1" t="s">
        <v>1529</v>
      </c>
      <c r="C61299" s="1" t="s">
        <v>14</v>
      </c>
      <c r="D61299" s="1" t="s">
        <v>195</v>
      </c>
      <c r="E61299" s="1" t="s">
        <v>533</v>
      </c>
      <c r="F61299" s="1" t="s">
        <v>18</v>
      </c>
      <c r="G61299" s="1" t="s">
        <v>202</v>
      </c>
      <c r="H61299" s="1" t="s">
        <v>535</v>
      </c>
      <c r="I61299">
        <v>819</v>
      </c>
      <c r="J61299">
        <v>7</v>
      </c>
      <c r="K61299">
        <v>0.85470085470000001</v>
      </c>
      <c r="L61299" s="2">
        <v>44203.424816261577</v>
      </c>
      <c r="M61299" s="1" t="s">
        <v>977</v>
      </c>
    </row>
    <row r="61300" spans="1:13" x14ac:dyDescent="0.4">
      <c r="A61300">
        <v>69134</v>
      </c>
      <c r="B61300" s="1" t="s">
        <v>1529</v>
      </c>
      <c r="C61300" s="1" t="s">
        <v>14</v>
      </c>
      <c r="D61300" s="1" t="s">
        <v>195</v>
      </c>
      <c r="E61300" s="1" t="s">
        <v>533</v>
      </c>
      <c r="F61300" s="1" t="s">
        <v>19</v>
      </c>
      <c r="G61300" s="1" t="s">
        <v>204</v>
      </c>
      <c r="H61300" s="1" t="s">
        <v>536</v>
      </c>
      <c r="I61300">
        <v>46</v>
      </c>
      <c r="K61300">
        <v>0</v>
      </c>
      <c r="L61300" s="2">
        <v>44203.424816261577</v>
      </c>
      <c r="M61300" s="1" t="s">
        <v>977</v>
      </c>
    </row>
    <row r="61301" spans="1:13" x14ac:dyDescent="0.4">
      <c r="A61301">
        <v>69135</v>
      </c>
      <c r="B61301" s="1" t="s">
        <v>1529</v>
      </c>
      <c r="C61301" s="1" t="s">
        <v>14</v>
      </c>
      <c r="D61301" s="1" t="s">
        <v>195</v>
      </c>
      <c r="E61301" s="1" t="s">
        <v>533</v>
      </c>
      <c r="F61301" s="1" t="s">
        <v>20</v>
      </c>
      <c r="G61301" s="1" t="s">
        <v>206</v>
      </c>
      <c r="H61301" s="1" t="s">
        <v>207</v>
      </c>
      <c r="I61301">
        <v>252317</v>
      </c>
      <c r="J61301">
        <v>3719</v>
      </c>
      <c r="K61301">
        <v>1.4739395284000001</v>
      </c>
      <c r="L61301" s="2">
        <v>44203.424816261577</v>
      </c>
      <c r="M61301" s="1" t="s">
        <v>977</v>
      </c>
    </row>
    <row r="61302" spans="1:13" x14ac:dyDescent="0.4">
      <c r="A61302">
        <v>69136</v>
      </c>
      <c r="B61302" s="1" t="s">
        <v>1529</v>
      </c>
      <c r="C61302" s="1" t="s">
        <v>14</v>
      </c>
      <c r="D61302" s="1" t="s">
        <v>195</v>
      </c>
      <c r="E61302" s="1" t="s">
        <v>533</v>
      </c>
      <c r="F61302" s="1" t="s">
        <v>21</v>
      </c>
      <c r="G61302" s="1" t="s">
        <v>208</v>
      </c>
      <c r="H61302" s="1" t="s">
        <v>209</v>
      </c>
      <c r="I61302">
        <v>58749</v>
      </c>
      <c r="J61302">
        <v>29</v>
      </c>
      <c r="K61302">
        <v>4.9362542299999999E-2</v>
      </c>
      <c r="L61302" s="2">
        <v>44203.424816273146</v>
      </c>
      <c r="M61302" s="1" t="s">
        <v>977</v>
      </c>
    </row>
    <row r="61303" spans="1:13" x14ac:dyDescent="0.4">
      <c r="A61303">
        <v>69137</v>
      </c>
      <c r="B61303" s="1" t="s">
        <v>1529</v>
      </c>
      <c r="C61303" s="1" t="s">
        <v>14</v>
      </c>
      <c r="D61303" s="1" t="s">
        <v>195</v>
      </c>
      <c r="E61303" s="1" t="s">
        <v>533</v>
      </c>
      <c r="F61303" s="1" t="s">
        <v>22</v>
      </c>
      <c r="G61303" s="1" t="s">
        <v>210</v>
      </c>
      <c r="H61303" s="1" t="s">
        <v>537</v>
      </c>
      <c r="I61303">
        <v>9331</v>
      </c>
      <c r="J61303">
        <v>66</v>
      </c>
      <c r="K61303">
        <v>0.70731968700000003</v>
      </c>
      <c r="L61303" s="2">
        <v>44203.424816273146</v>
      </c>
      <c r="M61303" s="1" t="s">
        <v>977</v>
      </c>
    </row>
    <row r="61304" spans="1:13" x14ac:dyDescent="0.4">
      <c r="A61304">
        <v>69138</v>
      </c>
      <c r="B61304" s="1" t="s">
        <v>1529</v>
      </c>
      <c r="C61304" s="1" t="s">
        <v>14</v>
      </c>
      <c r="D61304" s="1" t="s">
        <v>195</v>
      </c>
      <c r="E61304" s="1" t="s">
        <v>533</v>
      </c>
      <c r="F61304" s="1" t="s">
        <v>23</v>
      </c>
      <c r="G61304" s="1" t="s">
        <v>212</v>
      </c>
      <c r="H61304" s="1" t="s">
        <v>538</v>
      </c>
      <c r="I61304">
        <v>122845</v>
      </c>
      <c r="J61304">
        <v>509</v>
      </c>
      <c r="K61304">
        <v>0.41434327809999999</v>
      </c>
      <c r="L61304" s="2">
        <v>44203.424816273146</v>
      </c>
      <c r="M61304" s="1" t="s">
        <v>977</v>
      </c>
    </row>
    <row r="61305" spans="1:13" x14ac:dyDescent="0.4">
      <c r="A61305">
        <v>69139</v>
      </c>
      <c r="B61305" s="1" t="s">
        <v>1529</v>
      </c>
      <c r="C61305" s="1" t="s">
        <v>14</v>
      </c>
      <c r="D61305" s="1" t="s">
        <v>195</v>
      </c>
      <c r="E61305" s="1" t="s">
        <v>533</v>
      </c>
      <c r="F61305" s="1" t="s">
        <v>24</v>
      </c>
      <c r="G61305" s="1" t="s">
        <v>214</v>
      </c>
      <c r="H61305" s="1" t="s">
        <v>215</v>
      </c>
      <c r="I61305">
        <v>1504</v>
      </c>
      <c r="J61305">
        <v>35</v>
      </c>
      <c r="K61305">
        <v>2.3271276594999999</v>
      </c>
      <c r="L61305" s="2">
        <v>44203.424816273146</v>
      </c>
      <c r="M61305" s="1" t="s">
        <v>977</v>
      </c>
    </row>
    <row r="61306" spans="1:13" x14ac:dyDescent="0.4">
      <c r="A61306">
        <v>69140</v>
      </c>
      <c r="B61306" s="1" t="s">
        <v>1529</v>
      </c>
      <c r="C61306" s="1" t="s">
        <v>14</v>
      </c>
      <c r="D61306" s="1" t="s">
        <v>195</v>
      </c>
      <c r="E61306" s="1" t="s">
        <v>533</v>
      </c>
      <c r="F61306" s="1" t="s">
        <v>25</v>
      </c>
      <c r="G61306" s="1" t="s">
        <v>216</v>
      </c>
      <c r="H61306" s="1" t="s">
        <v>217</v>
      </c>
      <c r="I61306">
        <v>10374932</v>
      </c>
      <c r="J61306">
        <v>150114</v>
      </c>
      <c r="K61306">
        <v>1.4468914109</v>
      </c>
      <c r="L61306" s="2">
        <v>44203.424816273146</v>
      </c>
      <c r="M61306" s="1" t="s">
        <v>977</v>
      </c>
    </row>
    <row r="61307" spans="1:13" x14ac:dyDescent="0.4">
      <c r="A61307">
        <v>69141</v>
      </c>
      <c r="B61307" s="1" t="s">
        <v>1529</v>
      </c>
      <c r="C61307" s="1" t="s">
        <v>14</v>
      </c>
      <c r="D61307" s="1" t="s">
        <v>195</v>
      </c>
      <c r="E61307" s="1" t="s">
        <v>533</v>
      </c>
      <c r="F61307" s="1" t="s">
        <v>26</v>
      </c>
      <c r="G61307" s="1" t="s">
        <v>218</v>
      </c>
      <c r="H61307" s="1" t="s">
        <v>539</v>
      </c>
      <c r="I61307">
        <v>479693</v>
      </c>
      <c r="J61307">
        <v>9321</v>
      </c>
      <c r="K61307">
        <v>1.9431177856999999</v>
      </c>
      <c r="L61307" s="2">
        <v>44203.424816273146</v>
      </c>
      <c r="M61307" s="1" t="s">
        <v>977</v>
      </c>
    </row>
    <row r="61308" spans="1:13" x14ac:dyDescent="0.4">
      <c r="A61308">
        <v>69142</v>
      </c>
      <c r="B61308" s="1" t="s">
        <v>1529</v>
      </c>
      <c r="C61308" s="1" t="s">
        <v>14</v>
      </c>
      <c r="D61308" s="1" t="s">
        <v>195</v>
      </c>
      <c r="E61308" s="1" t="s">
        <v>533</v>
      </c>
      <c r="F61308" s="1" t="s">
        <v>27</v>
      </c>
      <c r="G61308" s="1" t="s">
        <v>220</v>
      </c>
      <c r="H61308" s="1" t="s">
        <v>540</v>
      </c>
      <c r="I61308">
        <v>383</v>
      </c>
      <c r="K61308">
        <v>0</v>
      </c>
      <c r="L61308" s="2">
        <v>44203.424816284722</v>
      </c>
      <c r="M61308" s="1" t="s">
        <v>977</v>
      </c>
    </row>
    <row r="61309" spans="1:13" x14ac:dyDescent="0.4">
      <c r="A61309">
        <v>69143</v>
      </c>
      <c r="B61309" s="1" t="s">
        <v>1529</v>
      </c>
      <c r="C61309" s="1" t="s">
        <v>14</v>
      </c>
      <c r="D61309" s="1" t="s">
        <v>195</v>
      </c>
      <c r="E61309" s="1" t="s">
        <v>533</v>
      </c>
      <c r="F61309" s="1" t="s">
        <v>28</v>
      </c>
      <c r="G61309" s="1" t="s">
        <v>222</v>
      </c>
      <c r="H61309" s="1" t="s">
        <v>541</v>
      </c>
      <c r="I61309">
        <v>262784</v>
      </c>
      <c r="J61309">
        <v>1893</v>
      </c>
      <c r="K61309">
        <v>0.72036349239999997</v>
      </c>
      <c r="L61309" s="2">
        <v>44203.424816284722</v>
      </c>
      <c r="M61309" s="1" t="s">
        <v>977</v>
      </c>
    </row>
    <row r="61310" spans="1:13" x14ac:dyDescent="0.4">
      <c r="A61310">
        <v>69144</v>
      </c>
      <c r="B61310" s="1" t="s">
        <v>1529</v>
      </c>
      <c r="C61310" s="1" t="s">
        <v>14</v>
      </c>
      <c r="D61310" s="1" t="s">
        <v>195</v>
      </c>
      <c r="E61310" s="1" t="s">
        <v>533</v>
      </c>
      <c r="F61310" s="1" t="s">
        <v>30</v>
      </c>
      <c r="G61310" s="1" t="s">
        <v>698</v>
      </c>
      <c r="H61310" s="1" t="s">
        <v>543</v>
      </c>
      <c r="I61310">
        <v>45726</v>
      </c>
      <c r="J61310">
        <v>217</v>
      </c>
      <c r="K61310">
        <v>0.47456589240000002</v>
      </c>
      <c r="L61310" s="2">
        <v>44203.424816284722</v>
      </c>
      <c r="M61310" s="1" t="s">
        <v>977</v>
      </c>
    </row>
    <row r="61311" spans="1:13" x14ac:dyDescent="0.4">
      <c r="A61311">
        <v>69145</v>
      </c>
      <c r="B61311" s="1" t="s">
        <v>1529</v>
      </c>
      <c r="C61311" s="1" t="s">
        <v>14</v>
      </c>
      <c r="D61311" s="1" t="s">
        <v>195</v>
      </c>
      <c r="E61311" s="1" t="s">
        <v>533</v>
      </c>
      <c r="F61311" s="1" t="s">
        <v>31</v>
      </c>
      <c r="G61311" s="1" t="s">
        <v>228</v>
      </c>
      <c r="H61311" s="1" t="s">
        <v>229</v>
      </c>
      <c r="I61311">
        <v>53105</v>
      </c>
      <c r="J61311">
        <v>2244</v>
      </c>
      <c r="K61311">
        <v>4.2255908106</v>
      </c>
      <c r="L61311" s="2">
        <v>44203.424816284722</v>
      </c>
      <c r="M61311" s="1" t="s">
        <v>977</v>
      </c>
    </row>
    <row r="61312" spans="1:13" x14ac:dyDescent="0.4">
      <c r="A61312">
        <v>69146</v>
      </c>
      <c r="B61312" s="1" t="s">
        <v>1529</v>
      </c>
      <c r="C61312" s="1" t="s">
        <v>14</v>
      </c>
      <c r="D61312" s="1" t="s">
        <v>195</v>
      </c>
      <c r="E61312" s="1" t="s">
        <v>533</v>
      </c>
      <c r="F61312" s="1" t="s">
        <v>32</v>
      </c>
      <c r="G61312" s="1" t="s">
        <v>230</v>
      </c>
      <c r="H61312" s="1" t="s">
        <v>231</v>
      </c>
      <c r="I61312">
        <v>490476</v>
      </c>
      <c r="J61312">
        <v>10409</v>
      </c>
      <c r="K61312">
        <v>2.1222241250999998</v>
      </c>
      <c r="L61312" s="2">
        <v>44203.424816284722</v>
      </c>
      <c r="M61312" s="1" t="s">
        <v>977</v>
      </c>
    </row>
    <row r="61313" spans="1:13" x14ac:dyDescent="0.4">
      <c r="A61313">
        <v>69147</v>
      </c>
      <c r="B61313" s="1" t="s">
        <v>1529</v>
      </c>
      <c r="C61313" s="1" t="s">
        <v>14</v>
      </c>
      <c r="D61313" s="1" t="s">
        <v>195</v>
      </c>
      <c r="E61313" s="1" t="s">
        <v>533</v>
      </c>
      <c r="F61313" s="1" t="s">
        <v>33</v>
      </c>
      <c r="G61313" s="1" t="s">
        <v>232</v>
      </c>
      <c r="H61313" s="1" t="s">
        <v>544</v>
      </c>
      <c r="I61313">
        <v>779548</v>
      </c>
      <c r="J61313">
        <v>23109</v>
      </c>
      <c r="K61313">
        <v>2.9644101453</v>
      </c>
      <c r="L61313" s="2">
        <v>44203.424816284722</v>
      </c>
      <c r="M61313" s="1" t="s">
        <v>977</v>
      </c>
    </row>
    <row r="61314" spans="1:13" x14ac:dyDescent="0.4">
      <c r="A61314">
        <v>69148</v>
      </c>
      <c r="B61314" s="1" t="s">
        <v>1529</v>
      </c>
      <c r="C61314" s="1" t="s">
        <v>14</v>
      </c>
      <c r="D61314" s="1" t="s">
        <v>195</v>
      </c>
      <c r="E61314" s="1" t="s">
        <v>533</v>
      </c>
      <c r="F61314" s="1" t="s">
        <v>34</v>
      </c>
      <c r="G61314" s="1" t="s">
        <v>234</v>
      </c>
      <c r="H61314" s="1" t="s">
        <v>235</v>
      </c>
      <c r="I61314">
        <v>734</v>
      </c>
      <c r="K61314">
        <v>0</v>
      </c>
      <c r="L61314" s="2">
        <v>44203.424816296298</v>
      </c>
      <c r="M61314" s="1" t="s">
        <v>977</v>
      </c>
    </row>
    <row r="61315" spans="1:13" x14ac:dyDescent="0.4">
      <c r="A61315">
        <v>69149</v>
      </c>
      <c r="B61315" s="1" t="s">
        <v>1529</v>
      </c>
      <c r="C61315" s="1" t="s">
        <v>14</v>
      </c>
      <c r="D61315" s="1" t="s">
        <v>195</v>
      </c>
      <c r="E61315" s="1" t="s">
        <v>533</v>
      </c>
      <c r="F61315" s="1" t="s">
        <v>35</v>
      </c>
      <c r="G61315" s="1" t="s">
        <v>236</v>
      </c>
      <c r="H61315" s="1" t="s">
        <v>545</v>
      </c>
      <c r="I61315">
        <v>13930</v>
      </c>
      <c r="J61315">
        <v>48</v>
      </c>
      <c r="K61315">
        <v>0.344580043</v>
      </c>
      <c r="L61315" s="2">
        <v>44203.424816296298</v>
      </c>
      <c r="M61315" s="1" t="s">
        <v>977</v>
      </c>
    </row>
    <row r="61316" spans="1:13" x14ac:dyDescent="0.4">
      <c r="A61316">
        <v>69150</v>
      </c>
      <c r="B61316" s="1" t="s">
        <v>1529</v>
      </c>
      <c r="C61316" s="1" t="s">
        <v>14</v>
      </c>
      <c r="D61316" s="1" t="s">
        <v>195</v>
      </c>
      <c r="E61316" s="1" t="s">
        <v>533</v>
      </c>
      <c r="F61316" s="1" t="s">
        <v>128</v>
      </c>
      <c r="G61316" s="1" t="s">
        <v>238</v>
      </c>
      <c r="H61316" s="1" t="s">
        <v>546</v>
      </c>
      <c r="I61316">
        <v>517920</v>
      </c>
      <c r="J61316">
        <v>7670</v>
      </c>
      <c r="K61316">
        <v>1.4809236947</v>
      </c>
      <c r="L61316" s="2">
        <v>44203.424816296298</v>
      </c>
      <c r="M61316" s="1" t="s">
        <v>977</v>
      </c>
    </row>
    <row r="61317" spans="1:13" x14ac:dyDescent="0.4">
      <c r="A61317">
        <v>69151</v>
      </c>
      <c r="B61317" s="1" t="s">
        <v>1529</v>
      </c>
      <c r="C61317" s="1" t="s">
        <v>14</v>
      </c>
      <c r="D61317" s="1" t="s">
        <v>195</v>
      </c>
      <c r="E61317" s="1" t="s">
        <v>533</v>
      </c>
      <c r="F61317" s="1" t="s">
        <v>132</v>
      </c>
      <c r="G61317" s="1" t="s">
        <v>240</v>
      </c>
      <c r="H61317" s="1" t="s">
        <v>547</v>
      </c>
      <c r="I61317">
        <v>172</v>
      </c>
      <c r="J61317">
        <v>3</v>
      </c>
      <c r="K61317">
        <v>1.7441860465000001</v>
      </c>
      <c r="L61317" s="2">
        <v>44203.424816296298</v>
      </c>
      <c r="M61317" s="1" t="s">
        <v>977</v>
      </c>
    </row>
    <row r="61318" spans="1:13" x14ac:dyDescent="0.4">
      <c r="A61318">
        <v>69152</v>
      </c>
      <c r="B61318" s="1" t="s">
        <v>1529</v>
      </c>
      <c r="C61318" s="1" t="s">
        <v>14</v>
      </c>
      <c r="D61318" s="1" t="s">
        <v>195</v>
      </c>
      <c r="E61318" s="1" t="s">
        <v>533</v>
      </c>
      <c r="F61318" s="1" t="s">
        <v>133</v>
      </c>
      <c r="G61318" s="1" t="s">
        <v>242</v>
      </c>
      <c r="H61318" s="1" t="s">
        <v>243</v>
      </c>
      <c r="I61318">
        <v>1308</v>
      </c>
      <c r="K61318">
        <v>0</v>
      </c>
      <c r="L61318" s="2">
        <v>44203.424816296298</v>
      </c>
      <c r="M61318" s="1" t="s">
        <v>977</v>
      </c>
    </row>
    <row r="61319" spans="1:13" x14ac:dyDescent="0.4">
      <c r="A61319">
        <v>69153</v>
      </c>
      <c r="B61319" s="1" t="s">
        <v>1529</v>
      </c>
      <c r="C61319" s="1" t="s">
        <v>14</v>
      </c>
      <c r="D61319" s="1" t="s">
        <v>195</v>
      </c>
      <c r="E61319" s="1" t="s">
        <v>533</v>
      </c>
      <c r="F61319" s="1" t="s">
        <v>168</v>
      </c>
      <c r="G61319" s="1" t="s">
        <v>244</v>
      </c>
      <c r="H61319" s="1" t="s">
        <v>548</v>
      </c>
      <c r="I61319">
        <v>205064</v>
      </c>
      <c r="J61319">
        <v>2845</v>
      </c>
      <c r="K61319">
        <v>1.3873717473</v>
      </c>
      <c r="L61319" s="2">
        <v>44203.424816296298</v>
      </c>
      <c r="M61319" s="1" t="s">
        <v>977</v>
      </c>
    </row>
    <row r="61320" spans="1:13" x14ac:dyDescent="0.4">
      <c r="A61320">
        <v>69154</v>
      </c>
      <c r="B61320" s="1" t="s">
        <v>1529</v>
      </c>
      <c r="C61320" s="1" t="s">
        <v>14</v>
      </c>
      <c r="D61320" s="1" t="s">
        <v>195</v>
      </c>
      <c r="E61320" s="1" t="s">
        <v>533</v>
      </c>
      <c r="F61320" s="1" t="s">
        <v>182</v>
      </c>
      <c r="G61320" s="1" t="s">
        <v>246</v>
      </c>
      <c r="H61320" s="1" t="s">
        <v>549</v>
      </c>
      <c r="I61320">
        <v>77350</v>
      </c>
      <c r="J61320">
        <v>615</v>
      </c>
      <c r="K61320">
        <v>0.79508726559999998</v>
      </c>
      <c r="L61320" s="2">
        <v>44203.424816307874</v>
      </c>
      <c r="M61320" s="1" t="s">
        <v>977</v>
      </c>
    </row>
    <row r="61321" spans="1:13" x14ac:dyDescent="0.4">
      <c r="A61321">
        <v>69155</v>
      </c>
      <c r="B61321" s="1" t="s">
        <v>1529</v>
      </c>
      <c r="C61321" s="1" t="s">
        <v>14</v>
      </c>
      <c r="D61321" s="1" t="s">
        <v>195</v>
      </c>
      <c r="E61321" s="1" t="s">
        <v>533</v>
      </c>
      <c r="F61321" s="1" t="s">
        <v>751</v>
      </c>
      <c r="G61321" s="1" t="s">
        <v>551</v>
      </c>
      <c r="H61321" s="1" t="s">
        <v>672</v>
      </c>
      <c r="I61321">
        <v>81656</v>
      </c>
      <c r="J61321">
        <v>1361</v>
      </c>
      <c r="K61321">
        <v>1.6667483099</v>
      </c>
      <c r="L61321" s="2">
        <v>44203.424816307874</v>
      </c>
      <c r="M61321" s="1" t="s">
        <v>977</v>
      </c>
    </row>
    <row r="61322" spans="1:13" x14ac:dyDescent="0.4">
      <c r="A61322">
        <v>69156</v>
      </c>
      <c r="B61322" s="1" t="s">
        <v>1529</v>
      </c>
      <c r="C61322" s="1" t="s">
        <v>14</v>
      </c>
      <c r="D61322" s="1" t="s">
        <v>195</v>
      </c>
      <c r="E61322" s="1" t="s">
        <v>533</v>
      </c>
      <c r="F61322" s="1" t="s">
        <v>752</v>
      </c>
      <c r="G61322" s="1" t="s">
        <v>753</v>
      </c>
      <c r="H61322" s="1" t="s">
        <v>754</v>
      </c>
      <c r="I61322">
        <v>49</v>
      </c>
      <c r="K61322">
        <v>0</v>
      </c>
      <c r="L61322" s="2">
        <v>44203.424816307874</v>
      </c>
      <c r="M61322" s="1" t="s">
        <v>977</v>
      </c>
    </row>
    <row r="61323" spans="1:13" x14ac:dyDescent="0.4">
      <c r="A61323">
        <v>69157</v>
      </c>
      <c r="B61323" s="1" t="s">
        <v>1529</v>
      </c>
      <c r="C61323" s="1" t="s">
        <v>14</v>
      </c>
      <c r="D61323" s="1" t="s">
        <v>195</v>
      </c>
      <c r="E61323" s="1" t="s">
        <v>533</v>
      </c>
      <c r="F61323" s="1" t="s">
        <v>801</v>
      </c>
      <c r="G61323" s="1" t="s">
        <v>802</v>
      </c>
      <c r="H61323" s="1" t="s">
        <v>803</v>
      </c>
      <c r="I61323">
        <v>127582</v>
      </c>
      <c r="J61323">
        <v>2766</v>
      </c>
      <c r="K61323">
        <v>2.1680174319000001</v>
      </c>
      <c r="L61323" s="2">
        <v>44203.424816307874</v>
      </c>
      <c r="M61323" s="1" t="s">
        <v>977</v>
      </c>
    </row>
    <row r="61324" spans="1:13" x14ac:dyDescent="0.4">
      <c r="A61324">
        <v>69158</v>
      </c>
      <c r="B61324" s="1" t="s">
        <v>1529</v>
      </c>
      <c r="C61324" s="1" t="s">
        <v>14</v>
      </c>
      <c r="D61324" s="1" t="s">
        <v>195</v>
      </c>
      <c r="E61324" s="1" t="s">
        <v>533</v>
      </c>
      <c r="F61324" s="1" t="s">
        <v>814</v>
      </c>
      <c r="G61324" s="1" t="s">
        <v>815</v>
      </c>
      <c r="H61324" s="1" t="s">
        <v>816</v>
      </c>
      <c r="I61324">
        <v>41</v>
      </c>
      <c r="K61324">
        <v>0</v>
      </c>
      <c r="L61324" s="2">
        <v>44203.424816307874</v>
      </c>
      <c r="M61324" s="1" t="s">
        <v>977</v>
      </c>
    </row>
    <row r="61325" spans="1:13" x14ac:dyDescent="0.4">
      <c r="A61325">
        <v>69159</v>
      </c>
      <c r="B61325" s="1" t="s">
        <v>1529</v>
      </c>
      <c r="C61325" s="1" t="s">
        <v>14</v>
      </c>
      <c r="D61325" s="1" t="s">
        <v>195</v>
      </c>
      <c r="E61325" s="1" t="s">
        <v>533</v>
      </c>
      <c r="F61325" s="1" t="s">
        <v>991</v>
      </c>
      <c r="G61325" s="1" t="s">
        <v>992</v>
      </c>
      <c r="H61325" s="1" t="s">
        <v>993</v>
      </c>
      <c r="I61325">
        <v>13182</v>
      </c>
      <c r="J61325">
        <v>89</v>
      </c>
      <c r="K61325">
        <v>0.6751631011</v>
      </c>
      <c r="L61325" s="2">
        <v>44203.424816307874</v>
      </c>
      <c r="M61325" s="1" t="s">
        <v>977</v>
      </c>
    </row>
    <row r="61326" spans="1:13" x14ac:dyDescent="0.4">
      <c r="A61326">
        <v>69160</v>
      </c>
      <c r="B61326" s="1" t="s">
        <v>1529</v>
      </c>
      <c r="C61326" s="1" t="s">
        <v>36</v>
      </c>
      <c r="D61326" s="1" t="s">
        <v>869</v>
      </c>
      <c r="E61326" s="1" t="s">
        <v>552</v>
      </c>
      <c r="F61326" s="1" t="s">
        <v>37</v>
      </c>
      <c r="G61326" s="1" t="s">
        <v>249</v>
      </c>
      <c r="H61326" s="1" t="s">
        <v>250</v>
      </c>
      <c r="I61326">
        <v>1255620</v>
      </c>
      <c r="J61326">
        <v>55748</v>
      </c>
      <c r="K61326">
        <v>4.4398783070999999</v>
      </c>
      <c r="L61326" s="2">
        <v>44203.424816307874</v>
      </c>
      <c r="M61326" s="1" t="s">
        <v>977</v>
      </c>
    </row>
    <row r="61327" spans="1:13" x14ac:dyDescent="0.4">
      <c r="A61327">
        <v>69161</v>
      </c>
      <c r="B61327" s="1" t="s">
        <v>1529</v>
      </c>
      <c r="C61327" s="1" t="s">
        <v>36</v>
      </c>
      <c r="D61327" s="1" t="s">
        <v>869</v>
      </c>
      <c r="E61327" s="1" t="s">
        <v>552</v>
      </c>
      <c r="F61327" s="1" t="s">
        <v>39</v>
      </c>
      <c r="G61327" s="1" t="s">
        <v>253</v>
      </c>
      <c r="H61327" s="1" t="s">
        <v>254</v>
      </c>
      <c r="I61327">
        <v>93995</v>
      </c>
      <c r="J61327">
        <v>352</v>
      </c>
      <c r="K61327">
        <v>0.37448800459999998</v>
      </c>
      <c r="L61327" s="2">
        <v>44203.424816319442</v>
      </c>
      <c r="M61327" s="1" t="s">
        <v>977</v>
      </c>
    </row>
    <row r="61328" spans="1:13" x14ac:dyDescent="0.4">
      <c r="A61328">
        <v>69162</v>
      </c>
      <c r="B61328" s="1" t="s">
        <v>1529</v>
      </c>
      <c r="C61328" s="1" t="s">
        <v>36</v>
      </c>
      <c r="D61328" s="1" t="s">
        <v>869</v>
      </c>
      <c r="E61328" s="1" t="s">
        <v>552</v>
      </c>
      <c r="F61328" s="1" t="s">
        <v>45</v>
      </c>
      <c r="G61328" s="1" t="s">
        <v>265</v>
      </c>
      <c r="H61328" s="1" t="s">
        <v>266</v>
      </c>
      <c r="I61328">
        <v>144583</v>
      </c>
      <c r="J61328">
        <v>7918</v>
      </c>
      <c r="K61328">
        <v>5.4764391387</v>
      </c>
      <c r="L61328" s="2">
        <v>44203.424816319442</v>
      </c>
      <c r="M61328" s="1" t="s">
        <v>977</v>
      </c>
    </row>
    <row r="61329" spans="1:13" x14ac:dyDescent="0.4">
      <c r="A61329">
        <v>69163</v>
      </c>
      <c r="B61329" s="1" t="s">
        <v>1529</v>
      </c>
      <c r="C61329" s="1" t="s">
        <v>36</v>
      </c>
      <c r="D61329" s="1" t="s">
        <v>869</v>
      </c>
      <c r="E61329" s="1" t="s">
        <v>552</v>
      </c>
      <c r="F61329" s="1" t="s">
        <v>41</v>
      </c>
      <c r="G61329" s="1" t="s">
        <v>257</v>
      </c>
      <c r="H61329" s="1" t="s">
        <v>258</v>
      </c>
      <c r="I61329">
        <v>599126</v>
      </c>
      <c r="J61329">
        <v>12856</v>
      </c>
      <c r="K61329">
        <v>2.1457923708000002</v>
      </c>
      <c r="L61329" s="2">
        <v>44203.424816319442</v>
      </c>
      <c r="M61329" s="1" t="s">
        <v>977</v>
      </c>
    </row>
    <row r="61330" spans="1:13" x14ac:dyDescent="0.4">
      <c r="A61330">
        <v>69164</v>
      </c>
      <c r="B61330" s="1" t="s">
        <v>1529</v>
      </c>
      <c r="C61330" s="1" t="s">
        <v>36</v>
      </c>
      <c r="D61330" s="1" t="s">
        <v>869</v>
      </c>
      <c r="E61330" s="1" t="s">
        <v>552</v>
      </c>
      <c r="F61330" s="1" t="s">
        <v>48</v>
      </c>
      <c r="G61330" s="1" t="s">
        <v>271</v>
      </c>
      <c r="H61330" s="1" t="s">
        <v>556</v>
      </c>
      <c r="I61330">
        <v>301303</v>
      </c>
      <c r="J61330">
        <v>3940</v>
      </c>
      <c r="K61330">
        <v>1.3076537571</v>
      </c>
      <c r="L61330" s="2">
        <v>44203.424816319442</v>
      </c>
      <c r="M61330" s="1" t="s">
        <v>977</v>
      </c>
    </row>
    <row r="61331" spans="1:13" x14ac:dyDescent="0.4">
      <c r="A61331">
        <v>69165</v>
      </c>
      <c r="B61331" s="1" t="s">
        <v>1529</v>
      </c>
      <c r="C61331" s="1" t="s">
        <v>36</v>
      </c>
      <c r="D61331" s="1" t="s">
        <v>869</v>
      </c>
      <c r="E61331" s="1" t="s">
        <v>552</v>
      </c>
      <c r="F61331" s="1" t="s">
        <v>38</v>
      </c>
      <c r="G61331" s="1" t="s">
        <v>251</v>
      </c>
      <c r="H61331" s="1" t="s">
        <v>252</v>
      </c>
      <c r="I61331">
        <v>152027</v>
      </c>
      <c r="J61331">
        <v>938</v>
      </c>
      <c r="K61331">
        <v>0.61699566520000004</v>
      </c>
      <c r="L61331" s="2">
        <v>44203.424816319442</v>
      </c>
      <c r="M61331" s="1" t="s">
        <v>977</v>
      </c>
    </row>
    <row r="61332" spans="1:13" x14ac:dyDescent="0.4">
      <c r="A61332">
        <v>69166</v>
      </c>
      <c r="B61332" s="1" t="s">
        <v>1529</v>
      </c>
      <c r="C61332" s="1" t="s">
        <v>36</v>
      </c>
      <c r="D61332" s="1" t="s">
        <v>869</v>
      </c>
      <c r="E61332" s="1" t="s">
        <v>552</v>
      </c>
      <c r="F61332" s="1" t="s">
        <v>43</v>
      </c>
      <c r="G61332" s="1" t="s">
        <v>261</v>
      </c>
      <c r="H61332" s="1" t="s">
        <v>262</v>
      </c>
      <c r="I61332">
        <v>195759</v>
      </c>
      <c r="J61332">
        <v>1516</v>
      </c>
      <c r="K61332">
        <v>0.7744216102</v>
      </c>
      <c r="L61332" s="2">
        <v>44203.424816319442</v>
      </c>
      <c r="M61332" s="1" t="s">
        <v>977</v>
      </c>
    </row>
    <row r="61333" spans="1:13" x14ac:dyDescent="0.4">
      <c r="A61333">
        <v>69167</v>
      </c>
      <c r="B61333" s="1" t="s">
        <v>1529</v>
      </c>
      <c r="C61333" s="1" t="s">
        <v>36</v>
      </c>
      <c r="D61333" s="1" t="s">
        <v>869</v>
      </c>
      <c r="E61333" s="1" t="s">
        <v>552</v>
      </c>
      <c r="F61333" s="1" t="s">
        <v>817</v>
      </c>
      <c r="G61333" s="1" t="s">
        <v>818</v>
      </c>
      <c r="H61333" s="1" t="s">
        <v>819</v>
      </c>
      <c r="I61333">
        <v>102456</v>
      </c>
      <c r="J61333">
        <v>1536</v>
      </c>
      <c r="K61333">
        <v>1.4991801358000001</v>
      </c>
      <c r="L61333" s="2">
        <v>44203.424816331019</v>
      </c>
      <c r="M61333" s="1" t="s">
        <v>977</v>
      </c>
    </row>
    <row r="61334" spans="1:13" x14ac:dyDescent="0.4">
      <c r="A61334">
        <v>69168</v>
      </c>
      <c r="B61334" s="1" t="s">
        <v>1529</v>
      </c>
      <c r="C61334" s="1" t="s">
        <v>36</v>
      </c>
      <c r="D61334" s="1" t="s">
        <v>869</v>
      </c>
      <c r="E61334" s="1" t="s">
        <v>552</v>
      </c>
      <c r="F61334" s="1" t="s">
        <v>51</v>
      </c>
      <c r="G61334" s="1" t="s">
        <v>277</v>
      </c>
      <c r="H61334" s="1" t="s">
        <v>278</v>
      </c>
      <c r="I61334">
        <v>445439</v>
      </c>
      <c r="J61334">
        <v>7581</v>
      </c>
      <c r="K61334">
        <v>1.7019165361999999</v>
      </c>
      <c r="L61334" s="2">
        <v>44203.424816331019</v>
      </c>
      <c r="M61334" s="1" t="s">
        <v>977</v>
      </c>
    </row>
    <row r="61335" spans="1:13" x14ac:dyDescent="0.4">
      <c r="A61335">
        <v>69169</v>
      </c>
      <c r="B61335" s="1" t="s">
        <v>1529</v>
      </c>
      <c r="C61335" s="1" t="s">
        <v>36</v>
      </c>
      <c r="D61335" s="1" t="s">
        <v>869</v>
      </c>
      <c r="E61335" s="1" t="s">
        <v>552</v>
      </c>
      <c r="F61335" s="1" t="s">
        <v>42</v>
      </c>
      <c r="G61335" s="1" t="s">
        <v>259</v>
      </c>
      <c r="H61335" s="1" t="s">
        <v>260</v>
      </c>
      <c r="I61335">
        <v>129774</v>
      </c>
      <c r="J61335">
        <v>1502</v>
      </c>
      <c r="K61335">
        <v>1.157396705</v>
      </c>
      <c r="L61335" s="2">
        <v>44203.424816331019</v>
      </c>
      <c r="M61335" s="1" t="s">
        <v>977</v>
      </c>
    </row>
    <row r="61336" spans="1:13" x14ac:dyDescent="0.4">
      <c r="A61336">
        <v>69170</v>
      </c>
      <c r="B61336" s="1" t="s">
        <v>1529</v>
      </c>
      <c r="C61336" s="1" t="s">
        <v>36</v>
      </c>
      <c r="D61336" s="1" t="s">
        <v>869</v>
      </c>
      <c r="E61336" s="1" t="s">
        <v>552</v>
      </c>
      <c r="F61336" s="1" t="s">
        <v>47</v>
      </c>
      <c r="G61336" s="1" t="s">
        <v>269</v>
      </c>
      <c r="H61336" s="1" t="s">
        <v>555</v>
      </c>
      <c r="I61336">
        <v>144852</v>
      </c>
      <c r="J61336">
        <v>245</v>
      </c>
      <c r="K61336">
        <v>0.1691381548</v>
      </c>
      <c r="L61336" s="2">
        <v>44203.424816331019</v>
      </c>
      <c r="M61336" s="1" t="s">
        <v>977</v>
      </c>
    </row>
    <row r="61337" spans="1:13" x14ac:dyDescent="0.4">
      <c r="A61337">
        <v>69171</v>
      </c>
      <c r="B61337" s="1" t="s">
        <v>1529</v>
      </c>
      <c r="C61337" s="1" t="s">
        <v>36</v>
      </c>
      <c r="D61337" s="1" t="s">
        <v>869</v>
      </c>
      <c r="E61337" s="1" t="s">
        <v>552</v>
      </c>
      <c r="F61337" s="1" t="s">
        <v>50</v>
      </c>
      <c r="G61337" s="1" t="s">
        <v>701</v>
      </c>
      <c r="H61337" s="1" t="s">
        <v>276</v>
      </c>
      <c r="I61337">
        <v>363259</v>
      </c>
      <c r="J61337">
        <v>6265</v>
      </c>
      <c r="K61337">
        <v>1.7246647708</v>
      </c>
      <c r="L61337" s="2">
        <v>44203.424816331019</v>
      </c>
      <c r="M61337" s="1" t="s">
        <v>977</v>
      </c>
    </row>
    <row r="61338" spans="1:13" x14ac:dyDescent="0.4">
      <c r="A61338">
        <v>69172</v>
      </c>
      <c r="B61338" s="1" t="s">
        <v>1529</v>
      </c>
      <c r="C61338" s="1" t="s">
        <v>36</v>
      </c>
      <c r="D61338" s="1" t="s">
        <v>869</v>
      </c>
      <c r="E61338" s="1" t="s">
        <v>552</v>
      </c>
      <c r="F61338" s="1" t="s">
        <v>788</v>
      </c>
      <c r="G61338" s="1" t="s">
        <v>789</v>
      </c>
      <c r="H61338" s="1" t="s">
        <v>790</v>
      </c>
      <c r="I61338">
        <v>11890</v>
      </c>
      <c r="J61338">
        <v>741</v>
      </c>
      <c r="K61338">
        <v>6.2321278385000003</v>
      </c>
      <c r="L61338" s="2">
        <v>44203.424816331019</v>
      </c>
      <c r="M61338" s="1" t="s">
        <v>977</v>
      </c>
    </row>
    <row r="61339" spans="1:13" x14ac:dyDescent="0.4">
      <c r="A61339">
        <v>69173</v>
      </c>
      <c r="B61339" s="1" t="s">
        <v>1529</v>
      </c>
      <c r="C61339" s="1" t="s">
        <v>36</v>
      </c>
      <c r="D61339" s="1" t="s">
        <v>869</v>
      </c>
      <c r="E61339" s="1" t="s">
        <v>552</v>
      </c>
      <c r="F61339" s="1" t="s">
        <v>49</v>
      </c>
      <c r="G61339" s="1" t="s">
        <v>273</v>
      </c>
      <c r="H61339" s="1" t="s">
        <v>274</v>
      </c>
      <c r="I61339">
        <v>147061</v>
      </c>
      <c r="J61339">
        <v>4934</v>
      </c>
      <c r="K61339">
        <v>3.3550703449000001</v>
      </c>
      <c r="L61339" s="2">
        <v>44203.424816331019</v>
      </c>
      <c r="M61339" s="1" t="s">
        <v>977</v>
      </c>
    </row>
    <row r="61340" spans="1:13" x14ac:dyDescent="0.4">
      <c r="A61340">
        <v>69174</v>
      </c>
      <c r="B61340" s="1" t="s">
        <v>1529</v>
      </c>
      <c r="C61340" s="1" t="s">
        <v>36</v>
      </c>
      <c r="D61340" s="1" t="s">
        <v>869</v>
      </c>
      <c r="E61340" s="1" t="s">
        <v>552</v>
      </c>
      <c r="F61340" s="1" t="s">
        <v>44</v>
      </c>
      <c r="G61340" s="1" t="s">
        <v>263</v>
      </c>
      <c r="H61340" s="1" t="s">
        <v>264</v>
      </c>
      <c r="I61340">
        <v>441102</v>
      </c>
      <c r="J61340">
        <v>3432</v>
      </c>
      <c r="K61340">
        <v>0.77805133500000001</v>
      </c>
      <c r="L61340" s="2">
        <v>44203.424816342595</v>
      </c>
      <c r="M61340" s="1" t="s">
        <v>977</v>
      </c>
    </row>
    <row r="61341" spans="1:13" x14ac:dyDescent="0.4">
      <c r="A61341">
        <v>69175</v>
      </c>
      <c r="B61341" s="1" t="s">
        <v>1529</v>
      </c>
      <c r="C61341" s="1" t="s">
        <v>36</v>
      </c>
      <c r="D61341" s="1" t="s">
        <v>869</v>
      </c>
      <c r="E61341" s="1" t="s">
        <v>552</v>
      </c>
      <c r="F61341" s="1" t="s">
        <v>40</v>
      </c>
      <c r="G61341" s="1" t="s">
        <v>700</v>
      </c>
      <c r="H61341" s="1" t="s">
        <v>553</v>
      </c>
      <c r="I61341">
        <v>216699</v>
      </c>
      <c r="J61341">
        <v>685</v>
      </c>
      <c r="K61341">
        <v>0.31610667329999997</v>
      </c>
      <c r="L61341" s="2">
        <v>44203.424816342595</v>
      </c>
      <c r="M61341" s="1" t="s">
        <v>977</v>
      </c>
    </row>
    <row r="61342" spans="1:13" x14ac:dyDescent="0.4">
      <c r="A61342">
        <v>69176</v>
      </c>
      <c r="B61342" s="1" t="s">
        <v>1529</v>
      </c>
      <c r="C61342" s="1" t="s">
        <v>36</v>
      </c>
      <c r="D61342" s="1" t="s">
        <v>869</v>
      </c>
      <c r="E61342" s="1" t="s">
        <v>552</v>
      </c>
      <c r="F61342" s="1" t="s">
        <v>46</v>
      </c>
      <c r="G61342" s="1" t="s">
        <v>267</v>
      </c>
      <c r="H61342" s="1" t="s">
        <v>554</v>
      </c>
      <c r="I61342">
        <v>100645</v>
      </c>
      <c r="J61342">
        <v>2777</v>
      </c>
      <c r="K61342">
        <v>2.7592031396999999</v>
      </c>
      <c r="L61342" s="2">
        <v>44203.424816342595</v>
      </c>
      <c r="M61342" s="1" t="s">
        <v>977</v>
      </c>
    </row>
    <row r="61343" spans="1:13" x14ac:dyDescent="0.4">
      <c r="A61343">
        <v>69177</v>
      </c>
      <c r="B61343" s="1" t="s">
        <v>1529</v>
      </c>
      <c r="C61343" s="1" t="s">
        <v>36</v>
      </c>
      <c r="D61343" s="1" t="s">
        <v>869</v>
      </c>
      <c r="E61343" s="1" t="s">
        <v>552</v>
      </c>
      <c r="F61343" s="1" t="s">
        <v>937</v>
      </c>
      <c r="G61343" s="1" t="s">
        <v>938</v>
      </c>
      <c r="H61343" s="1" t="s">
        <v>939</v>
      </c>
      <c r="I61343">
        <v>2105</v>
      </c>
      <c r="J61343">
        <v>611</v>
      </c>
      <c r="K61343">
        <v>29.026128266000001</v>
      </c>
      <c r="L61343" s="2">
        <v>44203.424816342595</v>
      </c>
      <c r="M61343" s="1" t="s">
        <v>977</v>
      </c>
    </row>
    <row r="61344" spans="1:13" x14ac:dyDescent="0.4">
      <c r="A61344">
        <v>69178</v>
      </c>
      <c r="B61344" s="1" t="s">
        <v>1529</v>
      </c>
      <c r="C61344" s="1" t="s">
        <v>52</v>
      </c>
      <c r="D61344" s="1" t="s">
        <v>281</v>
      </c>
      <c r="E61344" s="1" t="s">
        <v>282</v>
      </c>
      <c r="F61344" s="1" t="s">
        <v>53</v>
      </c>
      <c r="G61344" s="1" t="s">
        <v>702</v>
      </c>
      <c r="H61344" s="1" t="s">
        <v>559</v>
      </c>
      <c r="I61344">
        <v>20643544</v>
      </c>
      <c r="J61344">
        <v>350753</v>
      </c>
      <c r="K61344">
        <v>1.6990929464</v>
      </c>
      <c r="L61344" s="2">
        <v>44203.424816342595</v>
      </c>
      <c r="M61344" s="1" t="s">
        <v>977</v>
      </c>
    </row>
    <row r="61345" spans="1:13" x14ac:dyDescent="0.4">
      <c r="A61345">
        <v>69179</v>
      </c>
      <c r="B61345" s="1" t="s">
        <v>1529</v>
      </c>
      <c r="C61345" s="1" t="s">
        <v>52</v>
      </c>
      <c r="D61345" s="1" t="s">
        <v>281</v>
      </c>
      <c r="E61345" s="1" t="s">
        <v>282</v>
      </c>
      <c r="F61345" s="1" t="s">
        <v>54</v>
      </c>
      <c r="G61345" s="1" t="s">
        <v>285</v>
      </c>
      <c r="H61345" s="1" t="s">
        <v>286</v>
      </c>
      <c r="I61345">
        <v>611424</v>
      </c>
      <c r="J61345">
        <v>16074</v>
      </c>
      <c r="K61345">
        <v>2.6289448893</v>
      </c>
      <c r="L61345" s="2">
        <v>44203.424816342595</v>
      </c>
      <c r="M61345" s="1" t="s">
        <v>977</v>
      </c>
    </row>
    <row r="61346" spans="1:13" x14ac:dyDescent="0.4">
      <c r="A61346">
        <v>69180</v>
      </c>
      <c r="B61346" s="1" t="s">
        <v>1529</v>
      </c>
      <c r="C61346" s="1" t="s">
        <v>52</v>
      </c>
      <c r="D61346" s="1" t="s">
        <v>281</v>
      </c>
      <c r="E61346" s="1" t="s">
        <v>282</v>
      </c>
      <c r="F61346" s="1" t="s">
        <v>56</v>
      </c>
      <c r="G61346" s="1" t="s">
        <v>289</v>
      </c>
      <c r="H61346" s="1" t="s">
        <v>290</v>
      </c>
      <c r="I61346">
        <v>1455219</v>
      </c>
      <c r="J61346">
        <v>127757</v>
      </c>
      <c r="K61346">
        <v>8.7792284185000007</v>
      </c>
      <c r="L61346" s="2">
        <v>44203.424816354163</v>
      </c>
      <c r="M61346" s="1" t="s">
        <v>977</v>
      </c>
    </row>
    <row r="61347" spans="1:13" x14ac:dyDescent="0.4">
      <c r="A61347">
        <v>69181</v>
      </c>
      <c r="B61347" s="1" t="s">
        <v>1529</v>
      </c>
      <c r="C61347" s="1" t="s">
        <v>52</v>
      </c>
      <c r="D61347" s="1" t="s">
        <v>281</v>
      </c>
      <c r="E61347" s="1" t="s">
        <v>282</v>
      </c>
      <c r="F61347" s="1" t="s">
        <v>134</v>
      </c>
      <c r="G61347" s="1" t="s">
        <v>307</v>
      </c>
      <c r="H61347" s="1" t="s">
        <v>565</v>
      </c>
      <c r="I61347">
        <v>256230</v>
      </c>
      <c r="J61347">
        <v>4197</v>
      </c>
      <c r="K61347">
        <v>1.6379815009000001</v>
      </c>
      <c r="L61347" s="2">
        <v>44203.424816354163</v>
      </c>
      <c r="M61347" s="1" t="s">
        <v>977</v>
      </c>
    </row>
    <row r="61348" spans="1:13" x14ac:dyDescent="0.4">
      <c r="A61348">
        <v>69182</v>
      </c>
      <c r="B61348" s="1" t="s">
        <v>1529</v>
      </c>
      <c r="C61348" s="1" t="s">
        <v>52</v>
      </c>
      <c r="D61348" s="1" t="s">
        <v>281</v>
      </c>
      <c r="E61348" s="1" t="s">
        <v>282</v>
      </c>
      <c r="F61348" s="1" t="s">
        <v>143</v>
      </c>
      <c r="G61348" s="1" t="s">
        <v>313</v>
      </c>
      <c r="H61348" s="1" t="s">
        <v>314</v>
      </c>
      <c r="I61348">
        <v>123398</v>
      </c>
      <c r="J61348">
        <v>3181</v>
      </c>
      <c r="K61348">
        <v>2.5778375661999999</v>
      </c>
      <c r="L61348" s="2">
        <v>44203.424816354163</v>
      </c>
      <c r="M61348" s="1" t="s">
        <v>977</v>
      </c>
    </row>
    <row r="61349" spans="1:13" x14ac:dyDescent="0.4">
      <c r="A61349">
        <v>69183</v>
      </c>
      <c r="B61349" s="1" t="s">
        <v>1529</v>
      </c>
      <c r="C61349" s="1" t="s">
        <v>52</v>
      </c>
      <c r="D61349" s="1" t="s">
        <v>281</v>
      </c>
      <c r="E61349" s="1" t="s">
        <v>282</v>
      </c>
      <c r="F61349" s="1" t="s">
        <v>181</v>
      </c>
      <c r="G61349" s="1" t="s">
        <v>332</v>
      </c>
      <c r="H61349" s="1" t="s">
        <v>576</v>
      </c>
      <c r="I61349">
        <v>139419</v>
      </c>
      <c r="J61349">
        <v>4859</v>
      </c>
      <c r="K61349">
        <v>3.4851777733999998</v>
      </c>
      <c r="L61349" s="2">
        <v>44203.424816354163</v>
      </c>
      <c r="M61349" s="1" t="s">
        <v>977</v>
      </c>
    </row>
    <row r="61350" spans="1:13" x14ac:dyDescent="0.4">
      <c r="A61350">
        <v>69184</v>
      </c>
      <c r="B61350" s="1" t="s">
        <v>1529</v>
      </c>
      <c r="C61350" s="1" t="s">
        <v>52</v>
      </c>
      <c r="D61350" s="1" t="s">
        <v>281</v>
      </c>
      <c r="E61350" s="1" t="s">
        <v>282</v>
      </c>
      <c r="F61350" s="1" t="s">
        <v>63</v>
      </c>
      <c r="G61350" s="1" t="s">
        <v>704</v>
      </c>
      <c r="H61350" s="1" t="s">
        <v>564</v>
      </c>
      <c r="I61350">
        <v>172436</v>
      </c>
      <c r="J61350">
        <v>2229</v>
      </c>
      <c r="K61350">
        <v>1.2926535062</v>
      </c>
      <c r="L61350" s="2">
        <v>44203.424816354163</v>
      </c>
      <c r="M61350" s="1" t="s">
        <v>977</v>
      </c>
    </row>
    <row r="61351" spans="1:13" x14ac:dyDescent="0.4">
      <c r="A61351">
        <v>69185</v>
      </c>
      <c r="B61351" s="1" t="s">
        <v>1529</v>
      </c>
      <c r="C61351" s="1" t="s">
        <v>52</v>
      </c>
      <c r="D61351" s="1" t="s">
        <v>281</v>
      </c>
      <c r="E61351" s="1" t="s">
        <v>282</v>
      </c>
      <c r="F61351" s="1" t="s">
        <v>578</v>
      </c>
      <c r="G61351" s="1" t="s">
        <v>579</v>
      </c>
      <c r="H61351" s="1" t="s">
        <v>674</v>
      </c>
      <c r="I61351">
        <v>47355</v>
      </c>
      <c r="J61351">
        <v>1373</v>
      </c>
      <c r="K61351">
        <v>2.8993770457000001</v>
      </c>
      <c r="L61351" s="2">
        <v>44203.424816354163</v>
      </c>
      <c r="M61351" s="1" t="s">
        <v>977</v>
      </c>
    </row>
    <row r="61352" spans="1:13" x14ac:dyDescent="0.4">
      <c r="A61352">
        <v>69186</v>
      </c>
      <c r="B61352" s="1" t="s">
        <v>1529</v>
      </c>
      <c r="C61352" s="1" t="s">
        <v>52</v>
      </c>
      <c r="D61352" s="1" t="s">
        <v>281</v>
      </c>
      <c r="E61352" s="1" t="s">
        <v>282</v>
      </c>
      <c r="F61352" s="1" t="s">
        <v>804</v>
      </c>
      <c r="G61352" s="1" t="s">
        <v>805</v>
      </c>
      <c r="H61352" s="1" t="s">
        <v>806</v>
      </c>
      <c r="I61352">
        <v>10938</v>
      </c>
      <c r="J61352">
        <v>257</v>
      </c>
      <c r="K61352">
        <v>2.3496068751000001</v>
      </c>
      <c r="L61352" s="2">
        <v>44203.424816354163</v>
      </c>
      <c r="M61352" s="1" t="s">
        <v>977</v>
      </c>
    </row>
    <row r="61353" spans="1:13" x14ac:dyDescent="0.4">
      <c r="A61353">
        <v>69187</v>
      </c>
      <c r="B61353" s="1" t="s">
        <v>1529</v>
      </c>
      <c r="C61353" s="1" t="s">
        <v>52</v>
      </c>
      <c r="D61353" s="1" t="s">
        <v>281</v>
      </c>
      <c r="E61353" s="1" t="s">
        <v>282</v>
      </c>
      <c r="F61353" s="1" t="s">
        <v>709</v>
      </c>
      <c r="G61353" s="1" t="s">
        <v>710</v>
      </c>
      <c r="H61353" s="1" t="s">
        <v>711</v>
      </c>
      <c r="I61353">
        <v>4867</v>
      </c>
      <c r="J61353">
        <v>166</v>
      </c>
      <c r="K61353">
        <v>3.4107252927</v>
      </c>
      <c r="L61353" s="2">
        <v>44203.424816365739</v>
      </c>
      <c r="M61353" s="1" t="s">
        <v>977</v>
      </c>
    </row>
    <row r="61354" spans="1:13" x14ac:dyDescent="0.4">
      <c r="A61354">
        <v>69188</v>
      </c>
      <c r="B61354" s="1" t="s">
        <v>1529</v>
      </c>
      <c r="C61354" s="1" t="s">
        <v>52</v>
      </c>
      <c r="D61354" s="1" t="s">
        <v>281</v>
      </c>
      <c r="E61354" s="1" t="s">
        <v>282</v>
      </c>
      <c r="F61354" s="1" t="s">
        <v>58</v>
      </c>
      <c r="G61354" s="1" t="s">
        <v>703</v>
      </c>
      <c r="H61354" s="1" t="s">
        <v>561</v>
      </c>
      <c r="I61354">
        <v>175849</v>
      </c>
      <c r="J61354">
        <v>2419</v>
      </c>
      <c r="K61354">
        <v>1.3756120306999999</v>
      </c>
      <c r="L61354" s="2">
        <v>44203.424816365739</v>
      </c>
      <c r="M61354" s="1" t="s">
        <v>977</v>
      </c>
    </row>
    <row r="61355" spans="1:13" x14ac:dyDescent="0.4">
      <c r="A61355">
        <v>69189</v>
      </c>
      <c r="B61355" s="1" t="s">
        <v>1529</v>
      </c>
      <c r="C61355" s="1" t="s">
        <v>52</v>
      </c>
      <c r="D61355" s="1" t="s">
        <v>281</v>
      </c>
      <c r="E61355" s="1" t="s">
        <v>282</v>
      </c>
      <c r="F61355" s="1" t="s">
        <v>149</v>
      </c>
      <c r="G61355" s="1" t="s">
        <v>317</v>
      </c>
      <c r="H61355" s="1" t="s">
        <v>318</v>
      </c>
      <c r="I61355">
        <v>12964</v>
      </c>
      <c r="J61355">
        <v>147</v>
      </c>
      <c r="K61355">
        <v>1.1339092872000001</v>
      </c>
      <c r="L61355" s="2">
        <v>44203.424816365739</v>
      </c>
      <c r="M61355" s="1" t="s">
        <v>977</v>
      </c>
    </row>
    <row r="61356" spans="1:13" x14ac:dyDescent="0.4">
      <c r="A61356">
        <v>69190</v>
      </c>
      <c r="B61356" s="1" t="s">
        <v>1529</v>
      </c>
      <c r="C61356" s="1" t="s">
        <v>52</v>
      </c>
      <c r="D61356" s="1" t="s">
        <v>281</v>
      </c>
      <c r="E61356" s="1" t="s">
        <v>282</v>
      </c>
      <c r="F61356" s="1" t="s">
        <v>139</v>
      </c>
      <c r="G61356" s="1" t="s">
        <v>311</v>
      </c>
      <c r="H61356" s="1" t="s">
        <v>567</v>
      </c>
      <c r="I61356">
        <v>13246</v>
      </c>
      <c r="J61356">
        <v>305</v>
      </c>
      <c r="K61356">
        <v>2.3025819114999999</v>
      </c>
      <c r="L61356" s="2">
        <v>44203.424816365739</v>
      </c>
      <c r="M61356" s="1" t="s">
        <v>977</v>
      </c>
    </row>
    <row r="61357" spans="1:13" x14ac:dyDescent="0.4">
      <c r="A61357">
        <v>69191</v>
      </c>
      <c r="B61357" s="1" t="s">
        <v>1529</v>
      </c>
      <c r="C61357" s="1" t="s">
        <v>52</v>
      </c>
      <c r="D61357" s="1" t="s">
        <v>281</v>
      </c>
      <c r="E61357" s="1" t="s">
        <v>282</v>
      </c>
      <c r="F61357" s="1" t="s">
        <v>158</v>
      </c>
      <c r="G61357" s="1" t="s">
        <v>707</v>
      </c>
      <c r="H61357" s="1" t="s">
        <v>572</v>
      </c>
      <c r="I61357">
        <v>7178</v>
      </c>
      <c r="J61357">
        <v>127</v>
      </c>
      <c r="K61357">
        <v>1.7692950681999999</v>
      </c>
      <c r="L61357" s="2">
        <v>44203.424816365739</v>
      </c>
      <c r="M61357" s="1" t="s">
        <v>977</v>
      </c>
    </row>
    <row r="61358" spans="1:13" x14ac:dyDescent="0.4">
      <c r="A61358">
        <v>69192</v>
      </c>
      <c r="B61358" s="1" t="s">
        <v>1529</v>
      </c>
      <c r="C61358" s="1" t="s">
        <v>52</v>
      </c>
      <c r="D61358" s="1" t="s">
        <v>281</v>
      </c>
      <c r="E61358" s="1" t="s">
        <v>282</v>
      </c>
      <c r="F61358" s="1" t="s">
        <v>755</v>
      </c>
      <c r="G61358" s="1" t="s">
        <v>756</v>
      </c>
      <c r="H61358" s="1" t="s">
        <v>757</v>
      </c>
      <c r="I61358">
        <v>10127</v>
      </c>
      <c r="J61358">
        <v>236</v>
      </c>
      <c r="K61358">
        <v>2.3304038708000001</v>
      </c>
      <c r="L61358" s="2">
        <v>44203.424816365739</v>
      </c>
      <c r="M61358" s="1" t="s">
        <v>977</v>
      </c>
    </row>
    <row r="61359" spans="1:13" x14ac:dyDescent="0.4">
      <c r="A61359">
        <v>69193</v>
      </c>
      <c r="B61359" s="1" t="s">
        <v>1529</v>
      </c>
      <c r="C61359" s="1" t="s">
        <v>52</v>
      </c>
      <c r="D61359" s="1" t="s">
        <v>281</v>
      </c>
      <c r="E61359" s="1" t="s">
        <v>282</v>
      </c>
      <c r="F61359" s="1" t="s">
        <v>187</v>
      </c>
      <c r="G61359" s="1" t="s">
        <v>334</v>
      </c>
      <c r="H61359" s="1" t="s">
        <v>577</v>
      </c>
      <c r="I61359">
        <v>7928</v>
      </c>
      <c r="J61359">
        <v>175</v>
      </c>
      <c r="K61359">
        <v>2.2073662966000001</v>
      </c>
      <c r="L61359" s="2">
        <v>44203.424816377315</v>
      </c>
      <c r="M61359" s="1" t="s">
        <v>977</v>
      </c>
    </row>
    <row r="61360" spans="1:13" x14ac:dyDescent="0.4">
      <c r="A61360">
        <v>69194</v>
      </c>
      <c r="B61360" s="1" t="s">
        <v>1529</v>
      </c>
      <c r="C61360" s="1" t="s">
        <v>52</v>
      </c>
      <c r="D61360" s="1" t="s">
        <v>281</v>
      </c>
      <c r="E61360" s="1" t="s">
        <v>282</v>
      </c>
      <c r="F61360" s="1" t="s">
        <v>580</v>
      </c>
      <c r="G61360" s="1" t="s">
        <v>581</v>
      </c>
      <c r="H61360" s="1" t="s">
        <v>676</v>
      </c>
      <c r="I61360">
        <v>643</v>
      </c>
      <c r="J61360">
        <v>7</v>
      </c>
      <c r="K61360">
        <v>1.0886469673000001</v>
      </c>
      <c r="L61360" s="2">
        <v>44203.424816377315</v>
      </c>
      <c r="M61360" s="1" t="s">
        <v>977</v>
      </c>
    </row>
    <row r="61361" spans="1:13" x14ac:dyDescent="0.4">
      <c r="A61361">
        <v>69195</v>
      </c>
      <c r="B61361" s="1" t="s">
        <v>1529</v>
      </c>
      <c r="C61361" s="1" t="s">
        <v>52</v>
      </c>
      <c r="D61361" s="1" t="s">
        <v>281</v>
      </c>
      <c r="E61361" s="1" t="s">
        <v>282</v>
      </c>
      <c r="F61361" s="1" t="s">
        <v>157</v>
      </c>
      <c r="G61361" s="1" t="s">
        <v>706</v>
      </c>
      <c r="H61361" s="1" t="s">
        <v>571</v>
      </c>
      <c r="I61361">
        <v>160</v>
      </c>
      <c r="J61361">
        <v>5</v>
      </c>
      <c r="K61361">
        <v>3.125</v>
      </c>
      <c r="L61361" s="2">
        <v>44203.424816377315</v>
      </c>
      <c r="M61361" s="1" t="s">
        <v>977</v>
      </c>
    </row>
    <row r="61362" spans="1:13" x14ac:dyDescent="0.4">
      <c r="A61362">
        <v>69196</v>
      </c>
      <c r="B61362" s="1" t="s">
        <v>1529</v>
      </c>
      <c r="C61362" s="1" t="s">
        <v>52</v>
      </c>
      <c r="D61362" s="1" t="s">
        <v>281</v>
      </c>
      <c r="E61362" s="1" t="s">
        <v>282</v>
      </c>
      <c r="F61362" s="1" t="s">
        <v>791</v>
      </c>
      <c r="G61362" s="1" t="s">
        <v>792</v>
      </c>
      <c r="H61362" s="1" t="s">
        <v>793</v>
      </c>
      <c r="I61362">
        <v>163</v>
      </c>
      <c r="J61362">
        <v>1</v>
      </c>
      <c r="K61362">
        <v>0.61349693250000004</v>
      </c>
      <c r="L61362" s="2">
        <v>44203.424816377315</v>
      </c>
      <c r="M61362" s="1" t="s">
        <v>977</v>
      </c>
    </row>
    <row r="61363" spans="1:13" x14ac:dyDescent="0.4">
      <c r="A61363">
        <v>69197</v>
      </c>
      <c r="B61363" s="1" t="s">
        <v>1529</v>
      </c>
      <c r="C61363" s="1" t="s">
        <v>52</v>
      </c>
      <c r="D61363" s="1" t="s">
        <v>281</v>
      </c>
      <c r="E61363" s="1" t="s">
        <v>282</v>
      </c>
      <c r="F61363" s="1" t="s">
        <v>179</v>
      </c>
      <c r="G61363" s="1" t="s">
        <v>708</v>
      </c>
      <c r="H61363" s="1" t="s">
        <v>574</v>
      </c>
      <c r="I61363">
        <v>360</v>
      </c>
      <c r="J61363">
        <v>5</v>
      </c>
      <c r="K61363">
        <v>1.3888888887999999</v>
      </c>
      <c r="L61363" s="2">
        <v>44203.424816377315</v>
      </c>
      <c r="M61363" s="1" t="s">
        <v>977</v>
      </c>
    </row>
    <row r="61364" spans="1:13" x14ac:dyDescent="0.4">
      <c r="A61364">
        <v>69198</v>
      </c>
      <c r="B61364" s="1" t="s">
        <v>1529</v>
      </c>
      <c r="C61364" s="1" t="s">
        <v>52</v>
      </c>
      <c r="D61364" s="1" t="s">
        <v>281</v>
      </c>
      <c r="E61364" s="1" t="s">
        <v>282</v>
      </c>
      <c r="F61364" s="1" t="s">
        <v>148</v>
      </c>
      <c r="G61364" s="1" t="s">
        <v>705</v>
      </c>
      <c r="H61364" s="1" t="s">
        <v>568</v>
      </c>
      <c r="I61364">
        <v>133</v>
      </c>
      <c r="K61364">
        <v>0</v>
      </c>
      <c r="L61364" s="2">
        <v>44203.424816377315</v>
      </c>
      <c r="M61364" s="1" t="s">
        <v>977</v>
      </c>
    </row>
    <row r="61365" spans="1:13" x14ac:dyDescent="0.4">
      <c r="A61365">
        <v>69199</v>
      </c>
      <c r="B61365" s="1" t="s">
        <v>1529</v>
      </c>
      <c r="C61365" s="1" t="s">
        <v>52</v>
      </c>
      <c r="D61365" s="1" t="s">
        <v>281</v>
      </c>
      <c r="E61365" s="1" t="s">
        <v>282</v>
      </c>
      <c r="F61365" s="1" t="s">
        <v>807</v>
      </c>
      <c r="G61365" s="1" t="s">
        <v>808</v>
      </c>
      <c r="H61365" s="1" t="s">
        <v>809</v>
      </c>
      <c r="I61365">
        <v>96</v>
      </c>
      <c r="K61365">
        <v>0</v>
      </c>
      <c r="L61365" s="2">
        <v>44203.424816388891</v>
      </c>
      <c r="M61365" s="1" t="s">
        <v>977</v>
      </c>
    </row>
    <row r="61366" spans="1:13" x14ac:dyDescent="0.4">
      <c r="A61366">
        <v>69200</v>
      </c>
      <c r="B61366" s="1" t="s">
        <v>1529</v>
      </c>
      <c r="C61366" s="1" t="s">
        <v>52</v>
      </c>
      <c r="D61366" s="1" t="s">
        <v>281</v>
      </c>
      <c r="E61366" s="1" t="s">
        <v>282</v>
      </c>
      <c r="F61366" s="1" t="s">
        <v>821</v>
      </c>
      <c r="G61366" s="1" t="s">
        <v>822</v>
      </c>
      <c r="H61366" s="1" t="s">
        <v>823</v>
      </c>
      <c r="I61366">
        <v>33</v>
      </c>
      <c r="K61366">
        <v>0</v>
      </c>
      <c r="L61366" s="2">
        <v>44203.424816388891</v>
      </c>
      <c r="M61366" s="1" t="s">
        <v>977</v>
      </c>
    </row>
    <row r="61367" spans="1:13" x14ac:dyDescent="0.4">
      <c r="A61367">
        <v>69201</v>
      </c>
      <c r="B61367" s="1" t="s">
        <v>1529</v>
      </c>
      <c r="C61367" s="1" t="s">
        <v>52</v>
      </c>
      <c r="D61367" s="1" t="s">
        <v>281</v>
      </c>
      <c r="E61367" s="1" t="s">
        <v>282</v>
      </c>
      <c r="F61367" s="1" t="s">
        <v>55</v>
      </c>
      <c r="G61367" s="1" t="s">
        <v>287</v>
      </c>
      <c r="H61367" s="1" t="s">
        <v>288</v>
      </c>
      <c r="I61367">
        <v>7753752</v>
      </c>
      <c r="J61367">
        <v>196561</v>
      </c>
      <c r="K61367">
        <v>2.5350436794000002</v>
      </c>
      <c r="L61367" s="2">
        <v>44203.424816388891</v>
      </c>
      <c r="M61367" s="1" t="s">
        <v>977</v>
      </c>
    </row>
    <row r="61368" spans="1:13" x14ac:dyDescent="0.4">
      <c r="A61368">
        <v>69202</v>
      </c>
      <c r="B61368" s="1" t="s">
        <v>1529</v>
      </c>
      <c r="C61368" s="1" t="s">
        <v>52</v>
      </c>
      <c r="D61368" s="1" t="s">
        <v>281</v>
      </c>
      <c r="E61368" s="1" t="s">
        <v>282</v>
      </c>
      <c r="F61368" s="1" t="s">
        <v>62</v>
      </c>
      <c r="G61368" s="1" t="s">
        <v>301</v>
      </c>
      <c r="H61368" s="1" t="s">
        <v>563</v>
      </c>
      <c r="I61368">
        <v>1021058</v>
      </c>
      <c r="J61368">
        <v>37873</v>
      </c>
      <c r="K61368">
        <v>3.7091918382000002</v>
      </c>
      <c r="L61368" s="2">
        <v>44203.424816388891</v>
      </c>
      <c r="M61368" s="1" t="s">
        <v>977</v>
      </c>
    </row>
    <row r="61369" spans="1:13" x14ac:dyDescent="0.4">
      <c r="A61369">
        <v>69203</v>
      </c>
      <c r="B61369" s="1" t="s">
        <v>1529</v>
      </c>
      <c r="C61369" s="1" t="s">
        <v>52</v>
      </c>
      <c r="D61369" s="1" t="s">
        <v>281</v>
      </c>
      <c r="E61369" s="1" t="s">
        <v>282</v>
      </c>
      <c r="F61369" s="1" t="s">
        <v>57</v>
      </c>
      <c r="G61369" s="1" t="s">
        <v>291</v>
      </c>
      <c r="H61369" s="1" t="s">
        <v>560</v>
      </c>
      <c r="I61369">
        <v>215080</v>
      </c>
      <c r="J61369">
        <v>14069</v>
      </c>
      <c r="K61369">
        <v>6.5412869629000001</v>
      </c>
      <c r="L61369" s="2">
        <v>44203.424816388891</v>
      </c>
      <c r="M61369" s="1" t="s">
        <v>977</v>
      </c>
    </row>
    <row r="61370" spans="1:13" x14ac:dyDescent="0.4">
      <c r="A61370">
        <v>69204</v>
      </c>
      <c r="B61370" s="1" t="s">
        <v>1529</v>
      </c>
      <c r="C61370" s="1" t="s">
        <v>52</v>
      </c>
      <c r="D61370" s="1" t="s">
        <v>281</v>
      </c>
      <c r="E61370" s="1" t="s">
        <v>282</v>
      </c>
      <c r="F61370" s="1" t="s">
        <v>60</v>
      </c>
      <c r="G61370" s="1" t="s">
        <v>297</v>
      </c>
      <c r="H61370" s="1" t="s">
        <v>298</v>
      </c>
      <c r="I61370">
        <v>623101</v>
      </c>
      <c r="J61370">
        <v>16788</v>
      </c>
      <c r="K61370">
        <v>2.6942662585999999</v>
      </c>
      <c r="L61370" s="2">
        <v>44203.424816388891</v>
      </c>
      <c r="M61370" s="1" t="s">
        <v>977</v>
      </c>
    </row>
    <row r="61371" spans="1:13" x14ac:dyDescent="0.4">
      <c r="A61371">
        <v>69205</v>
      </c>
      <c r="B61371" s="1" t="s">
        <v>1529</v>
      </c>
      <c r="C61371" s="1" t="s">
        <v>52</v>
      </c>
      <c r="D61371" s="1" t="s">
        <v>281</v>
      </c>
      <c r="E61371" s="1" t="s">
        <v>282</v>
      </c>
      <c r="F61371" s="1" t="s">
        <v>61</v>
      </c>
      <c r="G61371" s="1" t="s">
        <v>299</v>
      </c>
      <c r="H61371" s="1" t="s">
        <v>562</v>
      </c>
      <c r="I61371">
        <v>1686131</v>
      </c>
      <c r="J61371">
        <v>44187</v>
      </c>
      <c r="K61371">
        <v>2.6206148868999999</v>
      </c>
      <c r="L61371" s="2">
        <v>44203.424816388891</v>
      </c>
      <c r="M61371" s="1" t="s">
        <v>977</v>
      </c>
    </row>
    <row r="61372" spans="1:13" x14ac:dyDescent="0.4">
      <c r="A61372">
        <v>69206</v>
      </c>
      <c r="B61372" s="1" t="s">
        <v>1529</v>
      </c>
      <c r="C61372" s="1" t="s">
        <v>52</v>
      </c>
      <c r="D61372" s="1" t="s">
        <v>281</v>
      </c>
      <c r="E61372" s="1" t="s">
        <v>282</v>
      </c>
      <c r="F61372" s="1" t="s">
        <v>59</v>
      </c>
      <c r="G61372" s="1" t="s">
        <v>295</v>
      </c>
      <c r="H61372" s="1" t="s">
        <v>296</v>
      </c>
      <c r="I61372">
        <v>1648940</v>
      </c>
      <c r="J61372">
        <v>43634</v>
      </c>
      <c r="K61372">
        <v>2.6461848216999999</v>
      </c>
      <c r="L61372" s="2">
        <v>44203.42481640046</v>
      </c>
      <c r="M61372" s="1" t="s">
        <v>977</v>
      </c>
    </row>
    <row r="61373" spans="1:13" x14ac:dyDescent="0.4">
      <c r="A61373">
        <v>69207</v>
      </c>
      <c r="B61373" s="1" t="s">
        <v>1529</v>
      </c>
      <c r="C61373" s="1" t="s">
        <v>52</v>
      </c>
      <c r="D61373" s="1" t="s">
        <v>281</v>
      </c>
      <c r="E61373" s="1" t="s">
        <v>282</v>
      </c>
      <c r="F61373" s="1" t="s">
        <v>138</v>
      </c>
      <c r="G61373" s="1" t="s">
        <v>309</v>
      </c>
      <c r="H61373" s="1" t="s">
        <v>566</v>
      </c>
      <c r="I61373">
        <v>163671</v>
      </c>
      <c r="J61373">
        <v>9219</v>
      </c>
      <c r="K61373">
        <v>5.6326410909</v>
      </c>
      <c r="L61373" s="2">
        <v>44203.42481640046</v>
      </c>
      <c r="M61373" s="1" t="s">
        <v>977</v>
      </c>
    </row>
    <row r="61374" spans="1:13" x14ac:dyDescent="0.4">
      <c r="A61374">
        <v>69208</v>
      </c>
      <c r="B61374" s="1" t="s">
        <v>1529</v>
      </c>
      <c r="C61374" s="1" t="s">
        <v>52</v>
      </c>
      <c r="D61374" s="1" t="s">
        <v>281</v>
      </c>
      <c r="E61374" s="1" t="s">
        <v>282</v>
      </c>
      <c r="F61374" s="1" t="s">
        <v>178</v>
      </c>
      <c r="G61374" s="1" t="s">
        <v>327</v>
      </c>
      <c r="H61374" s="1" t="s">
        <v>573</v>
      </c>
      <c r="I61374">
        <v>21426</v>
      </c>
      <c r="J61374">
        <v>211</v>
      </c>
      <c r="K61374">
        <v>0.98478484079999995</v>
      </c>
      <c r="L61374" s="2">
        <v>44203.42481640046</v>
      </c>
      <c r="M61374" s="1" t="s">
        <v>977</v>
      </c>
    </row>
    <row r="61375" spans="1:13" x14ac:dyDescent="0.4">
      <c r="A61375">
        <v>69209</v>
      </c>
      <c r="B61375" s="1" t="s">
        <v>1529</v>
      </c>
      <c r="C61375" s="1" t="s">
        <v>52</v>
      </c>
      <c r="D61375" s="1" t="s">
        <v>281</v>
      </c>
      <c r="E61375" s="1" t="s">
        <v>282</v>
      </c>
      <c r="F61375" s="1" t="s">
        <v>129</v>
      </c>
      <c r="G61375" s="1" t="s">
        <v>305</v>
      </c>
      <c r="H61375" s="1" t="s">
        <v>306</v>
      </c>
      <c r="I61375">
        <v>109837</v>
      </c>
      <c r="J61375">
        <v>2305</v>
      </c>
      <c r="K61375">
        <v>2.0985642360000001</v>
      </c>
      <c r="L61375" s="2">
        <v>44203.42481640046</v>
      </c>
      <c r="M61375" s="1" t="s">
        <v>977</v>
      </c>
    </row>
    <row r="61376" spans="1:13" x14ac:dyDescent="0.4">
      <c r="A61376">
        <v>69210</v>
      </c>
      <c r="B61376" s="1" t="s">
        <v>1529</v>
      </c>
      <c r="C61376" s="1" t="s">
        <v>52</v>
      </c>
      <c r="D61376" s="1" t="s">
        <v>281</v>
      </c>
      <c r="E61376" s="1" t="s">
        <v>282</v>
      </c>
      <c r="F61376" s="1" t="s">
        <v>156</v>
      </c>
      <c r="G61376" s="1" t="s">
        <v>321</v>
      </c>
      <c r="H61376" s="1" t="s">
        <v>570</v>
      </c>
      <c r="I61376">
        <v>114407</v>
      </c>
      <c r="J61376">
        <v>1038</v>
      </c>
      <c r="K61376">
        <v>0.90728714150000001</v>
      </c>
      <c r="L61376" s="2">
        <v>44203.42481640046</v>
      </c>
      <c r="M61376" s="1" t="s">
        <v>977</v>
      </c>
    </row>
    <row r="61377" spans="1:13" x14ac:dyDescent="0.4">
      <c r="A61377">
        <v>69211</v>
      </c>
      <c r="B61377" s="1" t="s">
        <v>1529</v>
      </c>
      <c r="C61377" s="1" t="s">
        <v>52</v>
      </c>
      <c r="D61377" s="1" t="s">
        <v>281</v>
      </c>
      <c r="E61377" s="1" t="s">
        <v>282</v>
      </c>
      <c r="F61377" s="1" t="s">
        <v>150</v>
      </c>
      <c r="G61377" s="1" t="s">
        <v>319</v>
      </c>
      <c r="H61377" s="1" t="s">
        <v>569</v>
      </c>
      <c r="I61377">
        <v>6379</v>
      </c>
      <c r="J61377">
        <v>166</v>
      </c>
      <c r="K61377">
        <v>2.6022887599</v>
      </c>
      <c r="L61377" s="2">
        <v>44203.42481640046</v>
      </c>
      <c r="M61377" s="1" t="s">
        <v>977</v>
      </c>
    </row>
    <row r="61378" spans="1:13" x14ac:dyDescent="0.4">
      <c r="A61378">
        <v>69212</v>
      </c>
      <c r="B61378" s="1" t="s">
        <v>1529</v>
      </c>
      <c r="C61378" s="1" t="s">
        <v>52</v>
      </c>
      <c r="D61378" s="1" t="s">
        <v>281</v>
      </c>
      <c r="E61378" s="1" t="s">
        <v>282</v>
      </c>
      <c r="F61378" s="1" t="s">
        <v>180</v>
      </c>
      <c r="G61378" s="1" t="s">
        <v>870</v>
      </c>
      <c r="H61378" s="1" t="s">
        <v>575</v>
      </c>
      <c r="I61378">
        <v>6493</v>
      </c>
      <c r="J61378">
        <v>124</v>
      </c>
      <c r="K61378">
        <v>1.9097489604</v>
      </c>
      <c r="L61378" s="2">
        <v>44203.424816412036</v>
      </c>
      <c r="M61378" s="1" t="s">
        <v>977</v>
      </c>
    </row>
    <row r="61379" spans="1:13" x14ac:dyDescent="0.4">
      <c r="A61379">
        <v>69213</v>
      </c>
      <c r="B61379" s="1" t="s">
        <v>1529</v>
      </c>
      <c r="C61379" s="1" t="s">
        <v>64</v>
      </c>
      <c r="D61379" s="1" t="s">
        <v>336</v>
      </c>
      <c r="E61379" s="1" t="s">
        <v>337</v>
      </c>
      <c r="F61379" s="1" t="s">
        <v>65</v>
      </c>
      <c r="G61379" s="1" t="s">
        <v>338</v>
      </c>
      <c r="H61379" s="1" t="s">
        <v>339</v>
      </c>
      <c r="I61379">
        <v>2181619</v>
      </c>
      <c r="J61379">
        <v>76329</v>
      </c>
      <c r="K61379">
        <v>3.4987319050000001</v>
      </c>
      <c r="L61379" s="2">
        <v>44203.424816412036</v>
      </c>
      <c r="M61379" s="1" t="s">
        <v>977</v>
      </c>
    </row>
    <row r="61380" spans="1:13" x14ac:dyDescent="0.4">
      <c r="A61380">
        <v>69214</v>
      </c>
      <c r="B61380" s="1" t="s">
        <v>1529</v>
      </c>
      <c r="C61380" s="1" t="s">
        <v>64</v>
      </c>
      <c r="D61380" s="1" t="s">
        <v>336</v>
      </c>
      <c r="E61380" s="1" t="s">
        <v>337</v>
      </c>
      <c r="F61380" s="1" t="s">
        <v>66</v>
      </c>
      <c r="G61380" s="1" t="s">
        <v>340</v>
      </c>
      <c r="H61380" s="1" t="s">
        <v>582</v>
      </c>
      <c r="I61380">
        <v>1808647</v>
      </c>
      <c r="J61380">
        <v>36537</v>
      </c>
      <c r="K61380">
        <v>2.0201288587000001</v>
      </c>
      <c r="L61380" s="2">
        <v>44203.424816412036</v>
      </c>
      <c r="M61380" s="1" t="s">
        <v>977</v>
      </c>
    </row>
    <row r="61381" spans="1:13" x14ac:dyDescent="0.4">
      <c r="A61381">
        <v>69215</v>
      </c>
      <c r="B61381" s="1" t="s">
        <v>1529</v>
      </c>
      <c r="C61381" s="1" t="s">
        <v>64</v>
      </c>
      <c r="D61381" s="1" t="s">
        <v>336</v>
      </c>
      <c r="E61381" s="1" t="s">
        <v>337</v>
      </c>
      <c r="F61381" s="1" t="s">
        <v>67</v>
      </c>
      <c r="G61381" s="1" t="s">
        <v>342</v>
      </c>
      <c r="H61381" s="1" t="s">
        <v>583</v>
      </c>
      <c r="I61381">
        <v>2635551</v>
      </c>
      <c r="J61381">
        <v>65902</v>
      </c>
      <c r="K61381">
        <v>2.5005017926000002</v>
      </c>
      <c r="L61381" s="2">
        <v>44203.424816412036</v>
      </c>
      <c r="M61381" s="1" t="s">
        <v>977</v>
      </c>
    </row>
    <row r="61382" spans="1:13" x14ac:dyDescent="0.4">
      <c r="A61382">
        <v>69216</v>
      </c>
      <c r="B61382" s="1" t="s">
        <v>1529</v>
      </c>
      <c r="C61382" s="1" t="s">
        <v>64</v>
      </c>
      <c r="D61382" s="1" t="s">
        <v>336</v>
      </c>
      <c r="E61382" s="1" t="s">
        <v>337</v>
      </c>
      <c r="F61382" s="1" t="s">
        <v>68</v>
      </c>
      <c r="G61382" s="1" t="s">
        <v>712</v>
      </c>
      <c r="H61382" s="1" t="s">
        <v>584</v>
      </c>
      <c r="I61382">
        <v>2774483</v>
      </c>
      <c r="J61382">
        <v>76305</v>
      </c>
      <c r="K61382">
        <v>2.7502421171</v>
      </c>
      <c r="L61382" s="2">
        <v>44203.424816412036</v>
      </c>
      <c r="M61382" s="1" t="s">
        <v>977</v>
      </c>
    </row>
    <row r="61383" spans="1:13" x14ac:dyDescent="0.4">
      <c r="A61383">
        <v>69217</v>
      </c>
      <c r="B61383" s="1" t="s">
        <v>1529</v>
      </c>
      <c r="C61383" s="1" t="s">
        <v>64</v>
      </c>
      <c r="D61383" s="1" t="s">
        <v>336</v>
      </c>
      <c r="E61383" s="1" t="s">
        <v>337</v>
      </c>
      <c r="F61383" s="1" t="s">
        <v>69</v>
      </c>
      <c r="G61383" s="1" t="s">
        <v>346</v>
      </c>
      <c r="H61383" s="1" t="s">
        <v>347</v>
      </c>
      <c r="I61383">
        <v>1893502</v>
      </c>
      <c r="J61383">
        <v>50442</v>
      </c>
      <c r="K61383">
        <v>2.6639528238999999</v>
      </c>
      <c r="L61383" s="2">
        <v>44203.424816412036</v>
      </c>
      <c r="M61383" s="1" t="s">
        <v>977</v>
      </c>
    </row>
    <row r="61384" spans="1:13" x14ac:dyDescent="0.4">
      <c r="A61384">
        <v>69218</v>
      </c>
      <c r="B61384" s="1" t="s">
        <v>1529</v>
      </c>
      <c r="C61384" s="1" t="s">
        <v>64</v>
      </c>
      <c r="D61384" s="1" t="s">
        <v>336</v>
      </c>
      <c r="E61384" s="1" t="s">
        <v>337</v>
      </c>
      <c r="F61384" s="1" t="s">
        <v>70</v>
      </c>
      <c r="G61384" s="1" t="s">
        <v>348</v>
      </c>
      <c r="H61384" s="1" t="s">
        <v>585</v>
      </c>
      <c r="I61384">
        <v>368780</v>
      </c>
      <c r="J61384">
        <v>6403</v>
      </c>
      <c r="K61384">
        <v>1.7362655241</v>
      </c>
      <c r="L61384" s="2">
        <v>44203.424816423612</v>
      </c>
      <c r="M61384" s="1" t="s">
        <v>977</v>
      </c>
    </row>
    <row r="61385" spans="1:13" x14ac:dyDescent="0.4">
      <c r="A61385">
        <v>69219</v>
      </c>
      <c r="B61385" s="1" t="s">
        <v>1529</v>
      </c>
      <c r="C61385" s="1" t="s">
        <v>64</v>
      </c>
      <c r="D61385" s="1" t="s">
        <v>336</v>
      </c>
      <c r="E61385" s="1" t="s">
        <v>337</v>
      </c>
      <c r="F61385" s="1" t="s">
        <v>71</v>
      </c>
      <c r="G61385" s="1" t="s">
        <v>350</v>
      </c>
      <c r="H61385" s="1" t="s">
        <v>586</v>
      </c>
      <c r="I61385">
        <v>216286</v>
      </c>
      <c r="J61385">
        <v>4223</v>
      </c>
      <c r="K61385">
        <v>1.9525073282000001</v>
      </c>
      <c r="L61385" s="2">
        <v>44203.424816423612</v>
      </c>
      <c r="M61385" s="1" t="s">
        <v>977</v>
      </c>
    </row>
    <row r="61386" spans="1:13" x14ac:dyDescent="0.4">
      <c r="A61386">
        <v>69220</v>
      </c>
      <c r="B61386" s="1" t="s">
        <v>1529</v>
      </c>
      <c r="C61386" s="1" t="s">
        <v>64</v>
      </c>
      <c r="D61386" s="1" t="s">
        <v>336</v>
      </c>
      <c r="E61386" s="1" t="s">
        <v>337</v>
      </c>
      <c r="F61386" s="1" t="s">
        <v>72</v>
      </c>
      <c r="G61386" s="1" t="s">
        <v>352</v>
      </c>
      <c r="H61386" s="1" t="s">
        <v>587</v>
      </c>
      <c r="I61386">
        <v>37218</v>
      </c>
      <c r="J61386">
        <v>576</v>
      </c>
      <c r="K61386">
        <v>1.5476382394999999</v>
      </c>
      <c r="L61386" s="2">
        <v>44203.424816423612</v>
      </c>
      <c r="M61386" s="1" t="s">
        <v>977</v>
      </c>
    </row>
    <row r="61387" spans="1:13" x14ac:dyDescent="0.4">
      <c r="A61387">
        <v>69221</v>
      </c>
      <c r="B61387" s="1" t="s">
        <v>1529</v>
      </c>
      <c r="C61387" s="1" t="s">
        <v>64</v>
      </c>
      <c r="D61387" s="1" t="s">
        <v>336</v>
      </c>
      <c r="E61387" s="1" t="s">
        <v>337</v>
      </c>
      <c r="F61387" s="1" t="s">
        <v>73</v>
      </c>
      <c r="G61387" s="1" t="s">
        <v>354</v>
      </c>
      <c r="H61387" s="1" t="s">
        <v>355</v>
      </c>
      <c r="I61387">
        <v>469748</v>
      </c>
      <c r="J61387">
        <v>8985</v>
      </c>
      <c r="K61387">
        <v>1.9127276752</v>
      </c>
      <c r="L61387" s="2">
        <v>44203.424816423612</v>
      </c>
      <c r="M61387" s="1" t="s">
        <v>977</v>
      </c>
    </row>
    <row r="61388" spans="1:13" x14ac:dyDescent="0.4">
      <c r="A61388">
        <v>69222</v>
      </c>
      <c r="B61388" s="1" t="s">
        <v>1529</v>
      </c>
      <c r="C61388" s="1" t="s">
        <v>64</v>
      </c>
      <c r="D61388" s="1" t="s">
        <v>336</v>
      </c>
      <c r="E61388" s="1" t="s">
        <v>337</v>
      </c>
      <c r="F61388" s="1" t="s">
        <v>74</v>
      </c>
      <c r="G61388" s="1" t="s">
        <v>356</v>
      </c>
      <c r="H61388" s="1" t="s">
        <v>357</v>
      </c>
      <c r="I61388">
        <v>463655</v>
      </c>
      <c r="J61388">
        <v>7335</v>
      </c>
      <c r="K61388">
        <v>1.5819952335</v>
      </c>
      <c r="L61388" s="2">
        <v>44203.424816423612</v>
      </c>
      <c r="M61388" s="1" t="s">
        <v>977</v>
      </c>
    </row>
    <row r="61389" spans="1:13" x14ac:dyDescent="0.4">
      <c r="A61389">
        <v>69223</v>
      </c>
      <c r="B61389" s="1" t="s">
        <v>1529</v>
      </c>
      <c r="C61389" s="1" t="s">
        <v>64</v>
      </c>
      <c r="D61389" s="1" t="s">
        <v>336</v>
      </c>
      <c r="E61389" s="1" t="s">
        <v>337</v>
      </c>
      <c r="F61389" s="1" t="s">
        <v>75</v>
      </c>
      <c r="G61389" s="1" t="s">
        <v>358</v>
      </c>
      <c r="H61389" s="1" t="s">
        <v>588</v>
      </c>
      <c r="I61389">
        <v>652735</v>
      </c>
      <c r="J61389">
        <v>19827</v>
      </c>
      <c r="K61389">
        <v>3.0375267144999998</v>
      </c>
      <c r="L61389" s="2">
        <v>44203.424816423612</v>
      </c>
      <c r="M61389" s="1" t="s">
        <v>977</v>
      </c>
    </row>
    <row r="61390" spans="1:13" x14ac:dyDescent="0.4">
      <c r="A61390">
        <v>69224</v>
      </c>
      <c r="B61390" s="1" t="s">
        <v>1529</v>
      </c>
      <c r="C61390" s="1" t="s">
        <v>64</v>
      </c>
      <c r="D61390" s="1" t="s">
        <v>336</v>
      </c>
      <c r="E61390" s="1" t="s">
        <v>337</v>
      </c>
      <c r="F61390" s="1" t="s">
        <v>76</v>
      </c>
      <c r="G61390" s="1" t="s">
        <v>360</v>
      </c>
      <c r="H61390" s="1" t="s">
        <v>589</v>
      </c>
      <c r="I61390">
        <v>172779</v>
      </c>
      <c r="J61390">
        <v>1420</v>
      </c>
      <c r="K61390">
        <v>0.82185913789999998</v>
      </c>
      <c r="L61390" s="2">
        <v>44203.424816423612</v>
      </c>
      <c r="M61390" s="1" t="s">
        <v>977</v>
      </c>
    </row>
    <row r="61391" spans="1:13" x14ac:dyDescent="0.4">
      <c r="A61391">
        <v>69225</v>
      </c>
      <c r="B61391" s="1" t="s">
        <v>1529</v>
      </c>
      <c r="C61391" s="1" t="s">
        <v>64</v>
      </c>
      <c r="D61391" s="1" t="s">
        <v>336</v>
      </c>
      <c r="E61391" s="1" t="s">
        <v>337</v>
      </c>
      <c r="F61391" s="1" t="s">
        <v>77</v>
      </c>
      <c r="G61391" s="1" t="s">
        <v>362</v>
      </c>
      <c r="H61391" s="1" t="s">
        <v>590</v>
      </c>
      <c r="I61391">
        <v>30667</v>
      </c>
      <c r="J61391">
        <v>258</v>
      </c>
      <c r="K61391">
        <v>0.84129520329999996</v>
      </c>
      <c r="L61391" s="2">
        <v>44203.424816435188</v>
      </c>
      <c r="M61391" s="1" t="s">
        <v>977</v>
      </c>
    </row>
    <row r="61392" spans="1:13" x14ac:dyDescent="0.4">
      <c r="A61392">
        <v>69226</v>
      </c>
      <c r="B61392" s="1" t="s">
        <v>1529</v>
      </c>
      <c r="C61392" s="1" t="s">
        <v>64</v>
      </c>
      <c r="D61392" s="1" t="s">
        <v>336</v>
      </c>
      <c r="E61392" s="1" t="s">
        <v>337</v>
      </c>
      <c r="F61392" s="1" t="s">
        <v>78</v>
      </c>
      <c r="G61392" s="1" t="s">
        <v>364</v>
      </c>
      <c r="H61392" s="1" t="s">
        <v>591</v>
      </c>
      <c r="I61392">
        <v>233879</v>
      </c>
      <c r="J61392">
        <v>2666</v>
      </c>
      <c r="K61392">
        <v>1.1399056777000001</v>
      </c>
      <c r="L61392" s="2">
        <v>44203.424816435188</v>
      </c>
      <c r="M61392" s="1" t="s">
        <v>977</v>
      </c>
    </row>
    <row r="61393" spans="1:13" x14ac:dyDescent="0.4">
      <c r="A61393">
        <v>69227</v>
      </c>
      <c r="B61393" s="1" t="s">
        <v>1529</v>
      </c>
      <c r="C61393" s="1" t="s">
        <v>64</v>
      </c>
      <c r="D61393" s="1" t="s">
        <v>336</v>
      </c>
      <c r="E61393" s="1" t="s">
        <v>337</v>
      </c>
      <c r="F61393" s="1" t="s">
        <v>79</v>
      </c>
      <c r="G61393" s="1" t="s">
        <v>366</v>
      </c>
      <c r="H61393" s="1" t="s">
        <v>592</v>
      </c>
      <c r="I61393">
        <v>141453</v>
      </c>
      <c r="J61393">
        <v>5051</v>
      </c>
      <c r="K61393">
        <v>3.5707973673</v>
      </c>
      <c r="L61393" s="2">
        <v>44203.424816435188</v>
      </c>
      <c r="M61393" s="1" t="s">
        <v>977</v>
      </c>
    </row>
    <row r="61394" spans="1:13" x14ac:dyDescent="0.4">
      <c r="A61394">
        <v>69228</v>
      </c>
      <c r="B61394" s="1" t="s">
        <v>1529</v>
      </c>
      <c r="C61394" s="1" t="s">
        <v>64</v>
      </c>
      <c r="D61394" s="1" t="s">
        <v>336</v>
      </c>
      <c r="E61394" s="1" t="s">
        <v>337</v>
      </c>
      <c r="F61394" s="1" t="s">
        <v>80</v>
      </c>
      <c r="G61394" s="1" t="s">
        <v>713</v>
      </c>
      <c r="H61394" s="1" t="s">
        <v>593</v>
      </c>
      <c r="I61394">
        <v>84709</v>
      </c>
      <c r="J61394">
        <v>2559</v>
      </c>
      <c r="K61394">
        <v>3.0209304796000001</v>
      </c>
      <c r="L61394" s="2">
        <v>44203.424816435188</v>
      </c>
      <c r="M61394" s="1" t="s">
        <v>977</v>
      </c>
    </row>
    <row r="61395" spans="1:13" x14ac:dyDescent="0.4">
      <c r="A61395">
        <v>69229</v>
      </c>
      <c r="B61395" s="1" t="s">
        <v>1529</v>
      </c>
      <c r="C61395" s="1" t="s">
        <v>64</v>
      </c>
      <c r="D61395" s="1" t="s">
        <v>336</v>
      </c>
      <c r="E61395" s="1" t="s">
        <v>337</v>
      </c>
      <c r="F61395" s="1" t="s">
        <v>81</v>
      </c>
      <c r="G61395" s="1" t="s">
        <v>370</v>
      </c>
      <c r="H61395" s="1" t="s">
        <v>594</v>
      </c>
      <c r="I61395">
        <v>51240</v>
      </c>
      <c r="J61395">
        <v>452</v>
      </c>
      <c r="K61395">
        <v>0.88212334110000001</v>
      </c>
      <c r="L61395" s="2">
        <v>44203.424816435188</v>
      </c>
      <c r="M61395" s="1" t="s">
        <v>977</v>
      </c>
    </row>
    <row r="61396" spans="1:13" x14ac:dyDescent="0.4">
      <c r="A61396">
        <v>69230</v>
      </c>
      <c r="B61396" s="1" t="s">
        <v>1529</v>
      </c>
      <c r="C61396" s="1" t="s">
        <v>64</v>
      </c>
      <c r="D61396" s="1" t="s">
        <v>336</v>
      </c>
      <c r="E61396" s="1" t="s">
        <v>337</v>
      </c>
      <c r="F61396" s="1" t="s">
        <v>82</v>
      </c>
      <c r="G61396" s="1" t="s">
        <v>372</v>
      </c>
      <c r="H61396" s="1" t="s">
        <v>595</v>
      </c>
      <c r="I61396">
        <v>648288</v>
      </c>
      <c r="J61396">
        <v>16178</v>
      </c>
      <c r="K61396">
        <v>2.4954958290000002</v>
      </c>
      <c r="L61396" s="2">
        <v>44203.424838703701</v>
      </c>
      <c r="M61396" s="1" t="s">
        <v>977</v>
      </c>
    </row>
    <row r="61397" spans="1:13" x14ac:dyDescent="0.4">
      <c r="A61397">
        <v>69231</v>
      </c>
      <c r="B61397" s="1" t="s">
        <v>1529</v>
      </c>
      <c r="C61397" s="1" t="s">
        <v>64</v>
      </c>
      <c r="D61397" s="1" t="s">
        <v>336</v>
      </c>
      <c r="E61397" s="1" t="s">
        <v>337</v>
      </c>
      <c r="F61397" s="1" t="s">
        <v>83</v>
      </c>
      <c r="G61397" s="1" t="s">
        <v>374</v>
      </c>
      <c r="H61397" s="1" t="s">
        <v>596</v>
      </c>
      <c r="I61397">
        <v>834064</v>
      </c>
      <c r="J61397">
        <v>11825</v>
      </c>
      <c r="K61397">
        <v>1.4177569107000001</v>
      </c>
      <c r="L61397" s="2">
        <v>44203.424838715277</v>
      </c>
      <c r="M61397" s="1" t="s">
        <v>977</v>
      </c>
    </row>
    <row r="61398" spans="1:13" x14ac:dyDescent="0.4">
      <c r="A61398">
        <v>69232</v>
      </c>
      <c r="B61398" s="1" t="s">
        <v>1529</v>
      </c>
      <c r="C61398" s="1" t="s">
        <v>64</v>
      </c>
      <c r="D61398" s="1" t="s">
        <v>336</v>
      </c>
      <c r="E61398" s="1" t="s">
        <v>337</v>
      </c>
      <c r="F61398" s="1" t="s">
        <v>84</v>
      </c>
      <c r="G61398" s="1" t="s">
        <v>376</v>
      </c>
      <c r="H61398" s="1" t="s">
        <v>597</v>
      </c>
      <c r="I61398">
        <v>203104</v>
      </c>
      <c r="J61398">
        <v>1471</v>
      </c>
      <c r="K61398">
        <v>0.7242594926</v>
      </c>
      <c r="L61398" s="2">
        <v>44203.424838715277</v>
      </c>
      <c r="M61398" s="1" t="s">
        <v>977</v>
      </c>
    </row>
    <row r="61399" spans="1:13" x14ac:dyDescent="0.4">
      <c r="A61399">
        <v>69233</v>
      </c>
      <c r="B61399" s="1" t="s">
        <v>1529</v>
      </c>
      <c r="C61399" s="1" t="s">
        <v>64</v>
      </c>
      <c r="D61399" s="1" t="s">
        <v>336</v>
      </c>
      <c r="E61399" s="1" t="s">
        <v>337</v>
      </c>
      <c r="F61399" s="1" t="s">
        <v>85</v>
      </c>
      <c r="G61399" s="1" t="s">
        <v>378</v>
      </c>
      <c r="H61399" s="1" t="s">
        <v>379</v>
      </c>
      <c r="I61399">
        <v>152215</v>
      </c>
      <c r="J61399">
        <v>2036</v>
      </c>
      <c r="K61399">
        <v>1.33758171</v>
      </c>
      <c r="L61399" s="2">
        <v>44203.424838715277</v>
      </c>
      <c r="M61399" s="1" t="s">
        <v>977</v>
      </c>
    </row>
    <row r="61400" spans="1:13" x14ac:dyDescent="0.4">
      <c r="A61400">
        <v>69234</v>
      </c>
      <c r="B61400" s="1" t="s">
        <v>1529</v>
      </c>
      <c r="C61400" s="1" t="s">
        <v>64</v>
      </c>
      <c r="D61400" s="1" t="s">
        <v>336</v>
      </c>
      <c r="E61400" s="1" t="s">
        <v>337</v>
      </c>
      <c r="F61400" s="1" t="s">
        <v>86</v>
      </c>
      <c r="G61400" s="1" t="s">
        <v>714</v>
      </c>
      <c r="H61400" s="1" t="s">
        <v>598</v>
      </c>
      <c r="I61400">
        <v>2549</v>
      </c>
      <c r="J61400">
        <v>62</v>
      </c>
      <c r="K61400">
        <v>2.4323264025000002</v>
      </c>
      <c r="L61400" s="2">
        <v>44203.424838715277</v>
      </c>
      <c r="M61400" s="1" t="s">
        <v>977</v>
      </c>
    </row>
    <row r="61401" spans="1:13" x14ac:dyDescent="0.4">
      <c r="A61401">
        <v>69235</v>
      </c>
      <c r="B61401" s="1" t="s">
        <v>1529</v>
      </c>
      <c r="C61401" s="1" t="s">
        <v>64</v>
      </c>
      <c r="D61401" s="1" t="s">
        <v>336</v>
      </c>
      <c r="E61401" s="1" t="s">
        <v>337</v>
      </c>
      <c r="F61401" s="1" t="s">
        <v>87</v>
      </c>
      <c r="G61401" s="1" t="s">
        <v>382</v>
      </c>
      <c r="H61401" s="1" t="s">
        <v>383</v>
      </c>
      <c r="I61401">
        <v>221401</v>
      </c>
      <c r="J61401">
        <v>2792</v>
      </c>
      <c r="K61401">
        <v>1.2610602480999999</v>
      </c>
      <c r="L61401" s="2">
        <v>44203.424838715277</v>
      </c>
      <c r="M61401" s="1" t="s">
        <v>977</v>
      </c>
    </row>
    <row r="61402" spans="1:13" x14ac:dyDescent="0.4">
      <c r="A61402">
        <v>69236</v>
      </c>
      <c r="B61402" s="1" t="s">
        <v>1529</v>
      </c>
      <c r="C61402" s="1" t="s">
        <v>64</v>
      </c>
      <c r="D61402" s="1" t="s">
        <v>336</v>
      </c>
      <c r="E61402" s="1" t="s">
        <v>337</v>
      </c>
      <c r="F61402" s="1" t="s">
        <v>88</v>
      </c>
      <c r="G61402" s="1" t="s">
        <v>384</v>
      </c>
      <c r="H61402" s="1" t="s">
        <v>599</v>
      </c>
      <c r="I61402">
        <v>5811</v>
      </c>
      <c r="J61402">
        <v>29</v>
      </c>
      <c r="K61402">
        <v>0.49905351910000001</v>
      </c>
      <c r="L61402" s="2">
        <v>44203.424838715277</v>
      </c>
      <c r="M61402" s="1" t="s">
        <v>977</v>
      </c>
    </row>
    <row r="61403" spans="1:13" x14ac:dyDescent="0.4">
      <c r="A61403">
        <v>69237</v>
      </c>
      <c r="B61403" s="1" t="s">
        <v>1529</v>
      </c>
      <c r="C61403" s="1" t="s">
        <v>64</v>
      </c>
      <c r="D61403" s="1" t="s">
        <v>336</v>
      </c>
      <c r="E61403" s="1" t="s">
        <v>337</v>
      </c>
      <c r="F61403" s="1" t="s">
        <v>89</v>
      </c>
      <c r="G61403" s="1" t="s">
        <v>386</v>
      </c>
      <c r="H61403" s="1" t="s">
        <v>600</v>
      </c>
      <c r="I61403">
        <v>947</v>
      </c>
      <c r="J61403">
        <v>4</v>
      </c>
      <c r="K61403">
        <v>0.42238648359999997</v>
      </c>
      <c r="L61403" s="2">
        <v>44203.424838726853</v>
      </c>
      <c r="M61403" s="1" t="s">
        <v>977</v>
      </c>
    </row>
    <row r="61404" spans="1:13" x14ac:dyDescent="0.4">
      <c r="A61404">
        <v>69238</v>
      </c>
      <c r="B61404" s="1" t="s">
        <v>1529</v>
      </c>
      <c r="C61404" s="1" t="s">
        <v>64</v>
      </c>
      <c r="D61404" s="1" t="s">
        <v>336</v>
      </c>
      <c r="E61404" s="1" t="s">
        <v>337</v>
      </c>
      <c r="F61404" s="1" t="s">
        <v>90</v>
      </c>
      <c r="G61404" s="1" t="s">
        <v>388</v>
      </c>
      <c r="H61404" s="1" t="s">
        <v>601</v>
      </c>
      <c r="I61404">
        <v>47148</v>
      </c>
      <c r="J61404">
        <v>514</v>
      </c>
      <c r="K61404">
        <v>1.0901841011</v>
      </c>
      <c r="L61404" s="2">
        <v>44203.424838726853</v>
      </c>
      <c r="M61404" s="1" t="s">
        <v>977</v>
      </c>
    </row>
    <row r="61405" spans="1:13" x14ac:dyDescent="0.4">
      <c r="A61405">
        <v>69239</v>
      </c>
      <c r="B61405" s="1" t="s">
        <v>1529</v>
      </c>
      <c r="C61405" s="1" t="s">
        <v>64</v>
      </c>
      <c r="D61405" s="1" t="s">
        <v>336</v>
      </c>
      <c r="E61405" s="1" t="s">
        <v>337</v>
      </c>
      <c r="F61405" s="1" t="s">
        <v>91</v>
      </c>
      <c r="G61405" s="1" t="s">
        <v>390</v>
      </c>
      <c r="H61405" s="1" t="s">
        <v>602</v>
      </c>
      <c r="I61405">
        <v>160853</v>
      </c>
      <c r="J61405">
        <v>2890</v>
      </c>
      <c r="K61405">
        <v>1.796671495</v>
      </c>
      <c r="L61405" s="2">
        <v>44203.424838726853</v>
      </c>
      <c r="M61405" s="1" t="s">
        <v>977</v>
      </c>
    </row>
    <row r="61406" spans="1:13" x14ac:dyDescent="0.4">
      <c r="A61406">
        <v>69240</v>
      </c>
      <c r="B61406" s="1" t="s">
        <v>1529</v>
      </c>
      <c r="C61406" s="1" t="s">
        <v>64</v>
      </c>
      <c r="D61406" s="1" t="s">
        <v>336</v>
      </c>
      <c r="E61406" s="1" t="s">
        <v>337</v>
      </c>
      <c r="F61406" s="1" t="s">
        <v>92</v>
      </c>
      <c r="G61406" s="1" t="s">
        <v>392</v>
      </c>
      <c r="H61406" s="1" t="s">
        <v>603</v>
      </c>
      <c r="I61406">
        <v>113322</v>
      </c>
      <c r="J61406">
        <v>2282</v>
      </c>
      <c r="K61406">
        <v>2.0137307847999999</v>
      </c>
      <c r="L61406" s="2">
        <v>44203.424838726853</v>
      </c>
      <c r="M61406" s="1" t="s">
        <v>977</v>
      </c>
    </row>
    <row r="61407" spans="1:13" x14ac:dyDescent="0.4">
      <c r="A61407">
        <v>69241</v>
      </c>
      <c r="B61407" s="1" t="s">
        <v>1529</v>
      </c>
      <c r="C61407" s="1" t="s">
        <v>64</v>
      </c>
      <c r="D61407" s="1" t="s">
        <v>336</v>
      </c>
      <c r="E61407" s="1" t="s">
        <v>337</v>
      </c>
      <c r="F61407" s="1" t="s">
        <v>93</v>
      </c>
      <c r="G61407" s="1" t="s">
        <v>715</v>
      </c>
      <c r="H61407" s="1" t="s">
        <v>395</v>
      </c>
      <c r="I61407">
        <v>776967</v>
      </c>
      <c r="J61407">
        <v>12436</v>
      </c>
      <c r="K61407">
        <v>1.6005827789</v>
      </c>
      <c r="L61407" s="2">
        <v>44203.424838726853</v>
      </c>
      <c r="M61407" s="1" t="s">
        <v>977</v>
      </c>
    </row>
    <row r="61408" spans="1:13" x14ac:dyDescent="0.4">
      <c r="A61408">
        <v>69242</v>
      </c>
      <c r="B61408" s="1" t="s">
        <v>1529</v>
      </c>
      <c r="C61408" s="1" t="s">
        <v>64</v>
      </c>
      <c r="D61408" s="1" t="s">
        <v>336</v>
      </c>
      <c r="E61408" s="1" t="s">
        <v>337</v>
      </c>
      <c r="F61408" s="1" t="s">
        <v>94</v>
      </c>
      <c r="G61408" s="1" t="s">
        <v>396</v>
      </c>
      <c r="H61408" s="1" t="s">
        <v>397</v>
      </c>
      <c r="I61408">
        <v>436579</v>
      </c>
      <c r="J61408">
        <v>7286</v>
      </c>
      <c r="K61408">
        <v>1.6688846691999999</v>
      </c>
      <c r="L61408" s="2">
        <v>44203.424838726853</v>
      </c>
      <c r="M61408" s="1" t="s">
        <v>977</v>
      </c>
    </row>
    <row r="61409" spans="1:13" x14ac:dyDescent="0.4">
      <c r="A61409">
        <v>69243</v>
      </c>
      <c r="B61409" s="1" t="s">
        <v>1529</v>
      </c>
      <c r="C61409" s="1" t="s">
        <v>64</v>
      </c>
      <c r="D61409" s="1" t="s">
        <v>336</v>
      </c>
      <c r="E61409" s="1" t="s">
        <v>337</v>
      </c>
      <c r="F61409" s="1" t="s">
        <v>95</v>
      </c>
      <c r="G61409" s="1" t="s">
        <v>398</v>
      </c>
      <c r="H61409" s="1" t="s">
        <v>604</v>
      </c>
      <c r="I61409">
        <v>43942</v>
      </c>
      <c r="J61409">
        <v>722</v>
      </c>
      <c r="K61409">
        <v>1.6430749624000001</v>
      </c>
      <c r="L61409" s="2">
        <v>44203.424838726853</v>
      </c>
      <c r="M61409" s="1" t="s">
        <v>977</v>
      </c>
    </row>
    <row r="61410" spans="1:13" x14ac:dyDescent="0.4">
      <c r="A61410">
        <v>69244</v>
      </c>
      <c r="B61410" s="1" t="s">
        <v>1529</v>
      </c>
      <c r="C61410" s="1" t="s">
        <v>64</v>
      </c>
      <c r="D61410" s="1" t="s">
        <v>336</v>
      </c>
      <c r="E61410" s="1" t="s">
        <v>337</v>
      </c>
      <c r="F61410" s="1" t="s">
        <v>96</v>
      </c>
      <c r="G61410" s="1" t="s">
        <v>400</v>
      </c>
      <c r="H61410" s="1" t="s">
        <v>605</v>
      </c>
      <c r="I61410">
        <v>8308</v>
      </c>
      <c r="J61410">
        <v>84</v>
      </c>
      <c r="K61410">
        <v>1.0110736639</v>
      </c>
      <c r="L61410" s="2">
        <v>44203.424838726853</v>
      </c>
      <c r="M61410" s="1" t="s">
        <v>977</v>
      </c>
    </row>
    <row r="61411" spans="1:13" x14ac:dyDescent="0.4">
      <c r="A61411">
        <v>69245</v>
      </c>
      <c r="B61411" s="1" t="s">
        <v>1529</v>
      </c>
      <c r="C61411" s="1" t="s">
        <v>64</v>
      </c>
      <c r="D61411" s="1" t="s">
        <v>336</v>
      </c>
      <c r="E61411" s="1" t="s">
        <v>337</v>
      </c>
      <c r="F61411" s="1" t="s">
        <v>97</v>
      </c>
      <c r="G61411" s="1" t="s">
        <v>402</v>
      </c>
      <c r="H61411" s="1" t="s">
        <v>606</v>
      </c>
      <c r="I61411">
        <v>1344763</v>
      </c>
      <c r="J61411">
        <v>30055</v>
      </c>
      <c r="K61411">
        <v>2.2349663099999999</v>
      </c>
      <c r="L61411" s="2">
        <v>44203.424838738429</v>
      </c>
      <c r="M61411" s="1" t="s">
        <v>977</v>
      </c>
    </row>
    <row r="61412" spans="1:13" x14ac:dyDescent="0.4">
      <c r="A61412">
        <v>69246</v>
      </c>
      <c r="B61412" s="1" t="s">
        <v>1529</v>
      </c>
      <c r="C61412" s="1" t="s">
        <v>64</v>
      </c>
      <c r="D61412" s="1" t="s">
        <v>336</v>
      </c>
      <c r="E61412" s="1" t="s">
        <v>337</v>
      </c>
      <c r="F61412" s="1" t="s">
        <v>98</v>
      </c>
      <c r="G61412" s="1" t="s">
        <v>404</v>
      </c>
      <c r="H61412" s="1" t="s">
        <v>607</v>
      </c>
      <c r="I61412">
        <v>1090496</v>
      </c>
      <c r="J61412">
        <v>19357</v>
      </c>
      <c r="K61412">
        <v>1.7750638241000001</v>
      </c>
      <c r="L61412" s="2">
        <v>44203.424838738429</v>
      </c>
      <c r="M61412" s="1" t="s">
        <v>977</v>
      </c>
    </row>
    <row r="61413" spans="1:13" x14ac:dyDescent="0.4">
      <c r="A61413">
        <v>69247</v>
      </c>
      <c r="B61413" s="1" t="s">
        <v>1529</v>
      </c>
      <c r="C61413" s="1" t="s">
        <v>64</v>
      </c>
      <c r="D61413" s="1" t="s">
        <v>336</v>
      </c>
      <c r="E61413" s="1" t="s">
        <v>337</v>
      </c>
      <c r="F61413" s="1" t="s">
        <v>99</v>
      </c>
      <c r="G61413" s="1" t="s">
        <v>406</v>
      </c>
      <c r="H61413" s="1" t="s">
        <v>407</v>
      </c>
      <c r="I61413">
        <v>331768</v>
      </c>
      <c r="J61413">
        <v>10198</v>
      </c>
      <c r="K61413">
        <v>3.0738347278</v>
      </c>
      <c r="L61413" s="2">
        <v>44203.424838738429</v>
      </c>
      <c r="M61413" s="1" t="s">
        <v>977</v>
      </c>
    </row>
    <row r="61414" spans="1:13" x14ac:dyDescent="0.4">
      <c r="A61414">
        <v>69248</v>
      </c>
      <c r="B61414" s="1" t="s">
        <v>1529</v>
      </c>
      <c r="C61414" s="1" t="s">
        <v>64</v>
      </c>
      <c r="D61414" s="1" t="s">
        <v>336</v>
      </c>
      <c r="E61414" s="1" t="s">
        <v>337</v>
      </c>
      <c r="F61414" s="1" t="s">
        <v>716</v>
      </c>
      <c r="G61414" s="1" t="s">
        <v>717</v>
      </c>
      <c r="H61414" s="1" t="s">
        <v>608</v>
      </c>
      <c r="I61414">
        <v>113392</v>
      </c>
      <c r="J61414">
        <v>4211</v>
      </c>
      <c r="K61414">
        <v>3.713665867</v>
      </c>
      <c r="L61414" s="2">
        <v>44203.424838738429</v>
      </c>
      <c r="M61414" s="1" t="s">
        <v>977</v>
      </c>
    </row>
    <row r="61415" spans="1:13" x14ac:dyDescent="0.4">
      <c r="A61415">
        <v>69249</v>
      </c>
      <c r="B61415" s="1" t="s">
        <v>1529</v>
      </c>
      <c r="C61415" s="1" t="s">
        <v>64</v>
      </c>
      <c r="D61415" s="1" t="s">
        <v>336</v>
      </c>
      <c r="E61415" s="1" t="s">
        <v>337</v>
      </c>
      <c r="F61415" s="1" t="s">
        <v>101</v>
      </c>
      <c r="G61415" s="1" t="s">
        <v>410</v>
      </c>
      <c r="H61415" s="1" t="s">
        <v>609</v>
      </c>
      <c r="I61415">
        <v>128370</v>
      </c>
      <c r="J61415">
        <v>2913</v>
      </c>
      <c r="K61415">
        <v>2.2692217807000001</v>
      </c>
      <c r="L61415" s="2">
        <v>44203.424838738429</v>
      </c>
      <c r="M61415" s="1" t="s">
        <v>977</v>
      </c>
    </row>
    <row r="61416" spans="1:13" x14ac:dyDescent="0.4">
      <c r="A61416">
        <v>69250</v>
      </c>
      <c r="B61416" s="1" t="s">
        <v>1529</v>
      </c>
      <c r="C61416" s="1" t="s">
        <v>64</v>
      </c>
      <c r="D61416" s="1" t="s">
        <v>336</v>
      </c>
      <c r="E61416" s="1" t="s">
        <v>337</v>
      </c>
      <c r="F61416" s="1" t="s">
        <v>102</v>
      </c>
      <c r="G61416" s="1" t="s">
        <v>412</v>
      </c>
      <c r="H61416" s="1" t="s">
        <v>413</v>
      </c>
      <c r="I61416">
        <v>2326</v>
      </c>
      <c r="J61416">
        <v>34</v>
      </c>
      <c r="K61416">
        <v>1.4617368873000001</v>
      </c>
      <c r="L61416" s="2">
        <v>44203.424838738429</v>
      </c>
      <c r="M61416" s="1" t="s">
        <v>977</v>
      </c>
    </row>
    <row r="61417" spans="1:13" x14ac:dyDescent="0.4">
      <c r="A61417">
        <v>69251</v>
      </c>
      <c r="B61417" s="1" t="s">
        <v>1529</v>
      </c>
      <c r="C61417" s="1" t="s">
        <v>64</v>
      </c>
      <c r="D61417" s="1" t="s">
        <v>336</v>
      </c>
      <c r="E61417" s="1" t="s">
        <v>337</v>
      </c>
      <c r="F61417" s="1" t="s">
        <v>103</v>
      </c>
      <c r="G61417" s="1" t="s">
        <v>414</v>
      </c>
      <c r="H61417" s="1" t="s">
        <v>610</v>
      </c>
      <c r="I61417">
        <v>349238</v>
      </c>
      <c r="J61417">
        <v>3405</v>
      </c>
      <c r="K61417">
        <v>0.97497981310000004</v>
      </c>
      <c r="L61417" s="2">
        <v>44203.424838738429</v>
      </c>
      <c r="M61417" s="1" t="s">
        <v>977</v>
      </c>
    </row>
    <row r="61418" spans="1:13" x14ac:dyDescent="0.4">
      <c r="A61418">
        <v>69252</v>
      </c>
      <c r="B61418" s="1" t="s">
        <v>1529</v>
      </c>
      <c r="C61418" s="1" t="s">
        <v>64</v>
      </c>
      <c r="D61418" s="1" t="s">
        <v>336</v>
      </c>
      <c r="E61418" s="1" t="s">
        <v>337</v>
      </c>
      <c r="F61418" s="1" t="s">
        <v>104</v>
      </c>
      <c r="G61418" s="1" t="s">
        <v>416</v>
      </c>
      <c r="H61418" s="1" t="s">
        <v>417</v>
      </c>
      <c r="I61418">
        <v>196047</v>
      </c>
      <c r="J61418">
        <v>2657</v>
      </c>
      <c r="K61418">
        <v>1.3552872524999999</v>
      </c>
      <c r="L61418" s="2">
        <v>44203.424838749997</v>
      </c>
      <c r="M61418" s="1" t="s">
        <v>977</v>
      </c>
    </row>
    <row r="61419" spans="1:13" x14ac:dyDescent="0.4">
      <c r="A61419">
        <v>69253</v>
      </c>
      <c r="B61419" s="1" t="s">
        <v>1529</v>
      </c>
      <c r="C61419" s="1" t="s">
        <v>64</v>
      </c>
      <c r="D61419" s="1" t="s">
        <v>336</v>
      </c>
      <c r="E61419" s="1" t="s">
        <v>337</v>
      </c>
      <c r="F61419" s="1" t="s">
        <v>105</v>
      </c>
      <c r="G61419" s="1" t="s">
        <v>418</v>
      </c>
      <c r="H61419" s="1" t="s">
        <v>611</v>
      </c>
      <c r="I61419">
        <v>205390</v>
      </c>
      <c r="J61419">
        <v>7902</v>
      </c>
      <c r="K61419">
        <v>3.8473148643999999</v>
      </c>
      <c r="L61419" s="2">
        <v>44203.424838749997</v>
      </c>
      <c r="M61419" s="1" t="s">
        <v>977</v>
      </c>
    </row>
    <row r="61420" spans="1:13" x14ac:dyDescent="0.4">
      <c r="A61420">
        <v>69254</v>
      </c>
      <c r="B61420" s="1" t="s">
        <v>1529</v>
      </c>
      <c r="C61420" s="1" t="s">
        <v>64</v>
      </c>
      <c r="D61420" s="1" t="s">
        <v>336</v>
      </c>
      <c r="E61420" s="1" t="s">
        <v>337</v>
      </c>
      <c r="F61420" s="1" t="s">
        <v>106</v>
      </c>
      <c r="G61420" s="1" t="s">
        <v>420</v>
      </c>
      <c r="H61420" s="1" t="s">
        <v>612</v>
      </c>
      <c r="I61420">
        <v>13612</v>
      </c>
      <c r="J61420">
        <v>227</v>
      </c>
      <c r="K61420">
        <v>1.6676461945000001</v>
      </c>
      <c r="L61420" s="2">
        <v>44203.424838749997</v>
      </c>
      <c r="M61420" s="1" t="s">
        <v>977</v>
      </c>
    </row>
    <row r="61421" spans="1:13" x14ac:dyDescent="0.4">
      <c r="A61421">
        <v>69255</v>
      </c>
      <c r="B61421" s="1" t="s">
        <v>1529</v>
      </c>
      <c r="C61421" s="1" t="s">
        <v>64</v>
      </c>
      <c r="D61421" s="1" t="s">
        <v>336</v>
      </c>
      <c r="E61421" s="1" t="s">
        <v>337</v>
      </c>
      <c r="F61421" s="1" t="s">
        <v>107</v>
      </c>
      <c r="G61421" s="1" t="s">
        <v>422</v>
      </c>
      <c r="H61421" s="1" t="s">
        <v>613</v>
      </c>
      <c r="I61421">
        <v>146921</v>
      </c>
      <c r="J61421">
        <v>3070</v>
      </c>
      <c r="K61421">
        <v>2.0895583339999999</v>
      </c>
      <c r="L61421" s="2">
        <v>44203.424838749997</v>
      </c>
      <c r="M61421" s="1" t="s">
        <v>977</v>
      </c>
    </row>
    <row r="61422" spans="1:13" x14ac:dyDescent="0.4">
      <c r="A61422">
        <v>69256</v>
      </c>
      <c r="B61422" s="1" t="s">
        <v>1529</v>
      </c>
      <c r="C61422" s="1" t="s">
        <v>64</v>
      </c>
      <c r="D61422" s="1" t="s">
        <v>336</v>
      </c>
      <c r="E61422" s="1" t="s">
        <v>337</v>
      </c>
      <c r="F61422" s="1" t="s">
        <v>130</v>
      </c>
      <c r="G61422" s="1" t="s">
        <v>424</v>
      </c>
      <c r="H61422" s="1" t="s">
        <v>614</v>
      </c>
      <c r="I61422">
        <v>60283</v>
      </c>
      <c r="J61422">
        <v>1210</v>
      </c>
      <c r="K61422">
        <v>2.0071993762</v>
      </c>
      <c r="L61422" s="2">
        <v>44203.424838749997</v>
      </c>
      <c r="M61422" s="1" t="s">
        <v>977</v>
      </c>
    </row>
    <row r="61423" spans="1:13" x14ac:dyDescent="0.4">
      <c r="A61423">
        <v>69257</v>
      </c>
      <c r="B61423" s="1" t="s">
        <v>1529</v>
      </c>
      <c r="C61423" s="1" t="s">
        <v>64</v>
      </c>
      <c r="D61423" s="1" t="s">
        <v>336</v>
      </c>
      <c r="E61423" s="1" t="s">
        <v>337</v>
      </c>
      <c r="F61423" s="1" t="s">
        <v>135</v>
      </c>
      <c r="G61423" s="1" t="s">
        <v>426</v>
      </c>
      <c r="H61423" s="1" t="s">
        <v>427</v>
      </c>
      <c r="I61423">
        <v>25208</v>
      </c>
      <c r="J61423">
        <v>134</v>
      </c>
      <c r="K61423">
        <v>0.53157727700000001</v>
      </c>
      <c r="L61423" s="2">
        <v>44203.424838749997</v>
      </c>
      <c r="M61423" s="1" t="s">
        <v>977</v>
      </c>
    </row>
    <row r="61424" spans="1:13" x14ac:dyDescent="0.4">
      <c r="A61424">
        <v>69258</v>
      </c>
      <c r="B61424" s="1" t="s">
        <v>1529</v>
      </c>
      <c r="C61424" s="1" t="s">
        <v>64</v>
      </c>
      <c r="D61424" s="1" t="s">
        <v>336</v>
      </c>
      <c r="E61424" s="1" t="s">
        <v>337</v>
      </c>
      <c r="F61424" s="1" t="s">
        <v>144</v>
      </c>
      <c r="G61424" s="1" t="s">
        <v>428</v>
      </c>
      <c r="H61424" s="1" t="s">
        <v>429</v>
      </c>
      <c r="I61424">
        <v>1455763</v>
      </c>
      <c r="J61424">
        <v>21879</v>
      </c>
      <c r="K61424">
        <v>1.5029232093</v>
      </c>
      <c r="L61424" s="2">
        <v>44203.424838749997</v>
      </c>
      <c r="M61424" s="1" t="s">
        <v>977</v>
      </c>
    </row>
    <row r="61425" spans="1:13" x14ac:dyDescent="0.4">
      <c r="A61425">
        <v>69259</v>
      </c>
      <c r="B61425" s="1" t="s">
        <v>1529</v>
      </c>
      <c r="C61425" s="1" t="s">
        <v>64</v>
      </c>
      <c r="D61425" s="1" t="s">
        <v>336</v>
      </c>
      <c r="E61425" s="1" t="s">
        <v>337</v>
      </c>
      <c r="F61425" s="1" t="s">
        <v>430</v>
      </c>
      <c r="G61425" s="1" t="s">
        <v>431</v>
      </c>
      <c r="H61425" s="1" t="s">
        <v>678</v>
      </c>
      <c r="I61425">
        <v>50195</v>
      </c>
      <c r="J61425">
        <v>699</v>
      </c>
      <c r="K61425">
        <v>1.3925689808999999</v>
      </c>
      <c r="L61425" s="2">
        <v>44203.424838761573</v>
      </c>
      <c r="M61425" s="1" t="s">
        <v>977</v>
      </c>
    </row>
    <row r="61426" spans="1:13" x14ac:dyDescent="0.4">
      <c r="A61426">
        <v>69260</v>
      </c>
      <c r="B61426" s="1" t="s">
        <v>1529</v>
      </c>
      <c r="C61426" s="1" t="s">
        <v>64</v>
      </c>
      <c r="D61426" s="1" t="s">
        <v>336</v>
      </c>
      <c r="E61426" s="1" t="s">
        <v>337</v>
      </c>
      <c r="F61426" s="1" t="s">
        <v>794</v>
      </c>
      <c r="G61426" s="1" t="s">
        <v>795</v>
      </c>
      <c r="H61426" s="1" t="s">
        <v>796</v>
      </c>
      <c r="I61426">
        <v>52290</v>
      </c>
      <c r="J61426">
        <v>1345</v>
      </c>
      <c r="K61426">
        <v>2.5721935359999999</v>
      </c>
      <c r="L61426" s="2">
        <v>44203.424838761573</v>
      </c>
      <c r="M61426" s="1" t="s">
        <v>977</v>
      </c>
    </row>
    <row r="61427" spans="1:13" x14ac:dyDescent="0.4">
      <c r="A61427">
        <v>69261</v>
      </c>
      <c r="B61427" s="1" t="s">
        <v>1529</v>
      </c>
      <c r="C61427" s="1" t="s">
        <v>64</v>
      </c>
      <c r="D61427" s="1" t="s">
        <v>336</v>
      </c>
      <c r="E61427" s="1" t="s">
        <v>337</v>
      </c>
      <c r="F61427" s="1" t="s">
        <v>29</v>
      </c>
      <c r="G61427" s="1" t="s">
        <v>224</v>
      </c>
      <c r="H61427" s="1" t="s">
        <v>542</v>
      </c>
      <c r="I61427">
        <v>3308601</v>
      </c>
      <c r="J61427">
        <v>59951</v>
      </c>
      <c r="K61427">
        <v>1.8119743057</v>
      </c>
      <c r="L61427" s="2">
        <v>44203.424838761573</v>
      </c>
      <c r="M61427" s="1" t="s">
        <v>977</v>
      </c>
    </row>
    <row r="61428" spans="1:13" x14ac:dyDescent="0.4">
      <c r="A61428">
        <v>69262</v>
      </c>
      <c r="B61428" s="1" t="s">
        <v>1529</v>
      </c>
      <c r="C61428" s="1" t="s">
        <v>108</v>
      </c>
      <c r="D61428" s="1" t="s">
        <v>615</v>
      </c>
      <c r="E61428" s="1" t="s">
        <v>432</v>
      </c>
      <c r="F61428" s="1" t="s">
        <v>109</v>
      </c>
      <c r="G61428" s="1" t="s">
        <v>434</v>
      </c>
      <c r="H61428" s="1" t="s">
        <v>616</v>
      </c>
      <c r="I61428">
        <v>28519</v>
      </c>
      <c r="J61428">
        <v>909</v>
      </c>
      <c r="K61428">
        <v>3.1873487850000002</v>
      </c>
      <c r="L61428" s="2">
        <v>44203.424838761573</v>
      </c>
      <c r="M61428" s="1" t="s">
        <v>977</v>
      </c>
    </row>
    <row r="61429" spans="1:13" x14ac:dyDescent="0.4">
      <c r="A61429">
        <v>69263</v>
      </c>
      <c r="B61429" s="1" t="s">
        <v>1529</v>
      </c>
      <c r="C61429" s="1" t="s">
        <v>108</v>
      </c>
      <c r="D61429" s="1" t="s">
        <v>615</v>
      </c>
      <c r="E61429" s="1" t="s">
        <v>432</v>
      </c>
      <c r="F61429" s="1" t="s">
        <v>110</v>
      </c>
      <c r="G61429" s="1" t="s">
        <v>718</v>
      </c>
      <c r="H61429" s="1" t="s">
        <v>617</v>
      </c>
      <c r="I61429">
        <v>1830</v>
      </c>
      <c r="J61429">
        <v>25</v>
      </c>
      <c r="K61429">
        <v>1.3661202185000001</v>
      </c>
      <c r="L61429" s="2">
        <v>44203.424838761573</v>
      </c>
      <c r="M61429" s="1" t="s">
        <v>977</v>
      </c>
    </row>
    <row r="61430" spans="1:13" x14ac:dyDescent="0.4">
      <c r="A61430">
        <v>69264</v>
      </c>
      <c r="B61430" s="1" t="s">
        <v>1529</v>
      </c>
      <c r="C61430" s="1" t="s">
        <v>108</v>
      </c>
      <c r="D61430" s="1" t="s">
        <v>615</v>
      </c>
      <c r="E61430" s="1" t="s">
        <v>432</v>
      </c>
      <c r="F61430" s="1" t="s">
        <v>719</v>
      </c>
      <c r="G61430" s="1" t="s">
        <v>720</v>
      </c>
      <c r="H61430" s="1" t="s">
        <v>1280</v>
      </c>
      <c r="I61430">
        <v>49</v>
      </c>
      <c r="J61430">
        <v>2</v>
      </c>
      <c r="K61430">
        <v>4.0816326529999998</v>
      </c>
      <c r="L61430" s="2">
        <v>44203.424838761573</v>
      </c>
      <c r="M61430" s="1" t="s">
        <v>977</v>
      </c>
    </row>
    <row r="61431" spans="1:13" x14ac:dyDescent="0.4">
      <c r="A61431">
        <v>69265</v>
      </c>
      <c r="B61431" s="1" t="s">
        <v>1529</v>
      </c>
      <c r="C61431" s="1" t="s">
        <v>108</v>
      </c>
      <c r="D61431" s="1" t="s">
        <v>615</v>
      </c>
      <c r="E61431" s="1" t="s">
        <v>432</v>
      </c>
      <c r="F61431" s="1" t="s">
        <v>758</v>
      </c>
      <c r="G61431" s="1" t="s">
        <v>759</v>
      </c>
      <c r="H61431" s="1" t="s">
        <v>1281</v>
      </c>
      <c r="I61431">
        <v>799</v>
      </c>
      <c r="J61431">
        <v>9</v>
      </c>
      <c r="K61431">
        <v>1.12640801</v>
      </c>
      <c r="L61431" s="2">
        <v>44203.424838761573</v>
      </c>
      <c r="M61431" s="1" t="s">
        <v>977</v>
      </c>
    </row>
    <row r="61432" spans="1:13" x14ac:dyDescent="0.4">
      <c r="A61432">
        <v>69266</v>
      </c>
      <c r="B61432" s="1" t="s">
        <v>1529</v>
      </c>
      <c r="C61432" s="1" t="s">
        <v>108</v>
      </c>
      <c r="D61432" s="1" t="s">
        <v>615</v>
      </c>
      <c r="E61432" s="1" t="s">
        <v>432</v>
      </c>
      <c r="F61432" s="1" t="s">
        <v>1421</v>
      </c>
      <c r="G61432" s="1" t="s">
        <v>1422</v>
      </c>
      <c r="H61432" s="1" t="s">
        <v>1423</v>
      </c>
      <c r="I61432">
        <v>4</v>
      </c>
      <c r="K61432">
        <v>0</v>
      </c>
      <c r="L61432" s="2">
        <v>44203.42483877315</v>
      </c>
      <c r="M61432" s="1" t="s">
        <v>977</v>
      </c>
    </row>
    <row r="61433" spans="1:13" x14ac:dyDescent="0.4">
      <c r="A61433">
        <v>69267</v>
      </c>
      <c r="B61433" s="1" t="s">
        <v>1529</v>
      </c>
      <c r="C61433" s="1" t="s">
        <v>108</v>
      </c>
      <c r="D61433" s="1" t="s">
        <v>615</v>
      </c>
      <c r="E61433" s="1" t="s">
        <v>432</v>
      </c>
      <c r="F61433" s="1" t="s">
        <v>1424</v>
      </c>
      <c r="G61433" s="1" t="s">
        <v>1425</v>
      </c>
      <c r="H61433" s="1" t="s">
        <v>1426</v>
      </c>
      <c r="I61433">
        <v>17</v>
      </c>
      <c r="K61433">
        <v>0</v>
      </c>
      <c r="L61433" s="2">
        <v>44203.42483877315</v>
      </c>
      <c r="M61433" s="1" t="s">
        <v>977</v>
      </c>
    </row>
    <row r="61434" spans="1:13" x14ac:dyDescent="0.4">
      <c r="A61434">
        <v>69268</v>
      </c>
      <c r="B61434" s="1" t="s">
        <v>1529</v>
      </c>
      <c r="C61434" s="1" t="s">
        <v>108</v>
      </c>
      <c r="D61434" s="1" t="s">
        <v>615</v>
      </c>
      <c r="E61434" s="1" t="s">
        <v>432</v>
      </c>
      <c r="F61434" s="1" t="s">
        <v>1427</v>
      </c>
      <c r="G61434" s="1" t="s">
        <v>1428</v>
      </c>
      <c r="H61434" s="1" t="s">
        <v>1429</v>
      </c>
      <c r="I61434">
        <v>1</v>
      </c>
      <c r="K61434">
        <v>0</v>
      </c>
      <c r="L61434" s="2">
        <v>44203.42483877315</v>
      </c>
      <c r="M61434" s="1" t="s">
        <v>977</v>
      </c>
    </row>
    <row r="61435" spans="1:13" x14ac:dyDescent="0.4">
      <c r="A61435">
        <v>69269</v>
      </c>
      <c r="B61435" s="1" t="s">
        <v>1529</v>
      </c>
      <c r="C61435" s="1" t="s">
        <v>111</v>
      </c>
      <c r="D61435" s="1" t="s">
        <v>438</v>
      </c>
      <c r="E61435" s="1" t="s">
        <v>439</v>
      </c>
      <c r="F61435" s="1" t="s">
        <v>112</v>
      </c>
      <c r="G61435" s="1" t="s">
        <v>440</v>
      </c>
      <c r="H61435" s="1" t="s">
        <v>618</v>
      </c>
      <c r="I61435">
        <v>92705</v>
      </c>
      <c r="J61435">
        <v>1319</v>
      </c>
      <c r="K61435">
        <v>1.4227927296</v>
      </c>
      <c r="L61435" s="2">
        <v>44203.42483877315</v>
      </c>
      <c r="M61435" s="1" t="s">
        <v>977</v>
      </c>
    </row>
    <row r="61436" spans="1:13" x14ac:dyDescent="0.4">
      <c r="A61436">
        <v>69270</v>
      </c>
      <c r="B61436" s="1" t="s">
        <v>1529</v>
      </c>
      <c r="C61436" s="1" t="s">
        <v>111</v>
      </c>
      <c r="D61436" s="1" t="s">
        <v>438</v>
      </c>
      <c r="E61436" s="1" t="s">
        <v>439</v>
      </c>
      <c r="F61436" s="1" t="s">
        <v>113</v>
      </c>
      <c r="G61436" s="1" t="s">
        <v>442</v>
      </c>
      <c r="H61436" s="1" t="s">
        <v>619</v>
      </c>
      <c r="I61436">
        <v>19964</v>
      </c>
      <c r="J61436">
        <v>428</v>
      </c>
      <c r="K61436">
        <v>2.1438589460999999</v>
      </c>
      <c r="L61436" s="2">
        <v>44203.42483877315</v>
      </c>
      <c r="M61436" s="1" t="s">
        <v>977</v>
      </c>
    </row>
    <row r="61437" spans="1:13" x14ac:dyDescent="0.4">
      <c r="A61437">
        <v>69271</v>
      </c>
      <c r="B61437" s="1" t="s">
        <v>1529</v>
      </c>
      <c r="C61437" s="1" t="s">
        <v>111</v>
      </c>
      <c r="D61437" s="1" t="s">
        <v>438</v>
      </c>
      <c r="E61437" s="1" t="s">
        <v>439</v>
      </c>
      <c r="F61437" s="1" t="s">
        <v>114</v>
      </c>
      <c r="G61437" s="1" t="s">
        <v>444</v>
      </c>
      <c r="H61437" s="1" t="s">
        <v>620</v>
      </c>
      <c r="I61437">
        <v>26848</v>
      </c>
      <c r="J61437">
        <v>448</v>
      </c>
      <c r="K61437">
        <v>1.6686531585</v>
      </c>
      <c r="L61437" s="2">
        <v>44203.42483877315</v>
      </c>
      <c r="M61437" s="1" t="s">
        <v>977</v>
      </c>
    </row>
    <row r="61438" spans="1:13" x14ac:dyDescent="0.4">
      <c r="A61438">
        <v>69272</v>
      </c>
      <c r="B61438" s="1" t="s">
        <v>1529</v>
      </c>
      <c r="C61438" s="1" t="s">
        <v>111</v>
      </c>
      <c r="D61438" s="1" t="s">
        <v>438</v>
      </c>
      <c r="E61438" s="1" t="s">
        <v>439</v>
      </c>
      <c r="F61438" s="1" t="s">
        <v>115</v>
      </c>
      <c r="G61438" s="1" t="s">
        <v>722</v>
      </c>
      <c r="H61438" s="1" t="s">
        <v>621</v>
      </c>
      <c r="I61438">
        <v>1127759</v>
      </c>
      <c r="J61438">
        <v>30524</v>
      </c>
      <c r="K61438">
        <v>2.7066066420000001</v>
      </c>
      <c r="L61438" s="2">
        <v>44203.42483877315</v>
      </c>
      <c r="M61438" s="1" t="s">
        <v>977</v>
      </c>
    </row>
    <row r="61439" spans="1:13" x14ac:dyDescent="0.4">
      <c r="A61439">
        <v>69273</v>
      </c>
      <c r="B61439" s="1" t="s">
        <v>1529</v>
      </c>
      <c r="C61439" s="1" t="s">
        <v>111</v>
      </c>
      <c r="D61439" s="1" t="s">
        <v>438</v>
      </c>
      <c r="E61439" s="1" t="s">
        <v>439</v>
      </c>
      <c r="F61439" s="1" t="s">
        <v>116</v>
      </c>
      <c r="G61439" s="1" t="s">
        <v>448</v>
      </c>
      <c r="H61439" s="1" t="s">
        <v>449</v>
      </c>
      <c r="I61439">
        <v>3722</v>
      </c>
      <c r="J61439">
        <v>69</v>
      </c>
      <c r="K61439">
        <v>1.8538420203999999</v>
      </c>
      <c r="L61439" s="2">
        <v>44203.424838784726</v>
      </c>
      <c r="M61439" s="1" t="s">
        <v>977</v>
      </c>
    </row>
    <row r="61440" spans="1:13" x14ac:dyDescent="0.4">
      <c r="A61440">
        <v>69274</v>
      </c>
      <c r="B61440" s="1" t="s">
        <v>1529</v>
      </c>
      <c r="C61440" s="1" t="s">
        <v>111</v>
      </c>
      <c r="D61440" s="1" t="s">
        <v>438</v>
      </c>
      <c r="E61440" s="1" t="s">
        <v>439</v>
      </c>
      <c r="F61440" s="1" t="s">
        <v>140</v>
      </c>
      <c r="G61440" s="1" t="s">
        <v>723</v>
      </c>
      <c r="H61440" s="1" t="s">
        <v>622</v>
      </c>
      <c r="I61440">
        <v>7126</v>
      </c>
      <c r="J61440">
        <v>86</v>
      </c>
      <c r="K61440">
        <v>1.2068481616</v>
      </c>
      <c r="L61440" s="2">
        <v>44203.424838784726</v>
      </c>
      <c r="M61440" s="1" t="s">
        <v>977</v>
      </c>
    </row>
    <row r="61441" spans="1:13" x14ac:dyDescent="0.4">
      <c r="A61441">
        <v>69275</v>
      </c>
      <c r="B61441" s="1" t="s">
        <v>1529</v>
      </c>
      <c r="C61441" s="1" t="s">
        <v>111</v>
      </c>
      <c r="D61441" s="1" t="s">
        <v>438</v>
      </c>
      <c r="E61441" s="1" t="s">
        <v>439</v>
      </c>
      <c r="F61441" s="1" t="s">
        <v>141</v>
      </c>
      <c r="G61441" s="1" t="s">
        <v>1318</v>
      </c>
      <c r="H61441" s="1" t="s">
        <v>623</v>
      </c>
      <c r="I61441">
        <v>18152</v>
      </c>
      <c r="J61441">
        <v>601</v>
      </c>
      <c r="K61441">
        <v>3.3109299249999999</v>
      </c>
      <c r="L61441" s="2">
        <v>44203.424838784726</v>
      </c>
      <c r="M61441" s="1" t="s">
        <v>977</v>
      </c>
    </row>
    <row r="61442" spans="1:13" x14ac:dyDescent="0.4">
      <c r="A61442">
        <v>69276</v>
      </c>
      <c r="B61442" s="1" t="s">
        <v>1529</v>
      </c>
      <c r="C61442" s="1" t="s">
        <v>111</v>
      </c>
      <c r="D61442" s="1" t="s">
        <v>438</v>
      </c>
      <c r="E61442" s="1" t="s">
        <v>439</v>
      </c>
      <c r="F61442" s="1" t="s">
        <v>145</v>
      </c>
      <c r="G61442" s="1" t="s">
        <v>876</v>
      </c>
      <c r="H61442" s="1" t="s">
        <v>455</v>
      </c>
      <c r="I61442">
        <v>22800</v>
      </c>
      <c r="J61442">
        <v>138</v>
      </c>
      <c r="K61442">
        <v>0.60526315779999995</v>
      </c>
      <c r="L61442" s="2">
        <v>44203.424838784726</v>
      </c>
      <c r="M61442" s="1" t="s">
        <v>977</v>
      </c>
    </row>
    <row r="61443" spans="1:13" x14ac:dyDescent="0.4">
      <c r="A61443">
        <v>69277</v>
      </c>
      <c r="B61443" s="1" t="s">
        <v>1529</v>
      </c>
      <c r="C61443" s="1" t="s">
        <v>111</v>
      </c>
      <c r="D61443" s="1" t="s">
        <v>438</v>
      </c>
      <c r="E61443" s="1" t="s">
        <v>439</v>
      </c>
      <c r="F61443" s="1" t="s">
        <v>151</v>
      </c>
      <c r="G61443" s="1" t="s">
        <v>456</v>
      </c>
      <c r="H61443" s="1" t="s">
        <v>625</v>
      </c>
      <c r="I61443">
        <v>23316</v>
      </c>
      <c r="J61443">
        <v>1468</v>
      </c>
      <c r="K61443">
        <v>6.2961056785</v>
      </c>
      <c r="L61443" s="2">
        <v>44203.424838784726</v>
      </c>
      <c r="M61443" s="1" t="s">
        <v>977</v>
      </c>
    </row>
    <row r="61444" spans="1:13" x14ac:dyDescent="0.4">
      <c r="A61444">
        <v>69278</v>
      </c>
      <c r="B61444" s="1" t="s">
        <v>1529</v>
      </c>
      <c r="C61444" s="1" t="s">
        <v>111</v>
      </c>
      <c r="D61444" s="1" t="s">
        <v>438</v>
      </c>
      <c r="E61444" s="1" t="s">
        <v>439</v>
      </c>
      <c r="F61444" s="1" t="s">
        <v>159</v>
      </c>
      <c r="G61444" s="1" t="s">
        <v>458</v>
      </c>
      <c r="H61444" s="1" t="s">
        <v>626</v>
      </c>
      <c r="I61444">
        <v>126241</v>
      </c>
      <c r="J61444">
        <v>1963</v>
      </c>
      <c r="K61444">
        <v>1.5549623339</v>
      </c>
      <c r="L61444" s="2">
        <v>44203.424838784726</v>
      </c>
      <c r="M61444" s="1" t="s">
        <v>977</v>
      </c>
    </row>
    <row r="61445" spans="1:13" x14ac:dyDescent="0.4">
      <c r="A61445">
        <v>69279</v>
      </c>
      <c r="B61445" s="1" t="s">
        <v>1529</v>
      </c>
      <c r="C61445" s="1" t="s">
        <v>111</v>
      </c>
      <c r="D61445" s="1" t="s">
        <v>438</v>
      </c>
      <c r="E61445" s="1" t="s">
        <v>439</v>
      </c>
      <c r="F61445" s="1" t="s">
        <v>160</v>
      </c>
      <c r="G61445" s="1" t="s">
        <v>460</v>
      </c>
      <c r="H61445" s="1" t="s">
        <v>461</v>
      </c>
      <c r="I61445">
        <v>9605</v>
      </c>
      <c r="J61445">
        <v>66</v>
      </c>
      <c r="K61445">
        <v>0.68714211339999998</v>
      </c>
      <c r="L61445" s="2">
        <v>44203.424838784726</v>
      </c>
      <c r="M61445" s="1" t="s">
        <v>977</v>
      </c>
    </row>
    <row r="61446" spans="1:13" x14ac:dyDescent="0.4">
      <c r="A61446">
        <v>69280</v>
      </c>
      <c r="B61446" s="1" t="s">
        <v>1529</v>
      </c>
      <c r="C61446" s="1" t="s">
        <v>111</v>
      </c>
      <c r="D61446" s="1" t="s">
        <v>438</v>
      </c>
      <c r="E61446" s="1" t="s">
        <v>439</v>
      </c>
      <c r="F61446" s="1" t="s">
        <v>161</v>
      </c>
      <c r="G61446" s="1" t="s">
        <v>462</v>
      </c>
      <c r="H61446" s="1" t="s">
        <v>627</v>
      </c>
      <c r="I61446">
        <v>55168</v>
      </c>
      <c r="J61446">
        <v>335</v>
      </c>
      <c r="K61446">
        <v>0.60723607879999997</v>
      </c>
      <c r="L61446" s="2">
        <v>44203.424838796294</v>
      </c>
      <c r="M61446" s="1" t="s">
        <v>977</v>
      </c>
    </row>
    <row r="61447" spans="1:13" x14ac:dyDescent="0.4">
      <c r="A61447">
        <v>69281</v>
      </c>
      <c r="B61447" s="1" t="s">
        <v>1529</v>
      </c>
      <c r="C61447" s="1" t="s">
        <v>111</v>
      </c>
      <c r="D61447" s="1" t="s">
        <v>438</v>
      </c>
      <c r="E61447" s="1" t="s">
        <v>439</v>
      </c>
      <c r="F61447" s="1" t="s">
        <v>162</v>
      </c>
      <c r="G61447" s="1" t="s">
        <v>464</v>
      </c>
      <c r="H61447" s="1" t="s">
        <v>628</v>
      </c>
      <c r="I61447">
        <v>13818</v>
      </c>
      <c r="J61447">
        <v>81</v>
      </c>
      <c r="K61447">
        <v>0.58619192350000004</v>
      </c>
      <c r="L61447" s="2">
        <v>44203.424838796294</v>
      </c>
      <c r="M61447" s="1" t="s">
        <v>977</v>
      </c>
    </row>
    <row r="61448" spans="1:13" x14ac:dyDescent="0.4">
      <c r="A61448">
        <v>69282</v>
      </c>
      <c r="B61448" s="1" t="s">
        <v>1529</v>
      </c>
      <c r="C61448" s="1" t="s">
        <v>111</v>
      </c>
      <c r="D61448" s="1" t="s">
        <v>438</v>
      </c>
      <c r="E61448" s="1" t="s">
        <v>439</v>
      </c>
      <c r="F61448" s="1" t="s">
        <v>163</v>
      </c>
      <c r="G61448" s="1" t="s">
        <v>465</v>
      </c>
      <c r="H61448" s="1" t="s">
        <v>629</v>
      </c>
      <c r="I61448">
        <v>97127</v>
      </c>
      <c r="J61448">
        <v>1690</v>
      </c>
      <c r="K61448">
        <v>1.7399899101</v>
      </c>
      <c r="L61448" s="2">
        <v>44203.424838796294</v>
      </c>
      <c r="M61448" s="1" t="s">
        <v>977</v>
      </c>
    </row>
    <row r="61449" spans="1:13" x14ac:dyDescent="0.4">
      <c r="A61449">
        <v>69283</v>
      </c>
      <c r="B61449" s="1" t="s">
        <v>1529</v>
      </c>
      <c r="C61449" s="1" t="s">
        <v>111</v>
      </c>
      <c r="D61449" s="1" t="s">
        <v>438</v>
      </c>
      <c r="E61449" s="1" t="s">
        <v>439</v>
      </c>
      <c r="F61449" s="1" t="s">
        <v>169</v>
      </c>
      <c r="G61449" s="1" t="s">
        <v>467</v>
      </c>
      <c r="H61449" s="1" t="s">
        <v>630</v>
      </c>
      <c r="I61449">
        <v>25887</v>
      </c>
      <c r="J61449">
        <v>222</v>
      </c>
      <c r="K61449">
        <v>0.85757329930000004</v>
      </c>
      <c r="L61449" s="2">
        <v>44203.424838796294</v>
      </c>
      <c r="M61449" s="1" t="s">
        <v>977</v>
      </c>
    </row>
    <row r="61450" spans="1:13" x14ac:dyDescent="0.4">
      <c r="A61450">
        <v>69284</v>
      </c>
      <c r="B61450" s="1" t="s">
        <v>1529</v>
      </c>
      <c r="C61450" s="1" t="s">
        <v>111</v>
      </c>
      <c r="D61450" s="1" t="s">
        <v>438</v>
      </c>
      <c r="E61450" s="1" t="s">
        <v>439</v>
      </c>
      <c r="F61450" s="1" t="s">
        <v>170</v>
      </c>
      <c r="G61450" s="1" t="s">
        <v>725</v>
      </c>
      <c r="H61450" s="1" t="s">
        <v>631</v>
      </c>
      <c r="I61450">
        <v>4963</v>
      </c>
      <c r="J61450">
        <v>63</v>
      </c>
      <c r="K61450">
        <v>1.2693935118999999</v>
      </c>
      <c r="L61450" s="2">
        <v>44203.424838796294</v>
      </c>
      <c r="M61450" s="1" t="s">
        <v>977</v>
      </c>
    </row>
    <row r="61451" spans="1:13" x14ac:dyDescent="0.4">
      <c r="A61451">
        <v>69285</v>
      </c>
      <c r="B61451" s="1" t="s">
        <v>1529</v>
      </c>
      <c r="C61451" s="1" t="s">
        <v>111</v>
      </c>
      <c r="D61451" s="1" t="s">
        <v>438</v>
      </c>
      <c r="E61451" s="1" t="s">
        <v>439</v>
      </c>
      <c r="F61451" s="1" t="s">
        <v>171</v>
      </c>
      <c r="G61451" s="1" t="s">
        <v>452</v>
      </c>
      <c r="H61451" s="1" t="s">
        <v>632</v>
      </c>
      <c r="I61451">
        <v>6200</v>
      </c>
      <c r="J61451">
        <v>100</v>
      </c>
      <c r="K61451">
        <v>1.6129032258</v>
      </c>
      <c r="L61451" s="2">
        <v>44203.424838796294</v>
      </c>
      <c r="M61451" s="1" t="s">
        <v>977</v>
      </c>
    </row>
    <row r="61452" spans="1:13" x14ac:dyDescent="0.4">
      <c r="A61452">
        <v>69286</v>
      </c>
      <c r="B61452" s="1" t="s">
        <v>1529</v>
      </c>
      <c r="C61452" s="1" t="s">
        <v>111</v>
      </c>
      <c r="D61452" s="1" t="s">
        <v>438</v>
      </c>
      <c r="E61452" s="1" t="s">
        <v>439</v>
      </c>
      <c r="F61452" s="1" t="s">
        <v>172</v>
      </c>
      <c r="G61452" s="1" t="s">
        <v>726</v>
      </c>
      <c r="H61452" s="1" t="s">
        <v>633</v>
      </c>
      <c r="I61452">
        <v>5279</v>
      </c>
      <c r="J61452">
        <v>86</v>
      </c>
      <c r="K61452">
        <v>1.6290964197</v>
      </c>
      <c r="L61452" s="2">
        <v>44203.424838796294</v>
      </c>
      <c r="M61452" s="1" t="s">
        <v>977</v>
      </c>
    </row>
    <row r="61453" spans="1:13" x14ac:dyDescent="0.4">
      <c r="A61453">
        <v>69287</v>
      </c>
      <c r="B61453" s="1" t="s">
        <v>1529</v>
      </c>
      <c r="C61453" s="1" t="s">
        <v>111</v>
      </c>
      <c r="D61453" s="1" t="s">
        <v>438</v>
      </c>
      <c r="E61453" s="1" t="s">
        <v>439</v>
      </c>
      <c r="F61453" s="1" t="s">
        <v>173</v>
      </c>
      <c r="G61453" s="1" t="s">
        <v>474</v>
      </c>
      <c r="H61453" s="1" t="s">
        <v>634</v>
      </c>
      <c r="I61453">
        <v>10338</v>
      </c>
      <c r="J61453">
        <v>252</v>
      </c>
      <c r="K61453">
        <v>2.4376088218</v>
      </c>
      <c r="L61453" s="2">
        <v>44203.42483880787</v>
      </c>
      <c r="M61453" s="1" t="s">
        <v>977</v>
      </c>
    </row>
    <row r="61454" spans="1:13" x14ac:dyDescent="0.4">
      <c r="A61454">
        <v>69288</v>
      </c>
      <c r="B61454" s="1" t="s">
        <v>1529</v>
      </c>
      <c r="C61454" s="1" t="s">
        <v>111</v>
      </c>
      <c r="D61454" s="1" t="s">
        <v>438</v>
      </c>
      <c r="E61454" s="1" t="s">
        <v>439</v>
      </c>
      <c r="F61454" s="1" t="s">
        <v>174</v>
      </c>
      <c r="G61454" s="1" t="s">
        <v>476</v>
      </c>
      <c r="H61454" s="1" t="s">
        <v>635</v>
      </c>
      <c r="I61454">
        <v>14981</v>
      </c>
      <c r="J61454">
        <v>367</v>
      </c>
      <c r="K61454">
        <v>2.4497697081999998</v>
      </c>
      <c r="L61454" s="2">
        <v>44203.42483880787</v>
      </c>
      <c r="M61454" s="1" t="s">
        <v>977</v>
      </c>
    </row>
    <row r="61455" spans="1:13" x14ac:dyDescent="0.4">
      <c r="A61455">
        <v>69289</v>
      </c>
      <c r="B61455" s="1" t="s">
        <v>1529</v>
      </c>
      <c r="C61455" s="1" t="s">
        <v>111</v>
      </c>
      <c r="D61455" s="1" t="s">
        <v>438</v>
      </c>
      <c r="E61455" s="1" t="s">
        <v>439</v>
      </c>
      <c r="F61455" s="1" t="s">
        <v>183</v>
      </c>
      <c r="G61455" s="1" t="s">
        <v>478</v>
      </c>
      <c r="H61455" s="1" t="s">
        <v>636</v>
      </c>
      <c r="I61455">
        <v>8848</v>
      </c>
      <c r="J61455">
        <v>105</v>
      </c>
      <c r="K61455">
        <v>1.1867088607</v>
      </c>
      <c r="L61455" s="2">
        <v>44203.42483880787</v>
      </c>
      <c r="M61455" s="1" t="s">
        <v>977</v>
      </c>
    </row>
    <row r="61456" spans="1:13" x14ac:dyDescent="0.4">
      <c r="A61456">
        <v>69290</v>
      </c>
      <c r="B61456" s="1" t="s">
        <v>1529</v>
      </c>
      <c r="C61456" s="1" t="s">
        <v>111</v>
      </c>
      <c r="D61456" s="1" t="s">
        <v>438</v>
      </c>
      <c r="E61456" s="1" t="s">
        <v>439</v>
      </c>
      <c r="F61456" s="1" t="s">
        <v>854</v>
      </c>
      <c r="G61456" s="1" t="s">
        <v>480</v>
      </c>
      <c r="H61456" s="1" t="s">
        <v>637</v>
      </c>
      <c r="I61456">
        <v>346</v>
      </c>
      <c r="J61456">
        <v>1</v>
      </c>
      <c r="K61456">
        <v>0.28901734099999998</v>
      </c>
      <c r="L61456" s="2">
        <v>44203.42483880787</v>
      </c>
      <c r="M61456" s="1" t="s">
        <v>977</v>
      </c>
    </row>
    <row r="61457" spans="1:13" x14ac:dyDescent="0.4">
      <c r="A61457">
        <v>69291</v>
      </c>
      <c r="B61457" s="1" t="s">
        <v>1529</v>
      </c>
      <c r="C61457" s="1" t="s">
        <v>111</v>
      </c>
      <c r="D61457" s="1" t="s">
        <v>438</v>
      </c>
      <c r="E61457" s="1" t="s">
        <v>439</v>
      </c>
      <c r="F61457" s="1" t="s">
        <v>188</v>
      </c>
      <c r="G61457" s="1" t="s">
        <v>482</v>
      </c>
      <c r="H61457" s="1" t="s">
        <v>638</v>
      </c>
      <c r="I61457">
        <v>3304</v>
      </c>
      <c r="J61457">
        <v>44</v>
      </c>
      <c r="K61457">
        <v>1.3317191283000001</v>
      </c>
      <c r="L61457" s="2">
        <v>44203.42483880787</v>
      </c>
      <c r="M61457" s="1" t="s">
        <v>977</v>
      </c>
    </row>
    <row r="61458" spans="1:13" x14ac:dyDescent="0.4">
      <c r="A61458">
        <v>69292</v>
      </c>
      <c r="B61458" s="1" t="s">
        <v>1529</v>
      </c>
      <c r="C61458" s="1" t="s">
        <v>111</v>
      </c>
      <c r="D61458" s="1" t="s">
        <v>438</v>
      </c>
      <c r="E61458" s="1" t="s">
        <v>439</v>
      </c>
      <c r="F61458" s="1" t="s">
        <v>189</v>
      </c>
      <c r="G61458" s="1" t="s">
        <v>483</v>
      </c>
      <c r="H61458" s="1" t="s">
        <v>639</v>
      </c>
      <c r="I61458">
        <v>1800</v>
      </c>
      <c r="J61458">
        <v>83</v>
      </c>
      <c r="K61458">
        <v>4.6111111110999996</v>
      </c>
      <c r="L61458" s="2">
        <v>44203.42483880787</v>
      </c>
      <c r="M61458" s="1" t="s">
        <v>977</v>
      </c>
    </row>
    <row r="61459" spans="1:13" x14ac:dyDescent="0.4">
      <c r="A61459">
        <v>69293</v>
      </c>
      <c r="B61459" s="1" t="s">
        <v>1529</v>
      </c>
      <c r="C61459" s="1" t="s">
        <v>111</v>
      </c>
      <c r="D61459" s="1" t="s">
        <v>438</v>
      </c>
      <c r="E61459" s="1" t="s">
        <v>439</v>
      </c>
      <c r="F61459" s="1" t="s">
        <v>190</v>
      </c>
      <c r="G61459" s="1" t="s">
        <v>485</v>
      </c>
      <c r="H61459" s="1" t="s">
        <v>640</v>
      </c>
      <c r="I61459">
        <v>509</v>
      </c>
      <c r="J61459">
        <v>21</v>
      </c>
      <c r="K61459">
        <v>4.1257367386999997</v>
      </c>
      <c r="L61459" s="2">
        <v>44203.42483880787</v>
      </c>
      <c r="M61459" s="1" t="s">
        <v>977</v>
      </c>
    </row>
    <row r="61460" spans="1:13" x14ac:dyDescent="0.4">
      <c r="A61460">
        <v>69294</v>
      </c>
      <c r="B61460" s="1" t="s">
        <v>1529</v>
      </c>
      <c r="C61460" s="1" t="s">
        <v>111</v>
      </c>
      <c r="D61460" s="1" t="s">
        <v>438</v>
      </c>
      <c r="E61460" s="1" t="s">
        <v>439</v>
      </c>
      <c r="F61460" s="1" t="s">
        <v>487</v>
      </c>
      <c r="G61460" s="1" t="s">
        <v>488</v>
      </c>
      <c r="H61460" s="1" t="s">
        <v>682</v>
      </c>
      <c r="I61460">
        <v>5854</v>
      </c>
      <c r="J61460">
        <v>61</v>
      </c>
      <c r="K61460">
        <v>1.0420225486000001</v>
      </c>
      <c r="L61460" s="2">
        <v>44203.42483880787</v>
      </c>
      <c r="M61460" s="1" t="s">
        <v>977</v>
      </c>
    </row>
    <row r="61461" spans="1:13" x14ac:dyDescent="0.4">
      <c r="A61461">
        <v>69295</v>
      </c>
      <c r="B61461" s="1" t="s">
        <v>1529</v>
      </c>
      <c r="C61461" s="1" t="s">
        <v>111</v>
      </c>
      <c r="D61461" s="1" t="s">
        <v>438</v>
      </c>
      <c r="E61461" s="1" t="s">
        <v>439</v>
      </c>
      <c r="F61461" s="1" t="s">
        <v>643</v>
      </c>
      <c r="G61461" s="1" t="s">
        <v>644</v>
      </c>
      <c r="H61461" s="1" t="s">
        <v>686</v>
      </c>
      <c r="I61461">
        <v>3812</v>
      </c>
      <c r="J61461">
        <v>125</v>
      </c>
      <c r="K61461">
        <v>3.2791185728999999</v>
      </c>
      <c r="L61461" s="2">
        <v>44203.424838819446</v>
      </c>
      <c r="M61461" s="1" t="s">
        <v>977</v>
      </c>
    </row>
    <row r="61462" spans="1:13" x14ac:dyDescent="0.4">
      <c r="A61462">
        <v>69296</v>
      </c>
      <c r="B61462" s="1" t="s">
        <v>1529</v>
      </c>
      <c r="C61462" s="1" t="s">
        <v>111</v>
      </c>
      <c r="D61462" s="1" t="s">
        <v>438</v>
      </c>
      <c r="E61462" s="1" t="s">
        <v>439</v>
      </c>
      <c r="F61462" s="1" t="s">
        <v>645</v>
      </c>
      <c r="G61462" s="1" t="s">
        <v>646</v>
      </c>
      <c r="H61462" s="1" t="s">
        <v>688</v>
      </c>
      <c r="I61462">
        <v>22645</v>
      </c>
      <c r="J61462">
        <v>412</v>
      </c>
      <c r="K61462">
        <v>1.8193861779</v>
      </c>
      <c r="L61462" s="2">
        <v>44203.424838819446</v>
      </c>
      <c r="M61462" s="1" t="s">
        <v>977</v>
      </c>
    </row>
    <row r="61463" spans="1:13" x14ac:dyDescent="0.4">
      <c r="A61463">
        <v>69297</v>
      </c>
      <c r="B61463" s="1" t="s">
        <v>1529</v>
      </c>
      <c r="C61463" s="1" t="s">
        <v>111</v>
      </c>
      <c r="D61463" s="1" t="s">
        <v>438</v>
      </c>
      <c r="E61463" s="1" t="s">
        <v>439</v>
      </c>
      <c r="F61463" s="1" t="s">
        <v>641</v>
      </c>
      <c r="G61463" s="1" t="s">
        <v>642</v>
      </c>
      <c r="H61463" s="1" t="s">
        <v>684</v>
      </c>
      <c r="I61463">
        <v>531</v>
      </c>
      <c r="J61463">
        <v>10</v>
      </c>
      <c r="K61463">
        <v>1.8832391713000001</v>
      </c>
      <c r="L61463" s="2">
        <v>44203.424838819446</v>
      </c>
      <c r="M61463" s="1" t="s">
        <v>977</v>
      </c>
    </row>
    <row r="61464" spans="1:13" x14ac:dyDescent="0.4">
      <c r="A61464">
        <v>69298</v>
      </c>
      <c r="B61464" s="1" t="s">
        <v>1529</v>
      </c>
      <c r="C61464" s="1" t="s">
        <v>111</v>
      </c>
      <c r="D61464" s="1" t="s">
        <v>438</v>
      </c>
      <c r="E61464" s="1" t="s">
        <v>439</v>
      </c>
      <c r="F61464" s="1" t="s">
        <v>727</v>
      </c>
      <c r="G61464" s="1" t="s">
        <v>728</v>
      </c>
      <c r="H61464" s="1" t="s">
        <v>729</v>
      </c>
      <c r="I61464">
        <v>2289</v>
      </c>
      <c r="J61464">
        <v>105</v>
      </c>
      <c r="K61464">
        <v>4.5871559632999999</v>
      </c>
      <c r="L61464" s="2">
        <v>44203.424838819446</v>
      </c>
      <c r="M61464" s="1" t="s">
        <v>977</v>
      </c>
    </row>
    <row r="61465" spans="1:13" x14ac:dyDescent="0.4">
      <c r="A61465">
        <v>69299</v>
      </c>
      <c r="B61465" s="1" t="s">
        <v>1529</v>
      </c>
      <c r="C61465" s="1" t="s">
        <v>111</v>
      </c>
      <c r="D61465" s="1" t="s">
        <v>438</v>
      </c>
      <c r="E61465" s="1" t="s">
        <v>439</v>
      </c>
      <c r="F61465" s="1" t="s">
        <v>730</v>
      </c>
      <c r="G61465" s="1" t="s">
        <v>731</v>
      </c>
      <c r="H61465" s="1" t="s">
        <v>732</v>
      </c>
      <c r="I61465">
        <v>3322</v>
      </c>
      <c r="J61465">
        <v>104</v>
      </c>
      <c r="K61465">
        <v>3.1306441902</v>
      </c>
      <c r="L61465" s="2">
        <v>44203.424838819446</v>
      </c>
      <c r="M61465" s="1" t="s">
        <v>977</v>
      </c>
    </row>
    <row r="61466" spans="1:13" x14ac:dyDescent="0.4">
      <c r="A61466">
        <v>69300</v>
      </c>
      <c r="B61466" s="1" t="s">
        <v>1529</v>
      </c>
      <c r="C61466" s="1" t="s">
        <v>111</v>
      </c>
      <c r="D61466" s="1" t="s">
        <v>438</v>
      </c>
      <c r="E61466" s="1" t="s">
        <v>439</v>
      </c>
      <c r="F61466" s="1" t="s">
        <v>761</v>
      </c>
      <c r="G61466" s="1" t="s">
        <v>762</v>
      </c>
      <c r="H61466" s="1" t="s">
        <v>763</v>
      </c>
      <c r="I61466">
        <v>11983</v>
      </c>
      <c r="J61466">
        <v>113</v>
      </c>
      <c r="K61466">
        <v>0.94300258690000005</v>
      </c>
      <c r="L61466" s="2">
        <v>44203.424838819446</v>
      </c>
      <c r="M61466" s="1" t="s">
        <v>977</v>
      </c>
    </row>
    <row r="61467" spans="1:13" x14ac:dyDescent="0.4">
      <c r="A61467">
        <v>69301</v>
      </c>
      <c r="B61467" s="1" t="s">
        <v>1529</v>
      </c>
      <c r="C61467" s="1" t="s">
        <v>111</v>
      </c>
      <c r="D61467" s="1" t="s">
        <v>438</v>
      </c>
      <c r="E61467" s="1" t="s">
        <v>439</v>
      </c>
      <c r="F61467" s="1" t="s">
        <v>764</v>
      </c>
      <c r="G61467" s="1" t="s">
        <v>765</v>
      </c>
      <c r="H61467" s="1" t="s">
        <v>766</v>
      </c>
      <c r="I61467">
        <v>17194</v>
      </c>
      <c r="J61467">
        <v>418</v>
      </c>
      <c r="K61467">
        <v>2.4310806094999999</v>
      </c>
      <c r="L61467" s="2">
        <v>44203.424838819446</v>
      </c>
      <c r="M61467" s="1" t="s">
        <v>977</v>
      </c>
    </row>
    <row r="61468" spans="1:13" x14ac:dyDescent="0.4">
      <c r="A61468">
        <v>69302</v>
      </c>
      <c r="B61468" s="1" t="s">
        <v>1529</v>
      </c>
      <c r="C61468" s="1" t="s">
        <v>111</v>
      </c>
      <c r="D61468" s="1" t="s">
        <v>438</v>
      </c>
      <c r="E61468" s="1" t="s">
        <v>439</v>
      </c>
      <c r="F61468" s="1" t="s">
        <v>186</v>
      </c>
      <c r="G61468" s="1" t="s">
        <v>279</v>
      </c>
      <c r="H61468" s="1" t="s">
        <v>557</v>
      </c>
      <c r="I61468">
        <v>4714</v>
      </c>
      <c r="J61468">
        <v>130</v>
      </c>
      <c r="K61468">
        <v>2.7577428935000001</v>
      </c>
      <c r="L61468" s="2">
        <v>44203.424838831015</v>
      </c>
      <c r="M61468" s="1" t="s">
        <v>977</v>
      </c>
    </row>
    <row r="61469" spans="1:13" x14ac:dyDescent="0.4">
      <c r="A61469">
        <v>69303</v>
      </c>
      <c r="B61469" s="1" t="s">
        <v>1529</v>
      </c>
      <c r="C61469" s="1" t="s">
        <v>111</v>
      </c>
      <c r="D61469" s="1" t="s">
        <v>438</v>
      </c>
      <c r="E61469" s="1" t="s">
        <v>439</v>
      </c>
      <c r="F61469" s="1" t="s">
        <v>775</v>
      </c>
      <c r="G61469" s="1" t="s">
        <v>776</v>
      </c>
      <c r="H61469" s="1" t="s">
        <v>777</v>
      </c>
      <c r="I61469">
        <v>17767</v>
      </c>
      <c r="J61469">
        <v>262</v>
      </c>
      <c r="K61469">
        <v>1.4746440029000001</v>
      </c>
      <c r="L61469" s="2">
        <v>44203.424838831015</v>
      </c>
      <c r="M61469" s="1" t="s">
        <v>977</v>
      </c>
    </row>
    <row r="61470" spans="1:13" x14ac:dyDescent="0.4">
      <c r="A61470">
        <v>69304</v>
      </c>
      <c r="B61470" s="1" t="s">
        <v>1529</v>
      </c>
      <c r="C61470" s="1" t="s">
        <v>111</v>
      </c>
      <c r="D61470" s="1" t="s">
        <v>438</v>
      </c>
      <c r="E61470" s="1" t="s">
        <v>439</v>
      </c>
      <c r="F61470" s="1" t="s">
        <v>778</v>
      </c>
      <c r="G61470" s="1" t="s">
        <v>779</v>
      </c>
      <c r="H61470" s="1" t="s">
        <v>780</v>
      </c>
      <c r="I61470">
        <v>17684</v>
      </c>
      <c r="J61470">
        <v>408</v>
      </c>
      <c r="K61470">
        <v>2.3071703233999998</v>
      </c>
      <c r="L61470" s="2">
        <v>44203.424838831015</v>
      </c>
      <c r="M61470" s="1" t="s">
        <v>977</v>
      </c>
    </row>
    <row r="61471" spans="1:13" x14ac:dyDescent="0.4">
      <c r="A61471">
        <v>69305</v>
      </c>
      <c r="B61471" s="1" t="s">
        <v>1529</v>
      </c>
      <c r="C61471" s="1" t="s">
        <v>111</v>
      </c>
      <c r="D61471" s="1" t="s">
        <v>438</v>
      </c>
      <c r="E61471" s="1" t="s">
        <v>439</v>
      </c>
      <c r="F61471" s="1" t="s">
        <v>781</v>
      </c>
      <c r="G61471" s="1" t="s">
        <v>782</v>
      </c>
      <c r="H61471" s="1" t="s">
        <v>783</v>
      </c>
      <c r="I61471">
        <v>1445</v>
      </c>
      <c r="J61471">
        <v>3</v>
      </c>
      <c r="K61471">
        <v>0.2076124567</v>
      </c>
      <c r="L61471" s="2">
        <v>44203.424838831015</v>
      </c>
      <c r="M61471" s="1" t="s">
        <v>977</v>
      </c>
    </row>
    <row r="61472" spans="1:13" x14ac:dyDescent="0.4">
      <c r="A61472">
        <v>69306</v>
      </c>
      <c r="B61472" s="1" t="s">
        <v>1529</v>
      </c>
      <c r="C61472" s="1" t="s">
        <v>111</v>
      </c>
      <c r="D61472" s="1" t="s">
        <v>438</v>
      </c>
      <c r="E61472" s="1" t="s">
        <v>439</v>
      </c>
      <c r="F61472" s="1" t="s">
        <v>784</v>
      </c>
      <c r="G61472" s="1" t="s">
        <v>785</v>
      </c>
      <c r="H61472" s="1" t="s">
        <v>786</v>
      </c>
      <c r="I61472">
        <v>36050</v>
      </c>
      <c r="J61472">
        <v>274</v>
      </c>
      <c r="K61472">
        <v>0.76005547849999999</v>
      </c>
      <c r="L61472" s="2">
        <v>44203.424838831015</v>
      </c>
      <c r="M61472" s="1" t="s">
        <v>977</v>
      </c>
    </row>
    <row r="61473" spans="1:13" x14ac:dyDescent="0.4">
      <c r="A61473">
        <v>69307</v>
      </c>
      <c r="B61473" s="1" t="s">
        <v>1529</v>
      </c>
      <c r="C61473" s="1" t="s">
        <v>111</v>
      </c>
      <c r="D61473" s="1" t="s">
        <v>438</v>
      </c>
      <c r="E61473" s="1" t="s">
        <v>439</v>
      </c>
      <c r="F61473" s="1" t="s">
        <v>797</v>
      </c>
      <c r="G61473" s="1" t="s">
        <v>798</v>
      </c>
      <c r="H61473" s="1" t="s">
        <v>799</v>
      </c>
      <c r="I61473">
        <v>19463</v>
      </c>
      <c r="J61473">
        <v>171</v>
      </c>
      <c r="K61473">
        <v>0.87859014540000002</v>
      </c>
      <c r="L61473" s="2">
        <v>44203.424838831015</v>
      </c>
      <c r="M61473" s="1" t="s">
        <v>977</v>
      </c>
    </row>
    <row r="61474" spans="1:13" x14ac:dyDescent="0.4">
      <c r="A61474">
        <v>69308</v>
      </c>
      <c r="B61474" s="1" t="s">
        <v>1529</v>
      </c>
      <c r="C61474" s="1" t="s">
        <v>111</v>
      </c>
      <c r="D61474" s="1" t="s">
        <v>438</v>
      </c>
      <c r="E61474" s="1" t="s">
        <v>439</v>
      </c>
      <c r="F61474" s="1" t="s">
        <v>824</v>
      </c>
      <c r="G61474" s="1" t="s">
        <v>825</v>
      </c>
      <c r="H61474" s="1" t="s">
        <v>826</v>
      </c>
      <c r="I61474">
        <v>2447</v>
      </c>
      <c r="J61474">
        <v>45</v>
      </c>
      <c r="K61474">
        <v>1.8389865139999999</v>
      </c>
      <c r="L61474" s="2">
        <v>44203.424838831015</v>
      </c>
      <c r="M61474" s="1" t="s">
        <v>977</v>
      </c>
    </row>
    <row r="61475" spans="1:13" x14ac:dyDescent="0.4">
      <c r="A61475">
        <v>69309</v>
      </c>
      <c r="B61475" s="1" t="s">
        <v>1529</v>
      </c>
      <c r="C61475" s="1" t="s">
        <v>111</v>
      </c>
      <c r="D61475" s="1" t="s">
        <v>438</v>
      </c>
      <c r="E61475" s="1" t="s">
        <v>439</v>
      </c>
      <c r="F61475" s="1" t="s">
        <v>827</v>
      </c>
      <c r="G61475" s="1" t="s">
        <v>828</v>
      </c>
      <c r="H61475" s="1" t="s">
        <v>829</v>
      </c>
      <c r="I61475">
        <v>7260</v>
      </c>
      <c r="J61475">
        <v>279</v>
      </c>
      <c r="K61475">
        <v>3.8429752065999998</v>
      </c>
      <c r="L61475" s="2">
        <v>44203.424838842591</v>
      </c>
      <c r="M61475" s="1" t="s">
        <v>977</v>
      </c>
    </row>
    <row r="61476" spans="1:13" x14ac:dyDescent="0.4">
      <c r="A61476">
        <v>69310</v>
      </c>
      <c r="B61476" s="1" t="s">
        <v>1529</v>
      </c>
      <c r="C61476" s="1" t="s">
        <v>111</v>
      </c>
      <c r="D61476" s="1" t="s">
        <v>438</v>
      </c>
      <c r="E61476" s="1" t="s">
        <v>439</v>
      </c>
      <c r="F61476" s="1" t="s">
        <v>855</v>
      </c>
      <c r="G61476" s="1" t="s">
        <v>856</v>
      </c>
      <c r="H61476" s="1" t="s">
        <v>857</v>
      </c>
      <c r="I61476">
        <v>14805</v>
      </c>
      <c r="J61476">
        <v>42</v>
      </c>
      <c r="K61476">
        <v>0.28368794320000001</v>
      </c>
      <c r="L61476" s="2">
        <v>44203.424838842591</v>
      </c>
      <c r="M61476" s="1" t="s">
        <v>977</v>
      </c>
    </row>
    <row r="61477" spans="1:13" x14ac:dyDescent="0.4">
      <c r="A61477">
        <v>69311</v>
      </c>
      <c r="B61477" s="1" t="s">
        <v>1529</v>
      </c>
      <c r="C61477" s="1" t="s">
        <v>111</v>
      </c>
      <c r="D61477" s="1" t="s">
        <v>438</v>
      </c>
      <c r="E61477" s="1" t="s">
        <v>439</v>
      </c>
      <c r="F61477" s="1" t="s">
        <v>858</v>
      </c>
      <c r="G61477" s="1" t="s">
        <v>866</v>
      </c>
      <c r="H61477" s="1" t="s">
        <v>867</v>
      </c>
      <c r="I61477">
        <v>842</v>
      </c>
      <c r="J61477">
        <v>2</v>
      </c>
      <c r="K61477">
        <v>0.2375296912</v>
      </c>
      <c r="L61477" s="2">
        <v>44203.424838842591</v>
      </c>
      <c r="M61477" s="1" t="s">
        <v>977</v>
      </c>
    </row>
    <row r="61478" spans="1:13" x14ac:dyDescent="0.4">
      <c r="A61478">
        <v>69312</v>
      </c>
      <c r="B61478" s="1" t="s">
        <v>1529</v>
      </c>
      <c r="C61478" s="1" t="s">
        <v>111</v>
      </c>
      <c r="D61478" s="1" t="s">
        <v>438</v>
      </c>
      <c r="E61478" s="1" t="s">
        <v>439</v>
      </c>
      <c r="F61478" s="1" t="s">
        <v>861</v>
      </c>
      <c r="G61478" s="1" t="s">
        <v>862</v>
      </c>
      <c r="H61478" s="1" t="s">
        <v>863</v>
      </c>
      <c r="I61478">
        <v>2724</v>
      </c>
      <c r="J61478">
        <v>76</v>
      </c>
      <c r="K61478">
        <v>2.7900146842</v>
      </c>
      <c r="L61478" s="2">
        <v>44203.424838842591</v>
      </c>
      <c r="M61478" s="1" t="s">
        <v>977</v>
      </c>
    </row>
    <row r="61479" spans="1:13" x14ac:dyDescent="0.4">
      <c r="A61479">
        <v>69313</v>
      </c>
      <c r="B61479" s="1" t="s">
        <v>1529</v>
      </c>
      <c r="C61479" s="1" t="s">
        <v>111</v>
      </c>
      <c r="D61479" s="1" t="s">
        <v>438</v>
      </c>
      <c r="E61479" s="1" t="s">
        <v>439</v>
      </c>
      <c r="F61479" s="1" t="s">
        <v>877</v>
      </c>
      <c r="G61479" s="1" t="s">
        <v>878</v>
      </c>
      <c r="H61479" s="1" t="s">
        <v>879</v>
      </c>
      <c r="I61479">
        <v>7110</v>
      </c>
      <c r="J61479">
        <v>199</v>
      </c>
      <c r="K61479">
        <v>2.7988748240999999</v>
      </c>
      <c r="L61479" s="2">
        <v>44203.424838842591</v>
      </c>
      <c r="M61479" s="1" t="s">
        <v>977</v>
      </c>
    </row>
    <row r="61480" spans="1:13" x14ac:dyDescent="0.4">
      <c r="A61480">
        <v>69314</v>
      </c>
      <c r="B61480" s="1" t="s">
        <v>1529</v>
      </c>
      <c r="C61480" s="1" t="s">
        <v>111</v>
      </c>
      <c r="D61480" s="1" t="s">
        <v>438</v>
      </c>
      <c r="E61480" s="1" t="s">
        <v>439</v>
      </c>
      <c r="F61480" s="1" t="s">
        <v>897</v>
      </c>
      <c r="G61480" s="1" t="s">
        <v>898</v>
      </c>
      <c r="H61480" s="1" t="s">
        <v>899</v>
      </c>
      <c r="I61480">
        <v>3589</v>
      </c>
      <c r="J61480">
        <v>63</v>
      </c>
      <c r="K61480">
        <v>1.7553636109999999</v>
      </c>
      <c r="L61480" s="2">
        <v>44203.424838842591</v>
      </c>
      <c r="M61480" s="1" t="s">
        <v>977</v>
      </c>
    </row>
    <row r="61481" spans="1:13" x14ac:dyDescent="0.4">
      <c r="A61481">
        <v>69315</v>
      </c>
      <c r="B61481" s="1" t="s">
        <v>1529</v>
      </c>
      <c r="C61481" s="1" t="s">
        <v>111</v>
      </c>
      <c r="D61481" s="1" t="s">
        <v>438</v>
      </c>
      <c r="E61481" s="1" t="s">
        <v>439</v>
      </c>
      <c r="F61481" s="1" t="s">
        <v>906</v>
      </c>
      <c r="G61481" s="1" t="s">
        <v>907</v>
      </c>
      <c r="H61481" s="1" t="s">
        <v>908</v>
      </c>
      <c r="I61481">
        <v>1024</v>
      </c>
      <c r="J61481">
        <v>17</v>
      </c>
      <c r="K61481">
        <v>1.66015625</v>
      </c>
      <c r="L61481" s="2">
        <v>44203.424838842591</v>
      </c>
      <c r="M61481" s="1" t="s">
        <v>977</v>
      </c>
    </row>
    <row r="61482" spans="1:13" x14ac:dyDescent="0.4">
      <c r="A61482">
        <v>69316</v>
      </c>
      <c r="B61482" s="1" t="s">
        <v>1529</v>
      </c>
      <c r="C61482" s="1" t="s">
        <v>111</v>
      </c>
      <c r="D61482" s="1" t="s">
        <v>438</v>
      </c>
      <c r="E61482" s="1" t="s">
        <v>439</v>
      </c>
      <c r="F61482" s="1" t="s">
        <v>994</v>
      </c>
      <c r="G61482" s="1" t="s">
        <v>995</v>
      </c>
      <c r="H61482" s="1" t="s">
        <v>996</v>
      </c>
      <c r="I61482">
        <v>864</v>
      </c>
      <c r="J61482">
        <v>13</v>
      </c>
      <c r="K61482">
        <v>1.5046296295999999</v>
      </c>
      <c r="L61482" s="2">
        <v>44203.424838854167</v>
      </c>
      <c r="M61482" s="1" t="s">
        <v>977</v>
      </c>
    </row>
    <row r="61483" spans="1:13" x14ac:dyDescent="0.4">
      <c r="A61483">
        <v>69317</v>
      </c>
      <c r="B61483" s="1" t="s">
        <v>1529</v>
      </c>
      <c r="C61483" s="1" t="s">
        <v>111</v>
      </c>
      <c r="D61483" s="1" t="s">
        <v>438</v>
      </c>
      <c r="E61483" s="1" t="s">
        <v>439</v>
      </c>
      <c r="F61483" s="1" t="s">
        <v>1025</v>
      </c>
      <c r="G61483" s="1" t="s">
        <v>1026</v>
      </c>
      <c r="H61483" s="1" t="s">
        <v>1027</v>
      </c>
      <c r="I61483">
        <v>2577</v>
      </c>
      <c r="J61483">
        <v>50</v>
      </c>
      <c r="K61483">
        <v>1.9402405897999999</v>
      </c>
      <c r="L61483" s="2">
        <v>44203.424838854167</v>
      </c>
      <c r="M61483" s="1" t="s">
        <v>977</v>
      </c>
    </row>
    <row r="61484" spans="1:13" x14ac:dyDescent="0.4">
      <c r="A61484">
        <v>69318</v>
      </c>
      <c r="B61484" s="1" t="s">
        <v>1529</v>
      </c>
      <c r="C61484" s="1" t="s">
        <v>117</v>
      </c>
      <c r="D61484" s="1" t="s">
        <v>489</v>
      </c>
      <c r="E61484" s="1" t="s">
        <v>490</v>
      </c>
      <c r="F61484" s="1" t="s">
        <v>988</v>
      </c>
      <c r="G61484" s="1" t="s">
        <v>489</v>
      </c>
      <c r="H61484" s="1" t="s">
        <v>490</v>
      </c>
      <c r="I61484">
        <v>332798</v>
      </c>
      <c r="J61484">
        <v>4082</v>
      </c>
      <c r="K61484">
        <v>1.2265698711999999</v>
      </c>
      <c r="L61484" s="2">
        <v>44203.424838854167</v>
      </c>
      <c r="M61484" s="1" t="s">
        <v>977</v>
      </c>
    </row>
    <row r="61485" spans="1:13" x14ac:dyDescent="0.4">
      <c r="A61485">
        <v>69319</v>
      </c>
      <c r="B61485" s="1" t="s">
        <v>1530</v>
      </c>
      <c r="C61485" s="1" t="s">
        <v>14</v>
      </c>
      <c r="D61485" s="1" t="s">
        <v>195</v>
      </c>
      <c r="E61485" s="1" t="s">
        <v>533</v>
      </c>
      <c r="F61485" s="1" t="s">
        <v>838</v>
      </c>
      <c r="G61485" s="1" t="s">
        <v>839</v>
      </c>
      <c r="H61485" s="1" t="s">
        <v>840</v>
      </c>
      <c r="I61485">
        <v>66686</v>
      </c>
      <c r="J61485">
        <v>1046</v>
      </c>
      <c r="K61485">
        <v>1.5685451219</v>
      </c>
      <c r="L61485" s="2">
        <v>44204.434672766205</v>
      </c>
      <c r="M61485" s="1" t="s">
        <v>977</v>
      </c>
    </row>
    <row r="61486" spans="1:13" x14ac:dyDescent="0.4">
      <c r="A61486">
        <v>69320</v>
      </c>
      <c r="B61486" s="1" t="s">
        <v>1531</v>
      </c>
      <c r="C61486" s="1" t="s">
        <v>14</v>
      </c>
      <c r="D61486" s="1" t="s">
        <v>195</v>
      </c>
      <c r="E61486" s="1" t="s">
        <v>533</v>
      </c>
      <c r="F61486" s="1" t="s">
        <v>16</v>
      </c>
      <c r="G61486" s="1" t="s">
        <v>197</v>
      </c>
      <c r="H61486" s="1" t="s">
        <v>534</v>
      </c>
      <c r="I61486">
        <v>87278</v>
      </c>
      <c r="J61486">
        <v>4634</v>
      </c>
      <c r="K61486">
        <v>5.3094708860999997</v>
      </c>
      <c r="L61486" s="2">
        <v>44204.434672766205</v>
      </c>
      <c r="M61486" s="1" t="s">
        <v>977</v>
      </c>
    </row>
    <row r="61487" spans="1:13" x14ac:dyDescent="0.4">
      <c r="A61487">
        <v>69321</v>
      </c>
      <c r="B61487" s="1" t="s">
        <v>1531</v>
      </c>
      <c r="C61487" s="1" t="s">
        <v>14</v>
      </c>
      <c r="D61487" s="1" t="s">
        <v>195</v>
      </c>
      <c r="E61487" s="1" t="s">
        <v>533</v>
      </c>
      <c r="F61487" s="1" t="s">
        <v>17</v>
      </c>
      <c r="G61487" s="1" t="s">
        <v>697</v>
      </c>
      <c r="H61487" s="1" t="s">
        <v>201</v>
      </c>
      <c r="I61487">
        <v>9074</v>
      </c>
      <c r="J61487">
        <v>154</v>
      </c>
      <c r="K61487">
        <v>1.6971567113999999</v>
      </c>
      <c r="L61487" s="2">
        <v>44204.434672766205</v>
      </c>
      <c r="M61487" s="1" t="s">
        <v>977</v>
      </c>
    </row>
    <row r="61488" spans="1:13" x14ac:dyDescent="0.4">
      <c r="A61488">
        <v>69322</v>
      </c>
      <c r="B61488" s="1" t="s">
        <v>1531</v>
      </c>
      <c r="C61488" s="1" t="s">
        <v>14</v>
      </c>
      <c r="D61488" s="1" t="s">
        <v>195</v>
      </c>
      <c r="E61488" s="1" t="s">
        <v>533</v>
      </c>
      <c r="F61488" s="1" t="s">
        <v>18</v>
      </c>
      <c r="G61488" s="1" t="s">
        <v>202</v>
      </c>
      <c r="H61488" s="1" t="s">
        <v>535</v>
      </c>
      <c r="I61488">
        <v>819</v>
      </c>
      <c r="J61488">
        <v>7</v>
      </c>
      <c r="K61488">
        <v>0.85470085470000001</v>
      </c>
      <c r="L61488" s="2">
        <v>44204.434672766205</v>
      </c>
      <c r="M61488" s="1" t="s">
        <v>977</v>
      </c>
    </row>
    <row r="61489" spans="1:13" x14ac:dyDescent="0.4">
      <c r="A61489">
        <v>69323</v>
      </c>
      <c r="B61489" s="1" t="s">
        <v>1531</v>
      </c>
      <c r="C61489" s="1" t="s">
        <v>14</v>
      </c>
      <c r="D61489" s="1" t="s">
        <v>195</v>
      </c>
      <c r="E61489" s="1" t="s">
        <v>533</v>
      </c>
      <c r="F61489" s="1" t="s">
        <v>19</v>
      </c>
      <c r="G61489" s="1" t="s">
        <v>204</v>
      </c>
      <c r="H61489" s="1" t="s">
        <v>536</v>
      </c>
      <c r="I61489">
        <v>46</v>
      </c>
      <c r="K61489">
        <v>0</v>
      </c>
      <c r="L61489" s="2">
        <v>44204.434672777781</v>
      </c>
      <c r="M61489" s="1" t="s">
        <v>977</v>
      </c>
    </row>
    <row r="61490" spans="1:13" x14ac:dyDescent="0.4">
      <c r="A61490">
        <v>69324</v>
      </c>
      <c r="B61490" s="1" t="s">
        <v>1531</v>
      </c>
      <c r="C61490" s="1" t="s">
        <v>14</v>
      </c>
      <c r="D61490" s="1" t="s">
        <v>195</v>
      </c>
      <c r="E61490" s="1" t="s">
        <v>533</v>
      </c>
      <c r="F61490" s="1" t="s">
        <v>20</v>
      </c>
      <c r="G61490" s="1" t="s">
        <v>206</v>
      </c>
      <c r="H61490" s="1" t="s">
        <v>207</v>
      </c>
      <c r="I61490">
        <v>252317</v>
      </c>
      <c r="J61490">
        <v>3719</v>
      </c>
      <c r="K61490">
        <v>1.4739395284000001</v>
      </c>
      <c r="L61490" s="2">
        <v>44204.434672777781</v>
      </c>
      <c r="M61490" s="1" t="s">
        <v>977</v>
      </c>
    </row>
    <row r="61491" spans="1:13" x14ac:dyDescent="0.4">
      <c r="A61491">
        <v>69325</v>
      </c>
      <c r="B61491" s="1" t="s">
        <v>1531</v>
      </c>
      <c r="C61491" s="1" t="s">
        <v>14</v>
      </c>
      <c r="D61491" s="1" t="s">
        <v>195</v>
      </c>
      <c r="E61491" s="1" t="s">
        <v>533</v>
      </c>
      <c r="F61491" s="1" t="s">
        <v>21</v>
      </c>
      <c r="G61491" s="1" t="s">
        <v>208</v>
      </c>
      <c r="H61491" s="1" t="s">
        <v>209</v>
      </c>
      <c r="I61491">
        <v>58749</v>
      </c>
      <c r="J61491">
        <v>29</v>
      </c>
      <c r="K61491">
        <v>4.9362542299999999E-2</v>
      </c>
      <c r="L61491" s="2">
        <v>44204.434672777781</v>
      </c>
      <c r="M61491" s="1" t="s">
        <v>977</v>
      </c>
    </row>
    <row r="61492" spans="1:13" x14ac:dyDescent="0.4">
      <c r="A61492">
        <v>69326</v>
      </c>
      <c r="B61492" s="1" t="s">
        <v>1531</v>
      </c>
      <c r="C61492" s="1" t="s">
        <v>14</v>
      </c>
      <c r="D61492" s="1" t="s">
        <v>195</v>
      </c>
      <c r="E61492" s="1" t="s">
        <v>533</v>
      </c>
      <c r="F61492" s="1" t="s">
        <v>22</v>
      </c>
      <c r="G61492" s="1" t="s">
        <v>210</v>
      </c>
      <c r="H61492" s="1" t="s">
        <v>537</v>
      </c>
      <c r="I61492">
        <v>9331</v>
      </c>
      <c r="J61492">
        <v>66</v>
      </c>
      <c r="K61492">
        <v>0.70731968700000003</v>
      </c>
      <c r="L61492" s="2">
        <v>44204.434672777781</v>
      </c>
      <c r="M61492" s="1" t="s">
        <v>977</v>
      </c>
    </row>
    <row r="61493" spans="1:13" x14ac:dyDescent="0.4">
      <c r="A61493">
        <v>69327</v>
      </c>
      <c r="B61493" s="1" t="s">
        <v>1531</v>
      </c>
      <c r="C61493" s="1" t="s">
        <v>14</v>
      </c>
      <c r="D61493" s="1" t="s">
        <v>195</v>
      </c>
      <c r="E61493" s="1" t="s">
        <v>533</v>
      </c>
      <c r="F61493" s="1" t="s">
        <v>23</v>
      </c>
      <c r="G61493" s="1" t="s">
        <v>212</v>
      </c>
      <c r="H61493" s="1" t="s">
        <v>538</v>
      </c>
      <c r="I61493">
        <v>122845</v>
      </c>
      <c r="J61493">
        <v>509</v>
      </c>
      <c r="K61493">
        <v>0.41434327809999999</v>
      </c>
      <c r="L61493" s="2">
        <v>44204.434672777781</v>
      </c>
      <c r="M61493" s="1" t="s">
        <v>977</v>
      </c>
    </row>
    <row r="61494" spans="1:13" x14ac:dyDescent="0.4">
      <c r="A61494">
        <v>69328</v>
      </c>
      <c r="B61494" s="1" t="s">
        <v>1531</v>
      </c>
      <c r="C61494" s="1" t="s">
        <v>14</v>
      </c>
      <c r="D61494" s="1" t="s">
        <v>195</v>
      </c>
      <c r="E61494" s="1" t="s">
        <v>533</v>
      </c>
      <c r="F61494" s="1" t="s">
        <v>24</v>
      </c>
      <c r="G61494" s="1" t="s">
        <v>214</v>
      </c>
      <c r="H61494" s="1" t="s">
        <v>215</v>
      </c>
      <c r="I61494">
        <v>1504</v>
      </c>
      <c r="J61494">
        <v>35</v>
      </c>
      <c r="K61494">
        <v>2.3271276594999999</v>
      </c>
      <c r="L61494" s="2">
        <v>44204.434672777781</v>
      </c>
      <c r="M61494" s="1" t="s">
        <v>977</v>
      </c>
    </row>
    <row r="61495" spans="1:13" x14ac:dyDescent="0.4">
      <c r="A61495">
        <v>69329</v>
      </c>
      <c r="B61495" s="1" t="s">
        <v>1531</v>
      </c>
      <c r="C61495" s="1" t="s">
        <v>14</v>
      </c>
      <c r="D61495" s="1" t="s">
        <v>195</v>
      </c>
      <c r="E61495" s="1" t="s">
        <v>533</v>
      </c>
      <c r="F61495" s="1" t="s">
        <v>25</v>
      </c>
      <c r="G61495" s="1" t="s">
        <v>216</v>
      </c>
      <c r="H61495" s="1" t="s">
        <v>217</v>
      </c>
      <c r="I61495">
        <v>10374932</v>
      </c>
      <c r="J61495">
        <v>150114</v>
      </c>
      <c r="K61495">
        <v>1.4468914109</v>
      </c>
      <c r="L61495" s="2">
        <v>44204.434672777781</v>
      </c>
      <c r="M61495" s="1" t="s">
        <v>977</v>
      </c>
    </row>
    <row r="61496" spans="1:13" x14ac:dyDescent="0.4">
      <c r="A61496">
        <v>69330</v>
      </c>
      <c r="B61496" s="1" t="s">
        <v>1531</v>
      </c>
      <c r="C61496" s="1" t="s">
        <v>14</v>
      </c>
      <c r="D61496" s="1" t="s">
        <v>195</v>
      </c>
      <c r="E61496" s="1" t="s">
        <v>533</v>
      </c>
      <c r="F61496" s="1" t="s">
        <v>26</v>
      </c>
      <c r="G61496" s="1" t="s">
        <v>218</v>
      </c>
      <c r="H61496" s="1" t="s">
        <v>539</v>
      </c>
      <c r="I61496">
        <v>479693</v>
      </c>
      <c r="J61496">
        <v>9321</v>
      </c>
      <c r="K61496">
        <v>1.9431177856999999</v>
      </c>
      <c r="L61496" s="2">
        <v>44204.43467278935</v>
      </c>
      <c r="M61496" s="1" t="s">
        <v>977</v>
      </c>
    </row>
    <row r="61497" spans="1:13" x14ac:dyDescent="0.4">
      <c r="A61497">
        <v>69331</v>
      </c>
      <c r="B61497" s="1" t="s">
        <v>1531</v>
      </c>
      <c r="C61497" s="1" t="s">
        <v>14</v>
      </c>
      <c r="D61497" s="1" t="s">
        <v>195</v>
      </c>
      <c r="E61497" s="1" t="s">
        <v>533</v>
      </c>
      <c r="F61497" s="1" t="s">
        <v>27</v>
      </c>
      <c r="G61497" s="1" t="s">
        <v>220</v>
      </c>
      <c r="H61497" s="1" t="s">
        <v>540</v>
      </c>
      <c r="I61497">
        <v>383</v>
      </c>
      <c r="K61497">
        <v>0</v>
      </c>
      <c r="L61497" s="2">
        <v>44204.43467278935</v>
      </c>
      <c r="M61497" s="1" t="s">
        <v>977</v>
      </c>
    </row>
    <row r="61498" spans="1:13" x14ac:dyDescent="0.4">
      <c r="A61498">
        <v>69332</v>
      </c>
      <c r="B61498" s="1" t="s">
        <v>1531</v>
      </c>
      <c r="C61498" s="1" t="s">
        <v>14</v>
      </c>
      <c r="D61498" s="1" t="s">
        <v>195</v>
      </c>
      <c r="E61498" s="1" t="s">
        <v>533</v>
      </c>
      <c r="F61498" s="1" t="s">
        <v>28</v>
      </c>
      <c r="G61498" s="1" t="s">
        <v>222</v>
      </c>
      <c r="H61498" s="1" t="s">
        <v>541</v>
      </c>
      <c r="I61498">
        <v>262784</v>
      </c>
      <c r="J61498">
        <v>1893</v>
      </c>
      <c r="K61498">
        <v>0.72036349239999997</v>
      </c>
      <c r="L61498" s="2">
        <v>44204.43467278935</v>
      </c>
      <c r="M61498" s="1" t="s">
        <v>977</v>
      </c>
    </row>
    <row r="61499" spans="1:13" x14ac:dyDescent="0.4">
      <c r="A61499">
        <v>69333</v>
      </c>
      <c r="B61499" s="1" t="s">
        <v>1531</v>
      </c>
      <c r="C61499" s="1" t="s">
        <v>14</v>
      </c>
      <c r="D61499" s="1" t="s">
        <v>195</v>
      </c>
      <c r="E61499" s="1" t="s">
        <v>533</v>
      </c>
      <c r="F61499" s="1" t="s">
        <v>30</v>
      </c>
      <c r="G61499" s="1" t="s">
        <v>698</v>
      </c>
      <c r="H61499" s="1" t="s">
        <v>543</v>
      </c>
      <c r="I61499">
        <v>45726</v>
      </c>
      <c r="J61499">
        <v>217</v>
      </c>
      <c r="K61499">
        <v>0.47456589240000002</v>
      </c>
      <c r="L61499" s="2">
        <v>44204.43467278935</v>
      </c>
      <c r="M61499" s="1" t="s">
        <v>977</v>
      </c>
    </row>
    <row r="61500" spans="1:13" x14ac:dyDescent="0.4">
      <c r="A61500">
        <v>69334</v>
      </c>
      <c r="B61500" s="1" t="s">
        <v>1531</v>
      </c>
      <c r="C61500" s="1" t="s">
        <v>14</v>
      </c>
      <c r="D61500" s="1" t="s">
        <v>195</v>
      </c>
      <c r="E61500" s="1" t="s">
        <v>533</v>
      </c>
      <c r="F61500" s="1" t="s">
        <v>31</v>
      </c>
      <c r="G61500" s="1" t="s">
        <v>228</v>
      </c>
      <c r="H61500" s="1" t="s">
        <v>229</v>
      </c>
      <c r="I61500">
        <v>53105</v>
      </c>
      <c r="J61500">
        <v>2244</v>
      </c>
      <c r="K61500">
        <v>4.2255908106</v>
      </c>
      <c r="L61500" s="2">
        <v>44204.43467278935</v>
      </c>
      <c r="M61500" s="1" t="s">
        <v>977</v>
      </c>
    </row>
    <row r="61501" spans="1:13" x14ac:dyDescent="0.4">
      <c r="A61501">
        <v>69335</v>
      </c>
      <c r="B61501" s="1" t="s">
        <v>1531</v>
      </c>
      <c r="C61501" s="1" t="s">
        <v>14</v>
      </c>
      <c r="D61501" s="1" t="s">
        <v>195</v>
      </c>
      <c r="E61501" s="1" t="s">
        <v>533</v>
      </c>
      <c r="F61501" s="1" t="s">
        <v>32</v>
      </c>
      <c r="G61501" s="1" t="s">
        <v>230</v>
      </c>
      <c r="H61501" s="1" t="s">
        <v>231</v>
      </c>
      <c r="I61501">
        <v>490476</v>
      </c>
      <c r="J61501">
        <v>10409</v>
      </c>
      <c r="K61501">
        <v>2.1222241250999998</v>
      </c>
      <c r="L61501" s="2">
        <v>44204.43467278935</v>
      </c>
      <c r="M61501" s="1" t="s">
        <v>977</v>
      </c>
    </row>
    <row r="61502" spans="1:13" x14ac:dyDescent="0.4">
      <c r="A61502">
        <v>69336</v>
      </c>
      <c r="B61502" s="1" t="s">
        <v>1531</v>
      </c>
      <c r="C61502" s="1" t="s">
        <v>14</v>
      </c>
      <c r="D61502" s="1" t="s">
        <v>195</v>
      </c>
      <c r="E61502" s="1" t="s">
        <v>533</v>
      </c>
      <c r="F61502" s="1" t="s">
        <v>33</v>
      </c>
      <c r="G61502" s="1" t="s">
        <v>232</v>
      </c>
      <c r="H61502" s="1" t="s">
        <v>544</v>
      </c>
      <c r="I61502">
        <v>779548</v>
      </c>
      <c r="J61502">
        <v>23109</v>
      </c>
      <c r="K61502">
        <v>2.9644101453</v>
      </c>
      <c r="L61502" s="2">
        <v>44204.43467278935</v>
      </c>
      <c r="M61502" s="1" t="s">
        <v>977</v>
      </c>
    </row>
    <row r="61503" spans="1:13" x14ac:dyDescent="0.4">
      <c r="A61503">
        <v>69337</v>
      </c>
      <c r="B61503" s="1" t="s">
        <v>1531</v>
      </c>
      <c r="C61503" s="1" t="s">
        <v>14</v>
      </c>
      <c r="D61503" s="1" t="s">
        <v>195</v>
      </c>
      <c r="E61503" s="1" t="s">
        <v>533</v>
      </c>
      <c r="F61503" s="1" t="s">
        <v>34</v>
      </c>
      <c r="G61503" s="1" t="s">
        <v>234</v>
      </c>
      <c r="H61503" s="1" t="s">
        <v>235</v>
      </c>
      <c r="I61503">
        <v>734</v>
      </c>
      <c r="K61503">
        <v>0</v>
      </c>
      <c r="L61503" s="2">
        <v>44204.43467278935</v>
      </c>
      <c r="M61503" s="1" t="s">
        <v>977</v>
      </c>
    </row>
    <row r="61504" spans="1:13" x14ac:dyDescent="0.4">
      <c r="A61504">
        <v>69338</v>
      </c>
      <c r="B61504" s="1" t="s">
        <v>1531</v>
      </c>
      <c r="C61504" s="1" t="s">
        <v>14</v>
      </c>
      <c r="D61504" s="1" t="s">
        <v>195</v>
      </c>
      <c r="E61504" s="1" t="s">
        <v>533</v>
      </c>
      <c r="F61504" s="1" t="s">
        <v>35</v>
      </c>
      <c r="G61504" s="1" t="s">
        <v>236</v>
      </c>
      <c r="H61504" s="1" t="s">
        <v>545</v>
      </c>
      <c r="I61504">
        <v>13930</v>
      </c>
      <c r="J61504">
        <v>48</v>
      </c>
      <c r="K61504">
        <v>0.344580043</v>
      </c>
      <c r="L61504" s="2">
        <v>44204.434672800926</v>
      </c>
      <c r="M61504" s="1" t="s">
        <v>977</v>
      </c>
    </row>
    <row r="61505" spans="1:13" x14ac:dyDescent="0.4">
      <c r="A61505">
        <v>69339</v>
      </c>
      <c r="B61505" s="1" t="s">
        <v>1531</v>
      </c>
      <c r="C61505" s="1" t="s">
        <v>14</v>
      </c>
      <c r="D61505" s="1" t="s">
        <v>195</v>
      </c>
      <c r="E61505" s="1" t="s">
        <v>533</v>
      </c>
      <c r="F61505" s="1" t="s">
        <v>128</v>
      </c>
      <c r="G61505" s="1" t="s">
        <v>238</v>
      </c>
      <c r="H61505" s="1" t="s">
        <v>546</v>
      </c>
      <c r="I61505">
        <v>517920</v>
      </c>
      <c r="J61505">
        <v>7670</v>
      </c>
      <c r="K61505">
        <v>1.4809236947</v>
      </c>
      <c r="L61505" s="2">
        <v>44204.434672800926</v>
      </c>
      <c r="M61505" s="1" t="s">
        <v>977</v>
      </c>
    </row>
    <row r="61506" spans="1:13" x14ac:dyDescent="0.4">
      <c r="A61506">
        <v>69340</v>
      </c>
      <c r="B61506" s="1" t="s">
        <v>1531</v>
      </c>
      <c r="C61506" s="1" t="s">
        <v>14</v>
      </c>
      <c r="D61506" s="1" t="s">
        <v>195</v>
      </c>
      <c r="E61506" s="1" t="s">
        <v>533</v>
      </c>
      <c r="F61506" s="1" t="s">
        <v>132</v>
      </c>
      <c r="G61506" s="1" t="s">
        <v>240</v>
      </c>
      <c r="H61506" s="1" t="s">
        <v>547</v>
      </c>
      <c r="I61506">
        <v>172</v>
      </c>
      <c r="J61506">
        <v>3</v>
      </c>
      <c r="K61506">
        <v>1.7441860465000001</v>
      </c>
      <c r="L61506" s="2">
        <v>44204.434672800926</v>
      </c>
      <c r="M61506" s="1" t="s">
        <v>977</v>
      </c>
    </row>
    <row r="61507" spans="1:13" x14ac:dyDescent="0.4">
      <c r="A61507">
        <v>69341</v>
      </c>
      <c r="B61507" s="1" t="s">
        <v>1531</v>
      </c>
      <c r="C61507" s="1" t="s">
        <v>14</v>
      </c>
      <c r="D61507" s="1" t="s">
        <v>195</v>
      </c>
      <c r="E61507" s="1" t="s">
        <v>533</v>
      </c>
      <c r="F61507" s="1" t="s">
        <v>133</v>
      </c>
      <c r="G61507" s="1" t="s">
        <v>242</v>
      </c>
      <c r="H61507" s="1" t="s">
        <v>243</v>
      </c>
      <c r="I61507">
        <v>1308</v>
      </c>
      <c r="K61507">
        <v>0</v>
      </c>
      <c r="L61507" s="2">
        <v>44204.434672800926</v>
      </c>
      <c r="M61507" s="1" t="s">
        <v>977</v>
      </c>
    </row>
    <row r="61508" spans="1:13" x14ac:dyDescent="0.4">
      <c r="A61508">
        <v>69342</v>
      </c>
      <c r="B61508" s="1" t="s">
        <v>1531</v>
      </c>
      <c r="C61508" s="1" t="s">
        <v>14</v>
      </c>
      <c r="D61508" s="1" t="s">
        <v>195</v>
      </c>
      <c r="E61508" s="1" t="s">
        <v>533</v>
      </c>
      <c r="F61508" s="1" t="s">
        <v>168</v>
      </c>
      <c r="G61508" s="1" t="s">
        <v>244</v>
      </c>
      <c r="H61508" s="1" t="s">
        <v>548</v>
      </c>
      <c r="I61508">
        <v>205064</v>
      </c>
      <c r="J61508">
        <v>2845</v>
      </c>
      <c r="K61508">
        <v>1.3873717473</v>
      </c>
      <c r="L61508" s="2">
        <v>44204.434672800926</v>
      </c>
      <c r="M61508" s="1" t="s">
        <v>977</v>
      </c>
    </row>
    <row r="61509" spans="1:13" x14ac:dyDescent="0.4">
      <c r="A61509">
        <v>69343</v>
      </c>
      <c r="B61509" s="1" t="s">
        <v>1531</v>
      </c>
      <c r="C61509" s="1" t="s">
        <v>14</v>
      </c>
      <c r="D61509" s="1" t="s">
        <v>195</v>
      </c>
      <c r="E61509" s="1" t="s">
        <v>533</v>
      </c>
      <c r="F61509" s="1" t="s">
        <v>182</v>
      </c>
      <c r="G61509" s="1" t="s">
        <v>246</v>
      </c>
      <c r="H61509" s="1" t="s">
        <v>549</v>
      </c>
      <c r="I61509">
        <v>77350</v>
      </c>
      <c r="J61509">
        <v>615</v>
      </c>
      <c r="K61509">
        <v>0.79508726559999998</v>
      </c>
      <c r="L61509" s="2">
        <v>44204.434672800926</v>
      </c>
      <c r="M61509" s="1" t="s">
        <v>977</v>
      </c>
    </row>
    <row r="61510" spans="1:13" x14ac:dyDescent="0.4">
      <c r="A61510">
        <v>69344</v>
      </c>
      <c r="B61510" s="1" t="s">
        <v>1531</v>
      </c>
      <c r="C61510" s="1" t="s">
        <v>14</v>
      </c>
      <c r="D61510" s="1" t="s">
        <v>195</v>
      </c>
      <c r="E61510" s="1" t="s">
        <v>533</v>
      </c>
      <c r="F61510" s="1" t="s">
        <v>751</v>
      </c>
      <c r="G61510" s="1" t="s">
        <v>551</v>
      </c>
      <c r="H61510" s="1" t="s">
        <v>672</v>
      </c>
      <c r="I61510">
        <v>81656</v>
      </c>
      <c r="J61510">
        <v>1361</v>
      </c>
      <c r="K61510">
        <v>1.6667483099</v>
      </c>
      <c r="L61510" s="2">
        <v>44204.434672800926</v>
      </c>
      <c r="M61510" s="1" t="s">
        <v>977</v>
      </c>
    </row>
    <row r="61511" spans="1:13" x14ac:dyDescent="0.4">
      <c r="A61511">
        <v>69345</v>
      </c>
      <c r="B61511" s="1" t="s">
        <v>1531</v>
      </c>
      <c r="C61511" s="1" t="s">
        <v>14</v>
      </c>
      <c r="D61511" s="1" t="s">
        <v>195</v>
      </c>
      <c r="E61511" s="1" t="s">
        <v>533</v>
      </c>
      <c r="F61511" s="1" t="s">
        <v>752</v>
      </c>
      <c r="G61511" s="1" t="s">
        <v>753</v>
      </c>
      <c r="H61511" s="1" t="s">
        <v>754</v>
      </c>
      <c r="I61511">
        <v>49</v>
      </c>
      <c r="K61511">
        <v>0</v>
      </c>
      <c r="L61511" s="2">
        <v>44204.434672800926</v>
      </c>
      <c r="M61511" s="1" t="s">
        <v>977</v>
      </c>
    </row>
    <row r="61512" spans="1:13" x14ac:dyDescent="0.4">
      <c r="A61512">
        <v>69346</v>
      </c>
      <c r="B61512" s="1" t="s">
        <v>1531</v>
      </c>
      <c r="C61512" s="1" t="s">
        <v>14</v>
      </c>
      <c r="D61512" s="1" t="s">
        <v>195</v>
      </c>
      <c r="E61512" s="1" t="s">
        <v>533</v>
      </c>
      <c r="F61512" s="1" t="s">
        <v>801</v>
      </c>
      <c r="G61512" s="1" t="s">
        <v>802</v>
      </c>
      <c r="H61512" s="1" t="s">
        <v>803</v>
      </c>
      <c r="I61512">
        <v>127582</v>
      </c>
      <c r="J61512">
        <v>2766</v>
      </c>
      <c r="K61512">
        <v>2.1680174319000001</v>
      </c>
      <c r="L61512" s="2">
        <v>44204.434672812502</v>
      </c>
      <c r="M61512" s="1" t="s">
        <v>977</v>
      </c>
    </row>
    <row r="61513" spans="1:13" x14ac:dyDescent="0.4">
      <c r="A61513">
        <v>69347</v>
      </c>
      <c r="B61513" s="1" t="s">
        <v>1531</v>
      </c>
      <c r="C61513" s="1" t="s">
        <v>14</v>
      </c>
      <c r="D61513" s="1" t="s">
        <v>195</v>
      </c>
      <c r="E61513" s="1" t="s">
        <v>533</v>
      </c>
      <c r="F61513" s="1" t="s">
        <v>814</v>
      </c>
      <c r="G61513" s="1" t="s">
        <v>815</v>
      </c>
      <c r="H61513" s="1" t="s">
        <v>816</v>
      </c>
      <c r="I61513">
        <v>41</v>
      </c>
      <c r="K61513">
        <v>0</v>
      </c>
      <c r="L61513" s="2">
        <v>44204.434672812502</v>
      </c>
      <c r="M61513" s="1" t="s">
        <v>977</v>
      </c>
    </row>
    <row r="61514" spans="1:13" x14ac:dyDescent="0.4">
      <c r="A61514">
        <v>69348</v>
      </c>
      <c r="B61514" s="1" t="s">
        <v>1531</v>
      </c>
      <c r="C61514" s="1" t="s">
        <v>14</v>
      </c>
      <c r="D61514" s="1" t="s">
        <v>195</v>
      </c>
      <c r="E61514" s="1" t="s">
        <v>533</v>
      </c>
      <c r="F61514" s="1" t="s">
        <v>991</v>
      </c>
      <c r="G61514" s="1" t="s">
        <v>992</v>
      </c>
      <c r="H61514" s="1" t="s">
        <v>993</v>
      </c>
      <c r="I61514">
        <v>13182</v>
      </c>
      <c r="J61514">
        <v>89</v>
      </c>
      <c r="K61514">
        <v>0.6751631011</v>
      </c>
      <c r="L61514" s="2">
        <v>44204.434672812502</v>
      </c>
      <c r="M61514" s="1" t="s">
        <v>977</v>
      </c>
    </row>
    <row r="61515" spans="1:13" x14ac:dyDescent="0.4">
      <c r="A61515">
        <v>69349</v>
      </c>
      <c r="B61515" s="1" t="s">
        <v>1531</v>
      </c>
      <c r="C61515" s="1" t="s">
        <v>36</v>
      </c>
      <c r="D61515" s="1" t="s">
        <v>869</v>
      </c>
      <c r="E61515" s="1" t="s">
        <v>552</v>
      </c>
      <c r="F61515" s="1" t="s">
        <v>37</v>
      </c>
      <c r="G61515" s="1" t="s">
        <v>249</v>
      </c>
      <c r="H61515" s="1" t="s">
        <v>250</v>
      </c>
      <c r="I61515">
        <v>1255620</v>
      </c>
      <c r="J61515">
        <v>55748</v>
      </c>
      <c r="K61515">
        <v>4.4398783070999999</v>
      </c>
      <c r="L61515" s="2">
        <v>44204.434672812502</v>
      </c>
      <c r="M61515" s="1" t="s">
        <v>977</v>
      </c>
    </row>
    <row r="61516" spans="1:13" x14ac:dyDescent="0.4">
      <c r="A61516">
        <v>69350</v>
      </c>
      <c r="B61516" s="1" t="s">
        <v>1531</v>
      </c>
      <c r="C61516" s="1" t="s">
        <v>36</v>
      </c>
      <c r="D61516" s="1" t="s">
        <v>869</v>
      </c>
      <c r="E61516" s="1" t="s">
        <v>552</v>
      </c>
      <c r="F61516" s="1" t="s">
        <v>39</v>
      </c>
      <c r="G61516" s="1" t="s">
        <v>253</v>
      </c>
      <c r="H61516" s="1" t="s">
        <v>254</v>
      </c>
      <c r="I61516">
        <v>93995</v>
      </c>
      <c r="J61516">
        <v>352</v>
      </c>
      <c r="K61516">
        <v>0.37448800459999998</v>
      </c>
      <c r="L61516" s="2">
        <v>44204.434672812502</v>
      </c>
      <c r="M61516" s="1" t="s">
        <v>977</v>
      </c>
    </row>
    <row r="61517" spans="1:13" x14ac:dyDescent="0.4">
      <c r="A61517">
        <v>69351</v>
      </c>
      <c r="B61517" s="1" t="s">
        <v>1531</v>
      </c>
      <c r="C61517" s="1" t="s">
        <v>36</v>
      </c>
      <c r="D61517" s="1" t="s">
        <v>869</v>
      </c>
      <c r="E61517" s="1" t="s">
        <v>552</v>
      </c>
      <c r="F61517" s="1" t="s">
        <v>45</v>
      </c>
      <c r="G61517" s="1" t="s">
        <v>265</v>
      </c>
      <c r="H61517" s="1" t="s">
        <v>266</v>
      </c>
      <c r="I61517">
        <v>144583</v>
      </c>
      <c r="J61517">
        <v>7918</v>
      </c>
      <c r="K61517">
        <v>5.4764391387</v>
      </c>
      <c r="L61517" s="2">
        <v>44204.434672812502</v>
      </c>
      <c r="M61517" s="1" t="s">
        <v>977</v>
      </c>
    </row>
    <row r="61518" spans="1:13" x14ac:dyDescent="0.4">
      <c r="A61518">
        <v>69352</v>
      </c>
      <c r="B61518" s="1" t="s">
        <v>1531</v>
      </c>
      <c r="C61518" s="1" t="s">
        <v>36</v>
      </c>
      <c r="D61518" s="1" t="s">
        <v>869</v>
      </c>
      <c r="E61518" s="1" t="s">
        <v>552</v>
      </c>
      <c r="F61518" s="1" t="s">
        <v>41</v>
      </c>
      <c r="G61518" s="1" t="s">
        <v>257</v>
      </c>
      <c r="H61518" s="1" t="s">
        <v>258</v>
      </c>
      <c r="I61518">
        <v>599126</v>
      </c>
      <c r="J61518">
        <v>12856</v>
      </c>
      <c r="K61518">
        <v>2.1457923708000002</v>
      </c>
      <c r="L61518" s="2">
        <v>44204.434672812502</v>
      </c>
      <c r="M61518" s="1" t="s">
        <v>977</v>
      </c>
    </row>
    <row r="61519" spans="1:13" x14ac:dyDescent="0.4">
      <c r="A61519">
        <v>69353</v>
      </c>
      <c r="B61519" s="1" t="s">
        <v>1531</v>
      </c>
      <c r="C61519" s="1" t="s">
        <v>36</v>
      </c>
      <c r="D61519" s="1" t="s">
        <v>869</v>
      </c>
      <c r="E61519" s="1" t="s">
        <v>552</v>
      </c>
      <c r="F61519" s="1" t="s">
        <v>48</v>
      </c>
      <c r="G61519" s="1" t="s">
        <v>271</v>
      </c>
      <c r="H61519" s="1" t="s">
        <v>556</v>
      </c>
      <c r="I61519">
        <v>301303</v>
      </c>
      <c r="J61519">
        <v>3940</v>
      </c>
      <c r="K61519">
        <v>1.3076537571</v>
      </c>
      <c r="L61519" s="2">
        <v>44204.434672824071</v>
      </c>
      <c r="M61519" s="1" t="s">
        <v>977</v>
      </c>
    </row>
    <row r="61520" spans="1:13" x14ac:dyDescent="0.4">
      <c r="A61520">
        <v>69354</v>
      </c>
      <c r="B61520" s="1" t="s">
        <v>1531</v>
      </c>
      <c r="C61520" s="1" t="s">
        <v>36</v>
      </c>
      <c r="D61520" s="1" t="s">
        <v>869</v>
      </c>
      <c r="E61520" s="1" t="s">
        <v>552</v>
      </c>
      <c r="F61520" s="1" t="s">
        <v>38</v>
      </c>
      <c r="G61520" s="1" t="s">
        <v>251</v>
      </c>
      <c r="H61520" s="1" t="s">
        <v>252</v>
      </c>
      <c r="I61520">
        <v>152027</v>
      </c>
      <c r="J61520">
        <v>938</v>
      </c>
      <c r="K61520">
        <v>0.61699566520000004</v>
      </c>
      <c r="L61520" s="2">
        <v>44204.434672824071</v>
      </c>
      <c r="M61520" s="1" t="s">
        <v>977</v>
      </c>
    </row>
    <row r="61521" spans="1:13" x14ac:dyDescent="0.4">
      <c r="A61521">
        <v>69355</v>
      </c>
      <c r="B61521" s="1" t="s">
        <v>1531</v>
      </c>
      <c r="C61521" s="1" t="s">
        <v>36</v>
      </c>
      <c r="D61521" s="1" t="s">
        <v>869</v>
      </c>
      <c r="E61521" s="1" t="s">
        <v>552</v>
      </c>
      <c r="F61521" s="1" t="s">
        <v>43</v>
      </c>
      <c r="G61521" s="1" t="s">
        <v>261</v>
      </c>
      <c r="H61521" s="1" t="s">
        <v>262</v>
      </c>
      <c r="I61521">
        <v>195759</v>
      </c>
      <c r="J61521">
        <v>1516</v>
      </c>
      <c r="K61521">
        <v>0.7744216102</v>
      </c>
      <c r="L61521" s="2">
        <v>44204.434672824071</v>
      </c>
      <c r="M61521" s="1" t="s">
        <v>977</v>
      </c>
    </row>
    <row r="61522" spans="1:13" x14ac:dyDescent="0.4">
      <c r="A61522">
        <v>69356</v>
      </c>
      <c r="B61522" s="1" t="s">
        <v>1531</v>
      </c>
      <c r="C61522" s="1" t="s">
        <v>36</v>
      </c>
      <c r="D61522" s="1" t="s">
        <v>869</v>
      </c>
      <c r="E61522" s="1" t="s">
        <v>552</v>
      </c>
      <c r="F61522" s="1" t="s">
        <v>817</v>
      </c>
      <c r="G61522" s="1" t="s">
        <v>818</v>
      </c>
      <c r="H61522" s="1" t="s">
        <v>819</v>
      </c>
      <c r="I61522">
        <v>102456</v>
      </c>
      <c r="J61522">
        <v>1536</v>
      </c>
      <c r="K61522">
        <v>1.4991801358000001</v>
      </c>
      <c r="L61522" s="2">
        <v>44204.434672824071</v>
      </c>
      <c r="M61522" s="1" t="s">
        <v>977</v>
      </c>
    </row>
    <row r="61523" spans="1:13" x14ac:dyDescent="0.4">
      <c r="A61523">
        <v>69357</v>
      </c>
      <c r="B61523" s="1" t="s">
        <v>1531</v>
      </c>
      <c r="C61523" s="1" t="s">
        <v>36</v>
      </c>
      <c r="D61523" s="1" t="s">
        <v>869</v>
      </c>
      <c r="E61523" s="1" t="s">
        <v>552</v>
      </c>
      <c r="F61523" s="1" t="s">
        <v>51</v>
      </c>
      <c r="G61523" s="1" t="s">
        <v>277</v>
      </c>
      <c r="H61523" s="1" t="s">
        <v>278</v>
      </c>
      <c r="I61523">
        <v>445439</v>
      </c>
      <c r="J61523">
        <v>7581</v>
      </c>
      <c r="K61523">
        <v>1.7019165361999999</v>
      </c>
      <c r="L61523" s="2">
        <v>44204.434672824071</v>
      </c>
      <c r="M61523" s="1" t="s">
        <v>977</v>
      </c>
    </row>
    <row r="61524" spans="1:13" x14ac:dyDescent="0.4">
      <c r="A61524">
        <v>69358</v>
      </c>
      <c r="B61524" s="1" t="s">
        <v>1531</v>
      </c>
      <c r="C61524" s="1" t="s">
        <v>36</v>
      </c>
      <c r="D61524" s="1" t="s">
        <v>869</v>
      </c>
      <c r="E61524" s="1" t="s">
        <v>552</v>
      </c>
      <c r="F61524" s="1" t="s">
        <v>42</v>
      </c>
      <c r="G61524" s="1" t="s">
        <v>259</v>
      </c>
      <c r="H61524" s="1" t="s">
        <v>260</v>
      </c>
      <c r="I61524">
        <v>129774</v>
      </c>
      <c r="J61524">
        <v>1502</v>
      </c>
      <c r="K61524">
        <v>1.157396705</v>
      </c>
      <c r="L61524" s="2">
        <v>44204.434672824071</v>
      </c>
      <c r="M61524" s="1" t="s">
        <v>977</v>
      </c>
    </row>
    <row r="61525" spans="1:13" x14ac:dyDescent="0.4">
      <c r="A61525">
        <v>69359</v>
      </c>
      <c r="B61525" s="1" t="s">
        <v>1531</v>
      </c>
      <c r="C61525" s="1" t="s">
        <v>36</v>
      </c>
      <c r="D61525" s="1" t="s">
        <v>869</v>
      </c>
      <c r="E61525" s="1" t="s">
        <v>552</v>
      </c>
      <c r="F61525" s="1" t="s">
        <v>47</v>
      </c>
      <c r="G61525" s="1" t="s">
        <v>269</v>
      </c>
      <c r="H61525" s="1" t="s">
        <v>555</v>
      </c>
      <c r="I61525">
        <v>144852</v>
      </c>
      <c r="J61525">
        <v>245</v>
      </c>
      <c r="K61525">
        <v>0.1691381548</v>
      </c>
      <c r="L61525" s="2">
        <v>44204.434672824071</v>
      </c>
      <c r="M61525" s="1" t="s">
        <v>977</v>
      </c>
    </row>
    <row r="61526" spans="1:13" x14ac:dyDescent="0.4">
      <c r="A61526">
        <v>69360</v>
      </c>
      <c r="B61526" s="1" t="s">
        <v>1531</v>
      </c>
      <c r="C61526" s="1" t="s">
        <v>36</v>
      </c>
      <c r="D61526" s="1" t="s">
        <v>869</v>
      </c>
      <c r="E61526" s="1" t="s">
        <v>552</v>
      </c>
      <c r="F61526" s="1" t="s">
        <v>50</v>
      </c>
      <c r="G61526" s="1" t="s">
        <v>701</v>
      </c>
      <c r="H61526" s="1" t="s">
        <v>276</v>
      </c>
      <c r="I61526">
        <v>363259</v>
      </c>
      <c r="J61526">
        <v>6265</v>
      </c>
      <c r="K61526">
        <v>1.7246647708</v>
      </c>
      <c r="L61526" s="2">
        <v>44204.434672824071</v>
      </c>
      <c r="M61526" s="1" t="s">
        <v>977</v>
      </c>
    </row>
    <row r="61527" spans="1:13" x14ac:dyDescent="0.4">
      <c r="A61527">
        <v>69361</v>
      </c>
      <c r="B61527" s="1" t="s">
        <v>1531</v>
      </c>
      <c r="C61527" s="1" t="s">
        <v>36</v>
      </c>
      <c r="D61527" s="1" t="s">
        <v>869</v>
      </c>
      <c r="E61527" s="1" t="s">
        <v>552</v>
      </c>
      <c r="F61527" s="1" t="s">
        <v>788</v>
      </c>
      <c r="G61527" s="1" t="s">
        <v>789</v>
      </c>
      <c r="H61527" s="1" t="s">
        <v>790</v>
      </c>
      <c r="I61527">
        <v>11890</v>
      </c>
      <c r="J61527">
        <v>741</v>
      </c>
      <c r="K61527">
        <v>6.2321278385000003</v>
      </c>
      <c r="L61527" s="2">
        <v>44204.434672835647</v>
      </c>
      <c r="M61527" s="1" t="s">
        <v>977</v>
      </c>
    </row>
    <row r="61528" spans="1:13" x14ac:dyDescent="0.4">
      <c r="A61528">
        <v>69362</v>
      </c>
      <c r="B61528" s="1" t="s">
        <v>1531</v>
      </c>
      <c r="C61528" s="1" t="s">
        <v>36</v>
      </c>
      <c r="D61528" s="1" t="s">
        <v>869</v>
      </c>
      <c r="E61528" s="1" t="s">
        <v>552</v>
      </c>
      <c r="F61528" s="1" t="s">
        <v>49</v>
      </c>
      <c r="G61528" s="1" t="s">
        <v>273</v>
      </c>
      <c r="H61528" s="1" t="s">
        <v>274</v>
      </c>
      <c r="I61528">
        <v>147061</v>
      </c>
      <c r="J61528">
        <v>4934</v>
      </c>
      <c r="K61528">
        <v>3.3550703449000001</v>
      </c>
      <c r="L61528" s="2">
        <v>44204.434672835647</v>
      </c>
      <c r="M61528" s="1" t="s">
        <v>977</v>
      </c>
    </row>
    <row r="61529" spans="1:13" x14ac:dyDescent="0.4">
      <c r="A61529">
        <v>69363</v>
      </c>
      <c r="B61529" s="1" t="s">
        <v>1531</v>
      </c>
      <c r="C61529" s="1" t="s">
        <v>36</v>
      </c>
      <c r="D61529" s="1" t="s">
        <v>869</v>
      </c>
      <c r="E61529" s="1" t="s">
        <v>552</v>
      </c>
      <c r="F61529" s="1" t="s">
        <v>44</v>
      </c>
      <c r="G61529" s="1" t="s">
        <v>263</v>
      </c>
      <c r="H61529" s="1" t="s">
        <v>264</v>
      </c>
      <c r="I61529">
        <v>441102</v>
      </c>
      <c r="J61529">
        <v>3432</v>
      </c>
      <c r="K61529">
        <v>0.77805133500000001</v>
      </c>
      <c r="L61529" s="2">
        <v>44204.434672835647</v>
      </c>
      <c r="M61529" s="1" t="s">
        <v>977</v>
      </c>
    </row>
    <row r="61530" spans="1:13" x14ac:dyDescent="0.4">
      <c r="A61530">
        <v>69364</v>
      </c>
      <c r="B61530" s="1" t="s">
        <v>1531</v>
      </c>
      <c r="C61530" s="1" t="s">
        <v>36</v>
      </c>
      <c r="D61530" s="1" t="s">
        <v>869</v>
      </c>
      <c r="E61530" s="1" t="s">
        <v>552</v>
      </c>
      <c r="F61530" s="1" t="s">
        <v>40</v>
      </c>
      <c r="G61530" s="1" t="s">
        <v>700</v>
      </c>
      <c r="H61530" s="1" t="s">
        <v>553</v>
      </c>
      <c r="I61530">
        <v>216699</v>
      </c>
      <c r="J61530">
        <v>685</v>
      </c>
      <c r="K61530">
        <v>0.31610667329999997</v>
      </c>
      <c r="L61530" s="2">
        <v>44204.434672835647</v>
      </c>
      <c r="M61530" s="1" t="s">
        <v>977</v>
      </c>
    </row>
    <row r="61531" spans="1:13" x14ac:dyDescent="0.4">
      <c r="A61531">
        <v>69365</v>
      </c>
      <c r="B61531" s="1" t="s">
        <v>1531</v>
      </c>
      <c r="C61531" s="1" t="s">
        <v>36</v>
      </c>
      <c r="D61531" s="1" t="s">
        <v>869</v>
      </c>
      <c r="E61531" s="1" t="s">
        <v>552</v>
      </c>
      <c r="F61531" s="1" t="s">
        <v>46</v>
      </c>
      <c r="G61531" s="1" t="s">
        <v>267</v>
      </c>
      <c r="H61531" s="1" t="s">
        <v>554</v>
      </c>
      <c r="I61531">
        <v>100645</v>
      </c>
      <c r="J61531">
        <v>2777</v>
      </c>
      <c r="K61531">
        <v>2.7592031396999999</v>
      </c>
      <c r="L61531" s="2">
        <v>44204.434672835647</v>
      </c>
      <c r="M61531" s="1" t="s">
        <v>977</v>
      </c>
    </row>
    <row r="61532" spans="1:13" x14ac:dyDescent="0.4">
      <c r="A61532">
        <v>69366</v>
      </c>
      <c r="B61532" s="1" t="s">
        <v>1531</v>
      </c>
      <c r="C61532" s="1" t="s">
        <v>36</v>
      </c>
      <c r="D61532" s="1" t="s">
        <v>869</v>
      </c>
      <c r="E61532" s="1" t="s">
        <v>552</v>
      </c>
      <c r="F61532" s="1" t="s">
        <v>937</v>
      </c>
      <c r="G61532" s="1" t="s">
        <v>938</v>
      </c>
      <c r="H61532" s="1" t="s">
        <v>939</v>
      </c>
      <c r="I61532">
        <v>2105</v>
      </c>
      <c r="J61532">
        <v>611</v>
      </c>
      <c r="K61532">
        <v>29.026128266000001</v>
      </c>
      <c r="L61532" s="2">
        <v>44204.434672835647</v>
      </c>
      <c r="M61532" s="1" t="s">
        <v>977</v>
      </c>
    </row>
    <row r="61533" spans="1:13" x14ac:dyDescent="0.4">
      <c r="A61533">
        <v>69367</v>
      </c>
      <c r="B61533" s="1" t="s">
        <v>1531</v>
      </c>
      <c r="C61533" s="1" t="s">
        <v>52</v>
      </c>
      <c r="D61533" s="1" t="s">
        <v>281</v>
      </c>
      <c r="E61533" s="1" t="s">
        <v>282</v>
      </c>
      <c r="F61533" s="1" t="s">
        <v>53</v>
      </c>
      <c r="G61533" s="1" t="s">
        <v>702</v>
      </c>
      <c r="H61533" s="1" t="s">
        <v>559</v>
      </c>
      <c r="I61533">
        <v>20643544</v>
      </c>
      <c r="J61533">
        <v>350753</v>
      </c>
      <c r="K61533">
        <v>1.6990929464</v>
      </c>
      <c r="L61533" s="2">
        <v>44204.434672835647</v>
      </c>
      <c r="M61533" s="1" t="s">
        <v>977</v>
      </c>
    </row>
    <row r="61534" spans="1:13" x14ac:dyDescent="0.4">
      <c r="A61534">
        <v>69368</v>
      </c>
      <c r="B61534" s="1" t="s">
        <v>1531</v>
      </c>
      <c r="C61534" s="1" t="s">
        <v>52</v>
      </c>
      <c r="D61534" s="1" t="s">
        <v>281</v>
      </c>
      <c r="E61534" s="1" t="s">
        <v>282</v>
      </c>
      <c r="F61534" s="1" t="s">
        <v>54</v>
      </c>
      <c r="G61534" s="1" t="s">
        <v>285</v>
      </c>
      <c r="H61534" s="1" t="s">
        <v>286</v>
      </c>
      <c r="I61534">
        <v>611424</v>
      </c>
      <c r="J61534">
        <v>16074</v>
      </c>
      <c r="K61534">
        <v>2.6289448893</v>
      </c>
      <c r="L61534" s="2">
        <v>44204.434672847223</v>
      </c>
      <c r="M61534" s="1" t="s">
        <v>977</v>
      </c>
    </row>
    <row r="61535" spans="1:13" x14ac:dyDescent="0.4">
      <c r="A61535">
        <v>69369</v>
      </c>
      <c r="B61535" s="1" t="s">
        <v>1531</v>
      </c>
      <c r="C61535" s="1" t="s">
        <v>52</v>
      </c>
      <c r="D61535" s="1" t="s">
        <v>281</v>
      </c>
      <c r="E61535" s="1" t="s">
        <v>282</v>
      </c>
      <c r="F61535" s="1" t="s">
        <v>56</v>
      </c>
      <c r="G61535" s="1" t="s">
        <v>289</v>
      </c>
      <c r="H61535" s="1" t="s">
        <v>290</v>
      </c>
      <c r="I61535">
        <v>1455219</v>
      </c>
      <c r="J61535">
        <v>127757</v>
      </c>
      <c r="K61535">
        <v>8.7792284185000007</v>
      </c>
      <c r="L61535" s="2">
        <v>44204.434672847223</v>
      </c>
      <c r="M61535" s="1" t="s">
        <v>977</v>
      </c>
    </row>
    <row r="61536" spans="1:13" x14ac:dyDescent="0.4">
      <c r="A61536">
        <v>69370</v>
      </c>
      <c r="B61536" s="1" t="s">
        <v>1531</v>
      </c>
      <c r="C61536" s="1" t="s">
        <v>52</v>
      </c>
      <c r="D61536" s="1" t="s">
        <v>281</v>
      </c>
      <c r="E61536" s="1" t="s">
        <v>282</v>
      </c>
      <c r="F61536" s="1" t="s">
        <v>134</v>
      </c>
      <c r="G61536" s="1" t="s">
        <v>307</v>
      </c>
      <c r="H61536" s="1" t="s">
        <v>565</v>
      </c>
      <c r="I61536">
        <v>256230</v>
      </c>
      <c r="J61536">
        <v>4197</v>
      </c>
      <c r="K61536">
        <v>1.6379815009000001</v>
      </c>
      <c r="L61536" s="2">
        <v>44204.434672847223</v>
      </c>
      <c r="M61536" s="1" t="s">
        <v>977</v>
      </c>
    </row>
    <row r="61537" spans="1:13" x14ac:dyDescent="0.4">
      <c r="A61537">
        <v>69371</v>
      </c>
      <c r="B61537" s="1" t="s">
        <v>1531</v>
      </c>
      <c r="C61537" s="1" t="s">
        <v>52</v>
      </c>
      <c r="D61537" s="1" t="s">
        <v>281</v>
      </c>
      <c r="E61537" s="1" t="s">
        <v>282</v>
      </c>
      <c r="F61537" s="1" t="s">
        <v>143</v>
      </c>
      <c r="G61537" s="1" t="s">
        <v>313</v>
      </c>
      <c r="H61537" s="1" t="s">
        <v>314</v>
      </c>
      <c r="I61537">
        <v>123398</v>
      </c>
      <c r="J61537">
        <v>3181</v>
      </c>
      <c r="K61537">
        <v>2.5778375661999999</v>
      </c>
      <c r="L61537" s="2">
        <v>44204.434672847223</v>
      </c>
      <c r="M61537" s="1" t="s">
        <v>977</v>
      </c>
    </row>
    <row r="61538" spans="1:13" x14ac:dyDescent="0.4">
      <c r="A61538">
        <v>69372</v>
      </c>
      <c r="B61538" s="1" t="s">
        <v>1531</v>
      </c>
      <c r="C61538" s="1" t="s">
        <v>52</v>
      </c>
      <c r="D61538" s="1" t="s">
        <v>281</v>
      </c>
      <c r="E61538" s="1" t="s">
        <v>282</v>
      </c>
      <c r="F61538" s="1" t="s">
        <v>181</v>
      </c>
      <c r="G61538" s="1" t="s">
        <v>332</v>
      </c>
      <c r="H61538" s="1" t="s">
        <v>576</v>
      </c>
      <c r="I61538">
        <v>139419</v>
      </c>
      <c r="J61538">
        <v>4859</v>
      </c>
      <c r="K61538">
        <v>3.4851777733999998</v>
      </c>
      <c r="L61538" s="2">
        <v>44204.434672847223</v>
      </c>
      <c r="M61538" s="1" t="s">
        <v>977</v>
      </c>
    </row>
    <row r="61539" spans="1:13" x14ac:dyDescent="0.4">
      <c r="A61539">
        <v>69373</v>
      </c>
      <c r="B61539" s="1" t="s">
        <v>1531</v>
      </c>
      <c r="C61539" s="1" t="s">
        <v>52</v>
      </c>
      <c r="D61539" s="1" t="s">
        <v>281</v>
      </c>
      <c r="E61539" s="1" t="s">
        <v>282</v>
      </c>
      <c r="F61539" s="1" t="s">
        <v>63</v>
      </c>
      <c r="G61539" s="1" t="s">
        <v>704</v>
      </c>
      <c r="H61539" s="1" t="s">
        <v>564</v>
      </c>
      <c r="I61539">
        <v>172436</v>
      </c>
      <c r="J61539">
        <v>2229</v>
      </c>
      <c r="K61539">
        <v>1.2926535062</v>
      </c>
      <c r="L61539" s="2">
        <v>44204.434672847223</v>
      </c>
      <c r="M61539" s="1" t="s">
        <v>977</v>
      </c>
    </row>
    <row r="61540" spans="1:13" x14ac:dyDescent="0.4">
      <c r="A61540">
        <v>69374</v>
      </c>
      <c r="B61540" s="1" t="s">
        <v>1531</v>
      </c>
      <c r="C61540" s="1" t="s">
        <v>52</v>
      </c>
      <c r="D61540" s="1" t="s">
        <v>281</v>
      </c>
      <c r="E61540" s="1" t="s">
        <v>282</v>
      </c>
      <c r="F61540" s="1" t="s">
        <v>578</v>
      </c>
      <c r="G61540" s="1" t="s">
        <v>579</v>
      </c>
      <c r="H61540" s="1" t="s">
        <v>674</v>
      </c>
      <c r="I61540">
        <v>47355</v>
      </c>
      <c r="J61540">
        <v>1373</v>
      </c>
      <c r="K61540">
        <v>2.8993770457000001</v>
      </c>
      <c r="L61540" s="2">
        <v>44204.434672847223</v>
      </c>
      <c r="M61540" s="1" t="s">
        <v>977</v>
      </c>
    </row>
    <row r="61541" spans="1:13" x14ac:dyDescent="0.4">
      <c r="A61541">
        <v>69375</v>
      </c>
      <c r="B61541" s="1" t="s">
        <v>1531</v>
      </c>
      <c r="C61541" s="1" t="s">
        <v>52</v>
      </c>
      <c r="D61541" s="1" t="s">
        <v>281</v>
      </c>
      <c r="E61541" s="1" t="s">
        <v>282</v>
      </c>
      <c r="F61541" s="1" t="s">
        <v>804</v>
      </c>
      <c r="G61541" s="1" t="s">
        <v>805</v>
      </c>
      <c r="H61541" s="1" t="s">
        <v>806</v>
      </c>
      <c r="I61541">
        <v>10938</v>
      </c>
      <c r="J61541">
        <v>257</v>
      </c>
      <c r="K61541">
        <v>2.3496068751000001</v>
      </c>
      <c r="L61541" s="2">
        <v>44204.434672847223</v>
      </c>
      <c r="M61541" s="1" t="s">
        <v>977</v>
      </c>
    </row>
    <row r="61542" spans="1:13" x14ac:dyDescent="0.4">
      <c r="A61542">
        <v>69376</v>
      </c>
      <c r="B61542" s="1" t="s">
        <v>1531</v>
      </c>
      <c r="C61542" s="1" t="s">
        <v>52</v>
      </c>
      <c r="D61542" s="1" t="s">
        <v>281</v>
      </c>
      <c r="E61542" s="1" t="s">
        <v>282</v>
      </c>
      <c r="F61542" s="1" t="s">
        <v>709</v>
      </c>
      <c r="G61542" s="1" t="s">
        <v>710</v>
      </c>
      <c r="H61542" s="1" t="s">
        <v>711</v>
      </c>
      <c r="I61542">
        <v>4867</v>
      </c>
      <c r="J61542">
        <v>166</v>
      </c>
      <c r="K61542">
        <v>3.4107252927</v>
      </c>
      <c r="L61542" s="2">
        <v>44204.434672858799</v>
      </c>
      <c r="M61542" s="1" t="s">
        <v>977</v>
      </c>
    </row>
    <row r="61543" spans="1:13" x14ac:dyDescent="0.4">
      <c r="A61543">
        <v>69377</v>
      </c>
      <c r="B61543" s="1" t="s">
        <v>1531</v>
      </c>
      <c r="C61543" s="1" t="s">
        <v>52</v>
      </c>
      <c r="D61543" s="1" t="s">
        <v>281</v>
      </c>
      <c r="E61543" s="1" t="s">
        <v>282</v>
      </c>
      <c r="F61543" s="1" t="s">
        <v>58</v>
      </c>
      <c r="G61543" s="1" t="s">
        <v>703</v>
      </c>
      <c r="H61543" s="1" t="s">
        <v>561</v>
      </c>
      <c r="I61543">
        <v>175849</v>
      </c>
      <c r="J61543">
        <v>2419</v>
      </c>
      <c r="K61543">
        <v>1.3756120306999999</v>
      </c>
      <c r="L61543" s="2">
        <v>44204.434672858799</v>
      </c>
      <c r="M61543" s="1" t="s">
        <v>977</v>
      </c>
    </row>
    <row r="61544" spans="1:13" x14ac:dyDescent="0.4">
      <c r="A61544">
        <v>69378</v>
      </c>
      <c r="B61544" s="1" t="s">
        <v>1531</v>
      </c>
      <c r="C61544" s="1" t="s">
        <v>52</v>
      </c>
      <c r="D61544" s="1" t="s">
        <v>281</v>
      </c>
      <c r="E61544" s="1" t="s">
        <v>282</v>
      </c>
      <c r="F61544" s="1" t="s">
        <v>149</v>
      </c>
      <c r="G61544" s="1" t="s">
        <v>317</v>
      </c>
      <c r="H61544" s="1" t="s">
        <v>318</v>
      </c>
      <c r="I61544">
        <v>12964</v>
      </c>
      <c r="J61544">
        <v>147</v>
      </c>
      <c r="K61544">
        <v>1.1339092872000001</v>
      </c>
      <c r="L61544" s="2">
        <v>44204.434672858799</v>
      </c>
      <c r="M61544" s="1" t="s">
        <v>977</v>
      </c>
    </row>
    <row r="61545" spans="1:13" x14ac:dyDescent="0.4">
      <c r="A61545">
        <v>69379</v>
      </c>
      <c r="B61545" s="1" t="s">
        <v>1531</v>
      </c>
      <c r="C61545" s="1" t="s">
        <v>52</v>
      </c>
      <c r="D61545" s="1" t="s">
        <v>281</v>
      </c>
      <c r="E61545" s="1" t="s">
        <v>282</v>
      </c>
      <c r="F61545" s="1" t="s">
        <v>139</v>
      </c>
      <c r="G61545" s="1" t="s">
        <v>311</v>
      </c>
      <c r="H61545" s="1" t="s">
        <v>567</v>
      </c>
      <c r="I61545">
        <v>13246</v>
      </c>
      <c r="J61545">
        <v>305</v>
      </c>
      <c r="K61545">
        <v>2.3025819114999999</v>
      </c>
      <c r="L61545" s="2">
        <v>44204.434672858799</v>
      </c>
      <c r="M61545" s="1" t="s">
        <v>977</v>
      </c>
    </row>
    <row r="61546" spans="1:13" x14ac:dyDescent="0.4">
      <c r="A61546">
        <v>69380</v>
      </c>
      <c r="B61546" s="1" t="s">
        <v>1531</v>
      </c>
      <c r="C61546" s="1" t="s">
        <v>52</v>
      </c>
      <c r="D61546" s="1" t="s">
        <v>281</v>
      </c>
      <c r="E61546" s="1" t="s">
        <v>282</v>
      </c>
      <c r="F61546" s="1" t="s">
        <v>158</v>
      </c>
      <c r="G61546" s="1" t="s">
        <v>707</v>
      </c>
      <c r="H61546" s="1" t="s">
        <v>572</v>
      </c>
      <c r="I61546">
        <v>7178</v>
      </c>
      <c r="J61546">
        <v>127</v>
      </c>
      <c r="K61546">
        <v>1.7692950681999999</v>
      </c>
      <c r="L61546" s="2">
        <v>44204.434672858799</v>
      </c>
      <c r="M61546" s="1" t="s">
        <v>977</v>
      </c>
    </row>
    <row r="61547" spans="1:13" x14ac:dyDescent="0.4">
      <c r="A61547">
        <v>69381</v>
      </c>
      <c r="B61547" s="1" t="s">
        <v>1531</v>
      </c>
      <c r="C61547" s="1" t="s">
        <v>52</v>
      </c>
      <c r="D61547" s="1" t="s">
        <v>281</v>
      </c>
      <c r="E61547" s="1" t="s">
        <v>282</v>
      </c>
      <c r="F61547" s="1" t="s">
        <v>755</v>
      </c>
      <c r="G61547" s="1" t="s">
        <v>756</v>
      </c>
      <c r="H61547" s="1" t="s">
        <v>757</v>
      </c>
      <c r="I61547">
        <v>10127</v>
      </c>
      <c r="J61547">
        <v>236</v>
      </c>
      <c r="K61547">
        <v>2.3304038708000001</v>
      </c>
      <c r="L61547" s="2">
        <v>44204.434672858799</v>
      </c>
      <c r="M61547" s="1" t="s">
        <v>977</v>
      </c>
    </row>
    <row r="61548" spans="1:13" x14ac:dyDescent="0.4">
      <c r="A61548">
        <v>69382</v>
      </c>
      <c r="B61548" s="1" t="s">
        <v>1531</v>
      </c>
      <c r="C61548" s="1" t="s">
        <v>52</v>
      </c>
      <c r="D61548" s="1" t="s">
        <v>281</v>
      </c>
      <c r="E61548" s="1" t="s">
        <v>282</v>
      </c>
      <c r="F61548" s="1" t="s">
        <v>187</v>
      </c>
      <c r="G61548" s="1" t="s">
        <v>334</v>
      </c>
      <c r="H61548" s="1" t="s">
        <v>577</v>
      </c>
      <c r="I61548">
        <v>7928</v>
      </c>
      <c r="J61548">
        <v>175</v>
      </c>
      <c r="K61548">
        <v>2.2073662966000001</v>
      </c>
      <c r="L61548" s="2">
        <v>44204.434672858799</v>
      </c>
      <c r="M61548" s="1" t="s">
        <v>977</v>
      </c>
    </row>
    <row r="61549" spans="1:13" x14ac:dyDescent="0.4">
      <c r="A61549">
        <v>69383</v>
      </c>
      <c r="B61549" s="1" t="s">
        <v>1531</v>
      </c>
      <c r="C61549" s="1" t="s">
        <v>52</v>
      </c>
      <c r="D61549" s="1" t="s">
        <v>281</v>
      </c>
      <c r="E61549" s="1" t="s">
        <v>282</v>
      </c>
      <c r="F61549" s="1" t="s">
        <v>580</v>
      </c>
      <c r="G61549" s="1" t="s">
        <v>581</v>
      </c>
      <c r="H61549" s="1" t="s">
        <v>676</v>
      </c>
      <c r="I61549">
        <v>643</v>
      </c>
      <c r="J61549">
        <v>7</v>
      </c>
      <c r="K61549">
        <v>1.0886469673000001</v>
      </c>
      <c r="L61549" s="2">
        <v>44204.434672870368</v>
      </c>
      <c r="M61549" s="1" t="s">
        <v>977</v>
      </c>
    </row>
    <row r="61550" spans="1:13" x14ac:dyDescent="0.4">
      <c r="A61550">
        <v>69384</v>
      </c>
      <c r="B61550" s="1" t="s">
        <v>1531</v>
      </c>
      <c r="C61550" s="1" t="s">
        <v>52</v>
      </c>
      <c r="D61550" s="1" t="s">
        <v>281</v>
      </c>
      <c r="E61550" s="1" t="s">
        <v>282</v>
      </c>
      <c r="F61550" s="1" t="s">
        <v>157</v>
      </c>
      <c r="G61550" s="1" t="s">
        <v>706</v>
      </c>
      <c r="H61550" s="1" t="s">
        <v>571</v>
      </c>
      <c r="I61550">
        <v>160</v>
      </c>
      <c r="J61550">
        <v>5</v>
      </c>
      <c r="K61550">
        <v>3.125</v>
      </c>
      <c r="L61550" s="2">
        <v>44204.434672870368</v>
      </c>
      <c r="M61550" s="1" t="s">
        <v>977</v>
      </c>
    </row>
    <row r="61551" spans="1:13" x14ac:dyDescent="0.4">
      <c r="A61551">
        <v>69385</v>
      </c>
      <c r="B61551" s="1" t="s">
        <v>1531</v>
      </c>
      <c r="C61551" s="1" t="s">
        <v>52</v>
      </c>
      <c r="D61551" s="1" t="s">
        <v>281</v>
      </c>
      <c r="E61551" s="1" t="s">
        <v>282</v>
      </c>
      <c r="F61551" s="1" t="s">
        <v>791</v>
      </c>
      <c r="G61551" s="1" t="s">
        <v>792</v>
      </c>
      <c r="H61551" s="1" t="s">
        <v>793</v>
      </c>
      <c r="I61551">
        <v>163</v>
      </c>
      <c r="J61551">
        <v>1</v>
      </c>
      <c r="K61551">
        <v>0.61349693250000004</v>
      </c>
      <c r="L61551" s="2">
        <v>44204.434672870368</v>
      </c>
      <c r="M61551" s="1" t="s">
        <v>977</v>
      </c>
    </row>
    <row r="61552" spans="1:13" x14ac:dyDescent="0.4">
      <c r="A61552">
        <v>69386</v>
      </c>
      <c r="B61552" s="1" t="s">
        <v>1531</v>
      </c>
      <c r="C61552" s="1" t="s">
        <v>52</v>
      </c>
      <c r="D61552" s="1" t="s">
        <v>281</v>
      </c>
      <c r="E61552" s="1" t="s">
        <v>282</v>
      </c>
      <c r="F61552" s="1" t="s">
        <v>179</v>
      </c>
      <c r="G61552" s="1" t="s">
        <v>708</v>
      </c>
      <c r="H61552" s="1" t="s">
        <v>574</v>
      </c>
      <c r="I61552">
        <v>360</v>
      </c>
      <c r="J61552">
        <v>5</v>
      </c>
      <c r="K61552">
        <v>1.3888888887999999</v>
      </c>
      <c r="L61552" s="2">
        <v>44204.434672870368</v>
      </c>
      <c r="M61552" s="1" t="s">
        <v>977</v>
      </c>
    </row>
    <row r="61553" spans="1:13" x14ac:dyDescent="0.4">
      <c r="A61553">
        <v>69387</v>
      </c>
      <c r="B61553" s="1" t="s">
        <v>1531</v>
      </c>
      <c r="C61553" s="1" t="s">
        <v>52</v>
      </c>
      <c r="D61553" s="1" t="s">
        <v>281</v>
      </c>
      <c r="E61553" s="1" t="s">
        <v>282</v>
      </c>
      <c r="F61553" s="1" t="s">
        <v>148</v>
      </c>
      <c r="G61553" s="1" t="s">
        <v>705</v>
      </c>
      <c r="H61553" s="1" t="s">
        <v>568</v>
      </c>
      <c r="I61553">
        <v>133</v>
      </c>
      <c r="K61553">
        <v>0</v>
      </c>
      <c r="L61553" s="2">
        <v>44204.434672870368</v>
      </c>
      <c r="M61553" s="1" t="s">
        <v>977</v>
      </c>
    </row>
    <row r="61554" spans="1:13" x14ac:dyDescent="0.4">
      <c r="A61554">
        <v>69388</v>
      </c>
      <c r="B61554" s="1" t="s">
        <v>1531</v>
      </c>
      <c r="C61554" s="1" t="s">
        <v>52</v>
      </c>
      <c r="D61554" s="1" t="s">
        <v>281</v>
      </c>
      <c r="E61554" s="1" t="s">
        <v>282</v>
      </c>
      <c r="F61554" s="1" t="s">
        <v>807</v>
      </c>
      <c r="G61554" s="1" t="s">
        <v>808</v>
      </c>
      <c r="H61554" s="1" t="s">
        <v>809</v>
      </c>
      <c r="I61554">
        <v>96</v>
      </c>
      <c r="K61554">
        <v>0</v>
      </c>
      <c r="L61554" s="2">
        <v>44204.434672870368</v>
      </c>
      <c r="M61554" s="1" t="s">
        <v>977</v>
      </c>
    </row>
    <row r="61555" spans="1:13" x14ac:dyDescent="0.4">
      <c r="A61555">
        <v>69389</v>
      </c>
      <c r="B61555" s="1" t="s">
        <v>1531</v>
      </c>
      <c r="C61555" s="1" t="s">
        <v>52</v>
      </c>
      <c r="D61555" s="1" t="s">
        <v>281</v>
      </c>
      <c r="E61555" s="1" t="s">
        <v>282</v>
      </c>
      <c r="F61555" s="1" t="s">
        <v>821</v>
      </c>
      <c r="G61555" s="1" t="s">
        <v>822</v>
      </c>
      <c r="H61555" s="1" t="s">
        <v>823</v>
      </c>
      <c r="I61555">
        <v>33</v>
      </c>
      <c r="K61555">
        <v>0</v>
      </c>
      <c r="L61555" s="2">
        <v>44204.434672870368</v>
      </c>
      <c r="M61555" s="1" t="s">
        <v>977</v>
      </c>
    </row>
    <row r="61556" spans="1:13" x14ac:dyDescent="0.4">
      <c r="A61556">
        <v>69390</v>
      </c>
      <c r="B61556" s="1" t="s">
        <v>1531</v>
      </c>
      <c r="C61556" s="1" t="s">
        <v>52</v>
      </c>
      <c r="D61556" s="1" t="s">
        <v>281</v>
      </c>
      <c r="E61556" s="1" t="s">
        <v>282</v>
      </c>
      <c r="F61556" s="1" t="s">
        <v>55</v>
      </c>
      <c r="G61556" s="1" t="s">
        <v>287</v>
      </c>
      <c r="H61556" s="1" t="s">
        <v>288</v>
      </c>
      <c r="I61556">
        <v>7753752</v>
      </c>
      <c r="J61556">
        <v>196561</v>
      </c>
      <c r="K61556">
        <v>2.5350436794000002</v>
      </c>
      <c r="L61556" s="2">
        <v>44204.434672870368</v>
      </c>
      <c r="M61556" s="1" t="s">
        <v>977</v>
      </c>
    </row>
    <row r="61557" spans="1:13" x14ac:dyDescent="0.4">
      <c r="A61557">
        <v>69391</v>
      </c>
      <c r="B61557" s="1" t="s">
        <v>1531</v>
      </c>
      <c r="C61557" s="1" t="s">
        <v>52</v>
      </c>
      <c r="D61557" s="1" t="s">
        <v>281</v>
      </c>
      <c r="E61557" s="1" t="s">
        <v>282</v>
      </c>
      <c r="F61557" s="1" t="s">
        <v>62</v>
      </c>
      <c r="G61557" s="1" t="s">
        <v>301</v>
      </c>
      <c r="H61557" s="1" t="s">
        <v>563</v>
      </c>
      <c r="I61557">
        <v>1021058</v>
      </c>
      <c r="J61557">
        <v>37873</v>
      </c>
      <c r="K61557">
        <v>3.7091918382000002</v>
      </c>
      <c r="L61557" s="2">
        <v>44204.434672881944</v>
      </c>
      <c r="M61557" s="1" t="s">
        <v>977</v>
      </c>
    </row>
    <row r="61558" spans="1:13" x14ac:dyDescent="0.4">
      <c r="A61558">
        <v>69392</v>
      </c>
      <c r="B61558" s="1" t="s">
        <v>1531</v>
      </c>
      <c r="C61558" s="1" t="s">
        <v>52</v>
      </c>
      <c r="D61558" s="1" t="s">
        <v>281</v>
      </c>
      <c r="E61558" s="1" t="s">
        <v>282</v>
      </c>
      <c r="F61558" s="1" t="s">
        <v>57</v>
      </c>
      <c r="G61558" s="1" t="s">
        <v>291</v>
      </c>
      <c r="H61558" s="1" t="s">
        <v>560</v>
      </c>
      <c r="I61558">
        <v>215080</v>
      </c>
      <c r="J61558">
        <v>14069</v>
      </c>
      <c r="K61558">
        <v>6.5412869629000001</v>
      </c>
      <c r="L61558" s="2">
        <v>44204.434672881944</v>
      </c>
      <c r="M61558" s="1" t="s">
        <v>977</v>
      </c>
    </row>
    <row r="61559" spans="1:13" x14ac:dyDescent="0.4">
      <c r="A61559">
        <v>69393</v>
      </c>
      <c r="B61559" s="1" t="s">
        <v>1531</v>
      </c>
      <c r="C61559" s="1" t="s">
        <v>52</v>
      </c>
      <c r="D61559" s="1" t="s">
        <v>281</v>
      </c>
      <c r="E61559" s="1" t="s">
        <v>282</v>
      </c>
      <c r="F61559" s="1" t="s">
        <v>60</v>
      </c>
      <c r="G61559" s="1" t="s">
        <v>297</v>
      </c>
      <c r="H61559" s="1" t="s">
        <v>298</v>
      </c>
      <c r="I61559">
        <v>623101</v>
      </c>
      <c r="J61559">
        <v>16788</v>
      </c>
      <c r="K61559">
        <v>2.6942662585999999</v>
      </c>
      <c r="L61559" s="2">
        <v>44204.434672881944</v>
      </c>
      <c r="M61559" s="1" t="s">
        <v>977</v>
      </c>
    </row>
    <row r="61560" spans="1:13" x14ac:dyDescent="0.4">
      <c r="A61560">
        <v>69394</v>
      </c>
      <c r="B61560" s="1" t="s">
        <v>1531</v>
      </c>
      <c r="C61560" s="1" t="s">
        <v>52</v>
      </c>
      <c r="D61560" s="1" t="s">
        <v>281</v>
      </c>
      <c r="E61560" s="1" t="s">
        <v>282</v>
      </c>
      <c r="F61560" s="1" t="s">
        <v>61</v>
      </c>
      <c r="G61560" s="1" t="s">
        <v>299</v>
      </c>
      <c r="H61560" s="1" t="s">
        <v>562</v>
      </c>
      <c r="I61560">
        <v>1686131</v>
      </c>
      <c r="J61560">
        <v>44187</v>
      </c>
      <c r="K61560">
        <v>2.6206148868999999</v>
      </c>
      <c r="L61560" s="2">
        <v>44204.434672881944</v>
      </c>
      <c r="M61560" s="1" t="s">
        <v>977</v>
      </c>
    </row>
    <row r="61561" spans="1:13" x14ac:dyDescent="0.4">
      <c r="A61561">
        <v>69395</v>
      </c>
      <c r="B61561" s="1" t="s">
        <v>1531</v>
      </c>
      <c r="C61561" s="1" t="s">
        <v>52</v>
      </c>
      <c r="D61561" s="1" t="s">
        <v>281</v>
      </c>
      <c r="E61561" s="1" t="s">
        <v>282</v>
      </c>
      <c r="F61561" s="1" t="s">
        <v>59</v>
      </c>
      <c r="G61561" s="1" t="s">
        <v>295</v>
      </c>
      <c r="H61561" s="1" t="s">
        <v>296</v>
      </c>
      <c r="I61561">
        <v>1648940</v>
      </c>
      <c r="J61561">
        <v>43634</v>
      </c>
      <c r="K61561">
        <v>2.6461848216999999</v>
      </c>
      <c r="L61561" s="2">
        <v>44204.434672881944</v>
      </c>
      <c r="M61561" s="1" t="s">
        <v>977</v>
      </c>
    </row>
    <row r="61562" spans="1:13" x14ac:dyDescent="0.4">
      <c r="A61562">
        <v>69396</v>
      </c>
      <c r="B61562" s="1" t="s">
        <v>1531</v>
      </c>
      <c r="C61562" s="1" t="s">
        <v>52</v>
      </c>
      <c r="D61562" s="1" t="s">
        <v>281</v>
      </c>
      <c r="E61562" s="1" t="s">
        <v>282</v>
      </c>
      <c r="F61562" s="1" t="s">
        <v>138</v>
      </c>
      <c r="G61562" s="1" t="s">
        <v>309</v>
      </c>
      <c r="H61562" s="1" t="s">
        <v>566</v>
      </c>
      <c r="I61562">
        <v>163671</v>
      </c>
      <c r="J61562">
        <v>9219</v>
      </c>
      <c r="K61562">
        <v>5.6326410909</v>
      </c>
      <c r="L61562" s="2">
        <v>44204.434672881944</v>
      </c>
      <c r="M61562" s="1" t="s">
        <v>977</v>
      </c>
    </row>
    <row r="61563" spans="1:13" x14ac:dyDescent="0.4">
      <c r="A61563">
        <v>69397</v>
      </c>
      <c r="B61563" s="1" t="s">
        <v>1531</v>
      </c>
      <c r="C61563" s="1" t="s">
        <v>52</v>
      </c>
      <c r="D61563" s="1" t="s">
        <v>281</v>
      </c>
      <c r="E61563" s="1" t="s">
        <v>282</v>
      </c>
      <c r="F61563" s="1" t="s">
        <v>178</v>
      </c>
      <c r="G61563" s="1" t="s">
        <v>327</v>
      </c>
      <c r="H61563" s="1" t="s">
        <v>573</v>
      </c>
      <c r="I61563">
        <v>21426</v>
      </c>
      <c r="J61563">
        <v>211</v>
      </c>
      <c r="K61563">
        <v>0.98478484079999995</v>
      </c>
      <c r="L61563" s="2">
        <v>44204.434672881944</v>
      </c>
      <c r="M61563" s="1" t="s">
        <v>977</v>
      </c>
    </row>
    <row r="61564" spans="1:13" x14ac:dyDescent="0.4">
      <c r="A61564">
        <v>69398</v>
      </c>
      <c r="B61564" s="1" t="s">
        <v>1531</v>
      </c>
      <c r="C61564" s="1" t="s">
        <v>52</v>
      </c>
      <c r="D61564" s="1" t="s">
        <v>281</v>
      </c>
      <c r="E61564" s="1" t="s">
        <v>282</v>
      </c>
      <c r="F61564" s="1" t="s">
        <v>129</v>
      </c>
      <c r="G61564" s="1" t="s">
        <v>305</v>
      </c>
      <c r="H61564" s="1" t="s">
        <v>306</v>
      </c>
      <c r="I61564">
        <v>109837</v>
      </c>
      <c r="J61564">
        <v>2305</v>
      </c>
      <c r="K61564">
        <v>2.0985642360000001</v>
      </c>
      <c r="L61564" s="2">
        <v>44204.43467289352</v>
      </c>
      <c r="M61564" s="1" t="s">
        <v>977</v>
      </c>
    </row>
    <row r="61565" spans="1:13" x14ac:dyDescent="0.4">
      <c r="A61565">
        <v>69399</v>
      </c>
      <c r="B61565" s="1" t="s">
        <v>1531</v>
      </c>
      <c r="C61565" s="1" t="s">
        <v>52</v>
      </c>
      <c r="D61565" s="1" t="s">
        <v>281</v>
      </c>
      <c r="E61565" s="1" t="s">
        <v>282</v>
      </c>
      <c r="F61565" s="1" t="s">
        <v>156</v>
      </c>
      <c r="G61565" s="1" t="s">
        <v>321</v>
      </c>
      <c r="H61565" s="1" t="s">
        <v>570</v>
      </c>
      <c r="I61565">
        <v>114407</v>
      </c>
      <c r="J61565">
        <v>1038</v>
      </c>
      <c r="K61565">
        <v>0.90728714150000001</v>
      </c>
      <c r="L61565" s="2">
        <v>44204.43467289352</v>
      </c>
      <c r="M61565" s="1" t="s">
        <v>977</v>
      </c>
    </row>
    <row r="61566" spans="1:13" x14ac:dyDescent="0.4">
      <c r="A61566">
        <v>69400</v>
      </c>
      <c r="B61566" s="1" t="s">
        <v>1531</v>
      </c>
      <c r="C61566" s="1" t="s">
        <v>52</v>
      </c>
      <c r="D61566" s="1" t="s">
        <v>281</v>
      </c>
      <c r="E61566" s="1" t="s">
        <v>282</v>
      </c>
      <c r="F61566" s="1" t="s">
        <v>150</v>
      </c>
      <c r="G61566" s="1" t="s">
        <v>319</v>
      </c>
      <c r="H61566" s="1" t="s">
        <v>569</v>
      </c>
      <c r="I61566">
        <v>6379</v>
      </c>
      <c r="J61566">
        <v>166</v>
      </c>
      <c r="K61566">
        <v>2.6022887599</v>
      </c>
      <c r="L61566" s="2">
        <v>44204.43467289352</v>
      </c>
      <c r="M61566" s="1" t="s">
        <v>977</v>
      </c>
    </row>
    <row r="61567" spans="1:13" x14ac:dyDescent="0.4">
      <c r="A61567">
        <v>69401</v>
      </c>
      <c r="B61567" s="1" t="s">
        <v>1531</v>
      </c>
      <c r="C61567" s="1" t="s">
        <v>52</v>
      </c>
      <c r="D61567" s="1" t="s">
        <v>281</v>
      </c>
      <c r="E61567" s="1" t="s">
        <v>282</v>
      </c>
      <c r="F61567" s="1" t="s">
        <v>180</v>
      </c>
      <c r="G61567" s="1" t="s">
        <v>870</v>
      </c>
      <c r="H61567" s="1" t="s">
        <v>575</v>
      </c>
      <c r="I61567">
        <v>6493</v>
      </c>
      <c r="J61567">
        <v>124</v>
      </c>
      <c r="K61567">
        <v>1.9097489604</v>
      </c>
      <c r="L61567" s="2">
        <v>44204.43467289352</v>
      </c>
      <c r="M61567" s="1" t="s">
        <v>977</v>
      </c>
    </row>
    <row r="61568" spans="1:13" x14ac:dyDescent="0.4">
      <c r="A61568">
        <v>69402</v>
      </c>
      <c r="B61568" s="1" t="s">
        <v>1531</v>
      </c>
      <c r="C61568" s="1" t="s">
        <v>64</v>
      </c>
      <c r="D61568" s="1" t="s">
        <v>336</v>
      </c>
      <c r="E61568" s="1" t="s">
        <v>337</v>
      </c>
      <c r="F61568" s="1" t="s">
        <v>65</v>
      </c>
      <c r="G61568" s="1" t="s">
        <v>338</v>
      </c>
      <c r="H61568" s="1" t="s">
        <v>339</v>
      </c>
      <c r="I61568">
        <v>2181619</v>
      </c>
      <c r="J61568">
        <v>76329</v>
      </c>
      <c r="K61568">
        <v>3.4987319050000001</v>
      </c>
      <c r="L61568" s="2">
        <v>44204.43467289352</v>
      </c>
      <c r="M61568" s="1" t="s">
        <v>977</v>
      </c>
    </row>
    <row r="61569" spans="1:13" x14ac:dyDescent="0.4">
      <c r="A61569">
        <v>69403</v>
      </c>
      <c r="B61569" s="1" t="s">
        <v>1531</v>
      </c>
      <c r="C61569" s="1" t="s">
        <v>64</v>
      </c>
      <c r="D61569" s="1" t="s">
        <v>336</v>
      </c>
      <c r="E61569" s="1" t="s">
        <v>337</v>
      </c>
      <c r="F61569" s="1" t="s">
        <v>66</v>
      </c>
      <c r="G61569" s="1" t="s">
        <v>340</v>
      </c>
      <c r="H61569" s="1" t="s">
        <v>582</v>
      </c>
      <c r="I61569">
        <v>1808647</v>
      </c>
      <c r="J61569">
        <v>36537</v>
      </c>
      <c r="K61569">
        <v>2.0201288587000001</v>
      </c>
      <c r="L61569" s="2">
        <v>44204.43467289352</v>
      </c>
      <c r="M61569" s="1" t="s">
        <v>977</v>
      </c>
    </row>
    <row r="61570" spans="1:13" x14ac:dyDescent="0.4">
      <c r="A61570">
        <v>69404</v>
      </c>
      <c r="B61570" s="1" t="s">
        <v>1531</v>
      </c>
      <c r="C61570" s="1" t="s">
        <v>64</v>
      </c>
      <c r="D61570" s="1" t="s">
        <v>336</v>
      </c>
      <c r="E61570" s="1" t="s">
        <v>337</v>
      </c>
      <c r="F61570" s="1" t="s">
        <v>67</v>
      </c>
      <c r="G61570" s="1" t="s">
        <v>342</v>
      </c>
      <c r="H61570" s="1" t="s">
        <v>583</v>
      </c>
      <c r="I61570">
        <v>2635551</v>
      </c>
      <c r="J61570">
        <v>65902</v>
      </c>
      <c r="K61570">
        <v>2.5005017926000002</v>
      </c>
      <c r="L61570" s="2">
        <v>44204.43467289352</v>
      </c>
      <c r="M61570" s="1" t="s">
        <v>977</v>
      </c>
    </row>
    <row r="61571" spans="1:13" x14ac:dyDescent="0.4">
      <c r="A61571">
        <v>69405</v>
      </c>
      <c r="B61571" s="1" t="s">
        <v>1531</v>
      </c>
      <c r="C61571" s="1" t="s">
        <v>64</v>
      </c>
      <c r="D61571" s="1" t="s">
        <v>336</v>
      </c>
      <c r="E61571" s="1" t="s">
        <v>337</v>
      </c>
      <c r="F61571" s="1" t="s">
        <v>68</v>
      </c>
      <c r="G61571" s="1" t="s">
        <v>712</v>
      </c>
      <c r="H61571" s="1" t="s">
        <v>584</v>
      </c>
      <c r="I61571">
        <v>2774483</v>
      </c>
      <c r="J61571">
        <v>76305</v>
      </c>
      <c r="K61571">
        <v>2.7502421171</v>
      </c>
      <c r="L61571" s="2">
        <v>44204.43467289352</v>
      </c>
      <c r="M61571" s="1" t="s">
        <v>977</v>
      </c>
    </row>
    <row r="61572" spans="1:13" x14ac:dyDescent="0.4">
      <c r="A61572">
        <v>69406</v>
      </c>
      <c r="B61572" s="1" t="s">
        <v>1531</v>
      </c>
      <c r="C61572" s="1" t="s">
        <v>64</v>
      </c>
      <c r="D61572" s="1" t="s">
        <v>336</v>
      </c>
      <c r="E61572" s="1" t="s">
        <v>337</v>
      </c>
      <c r="F61572" s="1" t="s">
        <v>69</v>
      </c>
      <c r="G61572" s="1" t="s">
        <v>346</v>
      </c>
      <c r="H61572" s="1" t="s">
        <v>347</v>
      </c>
      <c r="I61572">
        <v>1893502</v>
      </c>
      <c r="J61572">
        <v>50442</v>
      </c>
      <c r="K61572">
        <v>2.6639528238999999</v>
      </c>
      <c r="L61572" s="2">
        <v>44204.43467289352</v>
      </c>
      <c r="M61572" s="1" t="s">
        <v>977</v>
      </c>
    </row>
    <row r="61573" spans="1:13" x14ac:dyDescent="0.4">
      <c r="A61573">
        <v>69407</v>
      </c>
      <c r="B61573" s="1" t="s">
        <v>1531</v>
      </c>
      <c r="C61573" s="1" t="s">
        <v>64</v>
      </c>
      <c r="D61573" s="1" t="s">
        <v>336</v>
      </c>
      <c r="E61573" s="1" t="s">
        <v>337</v>
      </c>
      <c r="F61573" s="1" t="s">
        <v>70</v>
      </c>
      <c r="G61573" s="1" t="s">
        <v>348</v>
      </c>
      <c r="H61573" s="1" t="s">
        <v>585</v>
      </c>
      <c r="I61573">
        <v>368780</v>
      </c>
      <c r="J61573">
        <v>6403</v>
      </c>
      <c r="K61573">
        <v>1.7362655241</v>
      </c>
      <c r="L61573" s="2">
        <v>44204.434672905096</v>
      </c>
      <c r="M61573" s="1" t="s">
        <v>977</v>
      </c>
    </row>
    <row r="61574" spans="1:13" x14ac:dyDescent="0.4">
      <c r="A61574">
        <v>69408</v>
      </c>
      <c r="B61574" s="1" t="s">
        <v>1531</v>
      </c>
      <c r="C61574" s="1" t="s">
        <v>64</v>
      </c>
      <c r="D61574" s="1" t="s">
        <v>336</v>
      </c>
      <c r="E61574" s="1" t="s">
        <v>337</v>
      </c>
      <c r="F61574" s="1" t="s">
        <v>71</v>
      </c>
      <c r="G61574" s="1" t="s">
        <v>350</v>
      </c>
      <c r="H61574" s="1" t="s">
        <v>586</v>
      </c>
      <c r="I61574">
        <v>216286</v>
      </c>
      <c r="J61574">
        <v>4223</v>
      </c>
      <c r="K61574">
        <v>1.9525073282000001</v>
      </c>
      <c r="L61574" s="2">
        <v>44204.434672905096</v>
      </c>
      <c r="M61574" s="1" t="s">
        <v>977</v>
      </c>
    </row>
    <row r="61575" spans="1:13" x14ac:dyDescent="0.4">
      <c r="A61575">
        <v>69409</v>
      </c>
      <c r="B61575" s="1" t="s">
        <v>1531</v>
      </c>
      <c r="C61575" s="1" t="s">
        <v>64</v>
      </c>
      <c r="D61575" s="1" t="s">
        <v>336</v>
      </c>
      <c r="E61575" s="1" t="s">
        <v>337</v>
      </c>
      <c r="F61575" s="1" t="s">
        <v>72</v>
      </c>
      <c r="G61575" s="1" t="s">
        <v>352</v>
      </c>
      <c r="H61575" s="1" t="s">
        <v>587</v>
      </c>
      <c r="I61575">
        <v>37218</v>
      </c>
      <c r="J61575">
        <v>576</v>
      </c>
      <c r="K61575">
        <v>1.5476382394999999</v>
      </c>
      <c r="L61575" s="2">
        <v>44204.434672905096</v>
      </c>
      <c r="M61575" s="1" t="s">
        <v>977</v>
      </c>
    </row>
    <row r="61576" spans="1:13" x14ac:dyDescent="0.4">
      <c r="A61576">
        <v>69410</v>
      </c>
      <c r="B61576" s="1" t="s">
        <v>1531</v>
      </c>
      <c r="C61576" s="1" t="s">
        <v>64</v>
      </c>
      <c r="D61576" s="1" t="s">
        <v>336</v>
      </c>
      <c r="E61576" s="1" t="s">
        <v>337</v>
      </c>
      <c r="F61576" s="1" t="s">
        <v>73</v>
      </c>
      <c r="G61576" s="1" t="s">
        <v>354</v>
      </c>
      <c r="H61576" s="1" t="s">
        <v>355</v>
      </c>
      <c r="I61576">
        <v>469748</v>
      </c>
      <c r="J61576">
        <v>8985</v>
      </c>
      <c r="K61576">
        <v>1.9127276752</v>
      </c>
      <c r="L61576" s="2">
        <v>44204.434672905096</v>
      </c>
      <c r="M61576" s="1" t="s">
        <v>977</v>
      </c>
    </row>
    <row r="61577" spans="1:13" x14ac:dyDescent="0.4">
      <c r="A61577">
        <v>69411</v>
      </c>
      <c r="B61577" s="1" t="s">
        <v>1531</v>
      </c>
      <c r="C61577" s="1" t="s">
        <v>64</v>
      </c>
      <c r="D61577" s="1" t="s">
        <v>336</v>
      </c>
      <c r="E61577" s="1" t="s">
        <v>337</v>
      </c>
      <c r="F61577" s="1" t="s">
        <v>74</v>
      </c>
      <c r="G61577" s="1" t="s">
        <v>356</v>
      </c>
      <c r="H61577" s="1" t="s">
        <v>357</v>
      </c>
      <c r="I61577">
        <v>463655</v>
      </c>
      <c r="J61577">
        <v>7335</v>
      </c>
      <c r="K61577">
        <v>1.5819952335</v>
      </c>
      <c r="L61577" s="2">
        <v>44204.434672905096</v>
      </c>
      <c r="M61577" s="1" t="s">
        <v>977</v>
      </c>
    </row>
    <row r="61578" spans="1:13" x14ac:dyDescent="0.4">
      <c r="A61578">
        <v>69412</v>
      </c>
      <c r="B61578" s="1" t="s">
        <v>1531</v>
      </c>
      <c r="C61578" s="1" t="s">
        <v>64</v>
      </c>
      <c r="D61578" s="1" t="s">
        <v>336</v>
      </c>
      <c r="E61578" s="1" t="s">
        <v>337</v>
      </c>
      <c r="F61578" s="1" t="s">
        <v>75</v>
      </c>
      <c r="G61578" s="1" t="s">
        <v>358</v>
      </c>
      <c r="H61578" s="1" t="s">
        <v>588</v>
      </c>
      <c r="I61578">
        <v>652735</v>
      </c>
      <c r="J61578">
        <v>19827</v>
      </c>
      <c r="K61578">
        <v>3.0375267144999998</v>
      </c>
      <c r="L61578" s="2">
        <v>44204.434672905096</v>
      </c>
      <c r="M61578" s="1" t="s">
        <v>977</v>
      </c>
    </row>
    <row r="61579" spans="1:13" x14ac:dyDescent="0.4">
      <c r="A61579">
        <v>69413</v>
      </c>
      <c r="B61579" s="1" t="s">
        <v>1531</v>
      </c>
      <c r="C61579" s="1" t="s">
        <v>64</v>
      </c>
      <c r="D61579" s="1" t="s">
        <v>336</v>
      </c>
      <c r="E61579" s="1" t="s">
        <v>337</v>
      </c>
      <c r="F61579" s="1" t="s">
        <v>76</v>
      </c>
      <c r="G61579" s="1" t="s">
        <v>360</v>
      </c>
      <c r="H61579" s="1" t="s">
        <v>589</v>
      </c>
      <c r="I61579">
        <v>172779</v>
      </c>
      <c r="J61579">
        <v>1420</v>
      </c>
      <c r="K61579">
        <v>0.82185913789999998</v>
      </c>
      <c r="L61579" s="2">
        <v>44204.434672905096</v>
      </c>
      <c r="M61579" s="1" t="s">
        <v>977</v>
      </c>
    </row>
    <row r="61580" spans="1:13" x14ac:dyDescent="0.4">
      <c r="A61580">
        <v>69414</v>
      </c>
      <c r="B61580" s="1" t="s">
        <v>1531</v>
      </c>
      <c r="C61580" s="1" t="s">
        <v>64</v>
      </c>
      <c r="D61580" s="1" t="s">
        <v>336</v>
      </c>
      <c r="E61580" s="1" t="s">
        <v>337</v>
      </c>
      <c r="F61580" s="1" t="s">
        <v>77</v>
      </c>
      <c r="G61580" s="1" t="s">
        <v>362</v>
      </c>
      <c r="H61580" s="1" t="s">
        <v>590</v>
      </c>
      <c r="I61580">
        <v>30667</v>
      </c>
      <c r="J61580">
        <v>258</v>
      </c>
      <c r="K61580">
        <v>0.84129520329999996</v>
      </c>
      <c r="L61580" s="2">
        <v>44204.434672916665</v>
      </c>
      <c r="M61580" s="1" t="s">
        <v>977</v>
      </c>
    </row>
    <row r="61581" spans="1:13" x14ac:dyDescent="0.4">
      <c r="A61581">
        <v>69415</v>
      </c>
      <c r="B61581" s="1" t="s">
        <v>1531</v>
      </c>
      <c r="C61581" s="1" t="s">
        <v>64</v>
      </c>
      <c r="D61581" s="1" t="s">
        <v>336</v>
      </c>
      <c r="E61581" s="1" t="s">
        <v>337</v>
      </c>
      <c r="F61581" s="1" t="s">
        <v>78</v>
      </c>
      <c r="G61581" s="1" t="s">
        <v>364</v>
      </c>
      <c r="H61581" s="1" t="s">
        <v>591</v>
      </c>
      <c r="I61581">
        <v>233879</v>
      </c>
      <c r="J61581">
        <v>2666</v>
      </c>
      <c r="K61581">
        <v>1.1399056777000001</v>
      </c>
      <c r="L61581" s="2">
        <v>44204.434672916665</v>
      </c>
      <c r="M61581" s="1" t="s">
        <v>977</v>
      </c>
    </row>
    <row r="61582" spans="1:13" x14ac:dyDescent="0.4">
      <c r="A61582">
        <v>69416</v>
      </c>
      <c r="B61582" s="1" t="s">
        <v>1531</v>
      </c>
      <c r="C61582" s="1" t="s">
        <v>64</v>
      </c>
      <c r="D61582" s="1" t="s">
        <v>336</v>
      </c>
      <c r="E61582" s="1" t="s">
        <v>337</v>
      </c>
      <c r="F61582" s="1" t="s">
        <v>79</v>
      </c>
      <c r="G61582" s="1" t="s">
        <v>366</v>
      </c>
      <c r="H61582" s="1" t="s">
        <v>592</v>
      </c>
      <c r="I61582">
        <v>141453</v>
      </c>
      <c r="J61582">
        <v>5051</v>
      </c>
      <c r="K61582">
        <v>3.5707973673</v>
      </c>
      <c r="L61582" s="2">
        <v>44204.434672916665</v>
      </c>
      <c r="M61582" s="1" t="s">
        <v>977</v>
      </c>
    </row>
    <row r="61583" spans="1:13" x14ac:dyDescent="0.4">
      <c r="A61583">
        <v>69417</v>
      </c>
      <c r="B61583" s="1" t="s">
        <v>1531</v>
      </c>
      <c r="C61583" s="1" t="s">
        <v>64</v>
      </c>
      <c r="D61583" s="1" t="s">
        <v>336</v>
      </c>
      <c r="E61583" s="1" t="s">
        <v>337</v>
      </c>
      <c r="F61583" s="1" t="s">
        <v>80</v>
      </c>
      <c r="G61583" s="1" t="s">
        <v>713</v>
      </c>
      <c r="H61583" s="1" t="s">
        <v>593</v>
      </c>
      <c r="I61583">
        <v>84709</v>
      </c>
      <c r="J61583">
        <v>2559</v>
      </c>
      <c r="K61583">
        <v>3.0209304796000001</v>
      </c>
      <c r="L61583" s="2">
        <v>44204.434672916665</v>
      </c>
      <c r="M61583" s="1" t="s">
        <v>977</v>
      </c>
    </row>
    <row r="61584" spans="1:13" x14ac:dyDescent="0.4">
      <c r="A61584">
        <v>69418</v>
      </c>
      <c r="B61584" s="1" t="s">
        <v>1531</v>
      </c>
      <c r="C61584" s="1" t="s">
        <v>64</v>
      </c>
      <c r="D61584" s="1" t="s">
        <v>336</v>
      </c>
      <c r="E61584" s="1" t="s">
        <v>337</v>
      </c>
      <c r="F61584" s="1" t="s">
        <v>81</v>
      </c>
      <c r="G61584" s="1" t="s">
        <v>370</v>
      </c>
      <c r="H61584" s="1" t="s">
        <v>594</v>
      </c>
      <c r="I61584">
        <v>51240</v>
      </c>
      <c r="J61584">
        <v>452</v>
      </c>
      <c r="K61584">
        <v>0.88212334110000001</v>
      </c>
      <c r="L61584" s="2">
        <v>44204.434672916665</v>
      </c>
      <c r="M61584" s="1" t="s">
        <v>977</v>
      </c>
    </row>
    <row r="61585" spans="1:13" x14ac:dyDescent="0.4">
      <c r="A61585">
        <v>69419</v>
      </c>
      <c r="B61585" s="1" t="s">
        <v>1531</v>
      </c>
      <c r="C61585" s="1" t="s">
        <v>64</v>
      </c>
      <c r="D61585" s="1" t="s">
        <v>336</v>
      </c>
      <c r="E61585" s="1" t="s">
        <v>337</v>
      </c>
      <c r="F61585" s="1" t="s">
        <v>82</v>
      </c>
      <c r="G61585" s="1" t="s">
        <v>372</v>
      </c>
      <c r="H61585" s="1" t="s">
        <v>595</v>
      </c>
      <c r="I61585">
        <v>648288</v>
      </c>
      <c r="J61585">
        <v>16178</v>
      </c>
      <c r="K61585">
        <v>2.4954958290000002</v>
      </c>
      <c r="L61585" s="2">
        <v>44204.434694756943</v>
      </c>
      <c r="M61585" s="1" t="s">
        <v>977</v>
      </c>
    </row>
    <row r="61586" spans="1:13" x14ac:dyDescent="0.4">
      <c r="A61586">
        <v>69420</v>
      </c>
      <c r="B61586" s="1" t="s">
        <v>1531</v>
      </c>
      <c r="C61586" s="1" t="s">
        <v>64</v>
      </c>
      <c r="D61586" s="1" t="s">
        <v>336</v>
      </c>
      <c r="E61586" s="1" t="s">
        <v>337</v>
      </c>
      <c r="F61586" s="1" t="s">
        <v>83</v>
      </c>
      <c r="G61586" s="1" t="s">
        <v>374</v>
      </c>
      <c r="H61586" s="1" t="s">
        <v>596</v>
      </c>
      <c r="I61586">
        <v>834064</v>
      </c>
      <c r="J61586">
        <v>11825</v>
      </c>
      <c r="K61586">
        <v>1.4177569107000001</v>
      </c>
      <c r="L61586" s="2">
        <v>44204.434694756943</v>
      </c>
      <c r="M61586" s="1" t="s">
        <v>977</v>
      </c>
    </row>
    <row r="61587" spans="1:13" x14ac:dyDescent="0.4">
      <c r="A61587">
        <v>69421</v>
      </c>
      <c r="B61587" s="1" t="s">
        <v>1531</v>
      </c>
      <c r="C61587" s="1" t="s">
        <v>64</v>
      </c>
      <c r="D61587" s="1" t="s">
        <v>336</v>
      </c>
      <c r="E61587" s="1" t="s">
        <v>337</v>
      </c>
      <c r="F61587" s="1" t="s">
        <v>84</v>
      </c>
      <c r="G61587" s="1" t="s">
        <v>376</v>
      </c>
      <c r="H61587" s="1" t="s">
        <v>597</v>
      </c>
      <c r="I61587">
        <v>203104</v>
      </c>
      <c r="J61587">
        <v>1471</v>
      </c>
      <c r="K61587">
        <v>0.7242594926</v>
      </c>
      <c r="L61587" s="2">
        <v>44204.434694756943</v>
      </c>
      <c r="M61587" s="1" t="s">
        <v>977</v>
      </c>
    </row>
    <row r="61588" spans="1:13" x14ac:dyDescent="0.4">
      <c r="A61588">
        <v>69422</v>
      </c>
      <c r="B61588" s="1" t="s">
        <v>1531</v>
      </c>
      <c r="C61588" s="1" t="s">
        <v>64</v>
      </c>
      <c r="D61588" s="1" t="s">
        <v>336</v>
      </c>
      <c r="E61588" s="1" t="s">
        <v>337</v>
      </c>
      <c r="F61588" s="1" t="s">
        <v>85</v>
      </c>
      <c r="G61588" s="1" t="s">
        <v>378</v>
      </c>
      <c r="H61588" s="1" t="s">
        <v>379</v>
      </c>
      <c r="I61588">
        <v>152215</v>
      </c>
      <c r="J61588">
        <v>2036</v>
      </c>
      <c r="K61588">
        <v>1.33758171</v>
      </c>
      <c r="L61588" s="2">
        <v>44204.434694768519</v>
      </c>
      <c r="M61588" s="1" t="s">
        <v>977</v>
      </c>
    </row>
    <row r="61589" spans="1:13" x14ac:dyDescent="0.4">
      <c r="A61589">
        <v>69423</v>
      </c>
      <c r="B61589" s="1" t="s">
        <v>1531</v>
      </c>
      <c r="C61589" s="1" t="s">
        <v>64</v>
      </c>
      <c r="D61589" s="1" t="s">
        <v>336</v>
      </c>
      <c r="E61589" s="1" t="s">
        <v>337</v>
      </c>
      <c r="F61589" s="1" t="s">
        <v>86</v>
      </c>
      <c r="G61589" s="1" t="s">
        <v>714</v>
      </c>
      <c r="H61589" s="1" t="s">
        <v>598</v>
      </c>
      <c r="I61589">
        <v>2549</v>
      </c>
      <c r="J61589">
        <v>62</v>
      </c>
      <c r="K61589">
        <v>2.4323264025000002</v>
      </c>
      <c r="L61589" s="2">
        <v>44204.434694768519</v>
      </c>
      <c r="M61589" s="1" t="s">
        <v>977</v>
      </c>
    </row>
    <row r="61590" spans="1:13" x14ac:dyDescent="0.4">
      <c r="A61590">
        <v>69424</v>
      </c>
      <c r="B61590" s="1" t="s">
        <v>1531</v>
      </c>
      <c r="C61590" s="1" t="s">
        <v>64</v>
      </c>
      <c r="D61590" s="1" t="s">
        <v>336</v>
      </c>
      <c r="E61590" s="1" t="s">
        <v>337</v>
      </c>
      <c r="F61590" s="1" t="s">
        <v>87</v>
      </c>
      <c r="G61590" s="1" t="s">
        <v>382</v>
      </c>
      <c r="H61590" s="1" t="s">
        <v>383</v>
      </c>
      <c r="I61590">
        <v>221401</v>
      </c>
      <c r="J61590">
        <v>2792</v>
      </c>
      <c r="K61590">
        <v>1.2610602480999999</v>
      </c>
      <c r="L61590" s="2">
        <v>44204.434694780095</v>
      </c>
      <c r="M61590" s="1" t="s">
        <v>977</v>
      </c>
    </row>
    <row r="61591" spans="1:13" x14ac:dyDescent="0.4">
      <c r="A61591">
        <v>69425</v>
      </c>
      <c r="B61591" s="1" t="s">
        <v>1531</v>
      </c>
      <c r="C61591" s="1" t="s">
        <v>64</v>
      </c>
      <c r="D61591" s="1" t="s">
        <v>336</v>
      </c>
      <c r="E61591" s="1" t="s">
        <v>337</v>
      </c>
      <c r="F61591" s="1" t="s">
        <v>88</v>
      </c>
      <c r="G61591" s="1" t="s">
        <v>384</v>
      </c>
      <c r="H61591" s="1" t="s">
        <v>599</v>
      </c>
      <c r="I61591">
        <v>5811</v>
      </c>
      <c r="J61591">
        <v>29</v>
      </c>
      <c r="K61591">
        <v>0.49905351910000001</v>
      </c>
      <c r="L61591" s="2">
        <v>44204.434694780095</v>
      </c>
      <c r="M61591" s="1" t="s">
        <v>977</v>
      </c>
    </row>
    <row r="61592" spans="1:13" x14ac:dyDescent="0.4">
      <c r="A61592">
        <v>69426</v>
      </c>
      <c r="B61592" s="1" t="s">
        <v>1531</v>
      </c>
      <c r="C61592" s="1" t="s">
        <v>64</v>
      </c>
      <c r="D61592" s="1" t="s">
        <v>336</v>
      </c>
      <c r="E61592" s="1" t="s">
        <v>337</v>
      </c>
      <c r="F61592" s="1" t="s">
        <v>89</v>
      </c>
      <c r="G61592" s="1" t="s">
        <v>386</v>
      </c>
      <c r="H61592" s="1" t="s">
        <v>600</v>
      </c>
      <c r="I61592">
        <v>947</v>
      </c>
      <c r="J61592">
        <v>4</v>
      </c>
      <c r="K61592">
        <v>0.42238648359999997</v>
      </c>
      <c r="L61592" s="2">
        <v>44204.434694780095</v>
      </c>
      <c r="M61592" s="1" t="s">
        <v>977</v>
      </c>
    </row>
    <row r="61593" spans="1:13" x14ac:dyDescent="0.4">
      <c r="A61593">
        <v>69427</v>
      </c>
      <c r="B61593" s="1" t="s">
        <v>1531</v>
      </c>
      <c r="C61593" s="1" t="s">
        <v>64</v>
      </c>
      <c r="D61593" s="1" t="s">
        <v>336</v>
      </c>
      <c r="E61593" s="1" t="s">
        <v>337</v>
      </c>
      <c r="F61593" s="1" t="s">
        <v>90</v>
      </c>
      <c r="G61593" s="1" t="s">
        <v>388</v>
      </c>
      <c r="H61593" s="1" t="s">
        <v>601</v>
      </c>
      <c r="I61593">
        <v>47148</v>
      </c>
      <c r="J61593">
        <v>514</v>
      </c>
      <c r="K61593">
        <v>1.0901841011</v>
      </c>
      <c r="L61593" s="2">
        <v>44204.434694780095</v>
      </c>
      <c r="M61593" s="1" t="s">
        <v>977</v>
      </c>
    </row>
    <row r="61594" spans="1:13" x14ac:dyDescent="0.4">
      <c r="A61594">
        <v>69428</v>
      </c>
      <c r="B61594" s="1" t="s">
        <v>1531</v>
      </c>
      <c r="C61594" s="1" t="s">
        <v>64</v>
      </c>
      <c r="D61594" s="1" t="s">
        <v>336</v>
      </c>
      <c r="E61594" s="1" t="s">
        <v>337</v>
      </c>
      <c r="F61594" s="1" t="s">
        <v>91</v>
      </c>
      <c r="G61594" s="1" t="s">
        <v>390</v>
      </c>
      <c r="H61594" s="1" t="s">
        <v>602</v>
      </c>
      <c r="I61594">
        <v>160853</v>
      </c>
      <c r="J61594">
        <v>2890</v>
      </c>
      <c r="K61594">
        <v>1.796671495</v>
      </c>
      <c r="L61594" s="2">
        <v>44204.434694780095</v>
      </c>
      <c r="M61594" s="1" t="s">
        <v>977</v>
      </c>
    </row>
    <row r="61595" spans="1:13" x14ac:dyDescent="0.4">
      <c r="A61595">
        <v>69429</v>
      </c>
      <c r="B61595" s="1" t="s">
        <v>1531</v>
      </c>
      <c r="C61595" s="1" t="s">
        <v>64</v>
      </c>
      <c r="D61595" s="1" t="s">
        <v>336</v>
      </c>
      <c r="E61595" s="1" t="s">
        <v>337</v>
      </c>
      <c r="F61595" s="1" t="s">
        <v>92</v>
      </c>
      <c r="G61595" s="1" t="s">
        <v>392</v>
      </c>
      <c r="H61595" s="1" t="s">
        <v>603</v>
      </c>
      <c r="I61595">
        <v>113322</v>
      </c>
      <c r="J61595">
        <v>2282</v>
      </c>
      <c r="K61595">
        <v>2.0137307847999999</v>
      </c>
      <c r="L61595" s="2">
        <v>44204.434694791664</v>
      </c>
      <c r="M61595" s="1" t="s">
        <v>977</v>
      </c>
    </row>
    <row r="61596" spans="1:13" x14ac:dyDescent="0.4">
      <c r="A61596">
        <v>69430</v>
      </c>
      <c r="B61596" s="1" t="s">
        <v>1531</v>
      </c>
      <c r="C61596" s="1" t="s">
        <v>64</v>
      </c>
      <c r="D61596" s="1" t="s">
        <v>336</v>
      </c>
      <c r="E61596" s="1" t="s">
        <v>337</v>
      </c>
      <c r="F61596" s="1" t="s">
        <v>93</v>
      </c>
      <c r="G61596" s="1" t="s">
        <v>715</v>
      </c>
      <c r="H61596" s="1" t="s">
        <v>395</v>
      </c>
      <c r="I61596">
        <v>776967</v>
      </c>
      <c r="J61596">
        <v>12436</v>
      </c>
      <c r="K61596">
        <v>1.6005827789</v>
      </c>
      <c r="L61596" s="2">
        <v>44204.434694791664</v>
      </c>
      <c r="M61596" s="1" t="s">
        <v>977</v>
      </c>
    </row>
    <row r="61597" spans="1:13" x14ac:dyDescent="0.4">
      <c r="A61597">
        <v>69431</v>
      </c>
      <c r="B61597" s="1" t="s">
        <v>1531</v>
      </c>
      <c r="C61597" s="1" t="s">
        <v>64</v>
      </c>
      <c r="D61597" s="1" t="s">
        <v>336</v>
      </c>
      <c r="E61597" s="1" t="s">
        <v>337</v>
      </c>
      <c r="F61597" s="1" t="s">
        <v>94</v>
      </c>
      <c r="G61597" s="1" t="s">
        <v>396</v>
      </c>
      <c r="H61597" s="1" t="s">
        <v>397</v>
      </c>
      <c r="I61597">
        <v>436579</v>
      </c>
      <c r="J61597">
        <v>7286</v>
      </c>
      <c r="K61597">
        <v>1.6688846691999999</v>
      </c>
      <c r="L61597" s="2">
        <v>44204.434694791664</v>
      </c>
      <c r="M61597" s="1" t="s">
        <v>977</v>
      </c>
    </row>
    <row r="61598" spans="1:13" x14ac:dyDescent="0.4">
      <c r="A61598">
        <v>69432</v>
      </c>
      <c r="B61598" s="1" t="s">
        <v>1531</v>
      </c>
      <c r="C61598" s="1" t="s">
        <v>64</v>
      </c>
      <c r="D61598" s="1" t="s">
        <v>336</v>
      </c>
      <c r="E61598" s="1" t="s">
        <v>337</v>
      </c>
      <c r="F61598" s="1" t="s">
        <v>95</v>
      </c>
      <c r="G61598" s="1" t="s">
        <v>398</v>
      </c>
      <c r="H61598" s="1" t="s">
        <v>604</v>
      </c>
      <c r="I61598">
        <v>43942</v>
      </c>
      <c r="J61598">
        <v>722</v>
      </c>
      <c r="K61598">
        <v>1.6430749624000001</v>
      </c>
      <c r="L61598" s="2">
        <v>44204.434694791664</v>
      </c>
      <c r="M61598" s="1" t="s">
        <v>977</v>
      </c>
    </row>
    <row r="61599" spans="1:13" x14ac:dyDescent="0.4">
      <c r="A61599">
        <v>69433</v>
      </c>
      <c r="B61599" s="1" t="s">
        <v>1531</v>
      </c>
      <c r="C61599" s="1" t="s">
        <v>64</v>
      </c>
      <c r="D61599" s="1" t="s">
        <v>336</v>
      </c>
      <c r="E61599" s="1" t="s">
        <v>337</v>
      </c>
      <c r="F61599" s="1" t="s">
        <v>96</v>
      </c>
      <c r="G61599" s="1" t="s">
        <v>400</v>
      </c>
      <c r="H61599" s="1" t="s">
        <v>605</v>
      </c>
      <c r="I61599">
        <v>8308</v>
      </c>
      <c r="J61599">
        <v>84</v>
      </c>
      <c r="K61599">
        <v>1.0110736639</v>
      </c>
      <c r="L61599" s="2">
        <v>44204.434694791664</v>
      </c>
      <c r="M61599" s="1" t="s">
        <v>977</v>
      </c>
    </row>
    <row r="61600" spans="1:13" x14ac:dyDescent="0.4">
      <c r="A61600">
        <v>69434</v>
      </c>
      <c r="B61600" s="1" t="s">
        <v>1531</v>
      </c>
      <c r="C61600" s="1" t="s">
        <v>64</v>
      </c>
      <c r="D61600" s="1" t="s">
        <v>336</v>
      </c>
      <c r="E61600" s="1" t="s">
        <v>337</v>
      </c>
      <c r="F61600" s="1" t="s">
        <v>97</v>
      </c>
      <c r="G61600" s="1" t="s">
        <v>402</v>
      </c>
      <c r="H61600" s="1" t="s">
        <v>606</v>
      </c>
      <c r="I61600">
        <v>1344763</v>
      </c>
      <c r="J61600">
        <v>30055</v>
      </c>
      <c r="K61600">
        <v>2.2349663099999999</v>
      </c>
      <c r="L61600" s="2">
        <v>44204.43469480324</v>
      </c>
      <c r="M61600" s="1" t="s">
        <v>977</v>
      </c>
    </row>
    <row r="61601" spans="1:13" x14ac:dyDescent="0.4">
      <c r="A61601">
        <v>69435</v>
      </c>
      <c r="B61601" s="1" t="s">
        <v>1531</v>
      </c>
      <c r="C61601" s="1" t="s">
        <v>64</v>
      </c>
      <c r="D61601" s="1" t="s">
        <v>336</v>
      </c>
      <c r="E61601" s="1" t="s">
        <v>337</v>
      </c>
      <c r="F61601" s="1" t="s">
        <v>98</v>
      </c>
      <c r="G61601" s="1" t="s">
        <v>404</v>
      </c>
      <c r="H61601" s="1" t="s">
        <v>607</v>
      </c>
      <c r="I61601">
        <v>1090496</v>
      </c>
      <c r="J61601">
        <v>19357</v>
      </c>
      <c r="K61601">
        <v>1.7750638241000001</v>
      </c>
      <c r="L61601" s="2">
        <v>44204.43469480324</v>
      </c>
      <c r="M61601" s="1" t="s">
        <v>977</v>
      </c>
    </row>
    <row r="61602" spans="1:13" x14ac:dyDescent="0.4">
      <c r="A61602">
        <v>69436</v>
      </c>
      <c r="B61602" s="1" t="s">
        <v>1531</v>
      </c>
      <c r="C61602" s="1" t="s">
        <v>64</v>
      </c>
      <c r="D61602" s="1" t="s">
        <v>336</v>
      </c>
      <c r="E61602" s="1" t="s">
        <v>337</v>
      </c>
      <c r="F61602" s="1" t="s">
        <v>99</v>
      </c>
      <c r="G61602" s="1" t="s">
        <v>406</v>
      </c>
      <c r="H61602" s="1" t="s">
        <v>407</v>
      </c>
      <c r="I61602">
        <v>331768</v>
      </c>
      <c r="J61602">
        <v>10198</v>
      </c>
      <c r="K61602">
        <v>3.0738347278</v>
      </c>
      <c r="L61602" s="2">
        <v>44204.43469480324</v>
      </c>
      <c r="M61602" s="1" t="s">
        <v>977</v>
      </c>
    </row>
    <row r="61603" spans="1:13" x14ac:dyDescent="0.4">
      <c r="A61603">
        <v>69437</v>
      </c>
      <c r="B61603" s="1" t="s">
        <v>1531</v>
      </c>
      <c r="C61603" s="1" t="s">
        <v>64</v>
      </c>
      <c r="D61603" s="1" t="s">
        <v>336</v>
      </c>
      <c r="E61603" s="1" t="s">
        <v>337</v>
      </c>
      <c r="F61603" s="1" t="s">
        <v>716</v>
      </c>
      <c r="G61603" s="1" t="s">
        <v>717</v>
      </c>
      <c r="H61603" s="1" t="s">
        <v>608</v>
      </c>
      <c r="I61603">
        <v>113392</v>
      </c>
      <c r="J61603">
        <v>4211</v>
      </c>
      <c r="K61603">
        <v>3.713665867</v>
      </c>
      <c r="L61603" s="2">
        <v>44204.43469480324</v>
      </c>
      <c r="M61603" s="1" t="s">
        <v>977</v>
      </c>
    </row>
    <row r="61604" spans="1:13" x14ac:dyDescent="0.4">
      <c r="A61604">
        <v>69438</v>
      </c>
      <c r="B61604" s="1" t="s">
        <v>1531</v>
      </c>
      <c r="C61604" s="1" t="s">
        <v>64</v>
      </c>
      <c r="D61604" s="1" t="s">
        <v>336</v>
      </c>
      <c r="E61604" s="1" t="s">
        <v>337</v>
      </c>
      <c r="F61604" s="1" t="s">
        <v>101</v>
      </c>
      <c r="G61604" s="1" t="s">
        <v>410</v>
      </c>
      <c r="H61604" s="1" t="s">
        <v>609</v>
      </c>
      <c r="I61604">
        <v>128370</v>
      </c>
      <c r="J61604">
        <v>2913</v>
      </c>
      <c r="K61604">
        <v>2.2692217807000001</v>
      </c>
      <c r="L61604" s="2">
        <v>44204.43469480324</v>
      </c>
      <c r="M61604" s="1" t="s">
        <v>977</v>
      </c>
    </row>
    <row r="61605" spans="1:13" x14ac:dyDescent="0.4">
      <c r="A61605">
        <v>69439</v>
      </c>
      <c r="B61605" s="1" t="s">
        <v>1531</v>
      </c>
      <c r="C61605" s="1" t="s">
        <v>64</v>
      </c>
      <c r="D61605" s="1" t="s">
        <v>336</v>
      </c>
      <c r="E61605" s="1" t="s">
        <v>337</v>
      </c>
      <c r="F61605" s="1" t="s">
        <v>102</v>
      </c>
      <c r="G61605" s="1" t="s">
        <v>412</v>
      </c>
      <c r="H61605" s="1" t="s">
        <v>413</v>
      </c>
      <c r="I61605">
        <v>2326</v>
      </c>
      <c r="J61605">
        <v>34</v>
      </c>
      <c r="K61605">
        <v>1.4617368873000001</v>
      </c>
      <c r="L61605" s="2">
        <v>44204.43469480324</v>
      </c>
      <c r="M61605" s="1" t="s">
        <v>977</v>
      </c>
    </row>
    <row r="61606" spans="1:13" x14ac:dyDescent="0.4">
      <c r="A61606">
        <v>69440</v>
      </c>
      <c r="B61606" s="1" t="s">
        <v>1531</v>
      </c>
      <c r="C61606" s="1" t="s">
        <v>64</v>
      </c>
      <c r="D61606" s="1" t="s">
        <v>336</v>
      </c>
      <c r="E61606" s="1" t="s">
        <v>337</v>
      </c>
      <c r="F61606" s="1" t="s">
        <v>103</v>
      </c>
      <c r="G61606" s="1" t="s">
        <v>414</v>
      </c>
      <c r="H61606" s="1" t="s">
        <v>610</v>
      </c>
      <c r="I61606">
        <v>349238</v>
      </c>
      <c r="J61606">
        <v>3405</v>
      </c>
      <c r="K61606">
        <v>0.97497981310000004</v>
      </c>
      <c r="L61606" s="2">
        <v>44204.434694814816</v>
      </c>
      <c r="M61606" s="1" t="s">
        <v>977</v>
      </c>
    </row>
    <row r="61607" spans="1:13" x14ac:dyDescent="0.4">
      <c r="A61607">
        <v>69441</v>
      </c>
      <c r="B61607" s="1" t="s">
        <v>1531</v>
      </c>
      <c r="C61607" s="1" t="s">
        <v>64</v>
      </c>
      <c r="D61607" s="1" t="s">
        <v>336</v>
      </c>
      <c r="E61607" s="1" t="s">
        <v>337</v>
      </c>
      <c r="F61607" s="1" t="s">
        <v>104</v>
      </c>
      <c r="G61607" s="1" t="s">
        <v>416</v>
      </c>
      <c r="H61607" s="1" t="s">
        <v>417</v>
      </c>
      <c r="I61607">
        <v>196047</v>
      </c>
      <c r="J61607">
        <v>2657</v>
      </c>
      <c r="K61607">
        <v>1.3552872524999999</v>
      </c>
      <c r="L61607" s="2">
        <v>44204.434694814816</v>
      </c>
      <c r="M61607" s="1" t="s">
        <v>977</v>
      </c>
    </row>
    <row r="61608" spans="1:13" x14ac:dyDescent="0.4">
      <c r="A61608">
        <v>69442</v>
      </c>
      <c r="B61608" s="1" t="s">
        <v>1531</v>
      </c>
      <c r="C61608" s="1" t="s">
        <v>64</v>
      </c>
      <c r="D61608" s="1" t="s">
        <v>336</v>
      </c>
      <c r="E61608" s="1" t="s">
        <v>337</v>
      </c>
      <c r="F61608" s="1" t="s">
        <v>105</v>
      </c>
      <c r="G61608" s="1" t="s">
        <v>418</v>
      </c>
      <c r="H61608" s="1" t="s">
        <v>611</v>
      </c>
      <c r="I61608">
        <v>205390</v>
      </c>
      <c r="J61608">
        <v>7902</v>
      </c>
      <c r="K61608">
        <v>3.8473148643999999</v>
      </c>
      <c r="L61608" s="2">
        <v>44204.434694814816</v>
      </c>
      <c r="M61608" s="1" t="s">
        <v>977</v>
      </c>
    </row>
    <row r="61609" spans="1:13" x14ac:dyDescent="0.4">
      <c r="A61609">
        <v>69443</v>
      </c>
      <c r="B61609" s="1" t="s">
        <v>1531</v>
      </c>
      <c r="C61609" s="1" t="s">
        <v>64</v>
      </c>
      <c r="D61609" s="1" t="s">
        <v>336</v>
      </c>
      <c r="E61609" s="1" t="s">
        <v>337</v>
      </c>
      <c r="F61609" s="1" t="s">
        <v>106</v>
      </c>
      <c r="G61609" s="1" t="s">
        <v>420</v>
      </c>
      <c r="H61609" s="1" t="s">
        <v>612</v>
      </c>
      <c r="I61609">
        <v>13612</v>
      </c>
      <c r="J61609">
        <v>227</v>
      </c>
      <c r="K61609">
        <v>1.6676461945000001</v>
      </c>
      <c r="L61609" s="2">
        <v>44204.434694814816</v>
      </c>
      <c r="M61609" s="1" t="s">
        <v>977</v>
      </c>
    </row>
    <row r="61610" spans="1:13" x14ac:dyDescent="0.4">
      <c r="A61610">
        <v>69444</v>
      </c>
      <c r="B61610" s="1" t="s">
        <v>1531</v>
      </c>
      <c r="C61610" s="1" t="s">
        <v>64</v>
      </c>
      <c r="D61610" s="1" t="s">
        <v>336</v>
      </c>
      <c r="E61610" s="1" t="s">
        <v>337</v>
      </c>
      <c r="F61610" s="1" t="s">
        <v>107</v>
      </c>
      <c r="G61610" s="1" t="s">
        <v>422</v>
      </c>
      <c r="H61610" s="1" t="s">
        <v>613</v>
      </c>
      <c r="I61610">
        <v>146921</v>
      </c>
      <c r="J61610">
        <v>3070</v>
      </c>
      <c r="K61610">
        <v>2.0895583339999999</v>
      </c>
      <c r="L61610" s="2">
        <v>44204.434694814816</v>
      </c>
      <c r="M61610" s="1" t="s">
        <v>977</v>
      </c>
    </row>
    <row r="61611" spans="1:13" x14ac:dyDescent="0.4">
      <c r="A61611">
        <v>69445</v>
      </c>
      <c r="B61611" s="1" t="s">
        <v>1531</v>
      </c>
      <c r="C61611" s="1" t="s">
        <v>64</v>
      </c>
      <c r="D61611" s="1" t="s">
        <v>336</v>
      </c>
      <c r="E61611" s="1" t="s">
        <v>337</v>
      </c>
      <c r="F61611" s="1" t="s">
        <v>130</v>
      </c>
      <c r="G61611" s="1" t="s">
        <v>424</v>
      </c>
      <c r="H61611" s="1" t="s">
        <v>614</v>
      </c>
      <c r="I61611">
        <v>60283</v>
      </c>
      <c r="J61611">
        <v>1210</v>
      </c>
      <c r="K61611">
        <v>2.0071993762</v>
      </c>
      <c r="L61611" s="2">
        <v>44204.434694814816</v>
      </c>
      <c r="M61611" s="1" t="s">
        <v>977</v>
      </c>
    </row>
    <row r="61612" spans="1:13" x14ac:dyDescent="0.4">
      <c r="A61612">
        <v>69446</v>
      </c>
      <c r="B61612" s="1" t="s">
        <v>1531</v>
      </c>
      <c r="C61612" s="1" t="s">
        <v>64</v>
      </c>
      <c r="D61612" s="1" t="s">
        <v>336</v>
      </c>
      <c r="E61612" s="1" t="s">
        <v>337</v>
      </c>
      <c r="F61612" s="1" t="s">
        <v>135</v>
      </c>
      <c r="G61612" s="1" t="s">
        <v>426</v>
      </c>
      <c r="H61612" s="1" t="s">
        <v>427</v>
      </c>
      <c r="I61612">
        <v>25208</v>
      </c>
      <c r="J61612">
        <v>134</v>
      </c>
      <c r="K61612">
        <v>0.53157727700000001</v>
      </c>
      <c r="L61612" s="2">
        <v>44204.434694826392</v>
      </c>
      <c r="M61612" s="1" t="s">
        <v>977</v>
      </c>
    </row>
    <row r="61613" spans="1:13" x14ac:dyDescent="0.4">
      <c r="A61613">
        <v>69447</v>
      </c>
      <c r="B61613" s="1" t="s">
        <v>1531</v>
      </c>
      <c r="C61613" s="1" t="s">
        <v>64</v>
      </c>
      <c r="D61613" s="1" t="s">
        <v>336</v>
      </c>
      <c r="E61613" s="1" t="s">
        <v>337</v>
      </c>
      <c r="F61613" s="1" t="s">
        <v>144</v>
      </c>
      <c r="G61613" s="1" t="s">
        <v>428</v>
      </c>
      <c r="H61613" s="1" t="s">
        <v>429</v>
      </c>
      <c r="I61613">
        <v>1455763</v>
      </c>
      <c r="J61613">
        <v>21879</v>
      </c>
      <c r="K61613">
        <v>1.5029232093</v>
      </c>
      <c r="L61613" s="2">
        <v>44204.434694826392</v>
      </c>
      <c r="M61613" s="1" t="s">
        <v>977</v>
      </c>
    </row>
    <row r="61614" spans="1:13" x14ac:dyDescent="0.4">
      <c r="A61614">
        <v>69448</v>
      </c>
      <c r="B61614" s="1" t="s">
        <v>1531</v>
      </c>
      <c r="C61614" s="1" t="s">
        <v>64</v>
      </c>
      <c r="D61614" s="1" t="s">
        <v>336</v>
      </c>
      <c r="E61614" s="1" t="s">
        <v>337</v>
      </c>
      <c r="F61614" s="1" t="s">
        <v>430</v>
      </c>
      <c r="G61614" s="1" t="s">
        <v>431</v>
      </c>
      <c r="H61614" s="1" t="s">
        <v>678</v>
      </c>
      <c r="I61614">
        <v>50195</v>
      </c>
      <c r="J61614">
        <v>699</v>
      </c>
      <c r="K61614">
        <v>1.3925689808999999</v>
      </c>
      <c r="L61614" s="2">
        <v>44204.434694826392</v>
      </c>
      <c r="M61614" s="1" t="s">
        <v>977</v>
      </c>
    </row>
    <row r="61615" spans="1:13" x14ac:dyDescent="0.4">
      <c r="A61615">
        <v>69449</v>
      </c>
      <c r="B61615" s="1" t="s">
        <v>1531</v>
      </c>
      <c r="C61615" s="1" t="s">
        <v>64</v>
      </c>
      <c r="D61615" s="1" t="s">
        <v>336</v>
      </c>
      <c r="E61615" s="1" t="s">
        <v>337</v>
      </c>
      <c r="F61615" s="1" t="s">
        <v>794</v>
      </c>
      <c r="G61615" s="1" t="s">
        <v>795</v>
      </c>
      <c r="H61615" s="1" t="s">
        <v>796</v>
      </c>
      <c r="I61615">
        <v>52290</v>
      </c>
      <c r="J61615">
        <v>1345</v>
      </c>
      <c r="K61615">
        <v>2.5721935359999999</v>
      </c>
      <c r="L61615" s="2">
        <v>44204.434694826392</v>
      </c>
      <c r="M61615" s="1" t="s">
        <v>977</v>
      </c>
    </row>
    <row r="61616" spans="1:13" x14ac:dyDescent="0.4">
      <c r="A61616">
        <v>69450</v>
      </c>
      <c r="B61616" s="1" t="s">
        <v>1531</v>
      </c>
      <c r="C61616" s="1" t="s">
        <v>64</v>
      </c>
      <c r="D61616" s="1" t="s">
        <v>336</v>
      </c>
      <c r="E61616" s="1" t="s">
        <v>337</v>
      </c>
      <c r="F61616" s="1" t="s">
        <v>29</v>
      </c>
      <c r="G61616" s="1" t="s">
        <v>224</v>
      </c>
      <c r="H61616" s="1" t="s">
        <v>542</v>
      </c>
      <c r="I61616">
        <v>3308601</v>
      </c>
      <c r="J61616">
        <v>59951</v>
      </c>
      <c r="K61616">
        <v>1.8119743057</v>
      </c>
      <c r="L61616" s="2">
        <v>44204.434694826392</v>
      </c>
      <c r="M61616" s="1" t="s">
        <v>977</v>
      </c>
    </row>
    <row r="61617" spans="1:13" x14ac:dyDescent="0.4">
      <c r="A61617">
        <v>69451</v>
      </c>
      <c r="B61617" s="1" t="s">
        <v>1531</v>
      </c>
      <c r="C61617" s="1" t="s">
        <v>108</v>
      </c>
      <c r="D61617" s="1" t="s">
        <v>615</v>
      </c>
      <c r="E61617" s="1" t="s">
        <v>432</v>
      </c>
      <c r="F61617" s="1" t="s">
        <v>109</v>
      </c>
      <c r="G61617" s="1" t="s">
        <v>434</v>
      </c>
      <c r="H61617" s="1" t="s">
        <v>616</v>
      </c>
      <c r="I61617">
        <v>28519</v>
      </c>
      <c r="J61617">
        <v>909</v>
      </c>
      <c r="K61617">
        <v>3.1873487850000002</v>
      </c>
      <c r="L61617" s="2">
        <v>44204.434694826392</v>
      </c>
      <c r="M61617" s="1" t="s">
        <v>977</v>
      </c>
    </row>
    <row r="61618" spans="1:13" x14ac:dyDescent="0.4">
      <c r="A61618">
        <v>69452</v>
      </c>
      <c r="B61618" s="1" t="s">
        <v>1531</v>
      </c>
      <c r="C61618" s="1" t="s">
        <v>108</v>
      </c>
      <c r="D61618" s="1" t="s">
        <v>615</v>
      </c>
      <c r="E61618" s="1" t="s">
        <v>432</v>
      </c>
      <c r="F61618" s="1" t="s">
        <v>110</v>
      </c>
      <c r="G61618" s="1" t="s">
        <v>718</v>
      </c>
      <c r="H61618" s="1" t="s">
        <v>617</v>
      </c>
      <c r="I61618">
        <v>1830</v>
      </c>
      <c r="J61618">
        <v>25</v>
      </c>
      <c r="K61618">
        <v>1.3661202185000001</v>
      </c>
      <c r="L61618" s="2">
        <v>44204.434694837961</v>
      </c>
      <c r="M61618" s="1" t="s">
        <v>977</v>
      </c>
    </row>
    <row r="61619" spans="1:13" x14ac:dyDescent="0.4">
      <c r="A61619">
        <v>69453</v>
      </c>
      <c r="B61619" s="1" t="s">
        <v>1531</v>
      </c>
      <c r="C61619" s="1" t="s">
        <v>108</v>
      </c>
      <c r="D61619" s="1" t="s">
        <v>615</v>
      </c>
      <c r="E61619" s="1" t="s">
        <v>432</v>
      </c>
      <c r="F61619" s="1" t="s">
        <v>719</v>
      </c>
      <c r="G61619" s="1" t="s">
        <v>720</v>
      </c>
      <c r="H61619" s="1" t="s">
        <v>1280</v>
      </c>
      <c r="I61619">
        <v>49</v>
      </c>
      <c r="J61619">
        <v>2</v>
      </c>
      <c r="K61619">
        <v>4.0816326529999998</v>
      </c>
      <c r="L61619" s="2">
        <v>44204.434694837961</v>
      </c>
      <c r="M61619" s="1" t="s">
        <v>977</v>
      </c>
    </row>
    <row r="61620" spans="1:13" x14ac:dyDescent="0.4">
      <c r="A61620">
        <v>69454</v>
      </c>
      <c r="B61620" s="1" t="s">
        <v>1531</v>
      </c>
      <c r="C61620" s="1" t="s">
        <v>108</v>
      </c>
      <c r="D61620" s="1" t="s">
        <v>615</v>
      </c>
      <c r="E61620" s="1" t="s">
        <v>432</v>
      </c>
      <c r="F61620" s="1" t="s">
        <v>758</v>
      </c>
      <c r="G61620" s="1" t="s">
        <v>759</v>
      </c>
      <c r="H61620" s="1" t="s">
        <v>1281</v>
      </c>
      <c r="I61620">
        <v>799</v>
      </c>
      <c r="J61620">
        <v>9</v>
      </c>
      <c r="K61620">
        <v>1.12640801</v>
      </c>
      <c r="L61620" s="2">
        <v>44204.434694837961</v>
      </c>
      <c r="M61620" s="1" t="s">
        <v>977</v>
      </c>
    </row>
    <row r="61621" spans="1:13" x14ac:dyDescent="0.4">
      <c r="A61621">
        <v>69455</v>
      </c>
      <c r="B61621" s="1" t="s">
        <v>1531</v>
      </c>
      <c r="C61621" s="1" t="s">
        <v>108</v>
      </c>
      <c r="D61621" s="1" t="s">
        <v>615</v>
      </c>
      <c r="E61621" s="1" t="s">
        <v>432</v>
      </c>
      <c r="F61621" s="1" t="s">
        <v>1421</v>
      </c>
      <c r="G61621" s="1" t="s">
        <v>1422</v>
      </c>
      <c r="H61621" s="1" t="s">
        <v>1423</v>
      </c>
      <c r="I61621">
        <v>4</v>
      </c>
      <c r="K61621">
        <v>0</v>
      </c>
      <c r="L61621" s="2">
        <v>44204.434694837961</v>
      </c>
      <c r="M61621" s="1" t="s">
        <v>977</v>
      </c>
    </row>
    <row r="61622" spans="1:13" x14ac:dyDescent="0.4">
      <c r="A61622">
        <v>69456</v>
      </c>
      <c r="B61622" s="1" t="s">
        <v>1531</v>
      </c>
      <c r="C61622" s="1" t="s">
        <v>108</v>
      </c>
      <c r="D61622" s="1" t="s">
        <v>615</v>
      </c>
      <c r="E61622" s="1" t="s">
        <v>432</v>
      </c>
      <c r="F61622" s="1" t="s">
        <v>1424</v>
      </c>
      <c r="G61622" s="1" t="s">
        <v>1425</v>
      </c>
      <c r="H61622" s="1" t="s">
        <v>1426</v>
      </c>
      <c r="I61622">
        <v>17</v>
      </c>
      <c r="K61622">
        <v>0</v>
      </c>
      <c r="L61622" s="2">
        <v>44204.434694837961</v>
      </c>
      <c r="M61622" s="1" t="s">
        <v>977</v>
      </c>
    </row>
    <row r="61623" spans="1:13" x14ac:dyDescent="0.4">
      <c r="A61623">
        <v>69457</v>
      </c>
      <c r="B61623" s="1" t="s">
        <v>1531</v>
      </c>
      <c r="C61623" s="1" t="s">
        <v>108</v>
      </c>
      <c r="D61623" s="1" t="s">
        <v>615</v>
      </c>
      <c r="E61623" s="1" t="s">
        <v>432</v>
      </c>
      <c r="F61623" s="1" t="s">
        <v>1427</v>
      </c>
      <c r="G61623" s="1" t="s">
        <v>1428</v>
      </c>
      <c r="H61623" s="1" t="s">
        <v>1429</v>
      </c>
      <c r="I61623">
        <v>1</v>
      </c>
      <c r="K61623">
        <v>0</v>
      </c>
      <c r="L61623" s="2">
        <v>44204.434694837961</v>
      </c>
      <c r="M61623" s="1" t="s">
        <v>977</v>
      </c>
    </row>
    <row r="61624" spans="1:13" x14ac:dyDescent="0.4">
      <c r="A61624">
        <v>69458</v>
      </c>
      <c r="B61624" s="1" t="s">
        <v>1531</v>
      </c>
      <c r="C61624" s="1" t="s">
        <v>111</v>
      </c>
      <c r="D61624" s="1" t="s">
        <v>438</v>
      </c>
      <c r="E61624" s="1" t="s">
        <v>439</v>
      </c>
      <c r="F61624" s="1" t="s">
        <v>112</v>
      </c>
      <c r="G61624" s="1" t="s">
        <v>440</v>
      </c>
      <c r="H61624" s="1" t="s">
        <v>618</v>
      </c>
      <c r="I61624">
        <v>92705</v>
      </c>
      <c r="J61624">
        <v>1319</v>
      </c>
      <c r="K61624">
        <v>1.4227927296</v>
      </c>
      <c r="L61624" s="2">
        <v>44204.434694837961</v>
      </c>
      <c r="M61624" s="1" t="s">
        <v>977</v>
      </c>
    </row>
    <row r="61625" spans="1:13" x14ac:dyDescent="0.4">
      <c r="A61625">
        <v>69459</v>
      </c>
      <c r="B61625" s="1" t="s">
        <v>1531</v>
      </c>
      <c r="C61625" s="1" t="s">
        <v>111</v>
      </c>
      <c r="D61625" s="1" t="s">
        <v>438</v>
      </c>
      <c r="E61625" s="1" t="s">
        <v>439</v>
      </c>
      <c r="F61625" s="1" t="s">
        <v>113</v>
      </c>
      <c r="G61625" s="1" t="s">
        <v>442</v>
      </c>
      <c r="H61625" s="1" t="s">
        <v>619</v>
      </c>
      <c r="I61625">
        <v>19964</v>
      </c>
      <c r="J61625">
        <v>428</v>
      </c>
      <c r="K61625">
        <v>2.1438589460999999</v>
      </c>
      <c r="L61625" s="2">
        <v>44204.434694849537</v>
      </c>
      <c r="M61625" s="1" t="s">
        <v>977</v>
      </c>
    </row>
    <row r="61626" spans="1:13" x14ac:dyDescent="0.4">
      <c r="A61626">
        <v>69460</v>
      </c>
      <c r="B61626" s="1" t="s">
        <v>1531</v>
      </c>
      <c r="C61626" s="1" t="s">
        <v>111</v>
      </c>
      <c r="D61626" s="1" t="s">
        <v>438</v>
      </c>
      <c r="E61626" s="1" t="s">
        <v>439</v>
      </c>
      <c r="F61626" s="1" t="s">
        <v>114</v>
      </c>
      <c r="G61626" s="1" t="s">
        <v>444</v>
      </c>
      <c r="H61626" s="1" t="s">
        <v>620</v>
      </c>
      <c r="I61626">
        <v>26848</v>
      </c>
      <c r="J61626">
        <v>448</v>
      </c>
      <c r="K61626">
        <v>1.6686531585</v>
      </c>
      <c r="L61626" s="2">
        <v>44204.434694849537</v>
      </c>
      <c r="M61626" s="1" t="s">
        <v>977</v>
      </c>
    </row>
    <row r="61627" spans="1:13" x14ac:dyDescent="0.4">
      <c r="A61627">
        <v>69461</v>
      </c>
      <c r="B61627" s="1" t="s">
        <v>1531</v>
      </c>
      <c r="C61627" s="1" t="s">
        <v>111</v>
      </c>
      <c r="D61627" s="1" t="s">
        <v>438</v>
      </c>
      <c r="E61627" s="1" t="s">
        <v>439</v>
      </c>
      <c r="F61627" s="1" t="s">
        <v>115</v>
      </c>
      <c r="G61627" s="1" t="s">
        <v>722</v>
      </c>
      <c r="H61627" s="1" t="s">
        <v>621</v>
      </c>
      <c r="I61627">
        <v>1127759</v>
      </c>
      <c r="J61627">
        <v>30524</v>
      </c>
      <c r="K61627">
        <v>2.7066066420000001</v>
      </c>
      <c r="L61627" s="2">
        <v>44204.434694849537</v>
      </c>
      <c r="M61627" s="1" t="s">
        <v>977</v>
      </c>
    </row>
    <row r="61628" spans="1:13" x14ac:dyDescent="0.4">
      <c r="A61628">
        <v>69462</v>
      </c>
      <c r="B61628" s="1" t="s">
        <v>1531</v>
      </c>
      <c r="C61628" s="1" t="s">
        <v>111</v>
      </c>
      <c r="D61628" s="1" t="s">
        <v>438</v>
      </c>
      <c r="E61628" s="1" t="s">
        <v>439</v>
      </c>
      <c r="F61628" s="1" t="s">
        <v>116</v>
      </c>
      <c r="G61628" s="1" t="s">
        <v>448</v>
      </c>
      <c r="H61628" s="1" t="s">
        <v>449</v>
      </c>
      <c r="I61628">
        <v>3722</v>
      </c>
      <c r="J61628">
        <v>69</v>
      </c>
      <c r="K61628">
        <v>1.8538420203999999</v>
      </c>
      <c r="L61628" s="2">
        <v>44204.434694849537</v>
      </c>
      <c r="M61628" s="1" t="s">
        <v>977</v>
      </c>
    </row>
    <row r="61629" spans="1:13" x14ac:dyDescent="0.4">
      <c r="A61629">
        <v>69463</v>
      </c>
      <c r="B61629" s="1" t="s">
        <v>1531</v>
      </c>
      <c r="C61629" s="1" t="s">
        <v>111</v>
      </c>
      <c r="D61629" s="1" t="s">
        <v>438</v>
      </c>
      <c r="E61629" s="1" t="s">
        <v>439</v>
      </c>
      <c r="F61629" s="1" t="s">
        <v>140</v>
      </c>
      <c r="G61629" s="1" t="s">
        <v>723</v>
      </c>
      <c r="H61629" s="1" t="s">
        <v>622</v>
      </c>
      <c r="I61629">
        <v>7126</v>
      </c>
      <c r="J61629">
        <v>86</v>
      </c>
      <c r="K61629">
        <v>1.2068481616</v>
      </c>
      <c r="L61629" s="2">
        <v>44204.434694849537</v>
      </c>
      <c r="M61629" s="1" t="s">
        <v>977</v>
      </c>
    </row>
    <row r="61630" spans="1:13" x14ac:dyDescent="0.4">
      <c r="A61630">
        <v>69464</v>
      </c>
      <c r="B61630" s="1" t="s">
        <v>1531</v>
      </c>
      <c r="C61630" s="1" t="s">
        <v>111</v>
      </c>
      <c r="D61630" s="1" t="s">
        <v>438</v>
      </c>
      <c r="E61630" s="1" t="s">
        <v>439</v>
      </c>
      <c r="F61630" s="1" t="s">
        <v>141</v>
      </c>
      <c r="G61630" s="1" t="s">
        <v>1318</v>
      </c>
      <c r="H61630" s="1" t="s">
        <v>623</v>
      </c>
      <c r="I61630">
        <v>18152</v>
      </c>
      <c r="J61630">
        <v>601</v>
      </c>
      <c r="K61630">
        <v>3.3109299249999999</v>
      </c>
      <c r="L61630" s="2">
        <v>44204.434694849537</v>
      </c>
      <c r="M61630" s="1" t="s">
        <v>977</v>
      </c>
    </row>
    <row r="61631" spans="1:13" x14ac:dyDescent="0.4">
      <c r="A61631">
        <v>69465</v>
      </c>
      <c r="B61631" s="1" t="s">
        <v>1531</v>
      </c>
      <c r="C61631" s="1" t="s">
        <v>111</v>
      </c>
      <c r="D61631" s="1" t="s">
        <v>438</v>
      </c>
      <c r="E61631" s="1" t="s">
        <v>439</v>
      </c>
      <c r="F61631" s="1" t="s">
        <v>145</v>
      </c>
      <c r="G61631" s="1" t="s">
        <v>876</v>
      </c>
      <c r="H61631" s="1" t="s">
        <v>455</v>
      </c>
      <c r="I61631">
        <v>22800</v>
      </c>
      <c r="J61631">
        <v>138</v>
      </c>
      <c r="K61631">
        <v>0.60526315779999995</v>
      </c>
      <c r="L61631" s="2">
        <v>44204.434694861113</v>
      </c>
      <c r="M61631" s="1" t="s">
        <v>977</v>
      </c>
    </row>
    <row r="61632" spans="1:13" x14ac:dyDescent="0.4">
      <c r="A61632">
        <v>69466</v>
      </c>
      <c r="B61632" s="1" t="s">
        <v>1531</v>
      </c>
      <c r="C61632" s="1" t="s">
        <v>111</v>
      </c>
      <c r="D61632" s="1" t="s">
        <v>438</v>
      </c>
      <c r="E61632" s="1" t="s">
        <v>439</v>
      </c>
      <c r="F61632" s="1" t="s">
        <v>151</v>
      </c>
      <c r="G61632" s="1" t="s">
        <v>456</v>
      </c>
      <c r="H61632" s="1" t="s">
        <v>625</v>
      </c>
      <c r="I61632">
        <v>23316</v>
      </c>
      <c r="J61632">
        <v>1468</v>
      </c>
      <c r="K61632">
        <v>6.2961056785</v>
      </c>
      <c r="L61632" s="2">
        <v>44204.434694861113</v>
      </c>
      <c r="M61632" s="1" t="s">
        <v>977</v>
      </c>
    </row>
    <row r="61633" spans="1:13" x14ac:dyDescent="0.4">
      <c r="A61633">
        <v>69467</v>
      </c>
      <c r="B61633" s="1" t="s">
        <v>1531</v>
      </c>
      <c r="C61633" s="1" t="s">
        <v>111</v>
      </c>
      <c r="D61633" s="1" t="s">
        <v>438</v>
      </c>
      <c r="E61633" s="1" t="s">
        <v>439</v>
      </c>
      <c r="F61633" s="1" t="s">
        <v>159</v>
      </c>
      <c r="G61633" s="1" t="s">
        <v>458</v>
      </c>
      <c r="H61633" s="1" t="s">
        <v>626</v>
      </c>
      <c r="I61633">
        <v>126241</v>
      </c>
      <c r="J61633">
        <v>1963</v>
      </c>
      <c r="K61633">
        <v>1.5549623339</v>
      </c>
      <c r="L61633" s="2">
        <v>44204.434694861113</v>
      </c>
      <c r="M61633" s="1" t="s">
        <v>977</v>
      </c>
    </row>
    <row r="61634" spans="1:13" x14ac:dyDescent="0.4">
      <c r="A61634">
        <v>69468</v>
      </c>
      <c r="B61634" s="1" t="s">
        <v>1531</v>
      </c>
      <c r="C61634" s="1" t="s">
        <v>111</v>
      </c>
      <c r="D61634" s="1" t="s">
        <v>438</v>
      </c>
      <c r="E61634" s="1" t="s">
        <v>439</v>
      </c>
      <c r="F61634" s="1" t="s">
        <v>160</v>
      </c>
      <c r="G61634" s="1" t="s">
        <v>460</v>
      </c>
      <c r="H61634" s="1" t="s">
        <v>461</v>
      </c>
      <c r="I61634">
        <v>9605</v>
      </c>
      <c r="J61634">
        <v>66</v>
      </c>
      <c r="K61634">
        <v>0.68714211339999998</v>
      </c>
      <c r="L61634" s="2">
        <v>44204.434694861113</v>
      </c>
      <c r="M61634" s="1" t="s">
        <v>977</v>
      </c>
    </row>
    <row r="61635" spans="1:13" x14ac:dyDescent="0.4">
      <c r="A61635">
        <v>69469</v>
      </c>
      <c r="B61635" s="1" t="s">
        <v>1531</v>
      </c>
      <c r="C61635" s="1" t="s">
        <v>111</v>
      </c>
      <c r="D61635" s="1" t="s">
        <v>438</v>
      </c>
      <c r="E61635" s="1" t="s">
        <v>439</v>
      </c>
      <c r="F61635" s="1" t="s">
        <v>161</v>
      </c>
      <c r="G61635" s="1" t="s">
        <v>462</v>
      </c>
      <c r="H61635" s="1" t="s">
        <v>627</v>
      </c>
      <c r="I61635">
        <v>55168</v>
      </c>
      <c r="J61635">
        <v>335</v>
      </c>
      <c r="K61635">
        <v>0.60723607879999997</v>
      </c>
      <c r="L61635" s="2">
        <v>44204.434694861113</v>
      </c>
      <c r="M61635" s="1" t="s">
        <v>977</v>
      </c>
    </row>
    <row r="61636" spans="1:13" x14ac:dyDescent="0.4">
      <c r="A61636">
        <v>69470</v>
      </c>
      <c r="B61636" s="1" t="s">
        <v>1531</v>
      </c>
      <c r="C61636" s="1" t="s">
        <v>111</v>
      </c>
      <c r="D61636" s="1" t="s">
        <v>438</v>
      </c>
      <c r="E61636" s="1" t="s">
        <v>439</v>
      </c>
      <c r="F61636" s="1" t="s">
        <v>162</v>
      </c>
      <c r="G61636" s="1" t="s">
        <v>464</v>
      </c>
      <c r="H61636" s="1" t="s">
        <v>628</v>
      </c>
      <c r="I61636">
        <v>13818</v>
      </c>
      <c r="J61636">
        <v>81</v>
      </c>
      <c r="K61636">
        <v>0.58619192350000004</v>
      </c>
      <c r="L61636" s="2">
        <v>44204.434694861113</v>
      </c>
      <c r="M61636" s="1" t="s">
        <v>977</v>
      </c>
    </row>
    <row r="61637" spans="1:13" x14ac:dyDescent="0.4">
      <c r="A61637">
        <v>69471</v>
      </c>
      <c r="B61637" s="1" t="s">
        <v>1531</v>
      </c>
      <c r="C61637" s="1" t="s">
        <v>111</v>
      </c>
      <c r="D61637" s="1" t="s">
        <v>438</v>
      </c>
      <c r="E61637" s="1" t="s">
        <v>439</v>
      </c>
      <c r="F61637" s="1" t="s">
        <v>163</v>
      </c>
      <c r="G61637" s="1" t="s">
        <v>465</v>
      </c>
      <c r="H61637" s="1" t="s">
        <v>629</v>
      </c>
      <c r="I61637">
        <v>97127</v>
      </c>
      <c r="J61637">
        <v>1690</v>
      </c>
      <c r="K61637">
        <v>1.7399899101</v>
      </c>
      <c r="L61637" s="2">
        <v>44204.434694872682</v>
      </c>
      <c r="M61637" s="1" t="s">
        <v>977</v>
      </c>
    </row>
    <row r="61638" spans="1:13" x14ac:dyDescent="0.4">
      <c r="A61638">
        <v>69472</v>
      </c>
      <c r="B61638" s="1" t="s">
        <v>1531</v>
      </c>
      <c r="C61638" s="1" t="s">
        <v>111</v>
      </c>
      <c r="D61638" s="1" t="s">
        <v>438</v>
      </c>
      <c r="E61638" s="1" t="s">
        <v>439</v>
      </c>
      <c r="F61638" s="1" t="s">
        <v>169</v>
      </c>
      <c r="G61638" s="1" t="s">
        <v>467</v>
      </c>
      <c r="H61638" s="1" t="s">
        <v>630</v>
      </c>
      <c r="I61638">
        <v>25887</v>
      </c>
      <c r="J61638">
        <v>222</v>
      </c>
      <c r="K61638">
        <v>0.85757329930000004</v>
      </c>
      <c r="L61638" s="2">
        <v>44204.434694872682</v>
      </c>
      <c r="M61638" s="1" t="s">
        <v>977</v>
      </c>
    </row>
    <row r="61639" spans="1:13" x14ac:dyDescent="0.4">
      <c r="A61639">
        <v>69473</v>
      </c>
      <c r="B61639" s="1" t="s">
        <v>1531</v>
      </c>
      <c r="C61639" s="1" t="s">
        <v>111</v>
      </c>
      <c r="D61639" s="1" t="s">
        <v>438</v>
      </c>
      <c r="E61639" s="1" t="s">
        <v>439</v>
      </c>
      <c r="F61639" s="1" t="s">
        <v>170</v>
      </c>
      <c r="G61639" s="1" t="s">
        <v>725</v>
      </c>
      <c r="H61639" s="1" t="s">
        <v>631</v>
      </c>
      <c r="I61639">
        <v>4963</v>
      </c>
      <c r="J61639">
        <v>63</v>
      </c>
      <c r="K61639">
        <v>1.2693935118999999</v>
      </c>
      <c r="L61639" s="2">
        <v>44204.434694872682</v>
      </c>
      <c r="M61639" s="1" t="s">
        <v>977</v>
      </c>
    </row>
    <row r="61640" spans="1:13" x14ac:dyDescent="0.4">
      <c r="A61640">
        <v>69474</v>
      </c>
      <c r="B61640" s="1" t="s">
        <v>1531</v>
      </c>
      <c r="C61640" s="1" t="s">
        <v>111</v>
      </c>
      <c r="D61640" s="1" t="s">
        <v>438</v>
      </c>
      <c r="E61640" s="1" t="s">
        <v>439</v>
      </c>
      <c r="F61640" s="1" t="s">
        <v>171</v>
      </c>
      <c r="G61640" s="1" t="s">
        <v>452</v>
      </c>
      <c r="H61640" s="1" t="s">
        <v>632</v>
      </c>
      <c r="I61640">
        <v>6200</v>
      </c>
      <c r="J61640">
        <v>100</v>
      </c>
      <c r="K61640">
        <v>1.6129032258</v>
      </c>
      <c r="L61640" s="2">
        <v>44204.434694872682</v>
      </c>
      <c r="M61640" s="1" t="s">
        <v>977</v>
      </c>
    </row>
    <row r="61641" spans="1:13" x14ac:dyDescent="0.4">
      <c r="A61641">
        <v>69475</v>
      </c>
      <c r="B61641" s="1" t="s">
        <v>1531</v>
      </c>
      <c r="C61641" s="1" t="s">
        <v>111</v>
      </c>
      <c r="D61641" s="1" t="s">
        <v>438</v>
      </c>
      <c r="E61641" s="1" t="s">
        <v>439</v>
      </c>
      <c r="F61641" s="1" t="s">
        <v>172</v>
      </c>
      <c r="G61641" s="1" t="s">
        <v>726</v>
      </c>
      <c r="H61641" s="1" t="s">
        <v>633</v>
      </c>
      <c r="I61641">
        <v>5279</v>
      </c>
      <c r="J61641">
        <v>86</v>
      </c>
      <c r="K61641">
        <v>1.6290964197</v>
      </c>
      <c r="L61641" s="2">
        <v>44204.434694872682</v>
      </c>
      <c r="M61641" s="1" t="s">
        <v>977</v>
      </c>
    </row>
    <row r="61642" spans="1:13" x14ac:dyDescent="0.4">
      <c r="A61642">
        <v>69476</v>
      </c>
      <c r="B61642" s="1" t="s">
        <v>1531</v>
      </c>
      <c r="C61642" s="1" t="s">
        <v>111</v>
      </c>
      <c r="D61642" s="1" t="s">
        <v>438</v>
      </c>
      <c r="E61642" s="1" t="s">
        <v>439</v>
      </c>
      <c r="F61642" s="1" t="s">
        <v>173</v>
      </c>
      <c r="G61642" s="1" t="s">
        <v>474</v>
      </c>
      <c r="H61642" s="1" t="s">
        <v>634</v>
      </c>
      <c r="I61642">
        <v>10338</v>
      </c>
      <c r="J61642">
        <v>252</v>
      </c>
      <c r="K61642">
        <v>2.4376088218</v>
      </c>
      <c r="L61642" s="2">
        <v>44204.434694872682</v>
      </c>
      <c r="M61642" s="1" t="s">
        <v>977</v>
      </c>
    </row>
    <row r="61643" spans="1:13" x14ac:dyDescent="0.4">
      <c r="A61643">
        <v>69477</v>
      </c>
      <c r="B61643" s="1" t="s">
        <v>1531</v>
      </c>
      <c r="C61643" s="1" t="s">
        <v>111</v>
      </c>
      <c r="D61643" s="1" t="s">
        <v>438</v>
      </c>
      <c r="E61643" s="1" t="s">
        <v>439</v>
      </c>
      <c r="F61643" s="1" t="s">
        <v>174</v>
      </c>
      <c r="G61643" s="1" t="s">
        <v>476</v>
      </c>
      <c r="H61643" s="1" t="s">
        <v>635</v>
      </c>
      <c r="I61643">
        <v>14981</v>
      </c>
      <c r="J61643">
        <v>367</v>
      </c>
      <c r="K61643">
        <v>2.4497697081999998</v>
      </c>
      <c r="L61643" s="2">
        <v>44204.434694884258</v>
      </c>
      <c r="M61643" s="1" t="s">
        <v>977</v>
      </c>
    </row>
    <row r="61644" spans="1:13" x14ac:dyDescent="0.4">
      <c r="A61644">
        <v>69478</v>
      </c>
      <c r="B61644" s="1" t="s">
        <v>1531</v>
      </c>
      <c r="C61644" s="1" t="s">
        <v>111</v>
      </c>
      <c r="D61644" s="1" t="s">
        <v>438</v>
      </c>
      <c r="E61644" s="1" t="s">
        <v>439</v>
      </c>
      <c r="F61644" s="1" t="s">
        <v>183</v>
      </c>
      <c r="G61644" s="1" t="s">
        <v>478</v>
      </c>
      <c r="H61644" s="1" t="s">
        <v>636</v>
      </c>
      <c r="I61644">
        <v>8848</v>
      </c>
      <c r="J61644">
        <v>105</v>
      </c>
      <c r="K61644">
        <v>1.1867088607</v>
      </c>
      <c r="L61644" s="2">
        <v>44204.434694884258</v>
      </c>
      <c r="M61644" s="1" t="s">
        <v>977</v>
      </c>
    </row>
    <row r="61645" spans="1:13" x14ac:dyDescent="0.4">
      <c r="A61645">
        <v>69479</v>
      </c>
      <c r="B61645" s="1" t="s">
        <v>1531</v>
      </c>
      <c r="C61645" s="1" t="s">
        <v>111</v>
      </c>
      <c r="D61645" s="1" t="s">
        <v>438</v>
      </c>
      <c r="E61645" s="1" t="s">
        <v>439</v>
      </c>
      <c r="F61645" s="1" t="s">
        <v>854</v>
      </c>
      <c r="G61645" s="1" t="s">
        <v>480</v>
      </c>
      <c r="H61645" s="1" t="s">
        <v>637</v>
      </c>
      <c r="I61645">
        <v>346</v>
      </c>
      <c r="J61645">
        <v>1</v>
      </c>
      <c r="K61645">
        <v>0.28901734099999998</v>
      </c>
      <c r="L61645" s="2">
        <v>44204.434694884258</v>
      </c>
      <c r="M61645" s="1" t="s">
        <v>977</v>
      </c>
    </row>
    <row r="61646" spans="1:13" x14ac:dyDescent="0.4">
      <c r="A61646">
        <v>69480</v>
      </c>
      <c r="B61646" s="1" t="s">
        <v>1531</v>
      </c>
      <c r="C61646" s="1" t="s">
        <v>111</v>
      </c>
      <c r="D61646" s="1" t="s">
        <v>438</v>
      </c>
      <c r="E61646" s="1" t="s">
        <v>439</v>
      </c>
      <c r="F61646" s="1" t="s">
        <v>188</v>
      </c>
      <c r="G61646" s="1" t="s">
        <v>482</v>
      </c>
      <c r="H61646" s="1" t="s">
        <v>638</v>
      </c>
      <c r="I61646">
        <v>3304</v>
      </c>
      <c r="J61646">
        <v>44</v>
      </c>
      <c r="K61646">
        <v>1.3317191283000001</v>
      </c>
      <c r="L61646" s="2">
        <v>44204.434694884258</v>
      </c>
      <c r="M61646" s="1" t="s">
        <v>977</v>
      </c>
    </row>
    <row r="61647" spans="1:13" x14ac:dyDescent="0.4">
      <c r="A61647">
        <v>69481</v>
      </c>
      <c r="B61647" s="1" t="s">
        <v>1531</v>
      </c>
      <c r="C61647" s="1" t="s">
        <v>111</v>
      </c>
      <c r="D61647" s="1" t="s">
        <v>438</v>
      </c>
      <c r="E61647" s="1" t="s">
        <v>439</v>
      </c>
      <c r="F61647" s="1" t="s">
        <v>189</v>
      </c>
      <c r="G61647" s="1" t="s">
        <v>483</v>
      </c>
      <c r="H61647" s="1" t="s">
        <v>639</v>
      </c>
      <c r="I61647">
        <v>1800</v>
      </c>
      <c r="J61647">
        <v>83</v>
      </c>
      <c r="K61647">
        <v>4.6111111110999996</v>
      </c>
      <c r="L61647" s="2">
        <v>44204.434694884258</v>
      </c>
      <c r="M61647" s="1" t="s">
        <v>977</v>
      </c>
    </row>
    <row r="61648" spans="1:13" x14ac:dyDescent="0.4">
      <c r="A61648">
        <v>69482</v>
      </c>
      <c r="B61648" s="1" t="s">
        <v>1531</v>
      </c>
      <c r="C61648" s="1" t="s">
        <v>111</v>
      </c>
      <c r="D61648" s="1" t="s">
        <v>438</v>
      </c>
      <c r="E61648" s="1" t="s">
        <v>439</v>
      </c>
      <c r="F61648" s="1" t="s">
        <v>190</v>
      </c>
      <c r="G61648" s="1" t="s">
        <v>485</v>
      </c>
      <c r="H61648" s="1" t="s">
        <v>640</v>
      </c>
      <c r="I61648">
        <v>509</v>
      </c>
      <c r="J61648">
        <v>21</v>
      </c>
      <c r="K61648">
        <v>4.1257367386999997</v>
      </c>
      <c r="L61648" s="2">
        <v>44204.434694884258</v>
      </c>
      <c r="M61648" s="1" t="s">
        <v>977</v>
      </c>
    </row>
    <row r="61649" spans="1:13" x14ac:dyDescent="0.4">
      <c r="A61649">
        <v>69483</v>
      </c>
      <c r="B61649" s="1" t="s">
        <v>1531</v>
      </c>
      <c r="C61649" s="1" t="s">
        <v>111</v>
      </c>
      <c r="D61649" s="1" t="s">
        <v>438</v>
      </c>
      <c r="E61649" s="1" t="s">
        <v>439</v>
      </c>
      <c r="F61649" s="1" t="s">
        <v>487</v>
      </c>
      <c r="G61649" s="1" t="s">
        <v>488</v>
      </c>
      <c r="H61649" s="1" t="s">
        <v>682</v>
      </c>
      <c r="I61649">
        <v>5854</v>
      </c>
      <c r="J61649">
        <v>61</v>
      </c>
      <c r="K61649">
        <v>1.0420225486000001</v>
      </c>
      <c r="L61649" s="2">
        <v>44204.434694895834</v>
      </c>
      <c r="M61649" s="1" t="s">
        <v>977</v>
      </c>
    </row>
    <row r="61650" spans="1:13" x14ac:dyDescent="0.4">
      <c r="A61650">
        <v>69484</v>
      </c>
      <c r="B61650" s="1" t="s">
        <v>1531</v>
      </c>
      <c r="C61650" s="1" t="s">
        <v>111</v>
      </c>
      <c r="D61650" s="1" t="s">
        <v>438</v>
      </c>
      <c r="E61650" s="1" t="s">
        <v>439</v>
      </c>
      <c r="F61650" s="1" t="s">
        <v>643</v>
      </c>
      <c r="G61650" s="1" t="s">
        <v>644</v>
      </c>
      <c r="H61650" s="1" t="s">
        <v>686</v>
      </c>
      <c r="I61650">
        <v>3812</v>
      </c>
      <c r="J61650">
        <v>125</v>
      </c>
      <c r="K61650">
        <v>3.2791185728999999</v>
      </c>
      <c r="L61650" s="2">
        <v>44204.434694895834</v>
      </c>
      <c r="M61650" s="1" t="s">
        <v>977</v>
      </c>
    </row>
    <row r="61651" spans="1:13" x14ac:dyDescent="0.4">
      <c r="A61651">
        <v>69485</v>
      </c>
      <c r="B61651" s="1" t="s">
        <v>1531</v>
      </c>
      <c r="C61651" s="1" t="s">
        <v>111</v>
      </c>
      <c r="D61651" s="1" t="s">
        <v>438</v>
      </c>
      <c r="E61651" s="1" t="s">
        <v>439</v>
      </c>
      <c r="F61651" s="1" t="s">
        <v>645</v>
      </c>
      <c r="G61651" s="1" t="s">
        <v>646</v>
      </c>
      <c r="H61651" s="1" t="s">
        <v>688</v>
      </c>
      <c r="I61651">
        <v>22645</v>
      </c>
      <c r="J61651">
        <v>412</v>
      </c>
      <c r="K61651">
        <v>1.8193861779</v>
      </c>
      <c r="L61651" s="2">
        <v>44204.434694895834</v>
      </c>
      <c r="M61651" s="1" t="s">
        <v>977</v>
      </c>
    </row>
    <row r="61652" spans="1:13" x14ac:dyDescent="0.4">
      <c r="A61652">
        <v>69486</v>
      </c>
      <c r="B61652" s="1" t="s">
        <v>1531</v>
      </c>
      <c r="C61652" s="1" t="s">
        <v>111</v>
      </c>
      <c r="D61652" s="1" t="s">
        <v>438</v>
      </c>
      <c r="E61652" s="1" t="s">
        <v>439</v>
      </c>
      <c r="F61652" s="1" t="s">
        <v>641</v>
      </c>
      <c r="G61652" s="1" t="s">
        <v>642</v>
      </c>
      <c r="H61652" s="1" t="s">
        <v>684</v>
      </c>
      <c r="I61652">
        <v>531</v>
      </c>
      <c r="J61652">
        <v>10</v>
      </c>
      <c r="K61652">
        <v>1.8832391713000001</v>
      </c>
      <c r="L61652" s="2">
        <v>44204.434694895834</v>
      </c>
      <c r="M61652" s="1" t="s">
        <v>977</v>
      </c>
    </row>
    <row r="61653" spans="1:13" x14ac:dyDescent="0.4">
      <c r="A61653">
        <v>69487</v>
      </c>
      <c r="B61653" s="1" t="s">
        <v>1531</v>
      </c>
      <c r="C61653" s="1" t="s">
        <v>111</v>
      </c>
      <c r="D61653" s="1" t="s">
        <v>438</v>
      </c>
      <c r="E61653" s="1" t="s">
        <v>439</v>
      </c>
      <c r="F61653" s="1" t="s">
        <v>727</v>
      </c>
      <c r="G61653" s="1" t="s">
        <v>728</v>
      </c>
      <c r="H61653" s="1" t="s">
        <v>729</v>
      </c>
      <c r="I61653">
        <v>2289</v>
      </c>
      <c r="J61653">
        <v>105</v>
      </c>
      <c r="K61653">
        <v>4.5871559632999999</v>
      </c>
      <c r="L61653" s="2">
        <v>44204.434694895834</v>
      </c>
      <c r="M61653" s="1" t="s">
        <v>977</v>
      </c>
    </row>
    <row r="61654" spans="1:13" x14ac:dyDescent="0.4">
      <c r="A61654">
        <v>69488</v>
      </c>
      <c r="B61654" s="1" t="s">
        <v>1531</v>
      </c>
      <c r="C61654" s="1" t="s">
        <v>111</v>
      </c>
      <c r="D61654" s="1" t="s">
        <v>438</v>
      </c>
      <c r="E61654" s="1" t="s">
        <v>439</v>
      </c>
      <c r="F61654" s="1" t="s">
        <v>730</v>
      </c>
      <c r="G61654" s="1" t="s">
        <v>731</v>
      </c>
      <c r="H61654" s="1" t="s">
        <v>732</v>
      </c>
      <c r="I61654">
        <v>3322</v>
      </c>
      <c r="J61654">
        <v>104</v>
      </c>
      <c r="K61654">
        <v>3.1306441902</v>
      </c>
      <c r="L61654" s="2">
        <v>44204.434694895834</v>
      </c>
      <c r="M61654" s="1" t="s">
        <v>977</v>
      </c>
    </row>
    <row r="61655" spans="1:13" x14ac:dyDescent="0.4">
      <c r="A61655">
        <v>69489</v>
      </c>
      <c r="B61655" s="1" t="s">
        <v>1531</v>
      </c>
      <c r="C61655" s="1" t="s">
        <v>111</v>
      </c>
      <c r="D61655" s="1" t="s">
        <v>438</v>
      </c>
      <c r="E61655" s="1" t="s">
        <v>439</v>
      </c>
      <c r="F61655" s="1" t="s">
        <v>761</v>
      </c>
      <c r="G61655" s="1" t="s">
        <v>762</v>
      </c>
      <c r="H61655" s="1" t="s">
        <v>763</v>
      </c>
      <c r="I61655">
        <v>11983</v>
      </c>
      <c r="J61655">
        <v>113</v>
      </c>
      <c r="K61655">
        <v>0.94300258690000005</v>
      </c>
      <c r="L61655" s="2">
        <v>44204.43469490741</v>
      </c>
      <c r="M61655" s="1" t="s">
        <v>977</v>
      </c>
    </row>
    <row r="61656" spans="1:13" x14ac:dyDescent="0.4">
      <c r="A61656">
        <v>69490</v>
      </c>
      <c r="B61656" s="1" t="s">
        <v>1531</v>
      </c>
      <c r="C61656" s="1" t="s">
        <v>111</v>
      </c>
      <c r="D61656" s="1" t="s">
        <v>438</v>
      </c>
      <c r="E61656" s="1" t="s">
        <v>439</v>
      </c>
      <c r="F61656" s="1" t="s">
        <v>764</v>
      </c>
      <c r="G61656" s="1" t="s">
        <v>765</v>
      </c>
      <c r="H61656" s="1" t="s">
        <v>766</v>
      </c>
      <c r="I61656">
        <v>17194</v>
      </c>
      <c r="J61656">
        <v>418</v>
      </c>
      <c r="K61656">
        <v>2.4310806094999999</v>
      </c>
      <c r="L61656" s="2">
        <v>44204.43469490741</v>
      </c>
      <c r="M61656" s="1" t="s">
        <v>977</v>
      </c>
    </row>
    <row r="61657" spans="1:13" x14ac:dyDescent="0.4">
      <c r="A61657">
        <v>69491</v>
      </c>
      <c r="B61657" s="1" t="s">
        <v>1531</v>
      </c>
      <c r="C61657" s="1" t="s">
        <v>111</v>
      </c>
      <c r="D61657" s="1" t="s">
        <v>438</v>
      </c>
      <c r="E61657" s="1" t="s">
        <v>439</v>
      </c>
      <c r="F61657" s="1" t="s">
        <v>186</v>
      </c>
      <c r="G61657" s="1" t="s">
        <v>279</v>
      </c>
      <c r="H61657" s="1" t="s">
        <v>557</v>
      </c>
      <c r="I61657">
        <v>4714</v>
      </c>
      <c r="J61657">
        <v>130</v>
      </c>
      <c r="K61657">
        <v>2.7577428935000001</v>
      </c>
      <c r="L61657" s="2">
        <v>44204.43469490741</v>
      </c>
      <c r="M61657" s="1" t="s">
        <v>977</v>
      </c>
    </row>
    <row r="61658" spans="1:13" x14ac:dyDescent="0.4">
      <c r="A61658">
        <v>69492</v>
      </c>
      <c r="B61658" s="1" t="s">
        <v>1531</v>
      </c>
      <c r="C61658" s="1" t="s">
        <v>111</v>
      </c>
      <c r="D61658" s="1" t="s">
        <v>438</v>
      </c>
      <c r="E61658" s="1" t="s">
        <v>439</v>
      </c>
      <c r="F61658" s="1" t="s">
        <v>775</v>
      </c>
      <c r="G61658" s="1" t="s">
        <v>776</v>
      </c>
      <c r="H61658" s="1" t="s">
        <v>777</v>
      </c>
      <c r="I61658">
        <v>17767</v>
      </c>
      <c r="J61658">
        <v>262</v>
      </c>
      <c r="K61658">
        <v>1.4746440029000001</v>
      </c>
      <c r="L61658" s="2">
        <v>44204.43469490741</v>
      </c>
      <c r="M61658" s="1" t="s">
        <v>977</v>
      </c>
    </row>
    <row r="61659" spans="1:13" x14ac:dyDescent="0.4">
      <c r="A61659">
        <v>69493</v>
      </c>
      <c r="B61659" s="1" t="s">
        <v>1531</v>
      </c>
      <c r="C61659" s="1" t="s">
        <v>111</v>
      </c>
      <c r="D61659" s="1" t="s">
        <v>438</v>
      </c>
      <c r="E61659" s="1" t="s">
        <v>439</v>
      </c>
      <c r="F61659" s="1" t="s">
        <v>778</v>
      </c>
      <c r="G61659" s="1" t="s">
        <v>779</v>
      </c>
      <c r="H61659" s="1" t="s">
        <v>780</v>
      </c>
      <c r="I61659">
        <v>17684</v>
      </c>
      <c r="J61659">
        <v>408</v>
      </c>
      <c r="K61659">
        <v>2.3071703233999998</v>
      </c>
      <c r="L61659" s="2">
        <v>44204.43469490741</v>
      </c>
      <c r="M61659" s="1" t="s">
        <v>977</v>
      </c>
    </row>
    <row r="61660" spans="1:13" x14ac:dyDescent="0.4">
      <c r="A61660">
        <v>69494</v>
      </c>
      <c r="B61660" s="1" t="s">
        <v>1531</v>
      </c>
      <c r="C61660" s="1" t="s">
        <v>111</v>
      </c>
      <c r="D61660" s="1" t="s">
        <v>438</v>
      </c>
      <c r="E61660" s="1" t="s">
        <v>439</v>
      </c>
      <c r="F61660" s="1" t="s">
        <v>781</v>
      </c>
      <c r="G61660" s="1" t="s">
        <v>782</v>
      </c>
      <c r="H61660" s="1" t="s">
        <v>783</v>
      </c>
      <c r="I61660">
        <v>1445</v>
      </c>
      <c r="J61660">
        <v>3</v>
      </c>
      <c r="K61660">
        <v>0.2076124567</v>
      </c>
      <c r="L61660" s="2">
        <v>44204.43469490741</v>
      </c>
      <c r="M61660" s="1" t="s">
        <v>977</v>
      </c>
    </row>
    <row r="61661" spans="1:13" x14ac:dyDescent="0.4">
      <c r="A61661">
        <v>69495</v>
      </c>
      <c r="B61661" s="1" t="s">
        <v>1531</v>
      </c>
      <c r="C61661" s="1" t="s">
        <v>111</v>
      </c>
      <c r="D61661" s="1" t="s">
        <v>438</v>
      </c>
      <c r="E61661" s="1" t="s">
        <v>439</v>
      </c>
      <c r="F61661" s="1" t="s">
        <v>784</v>
      </c>
      <c r="G61661" s="1" t="s">
        <v>785</v>
      </c>
      <c r="H61661" s="1" t="s">
        <v>786</v>
      </c>
      <c r="I61661">
        <v>36050</v>
      </c>
      <c r="J61661">
        <v>274</v>
      </c>
      <c r="K61661">
        <v>0.76005547849999999</v>
      </c>
      <c r="L61661" s="2">
        <v>44204.434694918978</v>
      </c>
      <c r="M61661" s="1" t="s">
        <v>977</v>
      </c>
    </row>
    <row r="61662" spans="1:13" x14ac:dyDescent="0.4">
      <c r="A61662">
        <v>69496</v>
      </c>
      <c r="B61662" s="1" t="s">
        <v>1531</v>
      </c>
      <c r="C61662" s="1" t="s">
        <v>111</v>
      </c>
      <c r="D61662" s="1" t="s">
        <v>438</v>
      </c>
      <c r="E61662" s="1" t="s">
        <v>439</v>
      </c>
      <c r="F61662" s="1" t="s">
        <v>797</v>
      </c>
      <c r="G61662" s="1" t="s">
        <v>798</v>
      </c>
      <c r="H61662" s="1" t="s">
        <v>799</v>
      </c>
      <c r="I61662">
        <v>19463</v>
      </c>
      <c r="J61662">
        <v>171</v>
      </c>
      <c r="K61662">
        <v>0.87859014540000002</v>
      </c>
      <c r="L61662" s="2">
        <v>44204.434694918978</v>
      </c>
      <c r="M61662" s="1" t="s">
        <v>977</v>
      </c>
    </row>
    <row r="61663" spans="1:13" x14ac:dyDescent="0.4">
      <c r="A61663">
        <v>69497</v>
      </c>
      <c r="B61663" s="1" t="s">
        <v>1531</v>
      </c>
      <c r="C61663" s="1" t="s">
        <v>111</v>
      </c>
      <c r="D61663" s="1" t="s">
        <v>438</v>
      </c>
      <c r="E61663" s="1" t="s">
        <v>439</v>
      </c>
      <c r="F61663" s="1" t="s">
        <v>824</v>
      </c>
      <c r="G61663" s="1" t="s">
        <v>825</v>
      </c>
      <c r="H61663" s="1" t="s">
        <v>826</v>
      </c>
      <c r="I61663">
        <v>2447</v>
      </c>
      <c r="J61663">
        <v>45</v>
      </c>
      <c r="K61663">
        <v>1.8389865139999999</v>
      </c>
      <c r="L61663" s="2">
        <v>44204.434694918978</v>
      </c>
      <c r="M61663" s="1" t="s">
        <v>977</v>
      </c>
    </row>
    <row r="61664" spans="1:13" x14ac:dyDescent="0.4">
      <c r="A61664">
        <v>69498</v>
      </c>
      <c r="B61664" s="1" t="s">
        <v>1531</v>
      </c>
      <c r="C61664" s="1" t="s">
        <v>111</v>
      </c>
      <c r="D61664" s="1" t="s">
        <v>438</v>
      </c>
      <c r="E61664" s="1" t="s">
        <v>439</v>
      </c>
      <c r="F61664" s="1" t="s">
        <v>827</v>
      </c>
      <c r="G61664" s="1" t="s">
        <v>828</v>
      </c>
      <c r="H61664" s="1" t="s">
        <v>829</v>
      </c>
      <c r="I61664">
        <v>7260</v>
      </c>
      <c r="J61664">
        <v>279</v>
      </c>
      <c r="K61664">
        <v>3.8429752065999998</v>
      </c>
      <c r="L61664" s="2">
        <v>44204.434694918978</v>
      </c>
      <c r="M61664" s="1" t="s">
        <v>977</v>
      </c>
    </row>
    <row r="61665" spans="1:13" x14ac:dyDescent="0.4">
      <c r="A61665">
        <v>69499</v>
      </c>
      <c r="B61665" s="1" t="s">
        <v>1531</v>
      </c>
      <c r="C61665" s="1" t="s">
        <v>111</v>
      </c>
      <c r="D61665" s="1" t="s">
        <v>438</v>
      </c>
      <c r="E61665" s="1" t="s">
        <v>439</v>
      </c>
      <c r="F61665" s="1" t="s">
        <v>855</v>
      </c>
      <c r="G61665" s="1" t="s">
        <v>856</v>
      </c>
      <c r="H61665" s="1" t="s">
        <v>857</v>
      </c>
      <c r="I61665">
        <v>14805</v>
      </c>
      <c r="J61665">
        <v>42</v>
      </c>
      <c r="K61665">
        <v>0.28368794320000001</v>
      </c>
      <c r="L61665" s="2">
        <v>44204.434694918978</v>
      </c>
      <c r="M61665" s="1" t="s">
        <v>977</v>
      </c>
    </row>
    <row r="61666" spans="1:13" x14ac:dyDescent="0.4">
      <c r="A61666">
        <v>69500</v>
      </c>
      <c r="B61666" s="1" t="s">
        <v>1531</v>
      </c>
      <c r="C61666" s="1" t="s">
        <v>111</v>
      </c>
      <c r="D61666" s="1" t="s">
        <v>438</v>
      </c>
      <c r="E61666" s="1" t="s">
        <v>439</v>
      </c>
      <c r="F61666" s="1" t="s">
        <v>858</v>
      </c>
      <c r="G61666" s="1" t="s">
        <v>866</v>
      </c>
      <c r="H61666" s="1" t="s">
        <v>867</v>
      </c>
      <c r="I61666">
        <v>842</v>
      </c>
      <c r="J61666">
        <v>2</v>
      </c>
      <c r="K61666">
        <v>0.2375296912</v>
      </c>
      <c r="L61666" s="2">
        <v>44204.434694930555</v>
      </c>
      <c r="M61666" s="1" t="s">
        <v>977</v>
      </c>
    </row>
    <row r="61667" spans="1:13" x14ac:dyDescent="0.4">
      <c r="A61667">
        <v>69501</v>
      </c>
      <c r="B61667" s="1" t="s">
        <v>1531</v>
      </c>
      <c r="C61667" s="1" t="s">
        <v>111</v>
      </c>
      <c r="D61667" s="1" t="s">
        <v>438</v>
      </c>
      <c r="E61667" s="1" t="s">
        <v>439</v>
      </c>
      <c r="F61667" s="1" t="s">
        <v>861</v>
      </c>
      <c r="G61667" s="1" t="s">
        <v>862</v>
      </c>
      <c r="H61667" s="1" t="s">
        <v>863</v>
      </c>
      <c r="I61667">
        <v>2724</v>
      </c>
      <c r="J61667">
        <v>76</v>
      </c>
      <c r="K61667">
        <v>2.7900146842</v>
      </c>
      <c r="L61667" s="2">
        <v>44204.434694930555</v>
      </c>
      <c r="M61667" s="1" t="s">
        <v>977</v>
      </c>
    </row>
    <row r="61668" spans="1:13" x14ac:dyDescent="0.4">
      <c r="A61668">
        <v>69502</v>
      </c>
      <c r="B61668" s="1" t="s">
        <v>1531</v>
      </c>
      <c r="C61668" s="1" t="s">
        <v>111</v>
      </c>
      <c r="D61668" s="1" t="s">
        <v>438</v>
      </c>
      <c r="E61668" s="1" t="s">
        <v>439</v>
      </c>
      <c r="F61668" s="1" t="s">
        <v>877</v>
      </c>
      <c r="G61668" s="1" t="s">
        <v>878</v>
      </c>
      <c r="H61668" s="1" t="s">
        <v>879</v>
      </c>
      <c r="I61668">
        <v>7110</v>
      </c>
      <c r="J61668">
        <v>199</v>
      </c>
      <c r="K61668">
        <v>2.7988748240999999</v>
      </c>
      <c r="L61668" s="2">
        <v>44204.434694930555</v>
      </c>
      <c r="M61668" s="1" t="s">
        <v>977</v>
      </c>
    </row>
    <row r="61669" spans="1:13" x14ac:dyDescent="0.4">
      <c r="A61669">
        <v>69503</v>
      </c>
      <c r="B61669" s="1" t="s">
        <v>1531</v>
      </c>
      <c r="C61669" s="1" t="s">
        <v>111</v>
      </c>
      <c r="D61669" s="1" t="s">
        <v>438</v>
      </c>
      <c r="E61669" s="1" t="s">
        <v>439</v>
      </c>
      <c r="F61669" s="1" t="s">
        <v>897</v>
      </c>
      <c r="G61669" s="1" t="s">
        <v>898</v>
      </c>
      <c r="H61669" s="1" t="s">
        <v>899</v>
      </c>
      <c r="I61669">
        <v>3589</v>
      </c>
      <c r="J61669">
        <v>63</v>
      </c>
      <c r="K61669">
        <v>1.7553636109999999</v>
      </c>
      <c r="L61669" s="2">
        <v>44204.434694930555</v>
      </c>
      <c r="M61669" s="1" t="s">
        <v>977</v>
      </c>
    </row>
    <row r="61670" spans="1:13" x14ac:dyDescent="0.4">
      <c r="A61670">
        <v>69504</v>
      </c>
      <c r="B61670" s="1" t="s">
        <v>1531</v>
      </c>
      <c r="C61670" s="1" t="s">
        <v>111</v>
      </c>
      <c r="D61670" s="1" t="s">
        <v>438</v>
      </c>
      <c r="E61670" s="1" t="s">
        <v>439</v>
      </c>
      <c r="F61670" s="1" t="s">
        <v>906</v>
      </c>
      <c r="G61670" s="1" t="s">
        <v>907</v>
      </c>
      <c r="H61670" s="1" t="s">
        <v>908</v>
      </c>
      <c r="I61670">
        <v>1024</v>
      </c>
      <c r="J61670">
        <v>17</v>
      </c>
      <c r="K61670">
        <v>1.66015625</v>
      </c>
      <c r="L61670" s="2">
        <v>44204.434694930555</v>
      </c>
      <c r="M61670" s="1" t="s">
        <v>977</v>
      </c>
    </row>
    <row r="61671" spans="1:13" x14ac:dyDescent="0.4">
      <c r="A61671">
        <v>69505</v>
      </c>
      <c r="B61671" s="1" t="s">
        <v>1531</v>
      </c>
      <c r="C61671" s="1" t="s">
        <v>111</v>
      </c>
      <c r="D61671" s="1" t="s">
        <v>438</v>
      </c>
      <c r="E61671" s="1" t="s">
        <v>439</v>
      </c>
      <c r="F61671" s="1" t="s">
        <v>994</v>
      </c>
      <c r="G61671" s="1" t="s">
        <v>995</v>
      </c>
      <c r="H61671" s="1" t="s">
        <v>996</v>
      </c>
      <c r="I61671">
        <v>864</v>
      </c>
      <c r="J61671">
        <v>13</v>
      </c>
      <c r="K61671">
        <v>1.5046296295999999</v>
      </c>
      <c r="L61671" s="2">
        <v>44204.434694930555</v>
      </c>
      <c r="M61671" s="1" t="s">
        <v>977</v>
      </c>
    </row>
    <row r="61672" spans="1:13" x14ac:dyDescent="0.4">
      <c r="A61672">
        <v>69506</v>
      </c>
      <c r="B61672" s="1" t="s">
        <v>1531</v>
      </c>
      <c r="C61672" s="1" t="s">
        <v>111</v>
      </c>
      <c r="D61672" s="1" t="s">
        <v>438</v>
      </c>
      <c r="E61672" s="1" t="s">
        <v>439</v>
      </c>
      <c r="F61672" s="1" t="s">
        <v>1025</v>
      </c>
      <c r="G61672" s="1" t="s">
        <v>1026</v>
      </c>
      <c r="H61672" s="1" t="s">
        <v>1027</v>
      </c>
      <c r="I61672">
        <v>2577</v>
      </c>
      <c r="J61672">
        <v>50</v>
      </c>
      <c r="K61672">
        <v>1.9402405897999999</v>
      </c>
      <c r="L61672" s="2">
        <v>44204.434694942131</v>
      </c>
      <c r="M61672" s="1" t="s">
        <v>977</v>
      </c>
    </row>
    <row r="61673" spans="1:13" x14ac:dyDescent="0.4">
      <c r="A61673">
        <v>69507</v>
      </c>
      <c r="B61673" s="1" t="s">
        <v>1531</v>
      </c>
      <c r="C61673" s="1" t="s">
        <v>117</v>
      </c>
      <c r="D61673" s="1" t="s">
        <v>489</v>
      </c>
      <c r="E61673" s="1" t="s">
        <v>490</v>
      </c>
      <c r="F61673" s="1" t="s">
        <v>988</v>
      </c>
      <c r="G61673" s="1" t="s">
        <v>489</v>
      </c>
      <c r="H61673" s="1" t="s">
        <v>490</v>
      </c>
      <c r="I61673">
        <v>332798</v>
      </c>
      <c r="J61673">
        <v>4082</v>
      </c>
      <c r="K61673">
        <v>1.2265698711999999</v>
      </c>
      <c r="L61673" s="2">
        <v>44204.434694942131</v>
      </c>
      <c r="M61673" s="1" t="s">
        <v>977</v>
      </c>
    </row>
    <row r="61674" spans="1:13" x14ac:dyDescent="0.4">
      <c r="A61674">
        <v>69508</v>
      </c>
      <c r="B61674" s="1" t="s">
        <v>1530</v>
      </c>
      <c r="C61674" s="1" t="s">
        <v>14</v>
      </c>
      <c r="D61674" s="1" t="s">
        <v>195</v>
      </c>
      <c r="E61674" s="1" t="s">
        <v>533</v>
      </c>
      <c r="F61674" s="1" t="s">
        <v>838</v>
      </c>
      <c r="G61674" s="1" t="s">
        <v>839</v>
      </c>
      <c r="H61674" s="1" t="s">
        <v>840</v>
      </c>
      <c r="I61674">
        <v>67358</v>
      </c>
      <c r="J61674">
        <v>1081</v>
      </c>
      <c r="K61674">
        <v>1.6048576264000001</v>
      </c>
      <c r="L61674" s="2">
        <v>44204.62092523148</v>
      </c>
      <c r="M61674" s="1" t="s">
        <v>977</v>
      </c>
    </row>
    <row r="61675" spans="1:13" x14ac:dyDescent="0.4">
      <c r="A61675">
        <v>69509</v>
      </c>
      <c r="B61675" s="1" t="s">
        <v>1531</v>
      </c>
      <c r="C61675" s="1" t="s">
        <v>14</v>
      </c>
      <c r="D61675" s="1" t="s">
        <v>195</v>
      </c>
      <c r="E61675" s="1" t="s">
        <v>533</v>
      </c>
      <c r="F61675" s="1" t="s">
        <v>16</v>
      </c>
      <c r="G61675" s="1" t="s">
        <v>197</v>
      </c>
      <c r="H61675" s="1" t="s">
        <v>534</v>
      </c>
      <c r="I61675">
        <v>87331</v>
      </c>
      <c r="J61675">
        <v>4634</v>
      </c>
      <c r="K61675">
        <v>5.3062486401999998</v>
      </c>
      <c r="L61675" s="2">
        <v>44204.62092523148</v>
      </c>
      <c r="M61675" s="1" t="s">
        <v>977</v>
      </c>
    </row>
    <row r="61676" spans="1:13" x14ac:dyDescent="0.4">
      <c r="A61676">
        <v>69510</v>
      </c>
      <c r="B61676" s="1" t="s">
        <v>1531</v>
      </c>
      <c r="C61676" s="1" t="s">
        <v>14</v>
      </c>
      <c r="D61676" s="1" t="s">
        <v>195</v>
      </c>
      <c r="E61676" s="1" t="s">
        <v>533</v>
      </c>
      <c r="F61676" s="1" t="s">
        <v>17</v>
      </c>
      <c r="G61676" s="1" t="s">
        <v>697</v>
      </c>
      <c r="H61676" s="1" t="s">
        <v>201</v>
      </c>
      <c r="I61676">
        <v>9107</v>
      </c>
      <c r="J61676">
        <v>154</v>
      </c>
      <c r="K61676">
        <v>1.6910069177</v>
      </c>
      <c r="L61676" s="2">
        <v>44204.620925243056</v>
      </c>
      <c r="M61676" s="1" t="s">
        <v>977</v>
      </c>
    </row>
    <row r="61677" spans="1:13" x14ac:dyDescent="0.4">
      <c r="A61677">
        <v>69511</v>
      </c>
      <c r="B61677" s="1" t="s">
        <v>1531</v>
      </c>
      <c r="C61677" s="1" t="s">
        <v>14</v>
      </c>
      <c r="D61677" s="1" t="s">
        <v>195</v>
      </c>
      <c r="E61677" s="1" t="s">
        <v>533</v>
      </c>
      <c r="F61677" s="1" t="s">
        <v>18</v>
      </c>
      <c r="G61677" s="1" t="s">
        <v>202</v>
      </c>
      <c r="H61677" s="1" t="s">
        <v>535</v>
      </c>
      <c r="I61677">
        <v>822</v>
      </c>
      <c r="J61677">
        <v>7</v>
      </c>
      <c r="K61677">
        <v>0.85158150850000003</v>
      </c>
      <c r="L61677" s="2">
        <v>44204.620925243056</v>
      </c>
      <c r="M61677" s="1" t="s">
        <v>977</v>
      </c>
    </row>
    <row r="61678" spans="1:13" x14ac:dyDescent="0.4">
      <c r="A61678">
        <v>69512</v>
      </c>
      <c r="B61678" s="1" t="s">
        <v>1531</v>
      </c>
      <c r="C61678" s="1" t="s">
        <v>14</v>
      </c>
      <c r="D61678" s="1" t="s">
        <v>195</v>
      </c>
      <c r="E61678" s="1" t="s">
        <v>533</v>
      </c>
      <c r="F61678" s="1" t="s">
        <v>19</v>
      </c>
      <c r="G61678" s="1" t="s">
        <v>204</v>
      </c>
      <c r="H61678" s="1" t="s">
        <v>536</v>
      </c>
      <c r="I61678">
        <v>46</v>
      </c>
      <c r="K61678">
        <v>0</v>
      </c>
      <c r="L61678" s="2">
        <v>44204.620925243056</v>
      </c>
      <c r="M61678" s="1" t="s">
        <v>977</v>
      </c>
    </row>
    <row r="61679" spans="1:13" x14ac:dyDescent="0.4">
      <c r="A61679">
        <v>69513</v>
      </c>
      <c r="B61679" s="1" t="s">
        <v>1531</v>
      </c>
      <c r="C61679" s="1" t="s">
        <v>14</v>
      </c>
      <c r="D61679" s="1" t="s">
        <v>195</v>
      </c>
      <c r="E61679" s="1" t="s">
        <v>533</v>
      </c>
      <c r="F61679" s="1" t="s">
        <v>20</v>
      </c>
      <c r="G61679" s="1" t="s">
        <v>206</v>
      </c>
      <c r="H61679" s="1" t="s">
        <v>207</v>
      </c>
      <c r="I61679">
        <v>258393</v>
      </c>
      <c r="J61679">
        <v>3791</v>
      </c>
      <c r="K61679">
        <v>1.4671450076999999</v>
      </c>
      <c r="L61679" s="2">
        <v>44204.620925243056</v>
      </c>
      <c r="M61679" s="1" t="s">
        <v>977</v>
      </c>
    </row>
    <row r="61680" spans="1:13" x14ac:dyDescent="0.4">
      <c r="A61680">
        <v>69514</v>
      </c>
      <c r="B61680" s="1" t="s">
        <v>1531</v>
      </c>
      <c r="C61680" s="1" t="s">
        <v>14</v>
      </c>
      <c r="D61680" s="1" t="s">
        <v>195</v>
      </c>
      <c r="E61680" s="1" t="s">
        <v>533</v>
      </c>
      <c r="F61680" s="1" t="s">
        <v>21</v>
      </c>
      <c r="G61680" s="1" t="s">
        <v>208</v>
      </c>
      <c r="H61680" s="1" t="s">
        <v>209</v>
      </c>
      <c r="I61680">
        <v>58780</v>
      </c>
      <c r="J61680">
        <v>29</v>
      </c>
      <c r="K61680">
        <v>4.9336509000000001E-2</v>
      </c>
      <c r="L61680" s="2">
        <v>44204.620925243056</v>
      </c>
      <c r="M61680" s="1" t="s">
        <v>977</v>
      </c>
    </row>
    <row r="61681" spans="1:13" x14ac:dyDescent="0.4">
      <c r="A61681">
        <v>69515</v>
      </c>
      <c r="B61681" s="1" t="s">
        <v>1531</v>
      </c>
      <c r="C61681" s="1" t="s">
        <v>14</v>
      </c>
      <c r="D61681" s="1" t="s">
        <v>195</v>
      </c>
      <c r="E61681" s="1" t="s">
        <v>533</v>
      </c>
      <c r="F61681" s="1" t="s">
        <v>22</v>
      </c>
      <c r="G61681" s="1" t="s">
        <v>210</v>
      </c>
      <c r="H61681" s="1" t="s">
        <v>537</v>
      </c>
      <c r="I61681">
        <v>9636</v>
      </c>
      <c r="J61681">
        <v>67</v>
      </c>
      <c r="K61681">
        <v>0.69530925690000001</v>
      </c>
      <c r="L61681" s="2">
        <v>44204.620925243056</v>
      </c>
      <c r="M61681" s="1" t="s">
        <v>977</v>
      </c>
    </row>
    <row r="61682" spans="1:13" x14ac:dyDescent="0.4">
      <c r="A61682">
        <v>69516</v>
      </c>
      <c r="B61682" s="1" t="s">
        <v>1531</v>
      </c>
      <c r="C61682" s="1" t="s">
        <v>14</v>
      </c>
      <c r="D61682" s="1" t="s">
        <v>195</v>
      </c>
      <c r="E61682" s="1" t="s">
        <v>533</v>
      </c>
      <c r="F61682" s="1" t="s">
        <v>23</v>
      </c>
      <c r="G61682" s="1" t="s">
        <v>212</v>
      </c>
      <c r="H61682" s="1" t="s">
        <v>538</v>
      </c>
      <c r="I61682">
        <v>125438</v>
      </c>
      <c r="J61682">
        <v>513</v>
      </c>
      <c r="K61682">
        <v>0.40896697970000001</v>
      </c>
      <c r="L61682" s="2">
        <v>44204.620925254632</v>
      </c>
      <c r="M61682" s="1" t="s">
        <v>977</v>
      </c>
    </row>
    <row r="61683" spans="1:13" x14ac:dyDescent="0.4">
      <c r="A61683">
        <v>69517</v>
      </c>
      <c r="B61683" s="1" t="s">
        <v>1531</v>
      </c>
      <c r="C61683" s="1" t="s">
        <v>14</v>
      </c>
      <c r="D61683" s="1" t="s">
        <v>195</v>
      </c>
      <c r="E61683" s="1" t="s">
        <v>533</v>
      </c>
      <c r="F61683" s="1" t="s">
        <v>24</v>
      </c>
      <c r="G61683" s="1" t="s">
        <v>214</v>
      </c>
      <c r="H61683" s="1" t="s">
        <v>215</v>
      </c>
      <c r="I61683">
        <v>1505</v>
      </c>
      <c r="J61683">
        <v>35</v>
      </c>
      <c r="K61683">
        <v>2.3255813953</v>
      </c>
      <c r="L61683" s="2">
        <v>44204.620925254632</v>
      </c>
      <c r="M61683" s="1" t="s">
        <v>977</v>
      </c>
    </row>
    <row r="61684" spans="1:13" x14ac:dyDescent="0.4">
      <c r="A61684">
        <v>69518</v>
      </c>
      <c r="B61684" s="1" t="s">
        <v>1531</v>
      </c>
      <c r="C61684" s="1" t="s">
        <v>14</v>
      </c>
      <c r="D61684" s="1" t="s">
        <v>195</v>
      </c>
      <c r="E61684" s="1" t="s">
        <v>533</v>
      </c>
      <c r="F61684" s="1" t="s">
        <v>25</v>
      </c>
      <c r="G61684" s="1" t="s">
        <v>216</v>
      </c>
      <c r="H61684" s="1" t="s">
        <v>217</v>
      </c>
      <c r="I61684">
        <v>10395278</v>
      </c>
      <c r="J61684">
        <v>150336</v>
      </c>
      <c r="K61684">
        <v>1.4461950897</v>
      </c>
      <c r="L61684" s="2">
        <v>44204.620925254632</v>
      </c>
      <c r="M61684" s="1" t="s">
        <v>977</v>
      </c>
    </row>
    <row r="61685" spans="1:13" x14ac:dyDescent="0.4">
      <c r="A61685">
        <v>69519</v>
      </c>
      <c r="B61685" s="1" t="s">
        <v>1531</v>
      </c>
      <c r="C61685" s="1" t="s">
        <v>14</v>
      </c>
      <c r="D61685" s="1" t="s">
        <v>195</v>
      </c>
      <c r="E61685" s="1" t="s">
        <v>533</v>
      </c>
      <c r="F61685" s="1" t="s">
        <v>26</v>
      </c>
      <c r="G61685" s="1" t="s">
        <v>218</v>
      </c>
      <c r="H61685" s="1" t="s">
        <v>539</v>
      </c>
      <c r="I61685">
        <v>480737</v>
      </c>
      <c r="J61685">
        <v>9347</v>
      </c>
      <c r="K61685">
        <v>1.9443063462000001</v>
      </c>
      <c r="L61685" s="2">
        <v>44204.620925254632</v>
      </c>
      <c r="M61685" s="1" t="s">
        <v>977</v>
      </c>
    </row>
    <row r="61686" spans="1:13" x14ac:dyDescent="0.4">
      <c r="A61686">
        <v>69520</v>
      </c>
      <c r="B61686" s="1" t="s">
        <v>1531</v>
      </c>
      <c r="C61686" s="1" t="s">
        <v>14</v>
      </c>
      <c r="D61686" s="1" t="s">
        <v>195</v>
      </c>
      <c r="E61686" s="1" t="s">
        <v>533</v>
      </c>
      <c r="F61686" s="1" t="s">
        <v>27</v>
      </c>
      <c r="G61686" s="1" t="s">
        <v>220</v>
      </c>
      <c r="H61686" s="1" t="s">
        <v>540</v>
      </c>
      <c r="I61686">
        <v>385</v>
      </c>
      <c r="K61686">
        <v>0</v>
      </c>
      <c r="L61686" s="2">
        <v>44204.620925254632</v>
      </c>
      <c r="M61686" s="1" t="s">
        <v>977</v>
      </c>
    </row>
    <row r="61687" spans="1:13" x14ac:dyDescent="0.4">
      <c r="A61687">
        <v>69521</v>
      </c>
      <c r="B61687" s="1" t="s">
        <v>1531</v>
      </c>
      <c r="C61687" s="1" t="s">
        <v>14</v>
      </c>
      <c r="D61687" s="1" t="s">
        <v>195</v>
      </c>
      <c r="E61687" s="1" t="s">
        <v>533</v>
      </c>
      <c r="F61687" s="1" t="s">
        <v>28</v>
      </c>
      <c r="G61687" s="1" t="s">
        <v>222</v>
      </c>
      <c r="H61687" s="1" t="s">
        <v>541</v>
      </c>
      <c r="I61687">
        <v>263193</v>
      </c>
      <c r="J61687">
        <v>1899</v>
      </c>
      <c r="K61687">
        <v>0.72152374870000002</v>
      </c>
      <c r="L61687" s="2">
        <v>44204.620925254632</v>
      </c>
      <c r="M61687" s="1" t="s">
        <v>977</v>
      </c>
    </row>
    <row r="61688" spans="1:13" x14ac:dyDescent="0.4">
      <c r="A61688">
        <v>69522</v>
      </c>
      <c r="B61688" s="1" t="s">
        <v>1531</v>
      </c>
      <c r="C61688" s="1" t="s">
        <v>14</v>
      </c>
      <c r="D61688" s="1" t="s">
        <v>195</v>
      </c>
      <c r="E61688" s="1" t="s">
        <v>533</v>
      </c>
      <c r="F61688" s="1" t="s">
        <v>30</v>
      </c>
      <c r="G61688" s="1" t="s">
        <v>698</v>
      </c>
      <c r="H61688" s="1" t="s">
        <v>543</v>
      </c>
      <c r="I61688">
        <v>46248</v>
      </c>
      <c r="J61688">
        <v>219</v>
      </c>
      <c r="K61688">
        <v>0.47353399060000001</v>
      </c>
      <c r="L61688" s="2">
        <v>44204.620925254632</v>
      </c>
      <c r="M61688" s="1" t="s">
        <v>977</v>
      </c>
    </row>
    <row r="61689" spans="1:13" x14ac:dyDescent="0.4">
      <c r="A61689">
        <v>69523</v>
      </c>
      <c r="B61689" s="1" t="s">
        <v>1531</v>
      </c>
      <c r="C61689" s="1" t="s">
        <v>14</v>
      </c>
      <c r="D61689" s="1" t="s">
        <v>195</v>
      </c>
      <c r="E61689" s="1" t="s">
        <v>533</v>
      </c>
      <c r="F61689" s="1" t="s">
        <v>31</v>
      </c>
      <c r="G61689" s="1" t="s">
        <v>228</v>
      </c>
      <c r="H61689" s="1" t="s">
        <v>229</v>
      </c>
      <c r="I61689">
        <v>53207</v>
      </c>
      <c r="J61689">
        <v>2253</v>
      </c>
      <c r="K61689">
        <v>4.2344052473999998</v>
      </c>
      <c r="L61689" s="2">
        <v>44204.620925266201</v>
      </c>
      <c r="M61689" s="1" t="s">
        <v>977</v>
      </c>
    </row>
    <row r="61690" spans="1:13" x14ac:dyDescent="0.4">
      <c r="A61690">
        <v>69524</v>
      </c>
      <c r="B61690" s="1" t="s">
        <v>1531</v>
      </c>
      <c r="C61690" s="1" t="s">
        <v>14</v>
      </c>
      <c r="D61690" s="1" t="s">
        <v>195</v>
      </c>
      <c r="E61690" s="1" t="s">
        <v>533</v>
      </c>
      <c r="F61690" s="1" t="s">
        <v>32</v>
      </c>
      <c r="G61690" s="1" t="s">
        <v>230</v>
      </c>
      <c r="H61690" s="1" t="s">
        <v>231</v>
      </c>
      <c r="I61690">
        <v>492594</v>
      </c>
      <c r="J61690">
        <v>10461</v>
      </c>
      <c r="K61690">
        <v>2.1236555865</v>
      </c>
      <c r="L61690" s="2">
        <v>44204.620925266201</v>
      </c>
      <c r="M61690" s="1" t="s">
        <v>977</v>
      </c>
    </row>
    <row r="61691" spans="1:13" x14ac:dyDescent="0.4">
      <c r="A61691">
        <v>69525</v>
      </c>
      <c r="B61691" s="1" t="s">
        <v>1531</v>
      </c>
      <c r="C61691" s="1" t="s">
        <v>14</v>
      </c>
      <c r="D61691" s="1" t="s">
        <v>195</v>
      </c>
      <c r="E61691" s="1" t="s">
        <v>533</v>
      </c>
      <c r="F61691" s="1" t="s">
        <v>33</v>
      </c>
      <c r="G61691" s="1" t="s">
        <v>232</v>
      </c>
      <c r="H61691" s="1" t="s">
        <v>544</v>
      </c>
      <c r="I61691">
        <v>788402</v>
      </c>
      <c r="J61691">
        <v>23296</v>
      </c>
      <c r="K61691">
        <v>2.9548377603999998</v>
      </c>
      <c r="L61691" s="2">
        <v>44204.620925266201</v>
      </c>
      <c r="M61691" s="1" t="s">
        <v>977</v>
      </c>
    </row>
    <row r="61692" spans="1:13" x14ac:dyDescent="0.4">
      <c r="A61692">
        <v>69526</v>
      </c>
      <c r="B61692" s="1" t="s">
        <v>1531</v>
      </c>
      <c r="C61692" s="1" t="s">
        <v>14</v>
      </c>
      <c r="D61692" s="1" t="s">
        <v>195</v>
      </c>
      <c r="E61692" s="1" t="s">
        <v>533</v>
      </c>
      <c r="F61692" s="1" t="s">
        <v>34</v>
      </c>
      <c r="G61692" s="1" t="s">
        <v>234</v>
      </c>
      <c r="H61692" s="1" t="s">
        <v>235</v>
      </c>
      <c r="I61692">
        <v>755</v>
      </c>
      <c r="K61692">
        <v>0</v>
      </c>
      <c r="L61692" s="2">
        <v>44204.620925266201</v>
      </c>
      <c r="M61692" s="1" t="s">
        <v>977</v>
      </c>
    </row>
    <row r="61693" spans="1:13" x14ac:dyDescent="0.4">
      <c r="A61693">
        <v>69527</v>
      </c>
      <c r="B61693" s="1" t="s">
        <v>1531</v>
      </c>
      <c r="C61693" s="1" t="s">
        <v>14</v>
      </c>
      <c r="D61693" s="1" t="s">
        <v>195</v>
      </c>
      <c r="E61693" s="1" t="s">
        <v>533</v>
      </c>
      <c r="F61693" s="1" t="s">
        <v>35</v>
      </c>
      <c r="G61693" s="1" t="s">
        <v>236</v>
      </c>
      <c r="H61693" s="1" t="s">
        <v>545</v>
      </c>
      <c r="I61693">
        <v>13967</v>
      </c>
      <c r="J61693">
        <v>48</v>
      </c>
      <c r="K61693">
        <v>0.34366721550000001</v>
      </c>
      <c r="L61693" s="2">
        <v>44204.620925266201</v>
      </c>
      <c r="M61693" s="1" t="s">
        <v>977</v>
      </c>
    </row>
    <row r="61694" spans="1:13" x14ac:dyDescent="0.4">
      <c r="A61694">
        <v>69528</v>
      </c>
      <c r="B61694" s="1" t="s">
        <v>1531</v>
      </c>
      <c r="C61694" s="1" t="s">
        <v>14</v>
      </c>
      <c r="D61694" s="1" t="s">
        <v>195</v>
      </c>
      <c r="E61694" s="1" t="s">
        <v>533</v>
      </c>
      <c r="F61694" s="1" t="s">
        <v>128</v>
      </c>
      <c r="G61694" s="1" t="s">
        <v>238</v>
      </c>
      <c r="H61694" s="1" t="s">
        <v>546</v>
      </c>
      <c r="I61694">
        <v>518898</v>
      </c>
      <c r="J61694">
        <v>7687</v>
      </c>
      <c r="K61694">
        <v>1.4814086775999999</v>
      </c>
      <c r="L61694" s="2">
        <v>44204.620925266201</v>
      </c>
      <c r="M61694" s="1" t="s">
        <v>977</v>
      </c>
    </row>
    <row r="61695" spans="1:13" x14ac:dyDescent="0.4">
      <c r="A61695">
        <v>69529</v>
      </c>
      <c r="B61695" s="1" t="s">
        <v>1531</v>
      </c>
      <c r="C61695" s="1" t="s">
        <v>14</v>
      </c>
      <c r="D61695" s="1" t="s">
        <v>195</v>
      </c>
      <c r="E61695" s="1" t="s">
        <v>533</v>
      </c>
      <c r="F61695" s="1" t="s">
        <v>132</v>
      </c>
      <c r="G61695" s="1" t="s">
        <v>240</v>
      </c>
      <c r="H61695" s="1" t="s">
        <v>547</v>
      </c>
      <c r="I61695">
        <v>172</v>
      </c>
      <c r="J61695">
        <v>3</v>
      </c>
      <c r="K61695">
        <v>1.7441860465000001</v>
      </c>
      <c r="L61695" s="2">
        <v>44204.620925266201</v>
      </c>
      <c r="M61695" s="1" t="s">
        <v>977</v>
      </c>
    </row>
    <row r="61696" spans="1:13" x14ac:dyDescent="0.4">
      <c r="A61696">
        <v>69530</v>
      </c>
      <c r="B61696" s="1" t="s">
        <v>1531</v>
      </c>
      <c r="C61696" s="1" t="s">
        <v>14</v>
      </c>
      <c r="D61696" s="1" t="s">
        <v>195</v>
      </c>
      <c r="E61696" s="1" t="s">
        <v>533</v>
      </c>
      <c r="F61696" s="1" t="s">
        <v>133</v>
      </c>
      <c r="G61696" s="1" t="s">
        <v>242</v>
      </c>
      <c r="H61696" s="1" t="s">
        <v>243</v>
      </c>
      <c r="I61696">
        <v>1349</v>
      </c>
      <c r="K61696">
        <v>0</v>
      </c>
      <c r="L61696" s="2">
        <v>44204.620925277777</v>
      </c>
      <c r="M61696" s="1" t="s">
        <v>977</v>
      </c>
    </row>
    <row r="61697" spans="1:13" x14ac:dyDescent="0.4">
      <c r="A61697">
        <v>69531</v>
      </c>
      <c r="B61697" s="1" t="s">
        <v>1531</v>
      </c>
      <c r="C61697" s="1" t="s">
        <v>14</v>
      </c>
      <c r="D61697" s="1" t="s">
        <v>195</v>
      </c>
      <c r="E61697" s="1" t="s">
        <v>533</v>
      </c>
      <c r="F61697" s="1" t="s">
        <v>168</v>
      </c>
      <c r="G61697" s="1" t="s">
        <v>244</v>
      </c>
      <c r="H61697" s="1" t="s">
        <v>548</v>
      </c>
      <c r="I61697">
        <v>205064</v>
      </c>
      <c r="J61697">
        <v>2845</v>
      </c>
      <c r="K61697">
        <v>1.3873717473</v>
      </c>
      <c r="L61697" s="2">
        <v>44204.620925277777</v>
      </c>
      <c r="M61697" s="1" t="s">
        <v>977</v>
      </c>
    </row>
    <row r="61698" spans="1:13" x14ac:dyDescent="0.4">
      <c r="A61698">
        <v>69532</v>
      </c>
      <c r="B61698" s="1" t="s">
        <v>1531</v>
      </c>
      <c r="C61698" s="1" t="s">
        <v>14</v>
      </c>
      <c r="D61698" s="1" t="s">
        <v>195</v>
      </c>
      <c r="E61698" s="1" t="s">
        <v>533</v>
      </c>
      <c r="F61698" s="1" t="s">
        <v>182</v>
      </c>
      <c r="G61698" s="1" t="s">
        <v>246</v>
      </c>
      <c r="H61698" s="1" t="s">
        <v>549</v>
      </c>
      <c r="I61698">
        <v>77350</v>
      </c>
      <c r="J61698">
        <v>615</v>
      </c>
      <c r="K61698">
        <v>0.79508726559999998</v>
      </c>
      <c r="L61698" s="2">
        <v>44204.620925277777</v>
      </c>
      <c r="M61698" s="1" t="s">
        <v>977</v>
      </c>
    </row>
    <row r="61699" spans="1:13" x14ac:dyDescent="0.4">
      <c r="A61699">
        <v>69533</v>
      </c>
      <c r="B61699" s="1" t="s">
        <v>1531</v>
      </c>
      <c r="C61699" s="1" t="s">
        <v>14</v>
      </c>
      <c r="D61699" s="1" t="s">
        <v>195</v>
      </c>
      <c r="E61699" s="1" t="s">
        <v>533</v>
      </c>
      <c r="F61699" s="1" t="s">
        <v>751</v>
      </c>
      <c r="G61699" s="1" t="s">
        <v>551</v>
      </c>
      <c r="H61699" s="1" t="s">
        <v>672</v>
      </c>
      <c r="I61699">
        <v>81826</v>
      </c>
      <c r="J61699">
        <v>1363</v>
      </c>
      <c r="K61699">
        <v>1.6657297191</v>
      </c>
      <c r="L61699" s="2">
        <v>44204.620925277777</v>
      </c>
      <c r="M61699" s="1" t="s">
        <v>977</v>
      </c>
    </row>
    <row r="61700" spans="1:13" x14ac:dyDescent="0.4">
      <c r="A61700">
        <v>69534</v>
      </c>
      <c r="B61700" s="1" t="s">
        <v>1531</v>
      </c>
      <c r="C61700" s="1" t="s">
        <v>14</v>
      </c>
      <c r="D61700" s="1" t="s">
        <v>195</v>
      </c>
      <c r="E61700" s="1" t="s">
        <v>533</v>
      </c>
      <c r="F61700" s="1" t="s">
        <v>752</v>
      </c>
      <c r="G61700" s="1" t="s">
        <v>753</v>
      </c>
      <c r="H61700" s="1" t="s">
        <v>754</v>
      </c>
      <c r="I61700">
        <v>49</v>
      </c>
      <c r="K61700">
        <v>0</v>
      </c>
      <c r="L61700" s="2">
        <v>44204.620925277777</v>
      </c>
      <c r="M61700" s="1" t="s">
        <v>977</v>
      </c>
    </row>
    <row r="61701" spans="1:13" x14ac:dyDescent="0.4">
      <c r="A61701">
        <v>69535</v>
      </c>
      <c r="B61701" s="1" t="s">
        <v>1531</v>
      </c>
      <c r="C61701" s="1" t="s">
        <v>14</v>
      </c>
      <c r="D61701" s="1" t="s">
        <v>195</v>
      </c>
      <c r="E61701" s="1" t="s">
        <v>533</v>
      </c>
      <c r="F61701" s="1" t="s">
        <v>801</v>
      </c>
      <c r="G61701" s="1" t="s">
        <v>802</v>
      </c>
      <c r="H61701" s="1" t="s">
        <v>803</v>
      </c>
      <c r="I61701">
        <v>128178</v>
      </c>
      <c r="J61701">
        <v>2785</v>
      </c>
      <c r="K61701">
        <v>2.1727597559</v>
      </c>
      <c r="L61701" s="2">
        <v>44204.620925277777</v>
      </c>
      <c r="M61701" s="1" t="s">
        <v>977</v>
      </c>
    </row>
    <row r="61702" spans="1:13" x14ac:dyDescent="0.4">
      <c r="A61702">
        <v>69536</v>
      </c>
      <c r="B61702" s="1" t="s">
        <v>1531</v>
      </c>
      <c r="C61702" s="1" t="s">
        <v>14</v>
      </c>
      <c r="D61702" s="1" t="s">
        <v>195</v>
      </c>
      <c r="E61702" s="1" t="s">
        <v>533</v>
      </c>
      <c r="F61702" s="1" t="s">
        <v>814</v>
      </c>
      <c r="G61702" s="1" t="s">
        <v>815</v>
      </c>
      <c r="H61702" s="1" t="s">
        <v>816</v>
      </c>
      <c r="I61702">
        <v>41</v>
      </c>
      <c r="K61702">
        <v>0</v>
      </c>
      <c r="L61702" s="2">
        <v>44204.620925277777</v>
      </c>
      <c r="M61702" s="1" t="s">
        <v>977</v>
      </c>
    </row>
    <row r="61703" spans="1:13" x14ac:dyDescent="0.4">
      <c r="A61703">
        <v>69537</v>
      </c>
      <c r="B61703" s="1" t="s">
        <v>1531</v>
      </c>
      <c r="C61703" s="1" t="s">
        <v>14</v>
      </c>
      <c r="D61703" s="1" t="s">
        <v>195</v>
      </c>
      <c r="E61703" s="1" t="s">
        <v>533</v>
      </c>
      <c r="F61703" s="1" t="s">
        <v>991</v>
      </c>
      <c r="G61703" s="1" t="s">
        <v>992</v>
      </c>
      <c r="H61703" s="1" t="s">
        <v>993</v>
      </c>
      <c r="I61703">
        <v>13686</v>
      </c>
      <c r="J61703">
        <v>89</v>
      </c>
      <c r="K61703">
        <v>0.65029957620000001</v>
      </c>
      <c r="L61703" s="2">
        <v>44204.620925289353</v>
      </c>
      <c r="M61703" s="1" t="s">
        <v>977</v>
      </c>
    </row>
    <row r="61704" spans="1:13" x14ac:dyDescent="0.4">
      <c r="A61704">
        <v>69538</v>
      </c>
      <c r="B61704" s="1" t="s">
        <v>1531</v>
      </c>
      <c r="C61704" s="1" t="s">
        <v>36</v>
      </c>
      <c r="D61704" s="1" t="s">
        <v>869</v>
      </c>
      <c r="E61704" s="1" t="s">
        <v>552</v>
      </c>
      <c r="F61704" s="1" t="s">
        <v>37</v>
      </c>
      <c r="G61704" s="1" t="s">
        <v>249</v>
      </c>
      <c r="H61704" s="1" t="s">
        <v>250</v>
      </c>
      <c r="I61704">
        <v>1261903</v>
      </c>
      <c r="J61704">
        <v>55830</v>
      </c>
      <c r="K61704">
        <v>4.4242703282000004</v>
      </c>
      <c r="L61704" s="2">
        <v>44204.620925289353</v>
      </c>
      <c r="M61704" s="1" t="s">
        <v>977</v>
      </c>
    </row>
    <row r="61705" spans="1:13" x14ac:dyDescent="0.4">
      <c r="A61705">
        <v>69539</v>
      </c>
      <c r="B61705" s="1" t="s">
        <v>1531</v>
      </c>
      <c r="C61705" s="1" t="s">
        <v>36</v>
      </c>
      <c r="D61705" s="1" t="s">
        <v>869</v>
      </c>
      <c r="E61705" s="1" t="s">
        <v>552</v>
      </c>
      <c r="F61705" s="1" t="s">
        <v>39</v>
      </c>
      <c r="G61705" s="1" t="s">
        <v>253</v>
      </c>
      <c r="H61705" s="1" t="s">
        <v>254</v>
      </c>
      <c r="I61705">
        <v>94284</v>
      </c>
      <c r="J61705">
        <v>353</v>
      </c>
      <c r="K61705">
        <v>0.3744007466</v>
      </c>
      <c r="L61705" s="2">
        <v>44204.620925289353</v>
      </c>
      <c r="M61705" s="1" t="s">
        <v>977</v>
      </c>
    </row>
    <row r="61706" spans="1:13" x14ac:dyDescent="0.4">
      <c r="A61706">
        <v>69540</v>
      </c>
      <c r="B61706" s="1" t="s">
        <v>1531</v>
      </c>
      <c r="C61706" s="1" t="s">
        <v>36</v>
      </c>
      <c r="D61706" s="1" t="s">
        <v>869</v>
      </c>
      <c r="E61706" s="1" t="s">
        <v>552</v>
      </c>
      <c r="F61706" s="1" t="s">
        <v>45</v>
      </c>
      <c r="G61706" s="1" t="s">
        <v>265</v>
      </c>
      <c r="H61706" s="1" t="s">
        <v>266</v>
      </c>
      <c r="I61706">
        <v>145590</v>
      </c>
      <c r="J61706">
        <v>7975</v>
      </c>
      <c r="K61706">
        <v>5.4777113811999998</v>
      </c>
      <c r="L61706" s="2">
        <v>44204.620925289353</v>
      </c>
      <c r="M61706" s="1" t="s">
        <v>977</v>
      </c>
    </row>
    <row r="61707" spans="1:13" x14ac:dyDescent="0.4">
      <c r="A61707">
        <v>69541</v>
      </c>
      <c r="B61707" s="1" t="s">
        <v>1531</v>
      </c>
      <c r="C61707" s="1" t="s">
        <v>36</v>
      </c>
      <c r="D61707" s="1" t="s">
        <v>869</v>
      </c>
      <c r="E61707" s="1" t="s">
        <v>552</v>
      </c>
      <c r="F61707" s="1" t="s">
        <v>41</v>
      </c>
      <c r="G61707" s="1" t="s">
        <v>257</v>
      </c>
      <c r="H61707" s="1" t="s">
        <v>258</v>
      </c>
      <c r="I61707">
        <v>599965</v>
      </c>
      <c r="J61707">
        <v>12865</v>
      </c>
      <c r="K61707">
        <v>2.1442917502999999</v>
      </c>
      <c r="L61707" s="2">
        <v>44204.620925289353</v>
      </c>
      <c r="M61707" s="1" t="s">
        <v>977</v>
      </c>
    </row>
    <row r="61708" spans="1:13" x14ac:dyDescent="0.4">
      <c r="A61708">
        <v>69542</v>
      </c>
      <c r="B61708" s="1" t="s">
        <v>1531</v>
      </c>
      <c r="C61708" s="1" t="s">
        <v>36</v>
      </c>
      <c r="D61708" s="1" t="s">
        <v>869</v>
      </c>
      <c r="E61708" s="1" t="s">
        <v>552</v>
      </c>
      <c r="F61708" s="1" t="s">
        <v>48</v>
      </c>
      <c r="G61708" s="1" t="s">
        <v>271</v>
      </c>
      <c r="H61708" s="1" t="s">
        <v>556</v>
      </c>
      <c r="I61708">
        <v>302856</v>
      </c>
      <c r="J61708">
        <v>3955</v>
      </c>
      <c r="K61708">
        <v>1.3059011543000001</v>
      </c>
      <c r="L61708" s="2">
        <v>44204.620925289353</v>
      </c>
      <c r="M61708" s="1" t="s">
        <v>977</v>
      </c>
    </row>
    <row r="61709" spans="1:13" x14ac:dyDescent="0.4">
      <c r="A61709">
        <v>69543</v>
      </c>
      <c r="B61709" s="1" t="s">
        <v>1531</v>
      </c>
      <c r="C61709" s="1" t="s">
        <v>36</v>
      </c>
      <c r="D61709" s="1" t="s">
        <v>869</v>
      </c>
      <c r="E61709" s="1" t="s">
        <v>552</v>
      </c>
      <c r="F61709" s="1" t="s">
        <v>38</v>
      </c>
      <c r="G61709" s="1" t="s">
        <v>251</v>
      </c>
      <c r="H61709" s="1" t="s">
        <v>252</v>
      </c>
      <c r="I61709">
        <v>152438</v>
      </c>
      <c r="J61709">
        <v>938</v>
      </c>
      <c r="K61709">
        <v>0.61533213499999995</v>
      </c>
      <c r="L61709" s="2">
        <v>44204.620925300929</v>
      </c>
      <c r="M61709" s="1" t="s">
        <v>977</v>
      </c>
    </row>
    <row r="61710" spans="1:13" x14ac:dyDescent="0.4">
      <c r="A61710">
        <v>69544</v>
      </c>
      <c r="B61710" s="1" t="s">
        <v>1531</v>
      </c>
      <c r="C61710" s="1" t="s">
        <v>36</v>
      </c>
      <c r="D61710" s="1" t="s">
        <v>869</v>
      </c>
      <c r="E61710" s="1" t="s">
        <v>552</v>
      </c>
      <c r="F61710" s="1" t="s">
        <v>43</v>
      </c>
      <c r="G61710" s="1" t="s">
        <v>261</v>
      </c>
      <c r="H61710" s="1" t="s">
        <v>262</v>
      </c>
      <c r="I61710">
        <v>199925</v>
      </c>
      <c r="J61710">
        <v>1537</v>
      </c>
      <c r="K61710">
        <v>0.76878829559999995</v>
      </c>
      <c r="L61710" s="2">
        <v>44204.620925300929</v>
      </c>
      <c r="M61710" s="1" t="s">
        <v>977</v>
      </c>
    </row>
    <row r="61711" spans="1:13" x14ac:dyDescent="0.4">
      <c r="A61711">
        <v>69545</v>
      </c>
      <c r="B61711" s="1" t="s">
        <v>1531</v>
      </c>
      <c r="C61711" s="1" t="s">
        <v>36</v>
      </c>
      <c r="D61711" s="1" t="s">
        <v>869</v>
      </c>
      <c r="E61711" s="1" t="s">
        <v>552</v>
      </c>
      <c r="F61711" s="1" t="s">
        <v>817</v>
      </c>
      <c r="G61711" s="1" t="s">
        <v>818</v>
      </c>
      <c r="H61711" s="1" t="s">
        <v>819</v>
      </c>
      <c r="I61711">
        <v>102880</v>
      </c>
      <c r="J61711">
        <v>1546</v>
      </c>
      <c r="K61711">
        <v>1.5027216174</v>
      </c>
      <c r="L61711" s="2">
        <v>44204.620925300929</v>
      </c>
      <c r="M61711" s="1" t="s">
        <v>977</v>
      </c>
    </row>
    <row r="61712" spans="1:13" x14ac:dyDescent="0.4">
      <c r="A61712">
        <v>69546</v>
      </c>
      <c r="B61712" s="1" t="s">
        <v>1531</v>
      </c>
      <c r="C61712" s="1" t="s">
        <v>36</v>
      </c>
      <c r="D61712" s="1" t="s">
        <v>869</v>
      </c>
      <c r="E61712" s="1" t="s">
        <v>552</v>
      </c>
      <c r="F61712" s="1" t="s">
        <v>51</v>
      </c>
      <c r="G61712" s="1" t="s">
        <v>277</v>
      </c>
      <c r="H61712" s="1" t="s">
        <v>278</v>
      </c>
      <c r="I61712">
        <v>447081</v>
      </c>
      <c r="J61712">
        <v>7618</v>
      </c>
      <c r="K61712">
        <v>1.7039417912999999</v>
      </c>
      <c r="L61712" s="2">
        <v>44204.620925300929</v>
      </c>
      <c r="M61712" s="1" t="s">
        <v>977</v>
      </c>
    </row>
    <row r="61713" spans="1:13" x14ac:dyDescent="0.4">
      <c r="A61713">
        <v>69547</v>
      </c>
      <c r="B61713" s="1" t="s">
        <v>1531</v>
      </c>
      <c r="C61713" s="1" t="s">
        <v>36</v>
      </c>
      <c r="D61713" s="1" t="s">
        <v>869</v>
      </c>
      <c r="E61713" s="1" t="s">
        <v>552</v>
      </c>
      <c r="F61713" s="1" t="s">
        <v>42</v>
      </c>
      <c r="G61713" s="1" t="s">
        <v>259</v>
      </c>
      <c r="H61713" s="1" t="s">
        <v>260</v>
      </c>
      <c r="I61713">
        <v>129888</v>
      </c>
      <c r="J61713">
        <v>1504</v>
      </c>
      <c r="K61713">
        <v>1.1579206701</v>
      </c>
      <c r="L61713" s="2">
        <v>44204.620925300929</v>
      </c>
      <c r="M61713" s="1" t="s">
        <v>977</v>
      </c>
    </row>
    <row r="61714" spans="1:13" x14ac:dyDescent="0.4">
      <c r="A61714">
        <v>69548</v>
      </c>
      <c r="B61714" s="1" t="s">
        <v>1531</v>
      </c>
      <c r="C61714" s="1" t="s">
        <v>36</v>
      </c>
      <c r="D61714" s="1" t="s">
        <v>869</v>
      </c>
      <c r="E61714" s="1" t="s">
        <v>552</v>
      </c>
      <c r="F61714" s="1" t="s">
        <v>47</v>
      </c>
      <c r="G61714" s="1" t="s">
        <v>269</v>
      </c>
      <c r="H61714" s="1" t="s">
        <v>555</v>
      </c>
      <c r="I61714">
        <v>145061</v>
      </c>
      <c r="J61714">
        <v>245</v>
      </c>
      <c r="K61714">
        <v>0.16889446499999999</v>
      </c>
      <c r="L61714" s="2">
        <v>44204.620925300929</v>
      </c>
      <c r="M61714" s="1" t="s">
        <v>977</v>
      </c>
    </row>
    <row r="61715" spans="1:13" x14ac:dyDescent="0.4">
      <c r="A61715">
        <v>69549</v>
      </c>
      <c r="B61715" s="1" t="s">
        <v>1531</v>
      </c>
      <c r="C61715" s="1" t="s">
        <v>36</v>
      </c>
      <c r="D61715" s="1" t="s">
        <v>869</v>
      </c>
      <c r="E61715" s="1" t="s">
        <v>552</v>
      </c>
      <c r="F61715" s="1" t="s">
        <v>50</v>
      </c>
      <c r="G61715" s="1" t="s">
        <v>701</v>
      </c>
      <c r="H61715" s="1" t="s">
        <v>276</v>
      </c>
      <c r="I61715">
        <v>363377</v>
      </c>
      <c r="J61715">
        <v>6272</v>
      </c>
      <c r="K61715">
        <v>1.7260310915999999</v>
      </c>
      <c r="L61715" s="2">
        <v>44204.620925300929</v>
      </c>
      <c r="M61715" s="1" t="s">
        <v>977</v>
      </c>
    </row>
    <row r="61716" spans="1:13" x14ac:dyDescent="0.4">
      <c r="A61716">
        <v>69550</v>
      </c>
      <c r="B61716" s="1" t="s">
        <v>1531</v>
      </c>
      <c r="C61716" s="1" t="s">
        <v>36</v>
      </c>
      <c r="D61716" s="1" t="s">
        <v>869</v>
      </c>
      <c r="E61716" s="1" t="s">
        <v>552</v>
      </c>
      <c r="F61716" s="1" t="s">
        <v>788</v>
      </c>
      <c r="G61716" s="1" t="s">
        <v>789</v>
      </c>
      <c r="H61716" s="1" t="s">
        <v>790</v>
      </c>
      <c r="I61716">
        <v>11988</v>
      </c>
      <c r="J61716">
        <v>747</v>
      </c>
      <c r="K61716">
        <v>6.2312312311999998</v>
      </c>
      <c r="L61716" s="2">
        <v>44204.620925300929</v>
      </c>
      <c r="M61716" s="1" t="s">
        <v>977</v>
      </c>
    </row>
    <row r="61717" spans="1:13" x14ac:dyDescent="0.4">
      <c r="A61717">
        <v>69551</v>
      </c>
      <c r="B61717" s="1" t="s">
        <v>1531</v>
      </c>
      <c r="C61717" s="1" t="s">
        <v>36</v>
      </c>
      <c r="D61717" s="1" t="s">
        <v>869</v>
      </c>
      <c r="E61717" s="1" t="s">
        <v>552</v>
      </c>
      <c r="F61717" s="1" t="s">
        <v>49</v>
      </c>
      <c r="G61717" s="1" t="s">
        <v>273</v>
      </c>
      <c r="H61717" s="1" t="s">
        <v>274</v>
      </c>
      <c r="I61717">
        <v>149881</v>
      </c>
      <c r="J61717">
        <v>5004</v>
      </c>
      <c r="K61717">
        <v>3.3386486612000001</v>
      </c>
      <c r="L61717" s="2">
        <v>44204.620925312498</v>
      </c>
      <c r="M61717" s="1" t="s">
        <v>977</v>
      </c>
    </row>
    <row r="61718" spans="1:13" x14ac:dyDescent="0.4">
      <c r="A61718">
        <v>69552</v>
      </c>
      <c r="B61718" s="1" t="s">
        <v>1531</v>
      </c>
      <c r="C61718" s="1" t="s">
        <v>36</v>
      </c>
      <c r="D61718" s="1" t="s">
        <v>869</v>
      </c>
      <c r="E61718" s="1" t="s">
        <v>552</v>
      </c>
      <c r="F61718" s="1" t="s">
        <v>44</v>
      </c>
      <c r="G61718" s="1" t="s">
        <v>263</v>
      </c>
      <c r="H61718" s="1" t="s">
        <v>264</v>
      </c>
      <c r="I61718">
        <v>457721</v>
      </c>
      <c r="J61718">
        <v>3503</v>
      </c>
      <c r="K61718">
        <v>0.76531336770000002</v>
      </c>
      <c r="L61718" s="2">
        <v>44204.620925312498</v>
      </c>
      <c r="M61718" s="1" t="s">
        <v>977</v>
      </c>
    </row>
    <row r="61719" spans="1:13" x14ac:dyDescent="0.4">
      <c r="A61719">
        <v>69553</v>
      </c>
      <c r="B61719" s="1" t="s">
        <v>1531</v>
      </c>
      <c r="C61719" s="1" t="s">
        <v>36</v>
      </c>
      <c r="D61719" s="1" t="s">
        <v>869</v>
      </c>
      <c r="E61719" s="1" t="s">
        <v>552</v>
      </c>
      <c r="F61719" s="1" t="s">
        <v>40</v>
      </c>
      <c r="G61719" s="1" t="s">
        <v>700</v>
      </c>
      <c r="H61719" s="1" t="s">
        <v>553</v>
      </c>
      <c r="I61719">
        <v>218766</v>
      </c>
      <c r="J61719">
        <v>689</v>
      </c>
      <c r="K61719">
        <v>0.31494839229999999</v>
      </c>
      <c r="L61719" s="2">
        <v>44204.620925312498</v>
      </c>
      <c r="M61719" s="1" t="s">
        <v>977</v>
      </c>
    </row>
    <row r="61720" spans="1:13" x14ac:dyDescent="0.4">
      <c r="A61720">
        <v>69554</v>
      </c>
      <c r="B61720" s="1" t="s">
        <v>1531</v>
      </c>
      <c r="C61720" s="1" t="s">
        <v>36</v>
      </c>
      <c r="D61720" s="1" t="s">
        <v>869</v>
      </c>
      <c r="E61720" s="1" t="s">
        <v>552</v>
      </c>
      <c r="F61720" s="1" t="s">
        <v>46</v>
      </c>
      <c r="G61720" s="1" t="s">
        <v>267</v>
      </c>
      <c r="H61720" s="1" t="s">
        <v>554</v>
      </c>
      <c r="I61720">
        <v>101120</v>
      </c>
      <c r="J61720">
        <v>2786</v>
      </c>
      <c r="K61720">
        <v>2.755142405</v>
      </c>
      <c r="L61720" s="2">
        <v>44204.620925312498</v>
      </c>
      <c r="M61720" s="1" t="s">
        <v>977</v>
      </c>
    </row>
    <row r="61721" spans="1:13" x14ac:dyDescent="0.4">
      <c r="A61721">
        <v>69555</v>
      </c>
      <c r="B61721" s="1" t="s">
        <v>1531</v>
      </c>
      <c r="C61721" s="1" t="s">
        <v>36</v>
      </c>
      <c r="D61721" s="1" t="s">
        <v>869</v>
      </c>
      <c r="E61721" s="1" t="s">
        <v>552</v>
      </c>
      <c r="F61721" s="1" t="s">
        <v>937</v>
      </c>
      <c r="G61721" s="1" t="s">
        <v>938</v>
      </c>
      <c r="H61721" s="1" t="s">
        <v>939</v>
      </c>
      <c r="I61721">
        <v>2106</v>
      </c>
      <c r="J61721">
        <v>611</v>
      </c>
      <c r="K61721">
        <v>29.012345678999999</v>
      </c>
      <c r="L61721" s="2">
        <v>44204.620925312498</v>
      </c>
      <c r="M61721" s="1" t="s">
        <v>977</v>
      </c>
    </row>
    <row r="61722" spans="1:13" x14ac:dyDescent="0.4">
      <c r="A61722">
        <v>69556</v>
      </c>
      <c r="B61722" s="1" t="s">
        <v>1531</v>
      </c>
      <c r="C61722" s="1" t="s">
        <v>52</v>
      </c>
      <c r="D61722" s="1" t="s">
        <v>281</v>
      </c>
      <c r="E61722" s="1" t="s">
        <v>282</v>
      </c>
      <c r="F61722" s="1" t="s">
        <v>53</v>
      </c>
      <c r="G61722" s="1" t="s">
        <v>702</v>
      </c>
      <c r="H61722" s="1" t="s">
        <v>559</v>
      </c>
      <c r="I61722">
        <v>20870913</v>
      </c>
      <c r="J61722">
        <v>354286</v>
      </c>
      <c r="K61722">
        <v>1.6975107892000001</v>
      </c>
      <c r="L61722" s="2">
        <v>44204.620925312498</v>
      </c>
      <c r="M61722" s="1" t="s">
        <v>977</v>
      </c>
    </row>
    <row r="61723" spans="1:13" x14ac:dyDescent="0.4">
      <c r="A61723">
        <v>69557</v>
      </c>
      <c r="B61723" s="1" t="s">
        <v>1531</v>
      </c>
      <c r="C61723" s="1" t="s">
        <v>52</v>
      </c>
      <c r="D61723" s="1" t="s">
        <v>281</v>
      </c>
      <c r="E61723" s="1" t="s">
        <v>282</v>
      </c>
      <c r="F61723" s="1" t="s">
        <v>54</v>
      </c>
      <c r="G61723" s="1" t="s">
        <v>285</v>
      </c>
      <c r="H61723" s="1" t="s">
        <v>286</v>
      </c>
      <c r="I61723">
        <v>618646</v>
      </c>
      <c r="J61723">
        <v>16233</v>
      </c>
      <c r="K61723">
        <v>2.6239561881000002</v>
      </c>
      <c r="L61723" s="2">
        <v>44204.620925324074</v>
      </c>
      <c r="M61723" s="1" t="s">
        <v>977</v>
      </c>
    </row>
    <row r="61724" spans="1:13" x14ac:dyDescent="0.4">
      <c r="A61724">
        <v>69558</v>
      </c>
      <c r="B61724" s="1" t="s">
        <v>1531</v>
      </c>
      <c r="C61724" s="1" t="s">
        <v>52</v>
      </c>
      <c r="D61724" s="1" t="s">
        <v>281</v>
      </c>
      <c r="E61724" s="1" t="s">
        <v>282</v>
      </c>
      <c r="F61724" s="1" t="s">
        <v>56</v>
      </c>
      <c r="G61724" s="1" t="s">
        <v>289</v>
      </c>
      <c r="H61724" s="1" t="s">
        <v>290</v>
      </c>
      <c r="I61724">
        <v>1466490</v>
      </c>
      <c r="J61724">
        <v>128822</v>
      </c>
      <c r="K61724">
        <v>8.7843762997999999</v>
      </c>
      <c r="L61724" s="2">
        <v>44204.620925324074</v>
      </c>
      <c r="M61724" s="1" t="s">
        <v>977</v>
      </c>
    </row>
    <row r="61725" spans="1:13" x14ac:dyDescent="0.4">
      <c r="A61725">
        <v>69559</v>
      </c>
      <c r="B61725" s="1" t="s">
        <v>1531</v>
      </c>
      <c r="C61725" s="1" t="s">
        <v>52</v>
      </c>
      <c r="D61725" s="1" t="s">
        <v>281</v>
      </c>
      <c r="E61725" s="1" t="s">
        <v>282</v>
      </c>
      <c r="F61725" s="1" t="s">
        <v>134</v>
      </c>
      <c r="G61725" s="1" t="s">
        <v>307</v>
      </c>
      <c r="H61725" s="1" t="s">
        <v>565</v>
      </c>
      <c r="I61725">
        <v>259770</v>
      </c>
      <c r="J61725">
        <v>4238</v>
      </c>
      <c r="K61725">
        <v>1.6314431997000001</v>
      </c>
      <c r="L61725" s="2">
        <v>44204.620925324074</v>
      </c>
      <c r="M61725" s="1" t="s">
        <v>977</v>
      </c>
    </row>
    <row r="61726" spans="1:13" x14ac:dyDescent="0.4">
      <c r="A61726">
        <v>69560</v>
      </c>
      <c r="B61726" s="1" t="s">
        <v>1531</v>
      </c>
      <c r="C61726" s="1" t="s">
        <v>52</v>
      </c>
      <c r="D61726" s="1" t="s">
        <v>281</v>
      </c>
      <c r="E61726" s="1" t="s">
        <v>282</v>
      </c>
      <c r="F61726" s="1" t="s">
        <v>143</v>
      </c>
      <c r="G61726" s="1" t="s">
        <v>313</v>
      </c>
      <c r="H61726" s="1" t="s">
        <v>314</v>
      </c>
      <c r="I61726">
        <v>123822</v>
      </c>
      <c r="J61726">
        <v>3186</v>
      </c>
      <c r="K61726">
        <v>2.5730484081</v>
      </c>
      <c r="L61726" s="2">
        <v>44204.620925324074</v>
      </c>
      <c r="M61726" s="1" t="s">
        <v>977</v>
      </c>
    </row>
    <row r="61727" spans="1:13" x14ac:dyDescent="0.4">
      <c r="A61727">
        <v>69561</v>
      </c>
      <c r="B61727" s="1" t="s">
        <v>1531</v>
      </c>
      <c r="C61727" s="1" t="s">
        <v>52</v>
      </c>
      <c r="D61727" s="1" t="s">
        <v>281</v>
      </c>
      <c r="E61727" s="1" t="s">
        <v>282</v>
      </c>
      <c r="F61727" s="1" t="s">
        <v>181</v>
      </c>
      <c r="G61727" s="1" t="s">
        <v>332</v>
      </c>
      <c r="H61727" s="1" t="s">
        <v>576</v>
      </c>
      <c r="I61727">
        <v>140202</v>
      </c>
      <c r="J61727">
        <v>4899</v>
      </c>
      <c r="K61727">
        <v>3.4942440192999999</v>
      </c>
      <c r="L61727" s="2">
        <v>44204.620925324074</v>
      </c>
      <c r="M61727" s="1" t="s">
        <v>977</v>
      </c>
    </row>
    <row r="61728" spans="1:13" x14ac:dyDescent="0.4">
      <c r="A61728">
        <v>69562</v>
      </c>
      <c r="B61728" s="1" t="s">
        <v>1531</v>
      </c>
      <c r="C61728" s="1" t="s">
        <v>52</v>
      </c>
      <c r="D61728" s="1" t="s">
        <v>281</v>
      </c>
      <c r="E61728" s="1" t="s">
        <v>282</v>
      </c>
      <c r="F61728" s="1" t="s">
        <v>63</v>
      </c>
      <c r="G61728" s="1" t="s">
        <v>704</v>
      </c>
      <c r="H61728" s="1" t="s">
        <v>564</v>
      </c>
      <c r="I61728">
        <v>173591</v>
      </c>
      <c r="J61728">
        <v>2248</v>
      </c>
      <c r="K61728">
        <v>1.2949980125</v>
      </c>
      <c r="L61728" s="2">
        <v>44204.620925324074</v>
      </c>
      <c r="M61728" s="1" t="s">
        <v>977</v>
      </c>
    </row>
    <row r="61729" spans="1:13" x14ac:dyDescent="0.4">
      <c r="A61729">
        <v>69563</v>
      </c>
      <c r="B61729" s="1" t="s">
        <v>1531</v>
      </c>
      <c r="C61729" s="1" t="s">
        <v>52</v>
      </c>
      <c r="D61729" s="1" t="s">
        <v>281</v>
      </c>
      <c r="E61729" s="1" t="s">
        <v>282</v>
      </c>
      <c r="F61729" s="1" t="s">
        <v>578</v>
      </c>
      <c r="G61729" s="1" t="s">
        <v>579</v>
      </c>
      <c r="H61729" s="1" t="s">
        <v>674</v>
      </c>
      <c r="I61729">
        <v>47355</v>
      </c>
      <c r="J61729">
        <v>1373</v>
      </c>
      <c r="K61729">
        <v>2.8993770457000001</v>
      </c>
      <c r="L61729" s="2">
        <v>44204.620925324074</v>
      </c>
      <c r="M61729" s="1" t="s">
        <v>977</v>
      </c>
    </row>
    <row r="61730" spans="1:13" x14ac:dyDescent="0.4">
      <c r="A61730">
        <v>69564</v>
      </c>
      <c r="B61730" s="1" t="s">
        <v>1531</v>
      </c>
      <c r="C61730" s="1" t="s">
        <v>52</v>
      </c>
      <c r="D61730" s="1" t="s">
        <v>281</v>
      </c>
      <c r="E61730" s="1" t="s">
        <v>282</v>
      </c>
      <c r="F61730" s="1" t="s">
        <v>804</v>
      </c>
      <c r="G61730" s="1" t="s">
        <v>805</v>
      </c>
      <c r="H61730" s="1" t="s">
        <v>806</v>
      </c>
      <c r="I61730">
        <v>11018</v>
      </c>
      <c r="J61730">
        <v>258</v>
      </c>
      <c r="K61730">
        <v>2.341622799</v>
      </c>
      <c r="L61730" s="2">
        <v>44204.62092533565</v>
      </c>
      <c r="M61730" s="1" t="s">
        <v>977</v>
      </c>
    </row>
    <row r="61731" spans="1:13" x14ac:dyDescent="0.4">
      <c r="A61731">
        <v>69565</v>
      </c>
      <c r="B61731" s="1" t="s">
        <v>1531</v>
      </c>
      <c r="C61731" s="1" t="s">
        <v>52</v>
      </c>
      <c r="D61731" s="1" t="s">
        <v>281</v>
      </c>
      <c r="E61731" s="1" t="s">
        <v>282</v>
      </c>
      <c r="F61731" s="1" t="s">
        <v>709</v>
      </c>
      <c r="G61731" s="1" t="s">
        <v>710</v>
      </c>
      <c r="H61731" s="1" t="s">
        <v>711</v>
      </c>
      <c r="I61731">
        <v>4867</v>
      </c>
      <c r="J61731">
        <v>166</v>
      </c>
      <c r="K61731">
        <v>3.4107252927</v>
      </c>
      <c r="L61731" s="2">
        <v>44204.62092533565</v>
      </c>
      <c r="M61731" s="1" t="s">
        <v>977</v>
      </c>
    </row>
    <row r="61732" spans="1:13" x14ac:dyDescent="0.4">
      <c r="A61732">
        <v>69566</v>
      </c>
      <c r="B61732" s="1" t="s">
        <v>1531</v>
      </c>
      <c r="C61732" s="1" t="s">
        <v>52</v>
      </c>
      <c r="D61732" s="1" t="s">
        <v>281</v>
      </c>
      <c r="E61732" s="1" t="s">
        <v>282</v>
      </c>
      <c r="F61732" s="1" t="s">
        <v>58</v>
      </c>
      <c r="G61732" s="1" t="s">
        <v>703</v>
      </c>
      <c r="H61732" s="1" t="s">
        <v>561</v>
      </c>
      <c r="I61732">
        <v>176378</v>
      </c>
      <c r="J61732">
        <v>2419</v>
      </c>
      <c r="K61732">
        <v>1.3714862397000001</v>
      </c>
      <c r="L61732" s="2">
        <v>44204.62092533565</v>
      </c>
      <c r="M61732" s="1" t="s">
        <v>977</v>
      </c>
    </row>
    <row r="61733" spans="1:13" x14ac:dyDescent="0.4">
      <c r="A61733">
        <v>69567</v>
      </c>
      <c r="B61733" s="1" t="s">
        <v>1531</v>
      </c>
      <c r="C61733" s="1" t="s">
        <v>52</v>
      </c>
      <c r="D61733" s="1" t="s">
        <v>281</v>
      </c>
      <c r="E61733" s="1" t="s">
        <v>282</v>
      </c>
      <c r="F61733" s="1" t="s">
        <v>149</v>
      </c>
      <c r="G61733" s="1" t="s">
        <v>317</v>
      </c>
      <c r="H61733" s="1" t="s">
        <v>318</v>
      </c>
      <c r="I61733">
        <v>13165</v>
      </c>
      <c r="J61733">
        <v>148</v>
      </c>
      <c r="K61733">
        <v>1.1241929358</v>
      </c>
      <c r="L61733" s="2">
        <v>44204.62092533565</v>
      </c>
      <c r="M61733" s="1" t="s">
        <v>977</v>
      </c>
    </row>
    <row r="61734" spans="1:13" x14ac:dyDescent="0.4">
      <c r="A61734">
        <v>69568</v>
      </c>
      <c r="B61734" s="1" t="s">
        <v>1531</v>
      </c>
      <c r="C61734" s="1" t="s">
        <v>52</v>
      </c>
      <c r="D61734" s="1" t="s">
        <v>281</v>
      </c>
      <c r="E61734" s="1" t="s">
        <v>282</v>
      </c>
      <c r="F61734" s="1" t="s">
        <v>139</v>
      </c>
      <c r="G61734" s="1" t="s">
        <v>311</v>
      </c>
      <c r="H61734" s="1" t="s">
        <v>567</v>
      </c>
      <c r="I61734">
        <v>13330</v>
      </c>
      <c r="J61734">
        <v>306</v>
      </c>
      <c r="K61734">
        <v>2.2955738933999998</v>
      </c>
      <c r="L61734" s="2">
        <v>44204.62092533565</v>
      </c>
      <c r="M61734" s="1" t="s">
        <v>977</v>
      </c>
    </row>
    <row r="61735" spans="1:13" x14ac:dyDescent="0.4">
      <c r="A61735">
        <v>69569</v>
      </c>
      <c r="B61735" s="1" t="s">
        <v>1531</v>
      </c>
      <c r="C61735" s="1" t="s">
        <v>52</v>
      </c>
      <c r="D61735" s="1" t="s">
        <v>281</v>
      </c>
      <c r="E61735" s="1" t="s">
        <v>282</v>
      </c>
      <c r="F61735" s="1" t="s">
        <v>158</v>
      </c>
      <c r="G61735" s="1" t="s">
        <v>707</v>
      </c>
      <c r="H61735" s="1" t="s">
        <v>572</v>
      </c>
      <c r="I61735">
        <v>7186</v>
      </c>
      <c r="J61735">
        <v>127</v>
      </c>
      <c r="K61735">
        <v>1.7673253548000001</v>
      </c>
      <c r="L61735" s="2">
        <v>44204.62092533565</v>
      </c>
      <c r="M61735" s="1" t="s">
        <v>977</v>
      </c>
    </row>
    <row r="61736" spans="1:13" x14ac:dyDescent="0.4">
      <c r="A61736">
        <v>69570</v>
      </c>
      <c r="B61736" s="1" t="s">
        <v>1531</v>
      </c>
      <c r="C61736" s="1" t="s">
        <v>52</v>
      </c>
      <c r="D61736" s="1" t="s">
        <v>281</v>
      </c>
      <c r="E61736" s="1" t="s">
        <v>282</v>
      </c>
      <c r="F61736" s="1" t="s">
        <v>755</v>
      </c>
      <c r="G61736" s="1" t="s">
        <v>756</v>
      </c>
      <c r="H61736" s="1" t="s">
        <v>757</v>
      </c>
      <c r="I61736">
        <v>10127</v>
      </c>
      <c r="J61736">
        <v>236</v>
      </c>
      <c r="K61736">
        <v>2.3304038708000001</v>
      </c>
      <c r="L61736" s="2">
        <v>44204.62092533565</v>
      </c>
      <c r="M61736" s="1" t="s">
        <v>977</v>
      </c>
    </row>
    <row r="61737" spans="1:13" x14ac:dyDescent="0.4">
      <c r="A61737">
        <v>69571</v>
      </c>
      <c r="B61737" s="1" t="s">
        <v>1531</v>
      </c>
      <c r="C61737" s="1" t="s">
        <v>52</v>
      </c>
      <c r="D61737" s="1" t="s">
        <v>281</v>
      </c>
      <c r="E61737" s="1" t="s">
        <v>282</v>
      </c>
      <c r="F61737" s="1" t="s">
        <v>187</v>
      </c>
      <c r="G61737" s="1" t="s">
        <v>334</v>
      </c>
      <c r="H61737" s="1" t="s">
        <v>577</v>
      </c>
      <c r="I61737">
        <v>7945</v>
      </c>
      <c r="J61737">
        <v>175</v>
      </c>
      <c r="K61737">
        <v>2.2026431718000001</v>
      </c>
      <c r="L61737" s="2">
        <v>44204.62092533565</v>
      </c>
      <c r="M61737" s="1" t="s">
        <v>977</v>
      </c>
    </row>
    <row r="61738" spans="1:13" x14ac:dyDescent="0.4">
      <c r="A61738">
        <v>69572</v>
      </c>
      <c r="B61738" s="1" t="s">
        <v>1531</v>
      </c>
      <c r="C61738" s="1" t="s">
        <v>52</v>
      </c>
      <c r="D61738" s="1" t="s">
        <v>281</v>
      </c>
      <c r="E61738" s="1" t="s">
        <v>282</v>
      </c>
      <c r="F61738" s="1" t="s">
        <v>580</v>
      </c>
      <c r="G61738" s="1" t="s">
        <v>581</v>
      </c>
      <c r="H61738" s="1" t="s">
        <v>676</v>
      </c>
      <c r="I61738">
        <v>692</v>
      </c>
      <c r="J61738">
        <v>7</v>
      </c>
      <c r="K61738">
        <v>1.0115606935999999</v>
      </c>
      <c r="L61738" s="2">
        <v>44204.620925347219</v>
      </c>
      <c r="M61738" s="1" t="s">
        <v>977</v>
      </c>
    </row>
    <row r="61739" spans="1:13" x14ac:dyDescent="0.4">
      <c r="A61739">
        <v>69573</v>
      </c>
      <c r="B61739" s="1" t="s">
        <v>1531</v>
      </c>
      <c r="C61739" s="1" t="s">
        <v>52</v>
      </c>
      <c r="D61739" s="1" t="s">
        <v>281</v>
      </c>
      <c r="E61739" s="1" t="s">
        <v>282</v>
      </c>
      <c r="F61739" s="1" t="s">
        <v>157</v>
      </c>
      <c r="G61739" s="1" t="s">
        <v>706</v>
      </c>
      <c r="H61739" s="1" t="s">
        <v>571</v>
      </c>
      <c r="I61739">
        <v>160</v>
      </c>
      <c r="J61739">
        <v>5</v>
      </c>
      <c r="K61739">
        <v>3.125</v>
      </c>
      <c r="L61739" s="2">
        <v>44204.620925347219</v>
      </c>
      <c r="M61739" s="1" t="s">
        <v>977</v>
      </c>
    </row>
    <row r="61740" spans="1:13" x14ac:dyDescent="0.4">
      <c r="A61740">
        <v>69574</v>
      </c>
      <c r="B61740" s="1" t="s">
        <v>1531</v>
      </c>
      <c r="C61740" s="1" t="s">
        <v>52</v>
      </c>
      <c r="D61740" s="1" t="s">
        <v>281</v>
      </c>
      <c r="E61740" s="1" t="s">
        <v>282</v>
      </c>
      <c r="F61740" s="1" t="s">
        <v>791</v>
      </c>
      <c r="G61740" s="1" t="s">
        <v>792</v>
      </c>
      <c r="H61740" s="1" t="s">
        <v>793</v>
      </c>
      <c r="I61740">
        <v>130</v>
      </c>
      <c r="J61740">
        <v>1</v>
      </c>
      <c r="K61740">
        <v>0.7692307692</v>
      </c>
      <c r="L61740" s="2">
        <v>44204.620925347219</v>
      </c>
      <c r="M61740" s="1" t="s">
        <v>977</v>
      </c>
    </row>
    <row r="61741" spans="1:13" x14ac:dyDescent="0.4">
      <c r="A61741">
        <v>69575</v>
      </c>
      <c r="B61741" s="1" t="s">
        <v>1531</v>
      </c>
      <c r="C61741" s="1" t="s">
        <v>52</v>
      </c>
      <c r="D61741" s="1" t="s">
        <v>281</v>
      </c>
      <c r="E61741" s="1" t="s">
        <v>282</v>
      </c>
      <c r="F61741" s="1" t="s">
        <v>179</v>
      </c>
      <c r="G61741" s="1" t="s">
        <v>708</v>
      </c>
      <c r="H61741" s="1" t="s">
        <v>574</v>
      </c>
      <c r="I61741">
        <v>380</v>
      </c>
      <c r="J61741">
        <v>5</v>
      </c>
      <c r="K61741">
        <v>1.3157894736</v>
      </c>
      <c r="L61741" s="2">
        <v>44204.620925347219</v>
      </c>
      <c r="M61741" s="1" t="s">
        <v>977</v>
      </c>
    </row>
    <row r="61742" spans="1:13" x14ac:dyDescent="0.4">
      <c r="A61742">
        <v>69576</v>
      </c>
      <c r="B61742" s="1" t="s">
        <v>1531</v>
      </c>
      <c r="C61742" s="1" t="s">
        <v>52</v>
      </c>
      <c r="D61742" s="1" t="s">
        <v>281</v>
      </c>
      <c r="E61742" s="1" t="s">
        <v>282</v>
      </c>
      <c r="F61742" s="1" t="s">
        <v>148</v>
      </c>
      <c r="G61742" s="1" t="s">
        <v>705</v>
      </c>
      <c r="H61742" s="1" t="s">
        <v>568</v>
      </c>
      <c r="I61742">
        <v>149</v>
      </c>
      <c r="K61742">
        <v>0</v>
      </c>
      <c r="L61742" s="2">
        <v>44204.620925347219</v>
      </c>
      <c r="M61742" s="1" t="s">
        <v>977</v>
      </c>
    </row>
    <row r="61743" spans="1:13" x14ac:dyDescent="0.4">
      <c r="A61743">
        <v>69577</v>
      </c>
      <c r="B61743" s="1" t="s">
        <v>1531</v>
      </c>
      <c r="C61743" s="1" t="s">
        <v>52</v>
      </c>
      <c r="D61743" s="1" t="s">
        <v>281</v>
      </c>
      <c r="E61743" s="1" t="s">
        <v>282</v>
      </c>
      <c r="F61743" s="1" t="s">
        <v>807</v>
      </c>
      <c r="G61743" s="1" t="s">
        <v>808</v>
      </c>
      <c r="H61743" s="1" t="s">
        <v>809</v>
      </c>
      <c r="I61743">
        <v>105</v>
      </c>
      <c r="K61743">
        <v>0</v>
      </c>
      <c r="L61743" s="2">
        <v>44204.620925347219</v>
      </c>
      <c r="M61743" s="1" t="s">
        <v>977</v>
      </c>
    </row>
    <row r="61744" spans="1:13" x14ac:dyDescent="0.4">
      <c r="A61744">
        <v>69578</v>
      </c>
      <c r="B61744" s="1" t="s">
        <v>1531</v>
      </c>
      <c r="C61744" s="1" t="s">
        <v>52</v>
      </c>
      <c r="D61744" s="1" t="s">
        <v>281</v>
      </c>
      <c r="E61744" s="1" t="s">
        <v>282</v>
      </c>
      <c r="F61744" s="1" t="s">
        <v>821</v>
      </c>
      <c r="G61744" s="1" t="s">
        <v>822</v>
      </c>
      <c r="H61744" s="1" t="s">
        <v>823</v>
      </c>
      <c r="I61744">
        <v>33</v>
      </c>
      <c r="K61744">
        <v>0</v>
      </c>
      <c r="L61744" s="2">
        <v>44204.620925358795</v>
      </c>
      <c r="M61744" s="1" t="s">
        <v>977</v>
      </c>
    </row>
    <row r="61745" spans="1:13" x14ac:dyDescent="0.4">
      <c r="A61745">
        <v>69579</v>
      </c>
      <c r="B61745" s="1" t="s">
        <v>1531</v>
      </c>
      <c r="C61745" s="1" t="s">
        <v>52</v>
      </c>
      <c r="D61745" s="1" t="s">
        <v>281</v>
      </c>
      <c r="E61745" s="1" t="s">
        <v>282</v>
      </c>
      <c r="F61745" s="1" t="s">
        <v>55</v>
      </c>
      <c r="G61745" s="1" t="s">
        <v>287</v>
      </c>
      <c r="H61745" s="1" t="s">
        <v>288</v>
      </c>
      <c r="I61745">
        <v>7810400</v>
      </c>
      <c r="J61745">
        <v>197732</v>
      </c>
      <c r="K61745">
        <v>2.5316501075</v>
      </c>
      <c r="L61745" s="2">
        <v>44204.620925358795</v>
      </c>
      <c r="M61745" s="1" t="s">
        <v>977</v>
      </c>
    </row>
    <row r="61746" spans="1:13" x14ac:dyDescent="0.4">
      <c r="A61746">
        <v>69580</v>
      </c>
      <c r="B61746" s="1" t="s">
        <v>1531</v>
      </c>
      <c r="C61746" s="1" t="s">
        <v>52</v>
      </c>
      <c r="D61746" s="1" t="s">
        <v>281</v>
      </c>
      <c r="E61746" s="1" t="s">
        <v>282</v>
      </c>
      <c r="F61746" s="1" t="s">
        <v>62</v>
      </c>
      <c r="G61746" s="1" t="s">
        <v>301</v>
      </c>
      <c r="H61746" s="1" t="s">
        <v>563</v>
      </c>
      <c r="I61746">
        <v>1022018</v>
      </c>
      <c r="J61746">
        <v>37925</v>
      </c>
      <c r="K61746">
        <v>3.7107957001999998</v>
      </c>
      <c r="L61746" s="2">
        <v>44204.620925358795</v>
      </c>
      <c r="M61746" s="1" t="s">
        <v>977</v>
      </c>
    </row>
    <row r="61747" spans="1:13" x14ac:dyDescent="0.4">
      <c r="A61747">
        <v>69581</v>
      </c>
      <c r="B61747" s="1" t="s">
        <v>1531</v>
      </c>
      <c r="C61747" s="1" t="s">
        <v>52</v>
      </c>
      <c r="D61747" s="1" t="s">
        <v>281</v>
      </c>
      <c r="E61747" s="1" t="s">
        <v>282</v>
      </c>
      <c r="F61747" s="1" t="s">
        <v>57</v>
      </c>
      <c r="G61747" s="1" t="s">
        <v>291</v>
      </c>
      <c r="H61747" s="1" t="s">
        <v>560</v>
      </c>
      <c r="I61747">
        <v>217377</v>
      </c>
      <c r="J61747">
        <v>14146</v>
      </c>
      <c r="K61747">
        <v>6.5075881992999998</v>
      </c>
      <c r="L61747" s="2">
        <v>44204.620925358795</v>
      </c>
      <c r="M61747" s="1" t="s">
        <v>977</v>
      </c>
    </row>
    <row r="61748" spans="1:13" x14ac:dyDescent="0.4">
      <c r="A61748">
        <v>69582</v>
      </c>
      <c r="B61748" s="1" t="s">
        <v>1531</v>
      </c>
      <c r="C61748" s="1" t="s">
        <v>52</v>
      </c>
      <c r="D61748" s="1" t="s">
        <v>281</v>
      </c>
      <c r="E61748" s="1" t="s">
        <v>282</v>
      </c>
      <c r="F61748" s="1" t="s">
        <v>60</v>
      </c>
      <c r="G61748" s="1" t="s">
        <v>297</v>
      </c>
      <c r="H61748" s="1" t="s">
        <v>298</v>
      </c>
      <c r="I61748">
        <v>625483</v>
      </c>
      <c r="J61748">
        <v>16816</v>
      </c>
      <c r="K61748">
        <v>2.6884823407999998</v>
      </c>
      <c r="L61748" s="2">
        <v>44204.620925358795</v>
      </c>
      <c r="M61748" s="1" t="s">
        <v>977</v>
      </c>
    </row>
    <row r="61749" spans="1:13" x14ac:dyDescent="0.4">
      <c r="A61749">
        <v>69583</v>
      </c>
      <c r="B61749" s="1" t="s">
        <v>1531</v>
      </c>
      <c r="C61749" s="1" t="s">
        <v>52</v>
      </c>
      <c r="D61749" s="1" t="s">
        <v>281</v>
      </c>
      <c r="E61749" s="1" t="s">
        <v>282</v>
      </c>
      <c r="F61749" s="1" t="s">
        <v>61</v>
      </c>
      <c r="G61749" s="1" t="s">
        <v>299</v>
      </c>
      <c r="H61749" s="1" t="s">
        <v>562</v>
      </c>
      <c r="I61749">
        <v>1702966</v>
      </c>
      <c r="J61749">
        <v>44428</v>
      </c>
      <c r="K61749">
        <v>2.6088600711000001</v>
      </c>
      <c r="L61749" s="2">
        <v>44204.620925358795</v>
      </c>
      <c r="M61749" s="1" t="s">
        <v>977</v>
      </c>
    </row>
    <row r="61750" spans="1:13" x14ac:dyDescent="0.4">
      <c r="A61750">
        <v>69584</v>
      </c>
      <c r="B61750" s="1" t="s">
        <v>1531</v>
      </c>
      <c r="C61750" s="1" t="s">
        <v>52</v>
      </c>
      <c r="D61750" s="1" t="s">
        <v>281</v>
      </c>
      <c r="E61750" s="1" t="s">
        <v>282</v>
      </c>
      <c r="F61750" s="1" t="s">
        <v>59</v>
      </c>
      <c r="G61750" s="1" t="s">
        <v>295</v>
      </c>
      <c r="H61750" s="1" t="s">
        <v>296</v>
      </c>
      <c r="I61750">
        <v>1662730</v>
      </c>
      <c r="J61750">
        <v>43785</v>
      </c>
      <c r="K61750">
        <v>2.6333199016000002</v>
      </c>
      <c r="L61750" s="2">
        <v>44204.620925358795</v>
      </c>
      <c r="M61750" s="1" t="s">
        <v>977</v>
      </c>
    </row>
    <row r="61751" spans="1:13" x14ac:dyDescent="0.4">
      <c r="A61751">
        <v>69585</v>
      </c>
      <c r="B61751" s="1" t="s">
        <v>1531</v>
      </c>
      <c r="C61751" s="1" t="s">
        <v>52</v>
      </c>
      <c r="D61751" s="1" t="s">
        <v>281</v>
      </c>
      <c r="E61751" s="1" t="s">
        <v>282</v>
      </c>
      <c r="F61751" s="1" t="s">
        <v>138</v>
      </c>
      <c r="G61751" s="1" t="s">
        <v>309</v>
      </c>
      <c r="H61751" s="1" t="s">
        <v>566</v>
      </c>
      <c r="I61751">
        <v>165268</v>
      </c>
      <c r="J61751">
        <v>9241</v>
      </c>
      <c r="K61751">
        <v>5.5915240699000002</v>
      </c>
      <c r="L61751" s="2">
        <v>44204.620925358795</v>
      </c>
      <c r="M61751" s="1" t="s">
        <v>977</v>
      </c>
    </row>
    <row r="61752" spans="1:13" x14ac:dyDescent="0.4">
      <c r="A61752">
        <v>69586</v>
      </c>
      <c r="B61752" s="1" t="s">
        <v>1531</v>
      </c>
      <c r="C61752" s="1" t="s">
        <v>52</v>
      </c>
      <c r="D61752" s="1" t="s">
        <v>281</v>
      </c>
      <c r="E61752" s="1" t="s">
        <v>282</v>
      </c>
      <c r="F61752" s="1" t="s">
        <v>178</v>
      </c>
      <c r="G61752" s="1" t="s">
        <v>327</v>
      </c>
      <c r="H61752" s="1" t="s">
        <v>573</v>
      </c>
      <c r="I61752">
        <v>22104</v>
      </c>
      <c r="J61752">
        <v>217</v>
      </c>
      <c r="K61752">
        <v>0.98172276510000001</v>
      </c>
      <c r="L61752" s="2">
        <v>44204.620925370371</v>
      </c>
      <c r="M61752" s="1" t="s">
        <v>977</v>
      </c>
    </row>
    <row r="61753" spans="1:13" x14ac:dyDescent="0.4">
      <c r="A61753">
        <v>69587</v>
      </c>
      <c r="B61753" s="1" t="s">
        <v>1531</v>
      </c>
      <c r="C61753" s="1" t="s">
        <v>52</v>
      </c>
      <c r="D61753" s="1" t="s">
        <v>281</v>
      </c>
      <c r="E61753" s="1" t="s">
        <v>282</v>
      </c>
      <c r="F61753" s="1" t="s">
        <v>129</v>
      </c>
      <c r="G61753" s="1" t="s">
        <v>305</v>
      </c>
      <c r="H61753" s="1" t="s">
        <v>306</v>
      </c>
      <c r="I61753">
        <v>110796</v>
      </c>
      <c r="J61753">
        <v>2321</v>
      </c>
      <c r="K61753">
        <v>2.0948409688999998</v>
      </c>
      <c r="L61753" s="2">
        <v>44204.620925370371</v>
      </c>
      <c r="M61753" s="1" t="s">
        <v>977</v>
      </c>
    </row>
    <row r="61754" spans="1:13" x14ac:dyDescent="0.4">
      <c r="A61754">
        <v>69588</v>
      </c>
      <c r="B61754" s="1" t="s">
        <v>1531</v>
      </c>
      <c r="C61754" s="1" t="s">
        <v>52</v>
      </c>
      <c r="D61754" s="1" t="s">
        <v>281</v>
      </c>
      <c r="E61754" s="1" t="s">
        <v>282</v>
      </c>
      <c r="F61754" s="1" t="s">
        <v>156</v>
      </c>
      <c r="G61754" s="1" t="s">
        <v>321</v>
      </c>
      <c r="H61754" s="1" t="s">
        <v>570</v>
      </c>
      <c r="I61754">
        <v>114662</v>
      </c>
      <c r="J61754">
        <v>1042</v>
      </c>
      <c r="K61754">
        <v>0.90875791449999999</v>
      </c>
      <c r="L61754" s="2">
        <v>44204.620925370371</v>
      </c>
      <c r="M61754" s="1" t="s">
        <v>977</v>
      </c>
    </row>
    <row r="61755" spans="1:13" x14ac:dyDescent="0.4">
      <c r="A61755">
        <v>69589</v>
      </c>
      <c r="B61755" s="1" t="s">
        <v>1531</v>
      </c>
      <c r="C61755" s="1" t="s">
        <v>52</v>
      </c>
      <c r="D61755" s="1" t="s">
        <v>281</v>
      </c>
      <c r="E61755" s="1" t="s">
        <v>282</v>
      </c>
      <c r="F61755" s="1" t="s">
        <v>150</v>
      </c>
      <c r="G61755" s="1" t="s">
        <v>319</v>
      </c>
      <c r="H61755" s="1" t="s">
        <v>569</v>
      </c>
      <c r="I61755">
        <v>6407</v>
      </c>
      <c r="J61755">
        <v>166</v>
      </c>
      <c r="K61755">
        <v>2.5909161853999998</v>
      </c>
      <c r="L61755" s="2">
        <v>44204.620925370371</v>
      </c>
      <c r="M61755" s="1" t="s">
        <v>977</v>
      </c>
    </row>
    <row r="61756" spans="1:13" x14ac:dyDescent="0.4">
      <c r="A61756">
        <v>69590</v>
      </c>
      <c r="B61756" s="1" t="s">
        <v>1531</v>
      </c>
      <c r="C61756" s="1" t="s">
        <v>52</v>
      </c>
      <c r="D61756" s="1" t="s">
        <v>281</v>
      </c>
      <c r="E61756" s="1" t="s">
        <v>282</v>
      </c>
      <c r="F61756" s="1" t="s">
        <v>180</v>
      </c>
      <c r="G61756" s="1" t="s">
        <v>870</v>
      </c>
      <c r="H61756" s="1" t="s">
        <v>575</v>
      </c>
      <c r="I61756">
        <v>6586</v>
      </c>
      <c r="J61756">
        <v>125</v>
      </c>
      <c r="K61756">
        <v>1.8979653810999999</v>
      </c>
      <c r="L61756" s="2">
        <v>44204.620925370371</v>
      </c>
      <c r="M61756" s="1" t="s">
        <v>977</v>
      </c>
    </row>
    <row r="61757" spans="1:13" x14ac:dyDescent="0.4">
      <c r="A61757">
        <v>69591</v>
      </c>
      <c r="B61757" s="1" t="s">
        <v>1531</v>
      </c>
      <c r="C61757" s="1" t="s">
        <v>64</v>
      </c>
      <c r="D61757" s="1" t="s">
        <v>336</v>
      </c>
      <c r="E61757" s="1" t="s">
        <v>337</v>
      </c>
      <c r="F61757" s="1" t="s">
        <v>65</v>
      </c>
      <c r="G61757" s="1" t="s">
        <v>338</v>
      </c>
      <c r="H61757" s="1" t="s">
        <v>339</v>
      </c>
      <c r="I61757">
        <v>2201945</v>
      </c>
      <c r="J61757">
        <v>76877</v>
      </c>
      <c r="K61757">
        <v>3.4913224444000002</v>
      </c>
      <c r="L61757" s="2">
        <v>44204.620925370371</v>
      </c>
      <c r="M61757" s="1" t="s">
        <v>977</v>
      </c>
    </row>
    <row r="61758" spans="1:13" x14ac:dyDescent="0.4">
      <c r="A61758">
        <v>69592</v>
      </c>
      <c r="B61758" s="1" t="s">
        <v>1531</v>
      </c>
      <c r="C61758" s="1" t="s">
        <v>64</v>
      </c>
      <c r="D61758" s="1" t="s">
        <v>336</v>
      </c>
      <c r="E61758" s="1" t="s">
        <v>337</v>
      </c>
      <c r="F61758" s="1" t="s">
        <v>66</v>
      </c>
      <c r="G61758" s="1" t="s">
        <v>340</v>
      </c>
      <c r="H61758" s="1" t="s">
        <v>582</v>
      </c>
      <c r="I61758">
        <v>1835038</v>
      </c>
      <c r="J61758">
        <v>37607</v>
      </c>
      <c r="K61758">
        <v>2.0493853532999999</v>
      </c>
      <c r="L61758" s="2">
        <v>44204.620925370371</v>
      </c>
      <c r="M61758" s="1" t="s">
        <v>977</v>
      </c>
    </row>
    <row r="61759" spans="1:13" x14ac:dyDescent="0.4">
      <c r="A61759">
        <v>69593</v>
      </c>
      <c r="B61759" s="1" t="s">
        <v>1531</v>
      </c>
      <c r="C61759" s="1" t="s">
        <v>64</v>
      </c>
      <c r="D61759" s="1" t="s">
        <v>336</v>
      </c>
      <c r="E61759" s="1" t="s">
        <v>337</v>
      </c>
      <c r="F61759" s="1" t="s">
        <v>67</v>
      </c>
      <c r="G61759" s="1" t="s">
        <v>342</v>
      </c>
      <c r="H61759" s="1" t="s">
        <v>583</v>
      </c>
      <c r="I61759">
        <v>2660740</v>
      </c>
      <c r="J61759">
        <v>66184</v>
      </c>
      <c r="K61759">
        <v>2.4874283093999998</v>
      </c>
      <c r="L61759" s="2">
        <v>44204.620925381947</v>
      </c>
      <c r="M61759" s="1" t="s">
        <v>977</v>
      </c>
    </row>
    <row r="61760" spans="1:13" x14ac:dyDescent="0.4">
      <c r="A61760">
        <v>69594</v>
      </c>
      <c r="B61760" s="1" t="s">
        <v>1531</v>
      </c>
      <c r="C61760" s="1" t="s">
        <v>64</v>
      </c>
      <c r="D61760" s="1" t="s">
        <v>336</v>
      </c>
      <c r="E61760" s="1" t="s">
        <v>337</v>
      </c>
      <c r="F61760" s="1" t="s">
        <v>68</v>
      </c>
      <c r="G61760" s="1" t="s">
        <v>712</v>
      </c>
      <c r="H61760" s="1" t="s">
        <v>584</v>
      </c>
      <c r="I61760">
        <v>2836805</v>
      </c>
      <c r="J61760">
        <v>77346</v>
      </c>
      <c r="K61760">
        <v>2.7265180369999999</v>
      </c>
      <c r="L61760" s="2">
        <v>44204.620925381947</v>
      </c>
      <c r="M61760" s="1" t="s">
        <v>977</v>
      </c>
    </row>
    <row r="61761" spans="1:13" x14ac:dyDescent="0.4">
      <c r="A61761">
        <v>69595</v>
      </c>
      <c r="B61761" s="1" t="s">
        <v>1531</v>
      </c>
      <c r="C61761" s="1" t="s">
        <v>64</v>
      </c>
      <c r="D61761" s="1" t="s">
        <v>336</v>
      </c>
      <c r="E61761" s="1" t="s">
        <v>337</v>
      </c>
      <c r="F61761" s="1" t="s">
        <v>69</v>
      </c>
      <c r="G61761" s="1" t="s">
        <v>346</v>
      </c>
      <c r="H61761" s="1" t="s">
        <v>347</v>
      </c>
      <c r="I61761">
        <v>1982543</v>
      </c>
      <c r="J61761">
        <v>51430</v>
      </c>
      <c r="K61761">
        <v>2.5941429769000002</v>
      </c>
      <c r="L61761" s="2">
        <v>44204.620925381947</v>
      </c>
      <c r="M61761" s="1" t="s">
        <v>977</v>
      </c>
    </row>
    <row r="61762" spans="1:13" x14ac:dyDescent="0.4">
      <c r="A61762">
        <v>69596</v>
      </c>
      <c r="B61762" s="1" t="s">
        <v>1531</v>
      </c>
      <c r="C61762" s="1" t="s">
        <v>64</v>
      </c>
      <c r="D61762" s="1" t="s">
        <v>336</v>
      </c>
      <c r="E61762" s="1" t="s">
        <v>337</v>
      </c>
      <c r="F61762" s="1" t="s">
        <v>70</v>
      </c>
      <c r="G61762" s="1" t="s">
        <v>348</v>
      </c>
      <c r="H61762" s="1" t="s">
        <v>585</v>
      </c>
      <c r="I61762">
        <v>371657</v>
      </c>
      <c r="J61762">
        <v>6454</v>
      </c>
      <c r="K61762">
        <v>1.7365474079000001</v>
      </c>
      <c r="L61762" s="2">
        <v>44204.620925381947</v>
      </c>
      <c r="M61762" s="1" t="s">
        <v>977</v>
      </c>
    </row>
    <row r="61763" spans="1:13" x14ac:dyDescent="0.4">
      <c r="A61763">
        <v>69597</v>
      </c>
      <c r="B61763" s="1" t="s">
        <v>1531</v>
      </c>
      <c r="C61763" s="1" t="s">
        <v>64</v>
      </c>
      <c r="D61763" s="1" t="s">
        <v>336</v>
      </c>
      <c r="E61763" s="1" t="s">
        <v>337</v>
      </c>
      <c r="F61763" s="1" t="s">
        <v>71</v>
      </c>
      <c r="G61763" s="1" t="s">
        <v>350</v>
      </c>
      <c r="H61763" s="1" t="s">
        <v>586</v>
      </c>
      <c r="I61763">
        <v>216848</v>
      </c>
      <c r="J61763">
        <v>4266</v>
      </c>
      <c r="K61763">
        <v>1.9672766177000001</v>
      </c>
      <c r="L61763" s="2">
        <v>44204.620925381947</v>
      </c>
      <c r="M61763" s="1" t="s">
        <v>977</v>
      </c>
    </row>
    <row r="61764" spans="1:13" x14ac:dyDescent="0.4">
      <c r="A61764">
        <v>69598</v>
      </c>
      <c r="B61764" s="1" t="s">
        <v>1531</v>
      </c>
      <c r="C61764" s="1" t="s">
        <v>64</v>
      </c>
      <c r="D61764" s="1" t="s">
        <v>336</v>
      </c>
      <c r="E61764" s="1" t="s">
        <v>337</v>
      </c>
      <c r="F61764" s="1" t="s">
        <v>72</v>
      </c>
      <c r="G61764" s="1" t="s">
        <v>352</v>
      </c>
      <c r="H61764" s="1" t="s">
        <v>587</v>
      </c>
      <c r="I61764">
        <v>37218</v>
      </c>
      <c r="J61764">
        <v>576</v>
      </c>
      <c r="K61764">
        <v>1.5476382394999999</v>
      </c>
      <c r="L61764" s="2">
        <v>44204.620925381947</v>
      </c>
      <c r="M61764" s="1" t="s">
        <v>977</v>
      </c>
    </row>
    <row r="61765" spans="1:13" x14ac:dyDescent="0.4">
      <c r="A61765">
        <v>69599</v>
      </c>
      <c r="B61765" s="1" t="s">
        <v>1531</v>
      </c>
      <c r="C61765" s="1" t="s">
        <v>64</v>
      </c>
      <c r="D61765" s="1" t="s">
        <v>336</v>
      </c>
      <c r="E61765" s="1" t="s">
        <v>337</v>
      </c>
      <c r="F61765" s="1" t="s">
        <v>73</v>
      </c>
      <c r="G61765" s="1" t="s">
        <v>354</v>
      </c>
      <c r="H61765" s="1" t="s">
        <v>355</v>
      </c>
      <c r="I61765">
        <v>469748</v>
      </c>
      <c r="J61765">
        <v>8985</v>
      </c>
      <c r="K61765">
        <v>1.9127276752</v>
      </c>
      <c r="L61765" s="2">
        <v>44204.620925381947</v>
      </c>
      <c r="M61765" s="1" t="s">
        <v>977</v>
      </c>
    </row>
    <row r="61766" spans="1:13" x14ac:dyDescent="0.4">
      <c r="A61766">
        <v>69600</v>
      </c>
      <c r="B61766" s="1" t="s">
        <v>1531</v>
      </c>
      <c r="C61766" s="1" t="s">
        <v>64</v>
      </c>
      <c r="D61766" s="1" t="s">
        <v>336</v>
      </c>
      <c r="E61766" s="1" t="s">
        <v>337</v>
      </c>
      <c r="F61766" s="1" t="s">
        <v>74</v>
      </c>
      <c r="G61766" s="1" t="s">
        <v>356</v>
      </c>
      <c r="H61766" s="1" t="s">
        <v>357</v>
      </c>
      <c r="I61766">
        <v>468427</v>
      </c>
      <c r="J61766">
        <v>7400</v>
      </c>
      <c r="K61766">
        <v>1.5797552233000001</v>
      </c>
      <c r="L61766" s="2">
        <v>44204.620925393516</v>
      </c>
      <c r="M61766" s="1" t="s">
        <v>977</v>
      </c>
    </row>
    <row r="61767" spans="1:13" x14ac:dyDescent="0.4">
      <c r="A61767">
        <v>69601</v>
      </c>
      <c r="B61767" s="1" t="s">
        <v>1531</v>
      </c>
      <c r="C61767" s="1" t="s">
        <v>64</v>
      </c>
      <c r="D61767" s="1" t="s">
        <v>336</v>
      </c>
      <c r="E61767" s="1" t="s">
        <v>337</v>
      </c>
      <c r="F61767" s="1" t="s">
        <v>75</v>
      </c>
      <c r="G61767" s="1" t="s">
        <v>358</v>
      </c>
      <c r="H61767" s="1" t="s">
        <v>588</v>
      </c>
      <c r="I61767">
        <v>655732</v>
      </c>
      <c r="J61767">
        <v>19883</v>
      </c>
      <c r="K61767">
        <v>3.0321838798999998</v>
      </c>
      <c r="L61767" s="2">
        <v>44204.620925393516</v>
      </c>
      <c r="M61767" s="1" t="s">
        <v>977</v>
      </c>
    </row>
    <row r="61768" spans="1:13" x14ac:dyDescent="0.4">
      <c r="A61768">
        <v>69602</v>
      </c>
      <c r="B61768" s="1" t="s">
        <v>1531</v>
      </c>
      <c r="C61768" s="1" t="s">
        <v>64</v>
      </c>
      <c r="D61768" s="1" t="s">
        <v>336</v>
      </c>
      <c r="E61768" s="1" t="s">
        <v>337</v>
      </c>
      <c r="F61768" s="1" t="s">
        <v>76</v>
      </c>
      <c r="G61768" s="1" t="s">
        <v>360</v>
      </c>
      <c r="H61768" s="1" t="s">
        <v>589</v>
      </c>
      <c r="I61768">
        <v>174995</v>
      </c>
      <c r="J61768">
        <v>1450</v>
      </c>
      <c r="K61768">
        <v>0.82859510270000003</v>
      </c>
      <c r="L61768" s="2">
        <v>44204.620925393516</v>
      </c>
      <c r="M61768" s="1" t="s">
        <v>977</v>
      </c>
    </row>
    <row r="61769" spans="1:13" x14ac:dyDescent="0.4">
      <c r="A61769">
        <v>69603</v>
      </c>
      <c r="B61769" s="1" t="s">
        <v>1531</v>
      </c>
      <c r="C61769" s="1" t="s">
        <v>64</v>
      </c>
      <c r="D61769" s="1" t="s">
        <v>336</v>
      </c>
      <c r="E61769" s="1" t="s">
        <v>337</v>
      </c>
      <c r="F61769" s="1" t="s">
        <v>77</v>
      </c>
      <c r="G61769" s="1" t="s">
        <v>362</v>
      </c>
      <c r="H61769" s="1" t="s">
        <v>590</v>
      </c>
      <c r="I61769">
        <v>31751</v>
      </c>
      <c r="J61769">
        <v>265</v>
      </c>
      <c r="K61769">
        <v>0.83461938199999997</v>
      </c>
      <c r="L61769" s="2">
        <v>44204.620925393516</v>
      </c>
      <c r="M61769" s="1" t="s">
        <v>977</v>
      </c>
    </row>
    <row r="61770" spans="1:13" x14ac:dyDescent="0.4">
      <c r="A61770">
        <v>69604</v>
      </c>
      <c r="B61770" s="1" t="s">
        <v>1531</v>
      </c>
      <c r="C61770" s="1" t="s">
        <v>64</v>
      </c>
      <c r="D61770" s="1" t="s">
        <v>336</v>
      </c>
      <c r="E61770" s="1" t="s">
        <v>337</v>
      </c>
      <c r="F61770" s="1" t="s">
        <v>78</v>
      </c>
      <c r="G61770" s="1" t="s">
        <v>364</v>
      </c>
      <c r="H61770" s="1" t="s">
        <v>591</v>
      </c>
      <c r="I61770">
        <v>235491</v>
      </c>
      <c r="J61770">
        <v>2694</v>
      </c>
      <c r="K61770">
        <v>1.1439927640000001</v>
      </c>
      <c r="L61770" s="2">
        <v>44204.620925393516</v>
      </c>
      <c r="M61770" s="1" t="s">
        <v>977</v>
      </c>
    </row>
    <row r="61771" spans="1:13" x14ac:dyDescent="0.4">
      <c r="A61771">
        <v>69605</v>
      </c>
      <c r="B61771" s="1" t="s">
        <v>1531</v>
      </c>
      <c r="C61771" s="1" t="s">
        <v>64</v>
      </c>
      <c r="D61771" s="1" t="s">
        <v>336</v>
      </c>
      <c r="E61771" s="1" t="s">
        <v>337</v>
      </c>
      <c r="F61771" s="1" t="s">
        <v>79</v>
      </c>
      <c r="G61771" s="1" t="s">
        <v>366</v>
      </c>
      <c r="H61771" s="1" t="s">
        <v>592</v>
      </c>
      <c r="I61771">
        <v>142267</v>
      </c>
      <c r="J61771">
        <v>5099</v>
      </c>
      <c r="K61771">
        <v>3.5841059415999998</v>
      </c>
      <c r="L61771" s="2">
        <v>44204.620925393516</v>
      </c>
      <c r="M61771" s="1" t="s">
        <v>977</v>
      </c>
    </row>
    <row r="61772" spans="1:13" x14ac:dyDescent="0.4">
      <c r="A61772">
        <v>69606</v>
      </c>
      <c r="B61772" s="1" t="s">
        <v>1531</v>
      </c>
      <c r="C61772" s="1" t="s">
        <v>64</v>
      </c>
      <c r="D61772" s="1" t="s">
        <v>336</v>
      </c>
      <c r="E61772" s="1" t="s">
        <v>337</v>
      </c>
      <c r="F61772" s="1" t="s">
        <v>80</v>
      </c>
      <c r="G61772" s="1" t="s">
        <v>713</v>
      </c>
      <c r="H61772" s="1" t="s">
        <v>593</v>
      </c>
      <c r="I61772">
        <v>85328</v>
      </c>
      <c r="J61772">
        <v>2571</v>
      </c>
      <c r="K61772">
        <v>3.0130789424</v>
      </c>
      <c r="L61772" s="2">
        <v>44204.620925393516</v>
      </c>
      <c r="M61772" s="1" t="s">
        <v>977</v>
      </c>
    </row>
    <row r="61773" spans="1:13" x14ac:dyDescent="0.4">
      <c r="A61773">
        <v>69607</v>
      </c>
      <c r="B61773" s="1" t="s">
        <v>1531</v>
      </c>
      <c r="C61773" s="1" t="s">
        <v>64</v>
      </c>
      <c r="D61773" s="1" t="s">
        <v>336</v>
      </c>
      <c r="E61773" s="1" t="s">
        <v>337</v>
      </c>
      <c r="F61773" s="1" t="s">
        <v>81</v>
      </c>
      <c r="G61773" s="1" t="s">
        <v>370</v>
      </c>
      <c r="H61773" s="1" t="s">
        <v>594</v>
      </c>
      <c r="I61773">
        <v>52180</v>
      </c>
      <c r="J61773">
        <v>466</v>
      </c>
      <c r="K61773">
        <v>0.89306247599999999</v>
      </c>
      <c r="L61773" s="2">
        <v>44204.620925405092</v>
      </c>
      <c r="M61773" s="1" t="s">
        <v>977</v>
      </c>
    </row>
    <row r="61774" spans="1:13" x14ac:dyDescent="0.4">
      <c r="A61774">
        <v>69608</v>
      </c>
      <c r="B61774" s="1" t="s">
        <v>1531</v>
      </c>
      <c r="C61774" s="1" t="s">
        <v>64</v>
      </c>
      <c r="D61774" s="1" t="s">
        <v>336</v>
      </c>
      <c r="E61774" s="1" t="s">
        <v>337</v>
      </c>
      <c r="F61774" s="1" t="s">
        <v>82</v>
      </c>
      <c r="G61774" s="1" t="s">
        <v>372</v>
      </c>
      <c r="H61774" s="1" t="s">
        <v>595</v>
      </c>
      <c r="I61774">
        <v>654007</v>
      </c>
      <c r="J61774">
        <v>16299</v>
      </c>
      <c r="K61774">
        <v>2.4921751602</v>
      </c>
      <c r="L61774" s="2">
        <v>44204.620946388888</v>
      </c>
      <c r="M61774" s="1" t="s">
        <v>977</v>
      </c>
    </row>
    <row r="61775" spans="1:13" x14ac:dyDescent="0.4">
      <c r="A61775">
        <v>69609</v>
      </c>
      <c r="B61775" s="1" t="s">
        <v>1531</v>
      </c>
      <c r="C61775" s="1" t="s">
        <v>64</v>
      </c>
      <c r="D61775" s="1" t="s">
        <v>336</v>
      </c>
      <c r="E61775" s="1" t="s">
        <v>337</v>
      </c>
      <c r="F61775" s="1" t="s">
        <v>83</v>
      </c>
      <c r="G61775" s="1" t="s">
        <v>374</v>
      </c>
      <c r="H61775" s="1" t="s">
        <v>596</v>
      </c>
      <c r="I61775">
        <v>841163</v>
      </c>
      <c r="J61775">
        <v>11999</v>
      </c>
      <c r="K61775">
        <v>1.426477389</v>
      </c>
      <c r="L61775" s="2">
        <v>44204.620946388888</v>
      </c>
      <c r="M61775" s="1" t="s">
        <v>977</v>
      </c>
    </row>
    <row r="61776" spans="1:13" x14ac:dyDescent="0.4">
      <c r="A61776">
        <v>69610</v>
      </c>
      <c r="B61776" s="1" t="s">
        <v>1531</v>
      </c>
      <c r="C61776" s="1" t="s">
        <v>64</v>
      </c>
      <c r="D61776" s="1" t="s">
        <v>336</v>
      </c>
      <c r="E61776" s="1" t="s">
        <v>337</v>
      </c>
      <c r="F61776" s="1" t="s">
        <v>84</v>
      </c>
      <c r="G61776" s="1" t="s">
        <v>376</v>
      </c>
      <c r="H61776" s="1" t="s">
        <v>597</v>
      </c>
      <c r="I61776">
        <v>204958</v>
      </c>
      <c r="J61776">
        <v>1480</v>
      </c>
      <c r="K61776">
        <v>0.72209916169999999</v>
      </c>
      <c r="L61776" s="2">
        <v>44204.620946388888</v>
      </c>
      <c r="M61776" s="1" t="s">
        <v>977</v>
      </c>
    </row>
    <row r="61777" spans="1:13" x14ac:dyDescent="0.4">
      <c r="A61777">
        <v>69611</v>
      </c>
      <c r="B61777" s="1" t="s">
        <v>1531</v>
      </c>
      <c r="C61777" s="1" t="s">
        <v>64</v>
      </c>
      <c r="D61777" s="1" t="s">
        <v>336</v>
      </c>
      <c r="E61777" s="1" t="s">
        <v>337</v>
      </c>
      <c r="F61777" s="1" t="s">
        <v>85</v>
      </c>
      <c r="G61777" s="1" t="s">
        <v>378</v>
      </c>
      <c r="H61777" s="1" t="s">
        <v>379</v>
      </c>
      <c r="I61777">
        <v>154550</v>
      </c>
      <c r="J61777">
        <v>2076</v>
      </c>
      <c r="K61777">
        <v>1.3432546101</v>
      </c>
      <c r="L61777" s="2">
        <v>44204.620946388888</v>
      </c>
      <c r="M61777" s="1" t="s">
        <v>977</v>
      </c>
    </row>
    <row r="61778" spans="1:13" x14ac:dyDescent="0.4">
      <c r="A61778">
        <v>69612</v>
      </c>
      <c r="B61778" s="1" t="s">
        <v>1531</v>
      </c>
      <c r="C61778" s="1" t="s">
        <v>64</v>
      </c>
      <c r="D61778" s="1" t="s">
        <v>336</v>
      </c>
      <c r="E61778" s="1" t="s">
        <v>337</v>
      </c>
      <c r="F61778" s="1" t="s">
        <v>86</v>
      </c>
      <c r="G61778" s="1" t="s">
        <v>714</v>
      </c>
      <c r="H61778" s="1" t="s">
        <v>598</v>
      </c>
      <c r="I61778">
        <v>2549</v>
      </c>
      <c r="J61778">
        <v>62</v>
      </c>
      <c r="K61778">
        <v>2.4323264025000002</v>
      </c>
      <c r="L61778" s="2">
        <v>44204.620946400464</v>
      </c>
      <c r="M61778" s="1" t="s">
        <v>977</v>
      </c>
    </row>
    <row r="61779" spans="1:13" x14ac:dyDescent="0.4">
      <c r="A61779">
        <v>69613</v>
      </c>
      <c r="B61779" s="1" t="s">
        <v>1531</v>
      </c>
      <c r="C61779" s="1" t="s">
        <v>64</v>
      </c>
      <c r="D61779" s="1" t="s">
        <v>336</v>
      </c>
      <c r="E61779" s="1" t="s">
        <v>337</v>
      </c>
      <c r="F61779" s="1" t="s">
        <v>87</v>
      </c>
      <c r="G61779" s="1" t="s">
        <v>382</v>
      </c>
      <c r="H61779" s="1" t="s">
        <v>383</v>
      </c>
      <c r="I61779">
        <v>222200</v>
      </c>
      <c r="J61779">
        <v>2818</v>
      </c>
      <c r="K61779">
        <v>1.2682268226</v>
      </c>
      <c r="L61779" s="2">
        <v>44204.620946400464</v>
      </c>
      <c r="M61779" s="1" t="s">
        <v>977</v>
      </c>
    </row>
    <row r="61780" spans="1:13" x14ac:dyDescent="0.4">
      <c r="A61780">
        <v>69614</v>
      </c>
      <c r="B61780" s="1" t="s">
        <v>1531</v>
      </c>
      <c r="C61780" s="1" t="s">
        <v>64</v>
      </c>
      <c r="D61780" s="1" t="s">
        <v>336</v>
      </c>
      <c r="E61780" s="1" t="s">
        <v>337</v>
      </c>
      <c r="F61780" s="1" t="s">
        <v>88</v>
      </c>
      <c r="G61780" s="1" t="s">
        <v>384</v>
      </c>
      <c r="H61780" s="1" t="s">
        <v>599</v>
      </c>
      <c r="I61780">
        <v>5832</v>
      </c>
      <c r="J61780">
        <v>29</v>
      </c>
      <c r="K61780">
        <v>0.49725651570000001</v>
      </c>
      <c r="L61780" s="2">
        <v>44204.620946400464</v>
      </c>
      <c r="M61780" s="1" t="s">
        <v>977</v>
      </c>
    </row>
    <row r="61781" spans="1:13" x14ac:dyDescent="0.4">
      <c r="A61781">
        <v>69615</v>
      </c>
      <c r="B61781" s="1" t="s">
        <v>1531</v>
      </c>
      <c r="C61781" s="1" t="s">
        <v>64</v>
      </c>
      <c r="D61781" s="1" t="s">
        <v>336</v>
      </c>
      <c r="E61781" s="1" t="s">
        <v>337</v>
      </c>
      <c r="F61781" s="1" t="s">
        <v>89</v>
      </c>
      <c r="G61781" s="1" t="s">
        <v>386</v>
      </c>
      <c r="H61781" s="1" t="s">
        <v>600</v>
      </c>
      <c r="I61781">
        <v>978</v>
      </c>
      <c r="J61781">
        <v>4</v>
      </c>
      <c r="K61781">
        <v>0.40899795500000002</v>
      </c>
      <c r="L61781" s="2">
        <v>44204.620946400464</v>
      </c>
      <c r="M61781" s="1" t="s">
        <v>977</v>
      </c>
    </row>
    <row r="61782" spans="1:13" x14ac:dyDescent="0.4">
      <c r="A61782">
        <v>69616</v>
      </c>
      <c r="B61782" s="1" t="s">
        <v>1531</v>
      </c>
      <c r="C61782" s="1" t="s">
        <v>64</v>
      </c>
      <c r="D61782" s="1" t="s">
        <v>336</v>
      </c>
      <c r="E61782" s="1" t="s">
        <v>337</v>
      </c>
      <c r="F61782" s="1" t="s">
        <v>90</v>
      </c>
      <c r="G61782" s="1" t="s">
        <v>388</v>
      </c>
      <c r="H61782" s="1" t="s">
        <v>601</v>
      </c>
      <c r="I61782">
        <v>47430</v>
      </c>
      <c r="J61782">
        <v>517</v>
      </c>
      <c r="K61782">
        <v>1.0900274087999999</v>
      </c>
      <c r="L61782" s="2">
        <v>44204.620946400464</v>
      </c>
      <c r="M61782" s="1" t="s">
        <v>977</v>
      </c>
    </row>
    <row r="61783" spans="1:13" x14ac:dyDescent="0.4">
      <c r="A61783">
        <v>69617</v>
      </c>
      <c r="B61783" s="1" t="s">
        <v>1531</v>
      </c>
      <c r="C61783" s="1" t="s">
        <v>64</v>
      </c>
      <c r="D61783" s="1" t="s">
        <v>336</v>
      </c>
      <c r="E61783" s="1" t="s">
        <v>337</v>
      </c>
      <c r="F61783" s="1" t="s">
        <v>91</v>
      </c>
      <c r="G61783" s="1" t="s">
        <v>390</v>
      </c>
      <c r="H61783" s="1" t="s">
        <v>602</v>
      </c>
      <c r="I61783">
        <v>161054</v>
      </c>
      <c r="J61783">
        <v>2901</v>
      </c>
      <c r="K61783">
        <v>1.8012592049</v>
      </c>
      <c r="L61783" s="2">
        <v>44204.620946400464</v>
      </c>
      <c r="M61783" s="1" t="s">
        <v>977</v>
      </c>
    </row>
    <row r="61784" spans="1:13" x14ac:dyDescent="0.4">
      <c r="A61784">
        <v>69618</v>
      </c>
      <c r="B61784" s="1" t="s">
        <v>1531</v>
      </c>
      <c r="C61784" s="1" t="s">
        <v>64</v>
      </c>
      <c r="D61784" s="1" t="s">
        <v>336</v>
      </c>
      <c r="E61784" s="1" t="s">
        <v>337</v>
      </c>
      <c r="F61784" s="1" t="s">
        <v>92</v>
      </c>
      <c r="G61784" s="1" t="s">
        <v>392</v>
      </c>
      <c r="H61784" s="1" t="s">
        <v>603</v>
      </c>
      <c r="I61784">
        <v>121154</v>
      </c>
      <c r="J61784">
        <v>2299</v>
      </c>
      <c r="K61784">
        <v>1.8975848919</v>
      </c>
      <c r="L61784" s="2">
        <v>44204.62094641204</v>
      </c>
      <c r="M61784" s="1" t="s">
        <v>977</v>
      </c>
    </row>
    <row r="61785" spans="1:13" x14ac:dyDescent="0.4">
      <c r="A61785">
        <v>69619</v>
      </c>
      <c r="B61785" s="1" t="s">
        <v>1531</v>
      </c>
      <c r="C61785" s="1" t="s">
        <v>64</v>
      </c>
      <c r="D61785" s="1" t="s">
        <v>336</v>
      </c>
      <c r="E61785" s="1" t="s">
        <v>337</v>
      </c>
      <c r="F61785" s="1" t="s">
        <v>93</v>
      </c>
      <c r="G61785" s="1" t="s">
        <v>715</v>
      </c>
      <c r="H61785" s="1" t="s">
        <v>395</v>
      </c>
      <c r="I61785">
        <v>794740</v>
      </c>
      <c r="J61785">
        <v>12621</v>
      </c>
      <c r="K61785">
        <v>1.5880665374</v>
      </c>
      <c r="L61785" s="2">
        <v>44204.62094641204</v>
      </c>
      <c r="M61785" s="1" t="s">
        <v>977</v>
      </c>
    </row>
    <row r="61786" spans="1:13" x14ac:dyDescent="0.4">
      <c r="A61786">
        <v>69620</v>
      </c>
      <c r="B61786" s="1" t="s">
        <v>1531</v>
      </c>
      <c r="C61786" s="1" t="s">
        <v>64</v>
      </c>
      <c r="D61786" s="1" t="s">
        <v>336</v>
      </c>
      <c r="E61786" s="1" t="s">
        <v>337</v>
      </c>
      <c r="F61786" s="1" t="s">
        <v>94</v>
      </c>
      <c r="G61786" s="1" t="s">
        <v>396</v>
      </c>
      <c r="H61786" s="1" t="s">
        <v>397</v>
      </c>
      <c r="I61786">
        <v>446606</v>
      </c>
      <c r="J61786">
        <v>7377</v>
      </c>
      <c r="K61786">
        <v>1.6517915119</v>
      </c>
      <c r="L61786" s="2">
        <v>44204.62094641204</v>
      </c>
      <c r="M61786" s="1" t="s">
        <v>977</v>
      </c>
    </row>
    <row r="61787" spans="1:13" x14ac:dyDescent="0.4">
      <c r="A61787">
        <v>69621</v>
      </c>
      <c r="B61787" s="1" t="s">
        <v>1531</v>
      </c>
      <c r="C61787" s="1" t="s">
        <v>64</v>
      </c>
      <c r="D61787" s="1" t="s">
        <v>336</v>
      </c>
      <c r="E61787" s="1" t="s">
        <v>337</v>
      </c>
      <c r="F61787" s="1" t="s">
        <v>95</v>
      </c>
      <c r="G61787" s="1" t="s">
        <v>398</v>
      </c>
      <c r="H61787" s="1" t="s">
        <v>604</v>
      </c>
      <c r="I61787">
        <v>45171</v>
      </c>
      <c r="J61787">
        <v>754</v>
      </c>
      <c r="K61787">
        <v>1.6692125477999999</v>
      </c>
      <c r="L61787" s="2">
        <v>44204.62094641204</v>
      </c>
      <c r="M61787" s="1" t="s">
        <v>977</v>
      </c>
    </row>
    <row r="61788" spans="1:13" x14ac:dyDescent="0.4">
      <c r="A61788">
        <v>69622</v>
      </c>
      <c r="B61788" s="1" t="s">
        <v>1531</v>
      </c>
      <c r="C61788" s="1" t="s">
        <v>64</v>
      </c>
      <c r="D61788" s="1" t="s">
        <v>336</v>
      </c>
      <c r="E61788" s="1" t="s">
        <v>337</v>
      </c>
      <c r="F61788" s="1" t="s">
        <v>96</v>
      </c>
      <c r="G61788" s="1" t="s">
        <v>400</v>
      </c>
      <c r="H61788" s="1" t="s">
        <v>605</v>
      </c>
      <c r="I61788">
        <v>8348</v>
      </c>
      <c r="J61788">
        <v>84</v>
      </c>
      <c r="K61788">
        <v>1.0062290368</v>
      </c>
      <c r="L61788" s="2">
        <v>44204.62094641204</v>
      </c>
      <c r="M61788" s="1" t="s">
        <v>977</v>
      </c>
    </row>
    <row r="61789" spans="1:13" x14ac:dyDescent="0.4">
      <c r="A61789">
        <v>69623</v>
      </c>
      <c r="B61789" s="1" t="s">
        <v>1531</v>
      </c>
      <c r="C61789" s="1" t="s">
        <v>64</v>
      </c>
      <c r="D61789" s="1" t="s">
        <v>336</v>
      </c>
      <c r="E61789" s="1" t="s">
        <v>337</v>
      </c>
      <c r="F61789" s="1" t="s">
        <v>97</v>
      </c>
      <c r="G61789" s="1" t="s">
        <v>402</v>
      </c>
      <c r="H61789" s="1" t="s">
        <v>606</v>
      </c>
      <c r="I61789">
        <v>1356882</v>
      </c>
      <c r="J61789">
        <v>30241</v>
      </c>
      <c r="K61789">
        <v>2.2287125925</v>
      </c>
      <c r="L61789" s="2">
        <v>44204.62094641204</v>
      </c>
      <c r="M61789" s="1" t="s">
        <v>977</v>
      </c>
    </row>
    <row r="61790" spans="1:13" x14ac:dyDescent="0.4">
      <c r="A61790">
        <v>69624</v>
      </c>
      <c r="B61790" s="1" t="s">
        <v>1531</v>
      </c>
      <c r="C61790" s="1" t="s">
        <v>64</v>
      </c>
      <c r="D61790" s="1" t="s">
        <v>336</v>
      </c>
      <c r="E61790" s="1" t="s">
        <v>337</v>
      </c>
      <c r="F61790" s="1" t="s">
        <v>98</v>
      </c>
      <c r="G61790" s="1" t="s">
        <v>404</v>
      </c>
      <c r="H61790" s="1" t="s">
        <v>607</v>
      </c>
      <c r="I61790">
        <v>1099493</v>
      </c>
      <c r="J61790">
        <v>19505</v>
      </c>
      <c r="K61790">
        <v>1.7739994706</v>
      </c>
      <c r="L61790" s="2">
        <v>44204.62094641204</v>
      </c>
      <c r="M61790" s="1" t="s">
        <v>977</v>
      </c>
    </row>
    <row r="61791" spans="1:13" x14ac:dyDescent="0.4">
      <c r="A61791">
        <v>69625</v>
      </c>
      <c r="B61791" s="1" t="s">
        <v>1531</v>
      </c>
      <c r="C61791" s="1" t="s">
        <v>64</v>
      </c>
      <c r="D61791" s="1" t="s">
        <v>336</v>
      </c>
      <c r="E61791" s="1" t="s">
        <v>337</v>
      </c>
      <c r="F61791" s="1" t="s">
        <v>99</v>
      </c>
      <c r="G61791" s="1" t="s">
        <v>406</v>
      </c>
      <c r="H61791" s="1" t="s">
        <v>407</v>
      </c>
      <c r="I61791">
        <v>334836</v>
      </c>
      <c r="J61791">
        <v>10325</v>
      </c>
      <c r="K61791">
        <v>3.083599135</v>
      </c>
      <c r="L61791" s="2">
        <v>44204.620946423609</v>
      </c>
      <c r="M61791" s="1" t="s">
        <v>977</v>
      </c>
    </row>
    <row r="61792" spans="1:13" x14ac:dyDescent="0.4">
      <c r="A61792">
        <v>69626</v>
      </c>
      <c r="B61792" s="1" t="s">
        <v>1531</v>
      </c>
      <c r="C61792" s="1" t="s">
        <v>64</v>
      </c>
      <c r="D61792" s="1" t="s">
        <v>336</v>
      </c>
      <c r="E61792" s="1" t="s">
        <v>337</v>
      </c>
      <c r="F61792" s="1" t="s">
        <v>716</v>
      </c>
      <c r="G61792" s="1" t="s">
        <v>717</v>
      </c>
      <c r="H61792" s="1" t="s">
        <v>608</v>
      </c>
      <c r="I61792">
        <v>114152</v>
      </c>
      <c r="J61792">
        <v>4248</v>
      </c>
      <c r="K61792">
        <v>3.7213539840999998</v>
      </c>
      <c r="L61792" s="2">
        <v>44204.620946423609</v>
      </c>
      <c r="M61792" s="1" t="s">
        <v>977</v>
      </c>
    </row>
    <row r="61793" spans="1:13" x14ac:dyDescent="0.4">
      <c r="A61793">
        <v>69627</v>
      </c>
      <c r="B61793" s="1" t="s">
        <v>1531</v>
      </c>
      <c r="C61793" s="1" t="s">
        <v>64</v>
      </c>
      <c r="D61793" s="1" t="s">
        <v>336</v>
      </c>
      <c r="E61793" s="1" t="s">
        <v>337</v>
      </c>
      <c r="F61793" s="1" t="s">
        <v>101</v>
      </c>
      <c r="G61793" s="1" t="s">
        <v>410</v>
      </c>
      <c r="H61793" s="1" t="s">
        <v>609</v>
      </c>
      <c r="I61793">
        <v>131787</v>
      </c>
      <c r="J61793">
        <v>2970</v>
      </c>
      <c r="K61793">
        <v>2.2536365497999999</v>
      </c>
      <c r="L61793" s="2">
        <v>44204.620946423609</v>
      </c>
      <c r="M61793" s="1" t="s">
        <v>977</v>
      </c>
    </row>
    <row r="61794" spans="1:13" x14ac:dyDescent="0.4">
      <c r="A61794">
        <v>69628</v>
      </c>
      <c r="B61794" s="1" t="s">
        <v>1531</v>
      </c>
      <c r="C61794" s="1" t="s">
        <v>64</v>
      </c>
      <c r="D61794" s="1" t="s">
        <v>336</v>
      </c>
      <c r="E61794" s="1" t="s">
        <v>337</v>
      </c>
      <c r="F61794" s="1" t="s">
        <v>102</v>
      </c>
      <c r="G61794" s="1" t="s">
        <v>412</v>
      </c>
      <c r="H61794" s="1" t="s">
        <v>413</v>
      </c>
      <c r="I61794">
        <v>2362</v>
      </c>
      <c r="J61794">
        <v>34</v>
      </c>
      <c r="K61794">
        <v>1.4394580862999999</v>
      </c>
      <c r="L61794" s="2">
        <v>44204.620946423609</v>
      </c>
      <c r="M61794" s="1" t="s">
        <v>977</v>
      </c>
    </row>
    <row r="61795" spans="1:13" x14ac:dyDescent="0.4">
      <c r="A61795">
        <v>69629</v>
      </c>
      <c r="B61795" s="1" t="s">
        <v>1531</v>
      </c>
      <c r="C61795" s="1" t="s">
        <v>64</v>
      </c>
      <c r="D61795" s="1" t="s">
        <v>336</v>
      </c>
      <c r="E61795" s="1" t="s">
        <v>337</v>
      </c>
      <c r="F61795" s="1" t="s">
        <v>103</v>
      </c>
      <c r="G61795" s="1" t="s">
        <v>414</v>
      </c>
      <c r="H61795" s="1" t="s">
        <v>610</v>
      </c>
      <c r="I61795">
        <v>352120</v>
      </c>
      <c r="J61795">
        <v>3444</v>
      </c>
      <c r="K61795">
        <v>0.97807565600000002</v>
      </c>
      <c r="L61795" s="2">
        <v>44204.620946423609</v>
      </c>
      <c r="M61795" s="1" t="s">
        <v>977</v>
      </c>
    </row>
    <row r="61796" spans="1:13" x14ac:dyDescent="0.4">
      <c r="A61796">
        <v>69630</v>
      </c>
      <c r="B61796" s="1" t="s">
        <v>1531</v>
      </c>
      <c r="C61796" s="1" t="s">
        <v>64</v>
      </c>
      <c r="D61796" s="1" t="s">
        <v>336</v>
      </c>
      <c r="E61796" s="1" t="s">
        <v>337</v>
      </c>
      <c r="F61796" s="1" t="s">
        <v>104</v>
      </c>
      <c r="G61796" s="1" t="s">
        <v>416</v>
      </c>
      <c r="H61796" s="1" t="s">
        <v>417</v>
      </c>
      <c r="I61796">
        <v>198184</v>
      </c>
      <c r="J61796">
        <v>2717</v>
      </c>
      <c r="K61796">
        <v>1.3709482097000001</v>
      </c>
      <c r="L61796" s="2">
        <v>44204.620946423609</v>
      </c>
      <c r="M61796" s="1" t="s">
        <v>977</v>
      </c>
    </row>
    <row r="61797" spans="1:13" x14ac:dyDescent="0.4">
      <c r="A61797">
        <v>69631</v>
      </c>
      <c r="B61797" s="1" t="s">
        <v>1531</v>
      </c>
      <c r="C61797" s="1" t="s">
        <v>64</v>
      </c>
      <c r="D61797" s="1" t="s">
        <v>336</v>
      </c>
      <c r="E61797" s="1" t="s">
        <v>337</v>
      </c>
      <c r="F61797" s="1" t="s">
        <v>105</v>
      </c>
      <c r="G61797" s="1" t="s">
        <v>418</v>
      </c>
      <c r="H61797" s="1" t="s">
        <v>611</v>
      </c>
      <c r="I61797">
        <v>206392</v>
      </c>
      <c r="J61797">
        <v>7961</v>
      </c>
      <c r="K61797">
        <v>3.8572231481000001</v>
      </c>
      <c r="L61797" s="2">
        <v>44204.620946435185</v>
      </c>
      <c r="M61797" s="1" t="s">
        <v>977</v>
      </c>
    </row>
    <row r="61798" spans="1:13" x14ac:dyDescent="0.4">
      <c r="A61798">
        <v>69632</v>
      </c>
      <c r="B61798" s="1" t="s">
        <v>1531</v>
      </c>
      <c r="C61798" s="1" t="s">
        <v>64</v>
      </c>
      <c r="D61798" s="1" t="s">
        <v>336</v>
      </c>
      <c r="E61798" s="1" t="s">
        <v>337</v>
      </c>
      <c r="F61798" s="1" t="s">
        <v>106</v>
      </c>
      <c r="G61798" s="1" t="s">
        <v>420</v>
      </c>
      <c r="H61798" s="1" t="s">
        <v>612</v>
      </c>
      <c r="I61798">
        <v>13776</v>
      </c>
      <c r="J61798">
        <v>228</v>
      </c>
      <c r="K61798">
        <v>1.6550522647999999</v>
      </c>
      <c r="L61798" s="2">
        <v>44204.620946435185</v>
      </c>
      <c r="M61798" s="1" t="s">
        <v>977</v>
      </c>
    </row>
    <row r="61799" spans="1:13" x14ac:dyDescent="0.4">
      <c r="A61799">
        <v>69633</v>
      </c>
      <c r="B61799" s="1" t="s">
        <v>1531</v>
      </c>
      <c r="C61799" s="1" t="s">
        <v>64</v>
      </c>
      <c r="D61799" s="1" t="s">
        <v>336</v>
      </c>
      <c r="E61799" s="1" t="s">
        <v>337</v>
      </c>
      <c r="F61799" s="1" t="s">
        <v>107</v>
      </c>
      <c r="G61799" s="1" t="s">
        <v>422</v>
      </c>
      <c r="H61799" s="1" t="s">
        <v>613</v>
      </c>
      <c r="I61799">
        <v>147871</v>
      </c>
      <c r="J61799">
        <v>3088</v>
      </c>
      <c r="K61799">
        <v>2.0883066996999999</v>
      </c>
      <c r="L61799" s="2">
        <v>44204.620946435185</v>
      </c>
      <c r="M61799" s="1" t="s">
        <v>977</v>
      </c>
    </row>
    <row r="61800" spans="1:13" x14ac:dyDescent="0.4">
      <c r="A61800">
        <v>69634</v>
      </c>
      <c r="B61800" s="1" t="s">
        <v>1531</v>
      </c>
      <c r="C61800" s="1" t="s">
        <v>64</v>
      </c>
      <c r="D61800" s="1" t="s">
        <v>336</v>
      </c>
      <c r="E61800" s="1" t="s">
        <v>337</v>
      </c>
      <c r="F61800" s="1" t="s">
        <v>130</v>
      </c>
      <c r="G61800" s="1" t="s">
        <v>424</v>
      </c>
      <c r="H61800" s="1" t="s">
        <v>614</v>
      </c>
      <c r="I61800">
        <v>61008</v>
      </c>
      <c r="J61800">
        <v>1217</v>
      </c>
      <c r="K61800">
        <v>1.9948203514</v>
      </c>
      <c r="L61800" s="2">
        <v>44204.620946435185</v>
      </c>
      <c r="M61800" s="1" t="s">
        <v>977</v>
      </c>
    </row>
    <row r="61801" spans="1:13" x14ac:dyDescent="0.4">
      <c r="A61801">
        <v>69635</v>
      </c>
      <c r="B61801" s="1" t="s">
        <v>1531</v>
      </c>
      <c r="C61801" s="1" t="s">
        <v>64</v>
      </c>
      <c r="D61801" s="1" t="s">
        <v>336</v>
      </c>
      <c r="E61801" s="1" t="s">
        <v>337</v>
      </c>
      <c r="F61801" s="1" t="s">
        <v>135</v>
      </c>
      <c r="G61801" s="1" t="s">
        <v>426</v>
      </c>
      <c r="H61801" s="1" t="s">
        <v>427</v>
      </c>
      <c r="I61801">
        <v>25781</v>
      </c>
      <c r="J61801">
        <v>138</v>
      </c>
      <c r="K61801">
        <v>0.5352779178</v>
      </c>
      <c r="L61801" s="2">
        <v>44204.620946435185</v>
      </c>
      <c r="M61801" s="1" t="s">
        <v>977</v>
      </c>
    </row>
    <row r="61802" spans="1:13" x14ac:dyDescent="0.4">
      <c r="A61802">
        <v>69636</v>
      </c>
      <c r="B61802" s="1" t="s">
        <v>1531</v>
      </c>
      <c r="C61802" s="1" t="s">
        <v>64</v>
      </c>
      <c r="D61802" s="1" t="s">
        <v>336</v>
      </c>
      <c r="E61802" s="1" t="s">
        <v>337</v>
      </c>
      <c r="F61802" s="1" t="s">
        <v>144</v>
      </c>
      <c r="G61802" s="1" t="s">
        <v>428</v>
      </c>
      <c r="H61802" s="1" t="s">
        <v>429</v>
      </c>
      <c r="I61802">
        <v>1469593</v>
      </c>
      <c r="J61802">
        <v>22070</v>
      </c>
      <c r="K61802">
        <v>1.5017763421000001</v>
      </c>
      <c r="L61802" s="2">
        <v>44204.620946435185</v>
      </c>
      <c r="M61802" s="1" t="s">
        <v>977</v>
      </c>
    </row>
    <row r="61803" spans="1:13" x14ac:dyDescent="0.4">
      <c r="A61803">
        <v>69637</v>
      </c>
      <c r="B61803" s="1" t="s">
        <v>1531</v>
      </c>
      <c r="C61803" s="1" t="s">
        <v>64</v>
      </c>
      <c r="D61803" s="1" t="s">
        <v>336</v>
      </c>
      <c r="E61803" s="1" t="s">
        <v>337</v>
      </c>
      <c r="F61803" s="1" t="s">
        <v>430</v>
      </c>
      <c r="G61803" s="1" t="s">
        <v>431</v>
      </c>
      <c r="H61803" s="1" t="s">
        <v>678</v>
      </c>
      <c r="I61803">
        <v>50777</v>
      </c>
      <c r="J61803">
        <v>705</v>
      </c>
      <c r="K61803">
        <v>1.3884238927000001</v>
      </c>
      <c r="L61803" s="2">
        <v>44204.620946435185</v>
      </c>
      <c r="M61803" s="1" t="s">
        <v>977</v>
      </c>
    </row>
    <row r="61804" spans="1:13" x14ac:dyDescent="0.4">
      <c r="A61804">
        <v>69638</v>
      </c>
      <c r="B61804" s="1" t="s">
        <v>1531</v>
      </c>
      <c r="C61804" s="1" t="s">
        <v>64</v>
      </c>
      <c r="D61804" s="1" t="s">
        <v>336</v>
      </c>
      <c r="E61804" s="1" t="s">
        <v>337</v>
      </c>
      <c r="F61804" s="1" t="s">
        <v>794</v>
      </c>
      <c r="G61804" s="1" t="s">
        <v>795</v>
      </c>
      <c r="H61804" s="1" t="s">
        <v>796</v>
      </c>
      <c r="I61804">
        <v>52591</v>
      </c>
      <c r="J61804">
        <v>1347</v>
      </c>
      <c r="K61804">
        <v>2.5612747427999998</v>
      </c>
      <c r="L61804" s="2">
        <v>44204.620946446761</v>
      </c>
      <c r="M61804" s="1" t="s">
        <v>977</v>
      </c>
    </row>
    <row r="61805" spans="1:13" x14ac:dyDescent="0.4">
      <c r="A61805">
        <v>69639</v>
      </c>
      <c r="B61805" s="1" t="s">
        <v>1531</v>
      </c>
      <c r="C61805" s="1" t="s">
        <v>64</v>
      </c>
      <c r="D61805" s="1" t="s">
        <v>336</v>
      </c>
      <c r="E61805" s="1" t="s">
        <v>337</v>
      </c>
      <c r="F61805" s="1" t="s">
        <v>29</v>
      </c>
      <c r="G61805" s="1" t="s">
        <v>224</v>
      </c>
      <c r="H61805" s="1" t="s">
        <v>542</v>
      </c>
      <c r="I61805">
        <v>3332142</v>
      </c>
      <c r="J61805">
        <v>60457</v>
      </c>
      <c r="K61805">
        <v>1.8143584517</v>
      </c>
      <c r="L61805" s="2">
        <v>44204.620946446761</v>
      </c>
      <c r="M61805" s="1" t="s">
        <v>977</v>
      </c>
    </row>
    <row r="61806" spans="1:13" x14ac:dyDescent="0.4">
      <c r="A61806">
        <v>69640</v>
      </c>
      <c r="B61806" s="1" t="s">
        <v>1531</v>
      </c>
      <c r="C61806" s="1" t="s">
        <v>108</v>
      </c>
      <c r="D61806" s="1" t="s">
        <v>615</v>
      </c>
      <c r="E61806" s="1" t="s">
        <v>432</v>
      </c>
      <c r="F61806" s="1" t="s">
        <v>109</v>
      </c>
      <c r="G61806" s="1" t="s">
        <v>434</v>
      </c>
      <c r="H61806" s="1" t="s">
        <v>616</v>
      </c>
      <c r="I61806">
        <v>28536</v>
      </c>
      <c r="J61806">
        <v>909</v>
      </c>
      <c r="K61806">
        <v>3.1854499579</v>
      </c>
      <c r="L61806" s="2">
        <v>44204.620946446761</v>
      </c>
      <c r="M61806" s="1" t="s">
        <v>977</v>
      </c>
    </row>
    <row r="61807" spans="1:13" x14ac:dyDescent="0.4">
      <c r="A61807">
        <v>69641</v>
      </c>
      <c r="B61807" s="1" t="s">
        <v>1531</v>
      </c>
      <c r="C61807" s="1" t="s">
        <v>108</v>
      </c>
      <c r="D61807" s="1" t="s">
        <v>615</v>
      </c>
      <c r="E61807" s="1" t="s">
        <v>432</v>
      </c>
      <c r="F61807" s="1" t="s">
        <v>110</v>
      </c>
      <c r="G61807" s="1" t="s">
        <v>718</v>
      </c>
      <c r="H61807" s="1" t="s">
        <v>617</v>
      </c>
      <c r="I61807">
        <v>1832</v>
      </c>
      <c r="J61807">
        <v>25</v>
      </c>
      <c r="K61807">
        <v>1.3646288208999999</v>
      </c>
      <c r="L61807" s="2">
        <v>44204.620946446761</v>
      </c>
      <c r="M61807" s="1" t="s">
        <v>977</v>
      </c>
    </row>
    <row r="61808" spans="1:13" x14ac:dyDescent="0.4">
      <c r="A61808">
        <v>69642</v>
      </c>
      <c r="B61808" s="1" t="s">
        <v>1531</v>
      </c>
      <c r="C61808" s="1" t="s">
        <v>108</v>
      </c>
      <c r="D61808" s="1" t="s">
        <v>615</v>
      </c>
      <c r="E61808" s="1" t="s">
        <v>432</v>
      </c>
      <c r="F61808" s="1" t="s">
        <v>719</v>
      </c>
      <c r="G61808" s="1" t="s">
        <v>720</v>
      </c>
      <c r="H61808" s="1" t="s">
        <v>1280</v>
      </c>
      <c r="I61808">
        <v>53</v>
      </c>
      <c r="J61808">
        <v>2</v>
      </c>
      <c r="K61808">
        <v>3.7735849055999999</v>
      </c>
      <c r="L61808" s="2">
        <v>44204.62094645833</v>
      </c>
      <c r="M61808" s="1" t="s">
        <v>977</v>
      </c>
    </row>
    <row r="61809" spans="1:13" x14ac:dyDescent="0.4">
      <c r="A61809">
        <v>69643</v>
      </c>
      <c r="B61809" s="1" t="s">
        <v>1531</v>
      </c>
      <c r="C61809" s="1" t="s">
        <v>108</v>
      </c>
      <c r="D61809" s="1" t="s">
        <v>615</v>
      </c>
      <c r="E61809" s="1" t="s">
        <v>432</v>
      </c>
      <c r="F61809" s="1" t="s">
        <v>758</v>
      </c>
      <c r="G61809" s="1" t="s">
        <v>759</v>
      </c>
      <c r="H61809" s="1" t="s">
        <v>1281</v>
      </c>
      <c r="I61809">
        <v>799</v>
      </c>
      <c r="J61809">
        <v>9</v>
      </c>
      <c r="K61809">
        <v>1.12640801</v>
      </c>
      <c r="L61809" s="2">
        <v>44204.62094645833</v>
      </c>
      <c r="M61809" s="1" t="s">
        <v>977</v>
      </c>
    </row>
    <row r="61810" spans="1:13" x14ac:dyDescent="0.4">
      <c r="A61810">
        <v>69644</v>
      </c>
      <c r="B61810" s="1" t="s">
        <v>1531</v>
      </c>
      <c r="C61810" s="1" t="s">
        <v>108</v>
      </c>
      <c r="D61810" s="1" t="s">
        <v>615</v>
      </c>
      <c r="E61810" s="1" t="s">
        <v>432</v>
      </c>
      <c r="F61810" s="1" t="s">
        <v>1421</v>
      </c>
      <c r="G61810" s="1" t="s">
        <v>1422</v>
      </c>
      <c r="H61810" s="1" t="s">
        <v>1423</v>
      </c>
      <c r="I61810">
        <v>4</v>
      </c>
      <c r="K61810">
        <v>0</v>
      </c>
      <c r="L61810" s="2">
        <v>44204.62094645833</v>
      </c>
      <c r="M61810" s="1" t="s">
        <v>977</v>
      </c>
    </row>
    <row r="61811" spans="1:13" x14ac:dyDescent="0.4">
      <c r="A61811">
        <v>69645</v>
      </c>
      <c r="B61811" s="1" t="s">
        <v>1531</v>
      </c>
      <c r="C61811" s="1" t="s">
        <v>108</v>
      </c>
      <c r="D61811" s="1" t="s">
        <v>615</v>
      </c>
      <c r="E61811" s="1" t="s">
        <v>432</v>
      </c>
      <c r="F61811" s="1" t="s">
        <v>1424</v>
      </c>
      <c r="G61811" s="1" t="s">
        <v>1425</v>
      </c>
      <c r="H61811" s="1" t="s">
        <v>1426</v>
      </c>
      <c r="I61811">
        <v>17</v>
      </c>
      <c r="K61811">
        <v>0</v>
      </c>
      <c r="L61811" s="2">
        <v>44204.62094645833</v>
      </c>
      <c r="M61811" s="1" t="s">
        <v>977</v>
      </c>
    </row>
    <row r="61812" spans="1:13" x14ac:dyDescent="0.4">
      <c r="A61812">
        <v>69646</v>
      </c>
      <c r="B61812" s="1" t="s">
        <v>1531</v>
      </c>
      <c r="C61812" s="1" t="s">
        <v>108</v>
      </c>
      <c r="D61812" s="1" t="s">
        <v>615</v>
      </c>
      <c r="E61812" s="1" t="s">
        <v>432</v>
      </c>
      <c r="F61812" s="1" t="s">
        <v>1427</v>
      </c>
      <c r="G61812" s="1" t="s">
        <v>1428</v>
      </c>
      <c r="H61812" s="1" t="s">
        <v>1429</v>
      </c>
      <c r="I61812">
        <v>1</v>
      </c>
      <c r="K61812">
        <v>0</v>
      </c>
      <c r="L61812" s="2">
        <v>44204.62094645833</v>
      </c>
      <c r="M61812" s="1" t="s">
        <v>977</v>
      </c>
    </row>
    <row r="61813" spans="1:13" x14ac:dyDescent="0.4">
      <c r="A61813">
        <v>69647</v>
      </c>
      <c r="B61813" s="1" t="s">
        <v>1531</v>
      </c>
      <c r="C61813" s="1" t="s">
        <v>111</v>
      </c>
      <c r="D61813" s="1" t="s">
        <v>438</v>
      </c>
      <c r="E61813" s="1" t="s">
        <v>439</v>
      </c>
      <c r="F61813" s="1" t="s">
        <v>112</v>
      </c>
      <c r="G61813" s="1" t="s">
        <v>440</v>
      </c>
      <c r="H61813" s="1" t="s">
        <v>618</v>
      </c>
      <c r="I61813">
        <v>94369</v>
      </c>
      <c r="J61813">
        <v>1324</v>
      </c>
      <c r="K61813">
        <v>1.4030031048</v>
      </c>
      <c r="L61813" s="2">
        <v>44204.62094645833</v>
      </c>
      <c r="M61813" s="1" t="s">
        <v>977</v>
      </c>
    </row>
    <row r="61814" spans="1:13" x14ac:dyDescent="0.4">
      <c r="A61814">
        <v>69648</v>
      </c>
      <c r="B61814" s="1" t="s">
        <v>1531</v>
      </c>
      <c r="C61814" s="1" t="s">
        <v>111</v>
      </c>
      <c r="D61814" s="1" t="s">
        <v>438</v>
      </c>
      <c r="E61814" s="1" t="s">
        <v>439</v>
      </c>
      <c r="F61814" s="1" t="s">
        <v>113</v>
      </c>
      <c r="G61814" s="1" t="s">
        <v>442</v>
      </c>
      <c r="H61814" s="1" t="s">
        <v>619</v>
      </c>
      <c r="I61814">
        <v>20156</v>
      </c>
      <c r="J61814">
        <v>433</v>
      </c>
      <c r="K61814">
        <v>2.1482436991</v>
      </c>
      <c r="L61814" s="2">
        <v>44204.620946469906</v>
      </c>
      <c r="M61814" s="1" t="s">
        <v>977</v>
      </c>
    </row>
    <row r="61815" spans="1:13" x14ac:dyDescent="0.4">
      <c r="A61815">
        <v>69649</v>
      </c>
      <c r="B61815" s="1" t="s">
        <v>1531</v>
      </c>
      <c r="C61815" s="1" t="s">
        <v>111</v>
      </c>
      <c r="D61815" s="1" t="s">
        <v>438</v>
      </c>
      <c r="E61815" s="1" t="s">
        <v>439</v>
      </c>
      <c r="F61815" s="1" t="s">
        <v>114</v>
      </c>
      <c r="G61815" s="1" t="s">
        <v>444</v>
      </c>
      <c r="H61815" s="1" t="s">
        <v>620</v>
      </c>
      <c r="I61815">
        <v>26848</v>
      </c>
      <c r="J61815">
        <v>448</v>
      </c>
      <c r="K61815">
        <v>1.6686531585</v>
      </c>
      <c r="L61815" s="2">
        <v>44204.620946469906</v>
      </c>
      <c r="M61815" s="1" t="s">
        <v>977</v>
      </c>
    </row>
    <row r="61816" spans="1:13" x14ac:dyDescent="0.4">
      <c r="A61816">
        <v>69650</v>
      </c>
      <c r="B61816" s="1" t="s">
        <v>1531</v>
      </c>
      <c r="C61816" s="1" t="s">
        <v>111</v>
      </c>
      <c r="D61816" s="1" t="s">
        <v>438</v>
      </c>
      <c r="E61816" s="1" t="s">
        <v>439</v>
      </c>
      <c r="F61816" s="1" t="s">
        <v>115</v>
      </c>
      <c r="G61816" s="1" t="s">
        <v>722</v>
      </c>
      <c r="H61816" s="1" t="s">
        <v>621</v>
      </c>
      <c r="I61816">
        <v>1149591</v>
      </c>
      <c r="J61816">
        <v>31368</v>
      </c>
      <c r="K61816">
        <v>2.7286226143999999</v>
      </c>
      <c r="L61816" s="2">
        <v>44204.620946469906</v>
      </c>
      <c r="M61816" s="1" t="s">
        <v>977</v>
      </c>
    </row>
    <row r="61817" spans="1:13" x14ac:dyDescent="0.4">
      <c r="A61817">
        <v>69651</v>
      </c>
      <c r="B61817" s="1" t="s">
        <v>1531</v>
      </c>
      <c r="C61817" s="1" t="s">
        <v>111</v>
      </c>
      <c r="D61817" s="1" t="s">
        <v>438</v>
      </c>
      <c r="E61817" s="1" t="s">
        <v>439</v>
      </c>
      <c r="F61817" s="1" t="s">
        <v>116</v>
      </c>
      <c r="G61817" s="1" t="s">
        <v>448</v>
      </c>
      <c r="H61817" s="1" t="s">
        <v>449</v>
      </c>
      <c r="I61817">
        <v>3807</v>
      </c>
      <c r="J61817">
        <v>70</v>
      </c>
      <c r="K61817">
        <v>1.8387181507000001</v>
      </c>
      <c r="L61817" s="2">
        <v>44204.620946469906</v>
      </c>
      <c r="M61817" s="1" t="s">
        <v>977</v>
      </c>
    </row>
    <row r="61818" spans="1:13" x14ac:dyDescent="0.4">
      <c r="A61818">
        <v>69652</v>
      </c>
      <c r="B61818" s="1" t="s">
        <v>1531</v>
      </c>
      <c r="C61818" s="1" t="s">
        <v>111</v>
      </c>
      <c r="D61818" s="1" t="s">
        <v>438</v>
      </c>
      <c r="E61818" s="1" t="s">
        <v>439</v>
      </c>
      <c r="F61818" s="1" t="s">
        <v>140</v>
      </c>
      <c r="G61818" s="1" t="s">
        <v>723</v>
      </c>
      <c r="H61818" s="1" t="s">
        <v>622</v>
      </c>
      <c r="I61818">
        <v>7563</v>
      </c>
      <c r="J61818">
        <v>89</v>
      </c>
      <c r="K61818">
        <v>1.1767817003000001</v>
      </c>
      <c r="L61818" s="2">
        <v>44204.620946469906</v>
      </c>
      <c r="M61818" s="1" t="s">
        <v>977</v>
      </c>
    </row>
    <row r="61819" spans="1:13" x14ac:dyDescent="0.4">
      <c r="A61819">
        <v>69653</v>
      </c>
      <c r="B61819" s="1" t="s">
        <v>1531</v>
      </c>
      <c r="C61819" s="1" t="s">
        <v>111</v>
      </c>
      <c r="D61819" s="1" t="s">
        <v>438</v>
      </c>
      <c r="E61819" s="1" t="s">
        <v>439</v>
      </c>
      <c r="F61819" s="1" t="s">
        <v>141</v>
      </c>
      <c r="G61819" s="1" t="s">
        <v>1318</v>
      </c>
      <c r="H61819" s="1" t="s">
        <v>623</v>
      </c>
      <c r="I61819">
        <v>18152</v>
      </c>
      <c r="J61819">
        <v>601</v>
      </c>
      <c r="K61819">
        <v>3.3109299249999999</v>
      </c>
      <c r="L61819" s="2">
        <v>44204.620946469906</v>
      </c>
      <c r="M61819" s="1" t="s">
        <v>977</v>
      </c>
    </row>
    <row r="61820" spans="1:13" x14ac:dyDescent="0.4">
      <c r="A61820">
        <v>69654</v>
      </c>
      <c r="B61820" s="1" t="s">
        <v>1531</v>
      </c>
      <c r="C61820" s="1" t="s">
        <v>111</v>
      </c>
      <c r="D61820" s="1" t="s">
        <v>438</v>
      </c>
      <c r="E61820" s="1" t="s">
        <v>439</v>
      </c>
      <c r="F61820" s="1" t="s">
        <v>145</v>
      </c>
      <c r="G61820" s="1" t="s">
        <v>876</v>
      </c>
      <c r="H61820" s="1" t="s">
        <v>455</v>
      </c>
      <c r="I61820">
        <v>22855</v>
      </c>
      <c r="J61820">
        <v>138</v>
      </c>
      <c r="K61820">
        <v>0.60380660679999998</v>
      </c>
      <c r="L61820" s="2">
        <v>44204.620946481482</v>
      </c>
      <c r="M61820" s="1" t="s">
        <v>977</v>
      </c>
    </row>
    <row r="61821" spans="1:13" x14ac:dyDescent="0.4">
      <c r="A61821">
        <v>69655</v>
      </c>
      <c r="B61821" s="1" t="s">
        <v>1531</v>
      </c>
      <c r="C61821" s="1" t="s">
        <v>111</v>
      </c>
      <c r="D61821" s="1" t="s">
        <v>438</v>
      </c>
      <c r="E61821" s="1" t="s">
        <v>439</v>
      </c>
      <c r="F61821" s="1" t="s">
        <v>151</v>
      </c>
      <c r="G61821" s="1" t="s">
        <v>456</v>
      </c>
      <c r="H61821" s="1" t="s">
        <v>625</v>
      </c>
      <c r="I61821">
        <v>23316</v>
      </c>
      <c r="J61821">
        <v>1468</v>
      </c>
      <c r="K61821">
        <v>6.2961056785</v>
      </c>
      <c r="L61821" s="2">
        <v>44204.620946481482</v>
      </c>
      <c r="M61821" s="1" t="s">
        <v>977</v>
      </c>
    </row>
    <row r="61822" spans="1:13" x14ac:dyDescent="0.4">
      <c r="A61822">
        <v>69656</v>
      </c>
      <c r="B61822" s="1" t="s">
        <v>1531</v>
      </c>
      <c r="C61822" s="1" t="s">
        <v>111</v>
      </c>
      <c r="D61822" s="1" t="s">
        <v>438</v>
      </c>
      <c r="E61822" s="1" t="s">
        <v>439</v>
      </c>
      <c r="F61822" s="1" t="s">
        <v>159</v>
      </c>
      <c r="G61822" s="1" t="s">
        <v>458</v>
      </c>
      <c r="H61822" s="1" t="s">
        <v>626</v>
      </c>
      <c r="I61822">
        <v>126786</v>
      </c>
      <c r="J61822">
        <v>1965</v>
      </c>
      <c r="K61822">
        <v>1.5498556621999999</v>
      </c>
      <c r="L61822" s="2">
        <v>44204.620946481482</v>
      </c>
      <c r="M61822" s="1" t="s">
        <v>977</v>
      </c>
    </row>
    <row r="61823" spans="1:13" x14ac:dyDescent="0.4">
      <c r="A61823">
        <v>69657</v>
      </c>
      <c r="B61823" s="1" t="s">
        <v>1531</v>
      </c>
      <c r="C61823" s="1" t="s">
        <v>111</v>
      </c>
      <c r="D61823" s="1" t="s">
        <v>438</v>
      </c>
      <c r="E61823" s="1" t="s">
        <v>439</v>
      </c>
      <c r="F61823" s="1" t="s">
        <v>160</v>
      </c>
      <c r="G61823" s="1" t="s">
        <v>460</v>
      </c>
      <c r="H61823" s="1" t="s">
        <v>461</v>
      </c>
      <c r="I61823">
        <v>9641</v>
      </c>
      <c r="J61823">
        <v>66</v>
      </c>
      <c r="K61823">
        <v>0.68457628869999998</v>
      </c>
      <c r="L61823" s="2">
        <v>44204.620946481482</v>
      </c>
      <c r="M61823" s="1" t="s">
        <v>977</v>
      </c>
    </row>
    <row r="61824" spans="1:13" x14ac:dyDescent="0.4">
      <c r="A61824">
        <v>69658</v>
      </c>
      <c r="B61824" s="1" t="s">
        <v>1531</v>
      </c>
      <c r="C61824" s="1" t="s">
        <v>111</v>
      </c>
      <c r="D61824" s="1" t="s">
        <v>438</v>
      </c>
      <c r="E61824" s="1" t="s">
        <v>439</v>
      </c>
      <c r="F61824" s="1" t="s">
        <v>161</v>
      </c>
      <c r="G61824" s="1" t="s">
        <v>462</v>
      </c>
      <c r="H61824" s="1" t="s">
        <v>627</v>
      </c>
      <c r="I61824">
        <v>55168</v>
      </c>
      <c r="J61824">
        <v>335</v>
      </c>
      <c r="K61824">
        <v>0.60723607879999997</v>
      </c>
      <c r="L61824" s="2">
        <v>44204.620946481482</v>
      </c>
      <c r="M61824" s="1" t="s">
        <v>977</v>
      </c>
    </row>
    <row r="61825" spans="1:13" x14ac:dyDescent="0.4">
      <c r="A61825">
        <v>69659</v>
      </c>
      <c r="B61825" s="1" t="s">
        <v>1531</v>
      </c>
      <c r="C61825" s="1" t="s">
        <v>111</v>
      </c>
      <c r="D61825" s="1" t="s">
        <v>438</v>
      </c>
      <c r="E61825" s="1" t="s">
        <v>439</v>
      </c>
      <c r="F61825" s="1" t="s">
        <v>162</v>
      </c>
      <c r="G61825" s="1" t="s">
        <v>464</v>
      </c>
      <c r="H61825" s="1" t="s">
        <v>628</v>
      </c>
      <c r="I61825">
        <v>13845</v>
      </c>
      <c r="J61825">
        <v>81</v>
      </c>
      <c r="K61825">
        <v>0.585048754</v>
      </c>
      <c r="L61825" s="2">
        <v>44204.620946481482</v>
      </c>
      <c r="M61825" s="1" t="s">
        <v>977</v>
      </c>
    </row>
    <row r="61826" spans="1:13" x14ac:dyDescent="0.4">
      <c r="A61826">
        <v>69660</v>
      </c>
      <c r="B61826" s="1" t="s">
        <v>1531</v>
      </c>
      <c r="C61826" s="1" t="s">
        <v>111</v>
      </c>
      <c r="D61826" s="1" t="s">
        <v>438</v>
      </c>
      <c r="E61826" s="1" t="s">
        <v>439</v>
      </c>
      <c r="F61826" s="1" t="s">
        <v>163</v>
      </c>
      <c r="G61826" s="1" t="s">
        <v>465</v>
      </c>
      <c r="H61826" s="1" t="s">
        <v>629</v>
      </c>
      <c r="I61826">
        <v>97398</v>
      </c>
      <c r="J61826">
        <v>1694</v>
      </c>
      <c r="K61826">
        <v>1.7392554260999999</v>
      </c>
      <c r="L61826" s="2">
        <v>44204.620946481482</v>
      </c>
      <c r="M61826" s="1" t="s">
        <v>977</v>
      </c>
    </row>
    <row r="61827" spans="1:13" x14ac:dyDescent="0.4">
      <c r="A61827">
        <v>69661</v>
      </c>
      <c r="B61827" s="1" t="s">
        <v>1531</v>
      </c>
      <c r="C61827" s="1" t="s">
        <v>111</v>
      </c>
      <c r="D61827" s="1" t="s">
        <v>438</v>
      </c>
      <c r="E61827" s="1" t="s">
        <v>439</v>
      </c>
      <c r="F61827" s="1" t="s">
        <v>169</v>
      </c>
      <c r="G61827" s="1" t="s">
        <v>467</v>
      </c>
      <c r="H61827" s="1" t="s">
        <v>630</v>
      </c>
      <c r="I61827">
        <v>26310</v>
      </c>
      <c r="J61827">
        <v>235</v>
      </c>
      <c r="K61827">
        <v>0.89319650319999999</v>
      </c>
      <c r="L61827" s="2">
        <v>44204.620946493058</v>
      </c>
      <c r="M61827" s="1" t="s">
        <v>977</v>
      </c>
    </row>
    <row r="61828" spans="1:13" x14ac:dyDescent="0.4">
      <c r="A61828">
        <v>69662</v>
      </c>
      <c r="B61828" s="1" t="s">
        <v>1531</v>
      </c>
      <c r="C61828" s="1" t="s">
        <v>111</v>
      </c>
      <c r="D61828" s="1" t="s">
        <v>438</v>
      </c>
      <c r="E61828" s="1" t="s">
        <v>439</v>
      </c>
      <c r="F61828" s="1" t="s">
        <v>170</v>
      </c>
      <c r="G61828" s="1" t="s">
        <v>725</v>
      </c>
      <c r="H61828" s="1" t="s">
        <v>631</v>
      </c>
      <c r="I61828">
        <v>4969</v>
      </c>
      <c r="J61828">
        <v>63</v>
      </c>
      <c r="K61828">
        <v>1.2678607365000001</v>
      </c>
      <c r="L61828" s="2">
        <v>44204.620946493058</v>
      </c>
      <c r="M61828" s="1" t="s">
        <v>977</v>
      </c>
    </row>
    <row r="61829" spans="1:13" x14ac:dyDescent="0.4">
      <c r="A61829">
        <v>69663</v>
      </c>
      <c r="B61829" s="1" t="s">
        <v>1531</v>
      </c>
      <c r="C61829" s="1" t="s">
        <v>111</v>
      </c>
      <c r="D61829" s="1" t="s">
        <v>438</v>
      </c>
      <c r="E61829" s="1" t="s">
        <v>439</v>
      </c>
      <c r="F61829" s="1" t="s">
        <v>171</v>
      </c>
      <c r="G61829" s="1" t="s">
        <v>452</v>
      </c>
      <c r="H61829" s="1" t="s">
        <v>632</v>
      </c>
      <c r="I61829">
        <v>7160</v>
      </c>
      <c r="J61829">
        <v>100</v>
      </c>
      <c r="K61829">
        <v>1.3966480446</v>
      </c>
      <c r="L61829" s="2">
        <v>44204.620946493058</v>
      </c>
      <c r="M61829" s="1" t="s">
        <v>977</v>
      </c>
    </row>
    <row r="61830" spans="1:13" x14ac:dyDescent="0.4">
      <c r="A61830">
        <v>69664</v>
      </c>
      <c r="B61830" s="1" t="s">
        <v>1531</v>
      </c>
      <c r="C61830" s="1" t="s">
        <v>111</v>
      </c>
      <c r="D61830" s="1" t="s">
        <v>438</v>
      </c>
      <c r="E61830" s="1" t="s">
        <v>439</v>
      </c>
      <c r="F61830" s="1" t="s">
        <v>172</v>
      </c>
      <c r="G61830" s="1" t="s">
        <v>726</v>
      </c>
      <c r="H61830" s="1" t="s">
        <v>633</v>
      </c>
      <c r="I61830">
        <v>5286</v>
      </c>
      <c r="J61830">
        <v>86</v>
      </c>
      <c r="K61830">
        <v>1.6269390843</v>
      </c>
      <c r="L61830" s="2">
        <v>44204.620946493058</v>
      </c>
      <c r="M61830" s="1" t="s">
        <v>977</v>
      </c>
    </row>
    <row r="61831" spans="1:13" x14ac:dyDescent="0.4">
      <c r="A61831">
        <v>69665</v>
      </c>
      <c r="B61831" s="1" t="s">
        <v>1531</v>
      </c>
      <c r="C61831" s="1" t="s">
        <v>111</v>
      </c>
      <c r="D61831" s="1" t="s">
        <v>438</v>
      </c>
      <c r="E61831" s="1" t="s">
        <v>439</v>
      </c>
      <c r="F61831" s="1" t="s">
        <v>173</v>
      </c>
      <c r="G61831" s="1" t="s">
        <v>474</v>
      </c>
      <c r="H61831" s="1" t="s">
        <v>634</v>
      </c>
      <c r="I61831">
        <v>10539</v>
      </c>
      <c r="J61831">
        <v>261</v>
      </c>
      <c r="K61831">
        <v>2.4765157983999999</v>
      </c>
      <c r="L61831" s="2">
        <v>44204.620946493058</v>
      </c>
      <c r="M61831" s="1" t="s">
        <v>977</v>
      </c>
    </row>
    <row r="61832" spans="1:13" x14ac:dyDescent="0.4">
      <c r="A61832">
        <v>69666</v>
      </c>
      <c r="B61832" s="1" t="s">
        <v>1531</v>
      </c>
      <c r="C61832" s="1" t="s">
        <v>111</v>
      </c>
      <c r="D61832" s="1" t="s">
        <v>438</v>
      </c>
      <c r="E61832" s="1" t="s">
        <v>439</v>
      </c>
      <c r="F61832" s="1" t="s">
        <v>174</v>
      </c>
      <c r="G61832" s="1" t="s">
        <v>476</v>
      </c>
      <c r="H61832" s="1" t="s">
        <v>635</v>
      </c>
      <c r="I61832">
        <v>15111</v>
      </c>
      <c r="J61832">
        <v>373</v>
      </c>
      <c r="K61832">
        <v>2.4684005028999998</v>
      </c>
      <c r="L61832" s="2">
        <v>44204.620946493058</v>
      </c>
      <c r="M61832" s="1" t="s">
        <v>977</v>
      </c>
    </row>
    <row r="61833" spans="1:13" x14ac:dyDescent="0.4">
      <c r="A61833">
        <v>69667</v>
      </c>
      <c r="B61833" s="1" t="s">
        <v>1531</v>
      </c>
      <c r="C61833" s="1" t="s">
        <v>111</v>
      </c>
      <c r="D61833" s="1" t="s">
        <v>438</v>
      </c>
      <c r="E61833" s="1" t="s">
        <v>439</v>
      </c>
      <c r="F61833" s="1" t="s">
        <v>183</v>
      </c>
      <c r="G61833" s="1" t="s">
        <v>478</v>
      </c>
      <c r="H61833" s="1" t="s">
        <v>636</v>
      </c>
      <c r="I61833">
        <v>9058</v>
      </c>
      <c r="J61833">
        <v>112</v>
      </c>
      <c r="K61833">
        <v>1.2364760431999999</v>
      </c>
      <c r="L61833" s="2">
        <v>44204.620946504627</v>
      </c>
      <c r="M61833" s="1" t="s">
        <v>977</v>
      </c>
    </row>
    <row r="61834" spans="1:13" x14ac:dyDescent="0.4">
      <c r="A61834">
        <v>69668</v>
      </c>
      <c r="B61834" s="1" t="s">
        <v>1531</v>
      </c>
      <c r="C61834" s="1" t="s">
        <v>111</v>
      </c>
      <c r="D61834" s="1" t="s">
        <v>438</v>
      </c>
      <c r="E61834" s="1" t="s">
        <v>439</v>
      </c>
      <c r="F61834" s="1" t="s">
        <v>854</v>
      </c>
      <c r="G61834" s="1" t="s">
        <v>480</v>
      </c>
      <c r="H61834" s="1" t="s">
        <v>637</v>
      </c>
      <c r="I61834">
        <v>373</v>
      </c>
      <c r="J61834">
        <v>1</v>
      </c>
      <c r="K61834">
        <v>0.26809651470000001</v>
      </c>
      <c r="L61834" s="2">
        <v>44204.620946504627</v>
      </c>
      <c r="M61834" s="1" t="s">
        <v>977</v>
      </c>
    </row>
    <row r="61835" spans="1:13" x14ac:dyDescent="0.4">
      <c r="A61835">
        <v>69669</v>
      </c>
      <c r="B61835" s="1" t="s">
        <v>1531</v>
      </c>
      <c r="C61835" s="1" t="s">
        <v>111</v>
      </c>
      <c r="D61835" s="1" t="s">
        <v>438</v>
      </c>
      <c r="E61835" s="1" t="s">
        <v>439</v>
      </c>
      <c r="F61835" s="1" t="s">
        <v>188</v>
      </c>
      <c r="G61835" s="1" t="s">
        <v>482</v>
      </c>
      <c r="H61835" s="1" t="s">
        <v>638</v>
      </c>
      <c r="I61835">
        <v>3304</v>
      </c>
      <c r="J61835">
        <v>44</v>
      </c>
      <c r="K61835">
        <v>1.3317191283000001</v>
      </c>
      <c r="L61835" s="2">
        <v>44204.620946504627</v>
      </c>
      <c r="M61835" s="1" t="s">
        <v>977</v>
      </c>
    </row>
    <row r="61836" spans="1:13" x14ac:dyDescent="0.4">
      <c r="A61836">
        <v>69670</v>
      </c>
      <c r="B61836" s="1" t="s">
        <v>1531</v>
      </c>
      <c r="C61836" s="1" t="s">
        <v>111</v>
      </c>
      <c r="D61836" s="1" t="s">
        <v>438</v>
      </c>
      <c r="E61836" s="1" t="s">
        <v>439</v>
      </c>
      <c r="F61836" s="1" t="s">
        <v>189</v>
      </c>
      <c r="G61836" s="1" t="s">
        <v>483</v>
      </c>
      <c r="H61836" s="1" t="s">
        <v>639</v>
      </c>
      <c r="I61836">
        <v>1800</v>
      </c>
      <c r="J61836">
        <v>83</v>
      </c>
      <c r="K61836">
        <v>4.6111111110999996</v>
      </c>
      <c r="L61836" s="2">
        <v>44204.620946504627</v>
      </c>
      <c r="M61836" s="1" t="s">
        <v>977</v>
      </c>
    </row>
    <row r="61837" spans="1:13" x14ac:dyDescent="0.4">
      <c r="A61837">
        <v>69671</v>
      </c>
      <c r="B61837" s="1" t="s">
        <v>1531</v>
      </c>
      <c r="C61837" s="1" t="s">
        <v>111</v>
      </c>
      <c r="D61837" s="1" t="s">
        <v>438</v>
      </c>
      <c r="E61837" s="1" t="s">
        <v>439</v>
      </c>
      <c r="F61837" s="1" t="s">
        <v>190</v>
      </c>
      <c r="G61837" s="1" t="s">
        <v>485</v>
      </c>
      <c r="H61837" s="1" t="s">
        <v>640</v>
      </c>
      <c r="I61837">
        <v>509</v>
      </c>
      <c r="J61837">
        <v>21</v>
      </c>
      <c r="K61837">
        <v>4.1257367386999997</v>
      </c>
      <c r="L61837" s="2">
        <v>44204.620946504627</v>
      </c>
      <c r="M61837" s="1" t="s">
        <v>977</v>
      </c>
    </row>
    <row r="61838" spans="1:13" x14ac:dyDescent="0.4">
      <c r="A61838">
        <v>69672</v>
      </c>
      <c r="B61838" s="1" t="s">
        <v>1531</v>
      </c>
      <c r="C61838" s="1" t="s">
        <v>111</v>
      </c>
      <c r="D61838" s="1" t="s">
        <v>438</v>
      </c>
      <c r="E61838" s="1" t="s">
        <v>439</v>
      </c>
      <c r="F61838" s="1" t="s">
        <v>487</v>
      </c>
      <c r="G61838" s="1" t="s">
        <v>488</v>
      </c>
      <c r="H61838" s="1" t="s">
        <v>682</v>
      </c>
      <c r="I61838">
        <v>5855</v>
      </c>
      <c r="J61838">
        <v>61</v>
      </c>
      <c r="K61838">
        <v>1.0418445772</v>
      </c>
      <c r="L61838" s="2">
        <v>44204.620946504627</v>
      </c>
      <c r="M61838" s="1" t="s">
        <v>977</v>
      </c>
    </row>
    <row r="61839" spans="1:13" x14ac:dyDescent="0.4">
      <c r="A61839">
        <v>69673</v>
      </c>
      <c r="B61839" s="1" t="s">
        <v>1531</v>
      </c>
      <c r="C61839" s="1" t="s">
        <v>111</v>
      </c>
      <c r="D61839" s="1" t="s">
        <v>438</v>
      </c>
      <c r="E61839" s="1" t="s">
        <v>439</v>
      </c>
      <c r="F61839" s="1" t="s">
        <v>643</v>
      </c>
      <c r="G61839" s="1" t="s">
        <v>644</v>
      </c>
      <c r="H61839" s="1" t="s">
        <v>686</v>
      </c>
      <c r="I61839">
        <v>3833</v>
      </c>
      <c r="J61839">
        <v>125</v>
      </c>
      <c r="K61839">
        <v>3.2611531437000001</v>
      </c>
      <c r="L61839" s="2">
        <v>44204.620946504627</v>
      </c>
      <c r="M61839" s="1" t="s">
        <v>977</v>
      </c>
    </row>
    <row r="61840" spans="1:13" x14ac:dyDescent="0.4">
      <c r="A61840">
        <v>69674</v>
      </c>
      <c r="B61840" s="1" t="s">
        <v>1531</v>
      </c>
      <c r="C61840" s="1" t="s">
        <v>111</v>
      </c>
      <c r="D61840" s="1" t="s">
        <v>438</v>
      </c>
      <c r="E61840" s="1" t="s">
        <v>439</v>
      </c>
      <c r="F61840" s="1" t="s">
        <v>645</v>
      </c>
      <c r="G61840" s="1" t="s">
        <v>646</v>
      </c>
      <c r="H61840" s="1" t="s">
        <v>688</v>
      </c>
      <c r="I61840">
        <v>23495</v>
      </c>
      <c r="J61840">
        <v>417</v>
      </c>
      <c r="K61840">
        <v>1.7748457118000001</v>
      </c>
      <c r="L61840" s="2">
        <v>44204.620946516203</v>
      </c>
      <c r="M61840" s="1" t="s">
        <v>977</v>
      </c>
    </row>
    <row r="61841" spans="1:13" x14ac:dyDescent="0.4">
      <c r="A61841">
        <v>69675</v>
      </c>
      <c r="B61841" s="1" t="s">
        <v>1531</v>
      </c>
      <c r="C61841" s="1" t="s">
        <v>111</v>
      </c>
      <c r="D61841" s="1" t="s">
        <v>438</v>
      </c>
      <c r="E61841" s="1" t="s">
        <v>439</v>
      </c>
      <c r="F61841" s="1" t="s">
        <v>641</v>
      </c>
      <c r="G61841" s="1" t="s">
        <v>642</v>
      </c>
      <c r="H61841" s="1" t="s">
        <v>684</v>
      </c>
      <c r="I61841">
        <v>531</v>
      </c>
      <c r="J61841">
        <v>10</v>
      </c>
      <c r="K61841">
        <v>1.8832391713000001</v>
      </c>
      <c r="L61841" s="2">
        <v>44204.620946516203</v>
      </c>
      <c r="M61841" s="1" t="s">
        <v>977</v>
      </c>
    </row>
    <row r="61842" spans="1:13" x14ac:dyDescent="0.4">
      <c r="A61842">
        <v>69676</v>
      </c>
      <c r="B61842" s="1" t="s">
        <v>1531</v>
      </c>
      <c r="C61842" s="1" t="s">
        <v>111</v>
      </c>
      <c r="D61842" s="1" t="s">
        <v>438</v>
      </c>
      <c r="E61842" s="1" t="s">
        <v>439</v>
      </c>
      <c r="F61842" s="1" t="s">
        <v>727</v>
      </c>
      <c r="G61842" s="1" t="s">
        <v>728</v>
      </c>
      <c r="H61842" s="1" t="s">
        <v>729</v>
      </c>
      <c r="I61842">
        <v>2328</v>
      </c>
      <c r="J61842">
        <v>105</v>
      </c>
      <c r="K61842">
        <v>4.5103092783000003</v>
      </c>
      <c r="L61842" s="2">
        <v>44204.620946516203</v>
      </c>
      <c r="M61842" s="1" t="s">
        <v>977</v>
      </c>
    </row>
    <row r="61843" spans="1:13" x14ac:dyDescent="0.4">
      <c r="A61843">
        <v>69677</v>
      </c>
      <c r="B61843" s="1" t="s">
        <v>1531</v>
      </c>
      <c r="C61843" s="1" t="s">
        <v>111</v>
      </c>
      <c r="D61843" s="1" t="s">
        <v>438</v>
      </c>
      <c r="E61843" s="1" t="s">
        <v>439</v>
      </c>
      <c r="F61843" s="1" t="s">
        <v>730</v>
      </c>
      <c r="G61843" s="1" t="s">
        <v>731</v>
      </c>
      <c r="H61843" s="1" t="s">
        <v>732</v>
      </c>
      <c r="I61843">
        <v>3322</v>
      </c>
      <c r="J61843">
        <v>104</v>
      </c>
      <c r="K61843">
        <v>3.1306441902</v>
      </c>
      <c r="L61843" s="2">
        <v>44204.620946516203</v>
      </c>
      <c r="M61843" s="1" t="s">
        <v>977</v>
      </c>
    </row>
    <row r="61844" spans="1:13" x14ac:dyDescent="0.4">
      <c r="A61844">
        <v>69678</v>
      </c>
      <c r="B61844" s="1" t="s">
        <v>1531</v>
      </c>
      <c r="C61844" s="1" t="s">
        <v>111</v>
      </c>
      <c r="D61844" s="1" t="s">
        <v>438</v>
      </c>
      <c r="E61844" s="1" t="s">
        <v>439</v>
      </c>
      <c r="F61844" s="1" t="s">
        <v>761</v>
      </c>
      <c r="G61844" s="1" t="s">
        <v>762</v>
      </c>
      <c r="H61844" s="1" t="s">
        <v>763</v>
      </c>
      <c r="I61844">
        <v>12052</v>
      </c>
      <c r="J61844">
        <v>113</v>
      </c>
      <c r="K61844">
        <v>0.93760371720000002</v>
      </c>
      <c r="L61844" s="2">
        <v>44204.620946516203</v>
      </c>
      <c r="M61844" s="1" t="s">
        <v>977</v>
      </c>
    </row>
    <row r="61845" spans="1:13" x14ac:dyDescent="0.4">
      <c r="A61845">
        <v>69679</v>
      </c>
      <c r="B61845" s="1" t="s">
        <v>1531</v>
      </c>
      <c r="C61845" s="1" t="s">
        <v>111</v>
      </c>
      <c r="D61845" s="1" t="s">
        <v>438</v>
      </c>
      <c r="E61845" s="1" t="s">
        <v>439</v>
      </c>
      <c r="F61845" s="1" t="s">
        <v>764</v>
      </c>
      <c r="G61845" s="1" t="s">
        <v>765</v>
      </c>
      <c r="H61845" s="1" t="s">
        <v>766</v>
      </c>
      <c r="I61845">
        <v>17804</v>
      </c>
      <c r="J61845">
        <v>431</v>
      </c>
      <c r="K61845">
        <v>2.4208043136000001</v>
      </c>
      <c r="L61845" s="2">
        <v>44204.620946516203</v>
      </c>
      <c r="M61845" s="1" t="s">
        <v>977</v>
      </c>
    </row>
    <row r="61846" spans="1:13" x14ac:dyDescent="0.4">
      <c r="A61846">
        <v>69680</v>
      </c>
      <c r="B61846" s="1" t="s">
        <v>1531</v>
      </c>
      <c r="C61846" s="1" t="s">
        <v>111</v>
      </c>
      <c r="D61846" s="1" t="s">
        <v>438</v>
      </c>
      <c r="E61846" s="1" t="s">
        <v>439</v>
      </c>
      <c r="F61846" s="1" t="s">
        <v>186</v>
      </c>
      <c r="G61846" s="1" t="s">
        <v>279</v>
      </c>
      <c r="H61846" s="1" t="s">
        <v>557</v>
      </c>
      <c r="I61846">
        <v>4726</v>
      </c>
      <c r="J61846">
        <v>130</v>
      </c>
      <c r="K61846">
        <v>2.7507405839999999</v>
      </c>
      <c r="L61846" s="2">
        <v>44204.620946527779</v>
      </c>
      <c r="M61846" s="1" t="s">
        <v>977</v>
      </c>
    </row>
    <row r="61847" spans="1:13" x14ac:dyDescent="0.4">
      <c r="A61847">
        <v>69681</v>
      </c>
      <c r="B61847" s="1" t="s">
        <v>1531</v>
      </c>
      <c r="C61847" s="1" t="s">
        <v>111</v>
      </c>
      <c r="D61847" s="1" t="s">
        <v>438</v>
      </c>
      <c r="E61847" s="1" t="s">
        <v>439</v>
      </c>
      <c r="F61847" s="1" t="s">
        <v>775</v>
      </c>
      <c r="G61847" s="1" t="s">
        <v>776</v>
      </c>
      <c r="H61847" s="1" t="s">
        <v>777</v>
      </c>
      <c r="I61847">
        <v>17767</v>
      </c>
      <c r="J61847">
        <v>262</v>
      </c>
      <c r="K61847">
        <v>1.4746440029000001</v>
      </c>
      <c r="L61847" s="2">
        <v>44204.620946527779</v>
      </c>
      <c r="M61847" s="1" t="s">
        <v>977</v>
      </c>
    </row>
    <row r="61848" spans="1:13" x14ac:dyDescent="0.4">
      <c r="A61848">
        <v>69682</v>
      </c>
      <c r="B61848" s="1" t="s">
        <v>1531</v>
      </c>
      <c r="C61848" s="1" t="s">
        <v>111</v>
      </c>
      <c r="D61848" s="1" t="s">
        <v>438</v>
      </c>
      <c r="E61848" s="1" t="s">
        <v>439</v>
      </c>
      <c r="F61848" s="1" t="s">
        <v>778</v>
      </c>
      <c r="G61848" s="1" t="s">
        <v>779</v>
      </c>
      <c r="H61848" s="1" t="s">
        <v>780</v>
      </c>
      <c r="I61848">
        <v>17864</v>
      </c>
      <c r="J61848">
        <v>413</v>
      </c>
      <c r="K61848">
        <v>2.3119122257</v>
      </c>
      <c r="L61848" s="2">
        <v>44204.620946527779</v>
      </c>
      <c r="M61848" s="1" t="s">
        <v>977</v>
      </c>
    </row>
    <row r="61849" spans="1:13" x14ac:dyDescent="0.4">
      <c r="A61849">
        <v>69683</v>
      </c>
      <c r="B61849" s="1" t="s">
        <v>1531</v>
      </c>
      <c r="C61849" s="1" t="s">
        <v>111</v>
      </c>
      <c r="D61849" s="1" t="s">
        <v>438</v>
      </c>
      <c r="E61849" s="1" t="s">
        <v>439</v>
      </c>
      <c r="F61849" s="1" t="s">
        <v>781</v>
      </c>
      <c r="G61849" s="1" t="s">
        <v>782</v>
      </c>
      <c r="H61849" s="1" t="s">
        <v>783</v>
      </c>
      <c r="I61849">
        <v>1445</v>
      </c>
      <c r="J61849">
        <v>3</v>
      </c>
      <c r="K61849">
        <v>0.2076124567</v>
      </c>
      <c r="L61849" s="2">
        <v>44204.620946527779</v>
      </c>
      <c r="M61849" s="1" t="s">
        <v>977</v>
      </c>
    </row>
    <row r="61850" spans="1:13" x14ac:dyDescent="0.4">
      <c r="A61850">
        <v>69684</v>
      </c>
      <c r="B61850" s="1" t="s">
        <v>1531</v>
      </c>
      <c r="C61850" s="1" t="s">
        <v>111</v>
      </c>
      <c r="D61850" s="1" t="s">
        <v>438</v>
      </c>
      <c r="E61850" s="1" t="s">
        <v>439</v>
      </c>
      <c r="F61850" s="1" t="s">
        <v>784</v>
      </c>
      <c r="G61850" s="1" t="s">
        <v>785</v>
      </c>
      <c r="H61850" s="1" t="s">
        <v>786</v>
      </c>
      <c r="I61850">
        <v>36702</v>
      </c>
      <c r="J61850">
        <v>294</v>
      </c>
      <c r="K61850">
        <v>0.80104626450000005</v>
      </c>
      <c r="L61850" s="2">
        <v>44204.620946527779</v>
      </c>
      <c r="M61850" s="1" t="s">
        <v>977</v>
      </c>
    </row>
    <row r="61851" spans="1:13" x14ac:dyDescent="0.4">
      <c r="A61851">
        <v>69685</v>
      </c>
      <c r="B61851" s="1" t="s">
        <v>1531</v>
      </c>
      <c r="C61851" s="1" t="s">
        <v>111</v>
      </c>
      <c r="D61851" s="1" t="s">
        <v>438</v>
      </c>
      <c r="E61851" s="1" t="s">
        <v>439</v>
      </c>
      <c r="F61851" s="1" t="s">
        <v>797</v>
      </c>
      <c r="G61851" s="1" t="s">
        <v>798</v>
      </c>
      <c r="H61851" s="1" t="s">
        <v>799</v>
      </c>
      <c r="I61851">
        <v>19667</v>
      </c>
      <c r="J61851">
        <v>172</v>
      </c>
      <c r="K61851">
        <v>0.87456144810000003</v>
      </c>
      <c r="L61851" s="2">
        <v>44204.620946527779</v>
      </c>
      <c r="M61851" s="1" t="s">
        <v>977</v>
      </c>
    </row>
    <row r="61852" spans="1:13" x14ac:dyDescent="0.4">
      <c r="A61852">
        <v>69686</v>
      </c>
      <c r="B61852" s="1" t="s">
        <v>1531</v>
      </c>
      <c r="C61852" s="1" t="s">
        <v>111</v>
      </c>
      <c r="D61852" s="1" t="s">
        <v>438</v>
      </c>
      <c r="E61852" s="1" t="s">
        <v>439</v>
      </c>
      <c r="F61852" s="1" t="s">
        <v>824</v>
      </c>
      <c r="G61852" s="1" t="s">
        <v>825</v>
      </c>
      <c r="H61852" s="1" t="s">
        <v>826</v>
      </c>
      <c r="I61852">
        <v>2447</v>
      </c>
      <c r="J61852">
        <v>45</v>
      </c>
      <c r="K61852">
        <v>1.8389865139999999</v>
      </c>
      <c r="L61852" s="2">
        <v>44204.620946527779</v>
      </c>
      <c r="M61852" s="1" t="s">
        <v>977</v>
      </c>
    </row>
    <row r="61853" spans="1:13" x14ac:dyDescent="0.4">
      <c r="A61853">
        <v>69687</v>
      </c>
      <c r="B61853" s="1" t="s">
        <v>1531</v>
      </c>
      <c r="C61853" s="1" t="s">
        <v>111</v>
      </c>
      <c r="D61853" s="1" t="s">
        <v>438</v>
      </c>
      <c r="E61853" s="1" t="s">
        <v>439</v>
      </c>
      <c r="F61853" s="1" t="s">
        <v>827</v>
      </c>
      <c r="G61853" s="1" t="s">
        <v>828</v>
      </c>
      <c r="H61853" s="1" t="s">
        <v>829</v>
      </c>
      <c r="I61853">
        <v>7395</v>
      </c>
      <c r="J61853">
        <v>285</v>
      </c>
      <c r="K61853">
        <v>3.8539553752</v>
      </c>
      <c r="L61853" s="2">
        <v>44204.620946539355</v>
      </c>
      <c r="M61853" s="1" t="s">
        <v>977</v>
      </c>
    </row>
    <row r="61854" spans="1:13" x14ac:dyDescent="0.4">
      <c r="A61854">
        <v>69688</v>
      </c>
      <c r="B61854" s="1" t="s">
        <v>1531</v>
      </c>
      <c r="C61854" s="1" t="s">
        <v>111</v>
      </c>
      <c r="D61854" s="1" t="s">
        <v>438</v>
      </c>
      <c r="E61854" s="1" t="s">
        <v>439</v>
      </c>
      <c r="F61854" s="1" t="s">
        <v>855</v>
      </c>
      <c r="G61854" s="1" t="s">
        <v>856</v>
      </c>
      <c r="H61854" s="1" t="s">
        <v>857</v>
      </c>
      <c r="I61854">
        <v>14805</v>
      </c>
      <c r="J61854">
        <v>42</v>
      </c>
      <c r="K61854">
        <v>0.28368794320000001</v>
      </c>
      <c r="L61854" s="2">
        <v>44204.620946539355</v>
      </c>
      <c r="M61854" s="1" t="s">
        <v>977</v>
      </c>
    </row>
    <row r="61855" spans="1:13" x14ac:dyDescent="0.4">
      <c r="A61855">
        <v>69689</v>
      </c>
      <c r="B61855" s="1" t="s">
        <v>1531</v>
      </c>
      <c r="C61855" s="1" t="s">
        <v>111</v>
      </c>
      <c r="D61855" s="1" t="s">
        <v>438</v>
      </c>
      <c r="E61855" s="1" t="s">
        <v>439</v>
      </c>
      <c r="F61855" s="1" t="s">
        <v>858</v>
      </c>
      <c r="G61855" s="1" t="s">
        <v>866</v>
      </c>
      <c r="H61855" s="1" t="s">
        <v>867</v>
      </c>
      <c r="I61855">
        <v>885</v>
      </c>
      <c r="J61855">
        <v>2</v>
      </c>
      <c r="K61855">
        <v>0.2259887005</v>
      </c>
      <c r="L61855" s="2">
        <v>44204.620946539355</v>
      </c>
      <c r="M61855" s="1" t="s">
        <v>977</v>
      </c>
    </row>
    <row r="61856" spans="1:13" x14ac:dyDescent="0.4">
      <c r="A61856">
        <v>69690</v>
      </c>
      <c r="B61856" s="1" t="s">
        <v>1531</v>
      </c>
      <c r="C61856" s="1" t="s">
        <v>111</v>
      </c>
      <c r="D61856" s="1" t="s">
        <v>438</v>
      </c>
      <c r="E61856" s="1" t="s">
        <v>439</v>
      </c>
      <c r="F61856" s="1" t="s">
        <v>861</v>
      </c>
      <c r="G61856" s="1" t="s">
        <v>862</v>
      </c>
      <c r="H61856" s="1" t="s">
        <v>863</v>
      </c>
      <c r="I61856">
        <v>2739</v>
      </c>
      <c r="J61856">
        <v>76</v>
      </c>
      <c r="K61856">
        <v>2.7747353048000001</v>
      </c>
      <c r="L61856" s="2">
        <v>44204.620946539355</v>
      </c>
      <c r="M61856" s="1" t="s">
        <v>977</v>
      </c>
    </row>
    <row r="61857" spans="1:13" x14ac:dyDescent="0.4">
      <c r="A61857">
        <v>69691</v>
      </c>
      <c r="B61857" s="1" t="s">
        <v>1531</v>
      </c>
      <c r="C61857" s="1" t="s">
        <v>111</v>
      </c>
      <c r="D61857" s="1" t="s">
        <v>438</v>
      </c>
      <c r="E61857" s="1" t="s">
        <v>439</v>
      </c>
      <c r="F61857" s="1" t="s">
        <v>877</v>
      </c>
      <c r="G61857" s="1" t="s">
        <v>878</v>
      </c>
      <c r="H61857" s="1" t="s">
        <v>879</v>
      </c>
      <c r="I61857">
        <v>7337</v>
      </c>
      <c r="J61857">
        <v>199</v>
      </c>
      <c r="K61857">
        <v>2.7122802235000001</v>
      </c>
      <c r="L61857" s="2">
        <v>44204.620946539355</v>
      </c>
      <c r="M61857" s="1" t="s">
        <v>977</v>
      </c>
    </row>
    <row r="61858" spans="1:13" x14ac:dyDescent="0.4">
      <c r="A61858">
        <v>69692</v>
      </c>
      <c r="B61858" s="1" t="s">
        <v>1531</v>
      </c>
      <c r="C61858" s="1" t="s">
        <v>111</v>
      </c>
      <c r="D61858" s="1" t="s">
        <v>438</v>
      </c>
      <c r="E61858" s="1" t="s">
        <v>439</v>
      </c>
      <c r="F61858" s="1" t="s">
        <v>897</v>
      </c>
      <c r="G61858" s="1" t="s">
        <v>898</v>
      </c>
      <c r="H61858" s="1" t="s">
        <v>899</v>
      </c>
      <c r="I61858">
        <v>3604</v>
      </c>
      <c r="J61858">
        <v>63</v>
      </c>
      <c r="K61858">
        <v>1.7480577136</v>
      </c>
      <c r="L61858" s="2">
        <v>44204.620946539355</v>
      </c>
      <c r="M61858" s="1" t="s">
        <v>977</v>
      </c>
    </row>
    <row r="61859" spans="1:13" x14ac:dyDescent="0.4">
      <c r="A61859">
        <v>69693</v>
      </c>
      <c r="B61859" s="1" t="s">
        <v>1531</v>
      </c>
      <c r="C61859" s="1" t="s">
        <v>111</v>
      </c>
      <c r="D61859" s="1" t="s">
        <v>438</v>
      </c>
      <c r="E61859" s="1" t="s">
        <v>439</v>
      </c>
      <c r="F61859" s="1" t="s">
        <v>906</v>
      </c>
      <c r="G61859" s="1" t="s">
        <v>907</v>
      </c>
      <c r="H61859" s="1" t="s">
        <v>908</v>
      </c>
      <c r="I61859">
        <v>1024</v>
      </c>
      <c r="J61859">
        <v>17</v>
      </c>
      <c r="K61859">
        <v>1.66015625</v>
      </c>
      <c r="L61859" s="2">
        <v>44204.620946550924</v>
      </c>
      <c r="M61859" s="1" t="s">
        <v>977</v>
      </c>
    </row>
    <row r="61860" spans="1:13" x14ac:dyDescent="0.4">
      <c r="A61860">
        <v>69694</v>
      </c>
      <c r="B61860" s="1" t="s">
        <v>1531</v>
      </c>
      <c r="C61860" s="1" t="s">
        <v>111</v>
      </c>
      <c r="D61860" s="1" t="s">
        <v>438</v>
      </c>
      <c r="E61860" s="1" t="s">
        <v>439</v>
      </c>
      <c r="F61860" s="1" t="s">
        <v>994</v>
      </c>
      <c r="G61860" s="1" t="s">
        <v>995</v>
      </c>
      <c r="H61860" s="1" t="s">
        <v>996</v>
      </c>
      <c r="I61860">
        <v>864</v>
      </c>
      <c r="J61860">
        <v>13</v>
      </c>
      <c r="K61860">
        <v>1.5046296295999999</v>
      </c>
      <c r="L61860" s="2">
        <v>44204.620946550924</v>
      </c>
      <c r="M61860" s="1" t="s">
        <v>977</v>
      </c>
    </row>
    <row r="61861" spans="1:13" x14ac:dyDescent="0.4">
      <c r="A61861">
        <v>69695</v>
      </c>
      <c r="B61861" s="1" t="s">
        <v>1531</v>
      </c>
      <c r="C61861" s="1" t="s">
        <v>111</v>
      </c>
      <c r="D61861" s="1" t="s">
        <v>438</v>
      </c>
      <c r="E61861" s="1" t="s">
        <v>439</v>
      </c>
      <c r="F61861" s="1" t="s">
        <v>1025</v>
      </c>
      <c r="G61861" s="1" t="s">
        <v>1026</v>
      </c>
      <c r="H61861" s="1" t="s">
        <v>1027</v>
      </c>
      <c r="I61861">
        <v>2577</v>
      </c>
      <c r="J61861">
        <v>50</v>
      </c>
      <c r="K61861">
        <v>1.9402405897999999</v>
      </c>
      <c r="L61861" s="2">
        <v>44204.620946550924</v>
      </c>
      <c r="M61861" s="1" t="s">
        <v>977</v>
      </c>
    </row>
    <row r="61862" spans="1:13" x14ac:dyDescent="0.4">
      <c r="A61862">
        <v>69696</v>
      </c>
      <c r="B61862" s="1" t="s">
        <v>1531</v>
      </c>
      <c r="C61862" s="1" t="s">
        <v>117</v>
      </c>
      <c r="D61862" s="1" t="s">
        <v>489</v>
      </c>
      <c r="E61862" s="1" t="s">
        <v>490</v>
      </c>
      <c r="F61862" s="1" t="s">
        <v>988</v>
      </c>
      <c r="G61862" s="1" t="s">
        <v>489</v>
      </c>
      <c r="H61862" s="1" t="s">
        <v>490</v>
      </c>
      <c r="I61862">
        <v>334801</v>
      </c>
      <c r="J61862">
        <v>4114</v>
      </c>
      <c r="K61862">
        <v>1.2287896392</v>
      </c>
      <c r="L61862" s="2">
        <v>44204.620946550924</v>
      </c>
      <c r="M61862" s="1" t="s">
        <v>977</v>
      </c>
    </row>
    <row r="61863" spans="1:13" x14ac:dyDescent="0.4">
      <c r="A61863">
        <v>69697</v>
      </c>
      <c r="B61863" s="1" t="s">
        <v>1532</v>
      </c>
      <c r="C61863" s="1" t="s">
        <v>14</v>
      </c>
      <c r="D61863" s="1" t="s">
        <v>195</v>
      </c>
      <c r="E61863" s="1" t="s">
        <v>533</v>
      </c>
      <c r="F61863" s="1" t="s">
        <v>838</v>
      </c>
      <c r="G61863" s="1" t="s">
        <v>839</v>
      </c>
      <c r="H61863" s="1" t="s">
        <v>840</v>
      </c>
      <c r="I61863">
        <v>67999</v>
      </c>
      <c r="J61863">
        <v>1100</v>
      </c>
      <c r="K61863">
        <v>1.6176708480999999</v>
      </c>
      <c r="L61863" s="2">
        <v>44205.401622604164</v>
      </c>
      <c r="M61863" s="1" t="s">
        <v>977</v>
      </c>
    </row>
    <row r="61864" spans="1:13" x14ac:dyDescent="0.4">
      <c r="A61864">
        <v>69698</v>
      </c>
      <c r="B61864" s="1" t="s">
        <v>1533</v>
      </c>
      <c r="C61864" s="1" t="s">
        <v>14</v>
      </c>
      <c r="D61864" s="1" t="s">
        <v>195</v>
      </c>
      <c r="E61864" s="1" t="s">
        <v>533</v>
      </c>
      <c r="F61864" s="1" t="s">
        <v>16</v>
      </c>
      <c r="G61864" s="1" t="s">
        <v>197</v>
      </c>
      <c r="H61864" s="1" t="s">
        <v>534</v>
      </c>
      <c r="I61864">
        <v>87364</v>
      </c>
      <c r="J61864">
        <v>4634</v>
      </c>
      <c r="K61864">
        <v>5.3042443110999997</v>
      </c>
      <c r="L61864" s="2">
        <v>44205.401622604164</v>
      </c>
      <c r="M61864" s="1" t="s">
        <v>977</v>
      </c>
    </row>
    <row r="61865" spans="1:13" x14ac:dyDescent="0.4">
      <c r="A61865">
        <v>69699</v>
      </c>
      <c r="B61865" s="1" t="s">
        <v>1533</v>
      </c>
      <c r="C61865" s="1" t="s">
        <v>14</v>
      </c>
      <c r="D61865" s="1" t="s">
        <v>195</v>
      </c>
      <c r="E61865" s="1" t="s">
        <v>533</v>
      </c>
      <c r="F61865" s="1" t="s">
        <v>17</v>
      </c>
      <c r="G61865" s="1" t="s">
        <v>697</v>
      </c>
      <c r="H61865" s="1" t="s">
        <v>201</v>
      </c>
      <c r="I61865">
        <v>9152</v>
      </c>
      <c r="J61865">
        <v>155</v>
      </c>
      <c r="K61865">
        <v>1.6936188810999999</v>
      </c>
      <c r="L61865" s="2">
        <v>44205.401622604164</v>
      </c>
      <c r="M61865" s="1" t="s">
        <v>977</v>
      </c>
    </row>
    <row r="61866" spans="1:13" x14ac:dyDescent="0.4">
      <c r="A61866">
        <v>69700</v>
      </c>
      <c r="B61866" s="1" t="s">
        <v>1533</v>
      </c>
      <c r="C61866" s="1" t="s">
        <v>14</v>
      </c>
      <c r="D61866" s="1" t="s">
        <v>195</v>
      </c>
      <c r="E61866" s="1" t="s">
        <v>533</v>
      </c>
      <c r="F61866" s="1" t="s">
        <v>18</v>
      </c>
      <c r="G61866" s="1" t="s">
        <v>202</v>
      </c>
      <c r="H61866" s="1" t="s">
        <v>535</v>
      </c>
      <c r="I61866">
        <v>825</v>
      </c>
      <c r="J61866">
        <v>7</v>
      </c>
      <c r="K61866">
        <v>0.84848484840000005</v>
      </c>
      <c r="L61866" s="2">
        <v>44205.401622604164</v>
      </c>
      <c r="M61866" s="1" t="s">
        <v>977</v>
      </c>
    </row>
    <row r="61867" spans="1:13" x14ac:dyDescent="0.4">
      <c r="A61867">
        <v>69701</v>
      </c>
      <c r="B61867" s="1" t="s">
        <v>1533</v>
      </c>
      <c r="C61867" s="1" t="s">
        <v>14</v>
      </c>
      <c r="D61867" s="1" t="s">
        <v>195</v>
      </c>
      <c r="E61867" s="1" t="s">
        <v>533</v>
      </c>
      <c r="F61867" s="1" t="s">
        <v>19</v>
      </c>
      <c r="G61867" s="1" t="s">
        <v>204</v>
      </c>
      <c r="H61867" s="1" t="s">
        <v>536</v>
      </c>
      <c r="I61867">
        <v>46</v>
      </c>
      <c r="K61867">
        <v>0</v>
      </c>
      <c r="L61867" s="2">
        <v>44205.40162261574</v>
      </c>
      <c r="M61867" s="1" t="s">
        <v>977</v>
      </c>
    </row>
    <row r="61868" spans="1:13" x14ac:dyDescent="0.4">
      <c r="A61868">
        <v>69702</v>
      </c>
      <c r="B61868" s="1" t="s">
        <v>1533</v>
      </c>
      <c r="C61868" s="1" t="s">
        <v>14</v>
      </c>
      <c r="D61868" s="1" t="s">
        <v>195</v>
      </c>
      <c r="E61868" s="1" t="s">
        <v>533</v>
      </c>
      <c r="F61868" s="1" t="s">
        <v>20</v>
      </c>
      <c r="G61868" s="1" t="s">
        <v>206</v>
      </c>
      <c r="H61868" s="1" t="s">
        <v>207</v>
      </c>
      <c r="I61868">
        <v>265299</v>
      </c>
      <c r="J61868">
        <v>3857</v>
      </c>
      <c r="K61868">
        <v>1.4538313374</v>
      </c>
      <c r="L61868" s="2">
        <v>44205.40162261574</v>
      </c>
      <c r="M61868" s="1" t="s">
        <v>977</v>
      </c>
    </row>
    <row r="61869" spans="1:13" x14ac:dyDescent="0.4">
      <c r="A61869">
        <v>69703</v>
      </c>
      <c r="B61869" s="1" t="s">
        <v>1533</v>
      </c>
      <c r="C61869" s="1" t="s">
        <v>14</v>
      </c>
      <c r="D61869" s="1" t="s">
        <v>195</v>
      </c>
      <c r="E61869" s="1" t="s">
        <v>533</v>
      </c>
      <c r="F61869" s="1" t="s">
        <v>21</v>
      </c>
      <c r="G61869" s="1" t="s">
        <v>208</v>
      </c>
      <c r="H61869" s="1" t="s">
        <v>209</v>
      </c>
      <c r="I61869">
        <v>58813</v>
      </c>
      <c r="J61869">
        <v>29</v>
      </c>
      <c r="K61869">
        <v>4.9308826200000003E-2</v>
      </c>
      <c r="L61869" s="2">
        <v>44205.40162261574</v>
      </c>
      <c r="M61869" s="1" t="s">
        <v>977</v>
      </c>
    </row>
    <row r="61870" spans="1:13" x14ac:dyDescent="0.4">
      <c r="A61870">
        <v>69704</v>
      </c>
      <c r="B61870" s="1" t="s">
        <v>1533</v>
      </c>
      <c r="C61870" s="1" t="s">
        <v>14</v>
      </c>
      <c r="D61870" s="1" t="s">
        <v>195</v>
      </c>
      <c r="E61870" s="1" t="s">
        <v>533</v>
      </c>
      <c r="F61870" s="1" t="s">
        <v>22</v>
      </c>
      <c r="G61870" s="1" t="s">
        <v>210</v>
      </c>
      <c r="H61870" s="1" t="s">
        <v>537</v>
      </c>
      <c r="I61870">
        <v>9841</v>
      </c>
      <c r="J61870">
        <v>67</v>
      </c>
      <c r="K61870">
        <v>0.6808251193</v>
      </c>
      <c r="L61870" s="2">
        <v>44205.40162261574</v>
      </c>
      <c r="M61870" s="1" t="s">
        <v>977</v>
      </c>
    </row>
    <row r="61871" spans="1:13" x14ac:dyDescent="0.4">
      <c r="A61871">
        <v>69705</v>
      </c>
      <c r="B61871" s="1" t="s">
        <v>1533</v>
      </c>
      <c r="C61871" s="1" t="s">
        <v>14</v>
      </c>
      <c r="D61871" s="1" t="s">
        <v>195</v>
      </c>
      <c r="E61871" s="1" t="s">
        <v>533</v>
      </c>
      <c r="F61871" s="1" t="s">
        <v>23</v>
      </c>
      <c r="G61871" s="1" t="s">
        <v>212</v>
      </c>
      <c r="H61871" s="1" t="s">
        <v>538</v>
      </c>
      <c r="I61871">
        <v>128465</v>
      </c>
      <c r="J61871">
        <v>521</v>
      </c>
      <c r="K61871">
        <v>0.40555793400000001</v>
      </c>
      <c r="L61871" s="2">
        <v>44205.40162261574</v>
      </c>
      <c r="M61871" s="1" t="s">
        <v>977</v>
      </c>
    </row>
    <row r="61872" spans="1:13" x14ac:dyDescent="0.4">
      <c r="A61872">
        <v>69706</v>
      </c>
      <c r="B61872" s="1" t="s">
        <v>1533</v>
      </c>
      <c r="C61872" s="1" t="s">
        <v>14</v>
      </c>
      <c r="D61872" s="1" t="s">
        <v>195</v>
      </c>
      <c r="E61872" s="1" t="s">
        <v>533</v>
      </c>
      <c r="F61872" s="1" t="s">
        <v>24</v>
      </c>
      <c r="G61872" s="1" t="s">
        <v>214</v>
      </c>
      <c r="H61872" s="1" t="s">
        <v>215</v>
      </c>
      <c r="I61872">
        <v>1509</v>
      </c>
      <c r="J61872">
        <v>35</v>
      </c>
      <c r="K61872">
        <v>2.3194168323</v>
      </c>
      <c r="L61872" s="2">
        <v>44205.401622627316</v>
      </c>
      <c r="M61872" s="1" t="s">
        <v>977</v>
      </c>
    </row>
    <row r="61873" spans="1:13" x14ac:dyDescent="0.4">
      <c r="A61873">
        <v>69707</v>
      </c>
      <c r="B61873" s="1" t="s">
        <v>1533</v>
      </c>
      <c r="C61873" s="1" t="s">
        <v>14</v>
      </c>
      <c r="D61873" s="1" t="s">
        <v>195</v>
      </c>
      <c r="E61873" s="1" t="s">
        <v>533</v>
      </c>
      <c r="F61873" s="1" t="s">
        <v>25</v>
      </c>
      <c r="G61873" s="1" t="s">
        <v>216</v>
      </c>
      <c r="H61873" s="1" t="s">
        <v>217</v>
      </c>
      <c r="I61873">
        <v>10413417</v>
      </c>
      <c r="J61873">
        <v>150570</v>
      </c>
      <c r="K61873">
        <v>1.4459230816999999</v>
      </c>
      <c r="L61873" s="2">
        <v>44205.401622627316</v>
      </c>
      <c r="M61873" s="1" t="s">
        <v>977</v>
      </c>
    </row>
    <row r="61874" spans="1:13" x14ac:dyDescent="0.4">
      <c r="A61874">
        <v>69708</v>
      </c>
      <c r="B61874" s="1" t="s">
        <v>1533</v>
      </c>
      <c r="C61874" s="1" t="s">
        <v>14</v>
      </c>
      <c r="D61874" s="1" t="s">
        <v>195</v>
      </c>
      <c r="E61874" s="1" t="s">
        <v>533</v>
      </c>
      <c r="F61874" s="1" t="s">
        <v>26</v>
      </c>
      <c r="G61874" s="1" t="s">
        <v>218</v>
      </c>
      <c r="H61874" s="1" t="s">
        <v>539</v>
      </c>
      <c r="I61874">
        <v>482083</v>
      </c>
      <c r="J61874">
        <v>9356</v>
      </c>
      <c r="K61874">
        <v>1.9407446435</v>
      </c>
      <c r="L61874" s="2">
        <v>44205.401622638892</v>
      </c>
      <c r="M61874" s="1" t="s">
        <v>977</v>
      </c>
    </row>
    <row r="61875" spans="1:13" x14ac:dyDescent="0.4">
      <c r="A61875">
        <v>69709</v>
      </c>
      <c r="B61875" s="1" t="s">
        <v>1533</v>
      </c>
      <c r="C61875" s="1" t="s">
        <v>14</v>
      </c>
      <c r="D61875" s="1" t="s">
        <v>195</v>
      </c>
      <c r="E61875" s="1" t="s">
        <v>533</v>
      </c>
      <c r="F61875" s="1" t="s">
        <v>27</v>
      </c>
      <c r="G61875" s="1" t="s">
        <v>220</v>
      </c>
      <c r="H61875" s="1" t="s">
        <v>540</v>
      </c>
      <c r="I61875">
        <v>386</v>
      </c>
      <c r="K61875">
        <v>0</v>
      </c>
      <c r="L61875" s="2">
        <v>44205.401622650461</v>
      </c>
      <c r="M61875" s="1" t="s">
        <v>977</v>
      </c>
    </row>
    <row r="61876" spans="1:13" x14ac:dyDescent="0.4">
      <c r="A61876">
        <v>69710</v>
      </c>
      <c r="B61876" s="1" t="s">
        <v>1533</v>
      </c>
      <c r="C61876" s="1" t="s">
        <v>14</v>
      </c>
      <c r="D61876" s="1" t="s">
        <v>195</v>
      </c>
      <c r="E61876" s="1" t="s">
        <v>533</v>
      </c>
      <c r="F61876" s="1" t="s">
        <v>28</v>
      </c>
      <c r="G61876" s="1" t="s">
        <v>222</v>
      </c>
      <c r="H61876" s="1" t="s">
        <v>541</v>
      </c>
      <c r="I61876">
        <v>263605</v>
      </c>
      <c r="J61876">
        <v>1903</v>
      </c>
      <c r="K61876">
        <v>0.72191346899999997</v>
      </c>
      <c r="L61876" s="2">
        <v>44205.401622650461</v>
      </c>
      <c r="M61876" s="1" t="s">
        <v>977</v>
      </c>
    </row>
    <row r="61877" spans="1:13" x14ac:dyDescent="0.4">
      <c r="A61877">
        <v>69711</v>
      </c>
      <c r="B61877" s="1" t="s">
        <v>1533</v>
      </c>
      <c r="C61877" s="1" t="s">
        <v>14</v>
      </c>
      <c r="D61877" s="1" t="s">
        <v>195</v>
      </c>
      <c r="E61877" s="1" t="s">
        <v>533</v>
      </c>
      <c r="F61877" s="1" t="s">
        <v>30</v>
      </c>
      <c r="G61877" s="1" t="s">
        <v>698</v>
      </c>
      <c r="H61877" s="1" t="s">
        <v>543</v>
      </c>
      <c r="I61877">
        <v>46780</v>
      </c>
      <c r="J61877">
        <v>219</v>
      </c>
      <c r="K61877">
        <v>0.4681487815</v>
      </c>
      <c r="L61877" s="2">
        <v>44205.401622650461</v>
      </c>
      <c r="M61877" s="1" t="s">
        <v>977</v>
      </c>
    </row>
    <row r="61878" spans="1:13" x14ac:dyDescent="0.4">
      <c r="A61878">
        <v>69712</v>
      </c>
      <c r="B61878" s="1" t="s">
        <v>1533</v>
      </c>
      <c r="C61878" s="1" t="s">
        <v>14</v>
      </c>
      <c r="D61878" s="1" t="s">
        <v>195</v>
      </c>
      <c r="E61878" s="1" t="s">
        <v>533</v>
      </c>
      <c r="F61878" s="1" t="s">
        <v>31</v>
      </c>
      <c r="G61878" s="1" t="s">
        <v>228</v>
      </c>
      <c r="H61878" s="1" t="s">
        <v>229</v>
      </c>
      <c r="I61878">
        <v>53332</v>
      </c>
      <c r="J61878">
        <v>2257</v>
      </c>
      <c r="K61878">
        <v>4.2319807994999996</v>
      </c>
      <c r="L61878" s="2">
        <v>44205.401622650461</v>
      </c>
      <c r="M61878" s="1" t="s">
        <v>977</v>
      </c>
    </row>
    <row r="61879" spans="1:13" x14ac:dyDescent="0.4">
      <c r="A61879">
        <v>69713</v>
      </c>
      <c r="B61879" s="1" t="s">
        <v>1533</v>
      </c>
      <c r="C61879" s="1" t="s">
        <v>14</v>
      </c>
      <c r="D61879" s="1" t="s">
        <v>195</v>
      </c>
      <c r="E61879" s="1" t="s">
        <v>533</v>
      </c>
      <c r="F61879" s="1" t="s">
        <v>32</v>
      </c>
      <c r="G61879" s="1" t="s">
        <v>230</v>
      </c>
      <c r="H61879" s="1" t="s">
        <v>231</v>
      </c>
      <c r="I61879">
        <v>495075</v>
      </c>
      <c r="J61879">
        <v>10511</v>
      </c>
      <c r="K61879">
        <v>2.1231126595999998</v>
      </c>
      <c r="L61879" s="2">
        <v>44205.401622650461</v>
      </c>
      <c r="M61879" s="1" t="s">
        <v>977</v>
      </c>
    </row>
    <row r="61880" spans="1:13" x14ac:dyDescent="0.4">
      <c r="A61880">
        <v>69714</v>
      </c>
      <c r="B61880" s="1" t="s">
        <v>1533</v>
      </c>
      <c r="C61880" s="1" t="s">
        <v>14</v>
      </c>
      <c r="D61880" s="1" t="s">
        <v>195</v>
      </c>
      <c r="E61880" s="1" t="s">
        <v>533</v>
      </c>
      <c r="F61880" s="1" t="s">
        <v>33</v>
      </c>
      <c r="G61880" s="1" t="s">
        <v>232</v>
      </c>
      <c r="H61880" s="1" t="s">
        <v>544</v>
      </c>
      <c r="I61880">
        <v>797723</v>
      </c>
      <c r="J61880">
        <v>23520</v>
      </c>
      <c r="K61880">
        <v>2.9483918603000001</v>
      </c>
      <c r="L61880" s="2">
        <v>44205.401622650461</v>
      </c>
      <c r="M61880" s="1" t="s">
        <v>977</v>
      </c>
    </row>
    <row r="61881" spans="1:13" x14ac:dyDescent="0.4">
      <c r="A61881">
        <v>69715</v>
      </c>
      <c r="B61881" s="1" t="s">
        <v>1533</v>
      </c>
      <c r="C61881" s="1" t="s">
        <v>14</v>
      </c>
      <c r="D61881" s="1" t="s">
        <v>195</v>
      </c>
      <c r="E61881" s="1" t="s">
        <v>533</v>
      </c>
      <c r="F61881" s="1" t="s">
        <v>34</v>
      </c>
      <c r="G61881" s="1" t="s">
        <v>234</v>
      </c>
      <c r="H61881" s="1" t="s">
        <v>235</v>
      </c>
      <c r="I61881">
        <v>767</v>
      </c>
      <c r="K61881">
        <v>0</v>
      </c>
      <c r="L61881" s="2">
        <v>44205.401622662037</v>
      </c>
      <c r="M61881" s="1" t="s">
        <v>977</v>
      </c>
    </row>
    <row r="61882" spans="1:13" x14ac:dyDescent="0.4">
      <c r="A61882">
        <v>69716</v>
      </c>
      <c r="B61882" s="1" t="s">
        <v>1533</v>
      </c>
      <c r="C61882" s="1" t="s">
        <v>14</v>
      </c>
      <c r="D61882" s="1" t="s">
        <v>195</v>
      </c>
      <c r="E61882" s="1" t="s">
        <v>533</v>
      </c>
      <c r="F61882" s="1" t="s">
        <v>35</v>
      </c>
      <c r="G61882" s="1" t="s">
        <v>236</v>
      </c>
      <c r="H61882" s="1" t="s">
        <v>545</v>
      </c>
      <c r="I61882">
        <v>13988</v>
      </c>
      <c r="J61882">
        <v>49</v>
      </c>
      <c r="K61882">
        <v>0.35030025729999997</v>
      </c>
      <c r="L61882" s="2">
        <v>44205.401622662037</v>
      </c>
      <c r="M61882" s="1" t="s">
        <v>977</v>
      </c>
    </row>
    <row r="61883" spans="1:13" x14ac:dyDescent="0.4">
      <c r="A61883">
        <v>69717</v>
      </c>
      <c r="B61883" s="1" t="s">
        <v>1533</v>
      </c>
      <c r="C61883" s="1" t="s">
        <v>14</v>
      </c>
      <c r="D61883" s="1" t="s">
        <v>195</v>
      </c>
      <c r="E61883" s="1" t="s">
        <v>533</v>
      </c>
      <c r="F61883" s="1" t="s">
        <v>128</v>
      </c>
      <c r="G61883" s="1" t="s">
        <v>238</v>
      </c>
      <c r="H61883" s="1" t="s">
        <v>546</v>
      </c>
      <c r="I61883">
        <v>519905</v>
      </c>
      <c r="J61883">
        <v>7718</v>
      </c>
      <c r="K61883">
        <v>1.4845019763</v>
      </c>
      <c r="L61883" s="2">
        <v>44205.401622662037</v>
      </c>
      <c r="M61883" s="1" t="s">
        <v>977</v>
      </c>
    </row>
    <row r="61884" spans="1:13" x14ac:dyDescent="0.4">
      <c r="A61884">
        <v>69718</v>
      </c>
      <c r="B61884" s="1" t="s">
        <v>1533</v>
      </c>
      <c r="C61884" s="1" t="s">
        <v>14</v>
      </c>
      <c r="D61884" s="1" t="s">
        <v>195</v>
      </c>
      <c r="E61884" s="1" t="s">
        <v>533</v>
      </c>
      <c r="F61884" s="1" t="s">
        <v>132</v>
      </c>
      <c r="G61884" s="1" t="s">
        <v>240</v>
      </c>
      <c r="H61884" s="1" t="s">
        <v>547</v>
      </c>
      <c r="I61884">
        <v>173</v>
      </c>
      <c r="J61884">
        <v>3</v>
      </c>
      <c r="K61884">
        <v>1.7341040461999999</v>
      </c>
      <c r="L61884" s="2">
        <v>44205.401622662037</v>
      </c>
      <c r="M61884" s="1" t="s">
        <v>977</v>
      </c>
    </row>
    <row r="61885" spans="1:13" x14ac:dyDescent="0.4">
      <c r="A61885">
        <v>69719</v>
      </c>
      <c r="B61885" s="1" t="s">
        <v>1533</v>
      </c>
      <c r="C61885" s="1" t="s">
        <v>14</v>
      </c>
      <c r="D61885" s="1" t="s">
        <v>195</v>
      </c>
      <c r="E61885" s="1" t="s">
        <v>533</v>
      </c>
      <c r="F61885" s="1" t="s">
        <v>133</v>
      </c>
      <c r="G61885" s="1" t="s">
        <v>242</v>
      </c>
      <c r="H61885" s="1" t="s">
        <v>243</v>
      </c>
      <c r="I61885">
        <v>1362</v>
      </c>
      <c r="K61885">
        <v>0</v>
      </c>
      <c r="L61885" s="2">
        <v>44205.401622662037</v>
      </c>
      <c r="M61885" s="1" t="s">
        <v>977</v>
      </c>
    </row>
    <row r="61886" spans="1:13" x14ac:dyDescent="0.4">
      <c r="A61886">
        <v>69720</v>
      </c>
      <c r="B61886" s="1" t="s">
        <v>1533</v>
      </c>
      <c r="C61886" s="1" t="s">
        <v>14</v>
      </c>
      <c r="D61886" s="1" t="s">
        <v>195</v>
      </c>
      <c r="E61886" s="1" t="s">
        <v>533</v>
      </c>
      <c r="F61886" s="1" t="s">
        <v>168</v>
      </c>
      <c r="G61886" s="1" t="s">
        <v>244</v>
      </c>
      <c r="H61886" s="1" t="s">
        <v>548</v>
      </c>
      <c r="I61886">
        <v>206840</v>
      </c>
      <c r="J61886">
        <v>2845</v>
      </c>
      <c r="K61886">
        <v>1.3754592922</v>
      </c>
      <c r="L61886" s="2">
        <v>44205.401622662037</v>
      </c>
      <c r="M61886" s="1" t="s">
        <v>977</v>
      </c>
    </row>
    <row r="61887" spans="1:13" x14ac:dyDescent="0.4">
      <c r="A61887">
        <v>69721</v>
      </c>
      <c r="B61887" s="1" t="s">
        <v>1533</v>
      </c>
      <c r="C61887" s="1" t="s">
        <v>14</v>
      </c>
      <c r="D61887" s="1" t="s">
        <v>195</v>
      </c>
      <c r="E61887" s="1" t="s">
        <v>533</v>
      </c>
      <c r="F61887" s="1" t="s">
        <v>182</v>
      </c>
      <c r="G61887" s="1" t="s">
        <v>246</v>
      </c>
      <c r="H61887" s="1" t="s">
        <v>549</v>
      </c>
      <c r="I61887">
        <v>77485</v>
      </c>
      <c r="J61887">
        <v>616</v>
      </c>
      <c r="K61887">
        <v>0.79499257919999999</v>
      </c>
      <c r="L61887" s="2">
        <v>44205.401622673613</v>
      </c>
      <c r="M61887" s="1" t="s">
        <v>977</v>
      </c>
    </row>
    <row r="61888" spans="1:13" x14ac:dyDescent="0.4">
      <c r="A61888">
        <v>69722</v>
      </c>
      <c r="B61888" s="1" t="s">
        <v>1533</v>
      </c>
      <c r="C61888" s="1" t="s">
        <v>14</v>
      </c>
      <c r="D61888" s="1" t="s">
        <v>195</v>
      </c>
      <c r="E61888" s="1" t="s">
        <v>533</v>
      </c>
      <c r="F61888" s="1" t="s">
        <v>751</v>
      </c>
      <c r="G61888" s="1" t="s">
        <v>551</v>
      </c>
      <c r="H61888" s="1" t="s">
        <v>672</v>
      </c>
      <c r="I61888">
        <v>81991</v>
      </c>
      <c r="J61888">
        <v>1365</v>
      </c>
      <c r="K61888">
        <v>1.6648168700999999</v>
      </c>
      <c r="L61888" s="2">
        <v>44205.401622673613</v>
      </c>
      <c r="M61888" s="1" t="s">
        <v>977</v>
      </c>
    </row>
    <row r="61889" spans="1:13" x14ac:dyDescent="0.4">
      <c r="A61889">
        <v>69723</v>
      </c>
      <c r="B61889" s="1" t="s">
        <v>1533</v>
      </c>
      <c r="C61889" s="1" t="s">
        <v>14</v>
      </c>
      <c r="D61889" s="1" t="s">
        <v>195</v>
      </c>
      <c r="E61889" s="1" t="s">
        <v>533</v>
      </c>
      <c r="F61889" s="1" t="s">
        <v>752</v>
      </c>
      <c r="G61889" s="1" t="s">
        <v>753</v>
      </c>
      <c r="H61889" s="1" t="s">
        <v>754</v>
      </c>
      <c r="I61889">
        <v>49</v>
      </c>
      <c r="K61889">
        <v>0</v>
      </c>
      <c r="L61889" s="2">
        <v>44205.401622673613</v>
      </c>
      <c r="M61889" s="1" t="s">
        <v>977</v>
      </c>
    </row>
    <row r="61890" spans="1:13" x14ac:dyDescent="0.4">
      <c r="A61890">
        <v>69724</v>
      </c>
      <c r="B61890" s="1" t="s">
        <v>1533</v>
      </c>
      <c r="C61890" s="1" t="s">
        <v>14</v>
      </c>
      <c r="D61890" s="1" t="s">
        <v>195</v>
      </c>
      <c r="E61890" s="1" t="s">
        <v>533</v>
      </c>
      <c r="F61890" s="1" t="s">
        <v>801</v>
      </c>
      <c r="G61890" s="1" t="s">
        <v>802</v>
      </c>
      <c r="H61890" s="1" t="s">
        <v>803</v>
      </c>
      <c r="I61890">
        <v>128772</v>
      </c>
      <c r="J61890">
        <v>2799</v>
      </c>
      <c r="K61890">
        <v>2.1736091696000002</v>
      </c>
      <c r="L61890" s="2">
        <v>44205.401622673613</v>
      </c>
      <c r="M61890" s="1" t="s">
        <v>977</v>
      </c>
    </row>
    <row r="61891" spans="1:13" x14ac:dyDescent="0.4">
      <c r="A61891">
        <v>69725</v>
      </c>
      <c r="B61891" s="1" t="s">
        <v>1533</v>
      </c>
      <c r="C61891" s="1" t="s">
        <v>14</v>
      </c>
      <c r="D61891" s="1" t="s">
        <v>195</v>
      </c>
      <c r="E61891" s="1" t="s">
        <v>533</v>
      </c>
      <c r="F61891" s="1" t="s">
        <v>814</v>
      </c>
      <c r="G61891" s="1" t="s">
        <v>815</v>
      </c>
      <c r="H61891" s="1" t="s">
        <v>816</v>
      </c>
      <c r="I61891">
        <v>41</v>
      </c>
      <c r="K61891">
        <v>0</v>
      </c>
      <c r="L61891" s="2">
        <v>44205.401622673613</v>
      </c>
      <c r="M61891" s="1" t="s">
        <v>977</v>
      </c>
    </row>
    <row r="61892" spans="1:13" x14ac:dyDescent="0.4">
      <c r="A61892">
        <v>69726</v>
      </c>
      <c r="B61892" s="1" t="s">
        <v>1533</v>
      </c>
      <c r="C61892" s="1" t="s">
        <v>14</v>
      </c>
      <c r="D61892" s="1" t="s">
        <v>195</v>
      </c>
      <c r="E61892" s="1" t="s">
        <v>533</v>
      </c>
      <c r="F61892" s="1" t="s">
        <v>991</v>
      </c>
      <c r="G61892" s="1" t="s">
        <v>992</v>
      </c>
      <c r="H61892" s="1" t="s">
        <v>993</v>
      </c>
      <c r="I61892">
        <v>13686</v>
      </c>
      <c r="J61892">
        <v>91</v>
      </c>
      <c r="K61892">
        <v>0.66491304979999999</v>
      </c>
      <c r="L61892" s="2">
        <v>44205.401622673613</v>
      </c>
      <c r="M61892" s="1" t="s">
        <v>977</v>
      </c>
    </row>
    <row r="61893" spans="1:13" x14ac:dyDescent="0.4">
      <c r="A61893">
        <v>69727</v>
      </c>
      <c r="B61893" s="1" t="s">
        <v>1533</v>
      </c>
      <c r="C61893" s="1" t="s">
        <v>36</v>
      </c>
      <c r="D61893" s="1" t="s">
        <v>869</v>
      </c>
      <c r="E61893" s="1" t="s">
        <v>552</v>
      </c>
      <c r="F61893" s="1" t="s">
        <v>37</v>
      </c>
      <c r="G61893" s="1" t="s">
        <v>249</v>
      </c>
      <c r="H61893" s="1" t="s">
        <v>250</v>
      </c>
      <c r="I61893">
        <v>1268263</v>
      </c>
      <c r="J61893">
        <v>55933</v>
      </c>
      <c r="K61893">
        <v>4.4102051388000003</v>
      </c>
      <c r="L61893" s="2">
        <v>44205.401622685182</v>
      </c>
      <c r="M61893" s="1" t="s">
        <v>977</v>
      </c>
    </row>
    <row r="61894" spans="1:13" x14ac:dyDescent="0.4">
      <c r="A61894">
        <v>69728</v>
      </c>
      <c r="B61894" s="1" t="s">
        <v>1533</v>
      </c>
      <c r="C61894" s="1" t="s">
        <v>36</v>
      </c>
      <c r="D61894" s="1" t="s">
        <v>869</v>
      </c>
      <c r="E61894" s="1" t="s">
        <v>552</v>
      </c>
      <c r="F61894" s="1" t="s">
        <v>39</v>
      </c>
      <c r="G61894" s="1" t="s">
        <v>253</v>
      </c>
      <c r="H61894" s="1" t="s">
        <v>254</v>
      </c>
      <c r="I61894">
        <v>94633</v>
      </c>
      <c r="J61894">
        <v>353</v>
      </c>
      <c r="K61894">
        <v>0.37301998240000001</v>
      </c>
      <c r="L61894" s="2">
        <v>44205.401622685182</v>
      </c>
      <c r="M61894" s="1" t="s">
        <v>977</v>
      </c>
    </row>
    <row r="61895" spans="1:13" x14ac:dyDescent="0.4">
      <c r="A61895">
        <v>69729</v>
      </c>
      <c r="B61895" s="1" t="s">
        <v>1533</v>
      </c>
      <c r="C61895" s="1" t="s">
        <v>36</v>
      </c>
      <c r="D61895" s="1" t="s">
        <v>869</v>
      </c>
      <c r="E61895" s="1" t="s">
        <v>552</v>
      </c>
      <c r="F61895" s="1" t="s">
        <v>45</v>
      </c>
      <c r="G61895" s="1" t="s">
        <v>265</v>
      </c>
      <c r="H61895" s="1" t="s">
        <v>266</v>
      </c>
      <c r="I61895">
        <v>146809</v>
      </c>
      <c r="J61895">
        <v>8029</v>
      </c>
      <c r="K61895">
        <v>5.4690107554000003</v>
      </c>
      <c r="L61895" s="2">
        <v>44205.401622685182</v>
      </c>
      <c r="M61895" s="1" t="s">
        <v>977</v>
      </c>
    </row>
    <row r="61896" spans="1:13" x14ac:dyDescent="0.4">
      <c r="A61896">
        <v>69730</v>
      </c>
      <c r="B61896" s="1" t="s">
        <v>1533</v>
      </c>
      <c r="C61896" s="1" t="s">
        <v>36</v>
      </c>
      <c r="D61896" s="1" t="s">
        <v>869</v>
      </c>
      <c r="E61896" s="1" t="s">
        <v>552</v>
      </c>
      <c r="F61896" s="1" t="s">
        <v>41</v>
      </c>
      <c r="G61896" s="1" t="s">
        <v>257</v>
      </c>
      <c r="H61896" s="1" t="s">
        <v>258</v>
      </c>
      <c r="I61896">
        <v>600755</v>
      </c>
      <c r="J61896">
        <v>12869</v>
      </c>
      <c r="K61896">
        <v>2.1421378098999999</v>
      </c>
      <c r="L61896" s="2">
        <v>44205.401622685182</v>
      </c>
      <c r="M61896" s="1" t="s">
        <v>977</v>
      </c>
    </row>
    <row r="61897" spans="1:13" x14ac:dyDescent="0.4">
      <c r="A61897">
        <v>69731</v>
      </c>
      <c r="B61897" s="1" t="s">
        <v>1533</v>
      </c>
      <c r="C61897" s="1" t="s">
        <v>36</v>
      </c>
      <c r="D61897" s="1" t="s">
        <v>869</v>
      </c>
      <c r="E61897" s="1" t="s">
        <v>552</v>
      </c>
      <c r="F61897" s="1" t="s">
        <v>48</v>
      </c>
      <c r="G61897" s="1" t="s">
        <v>271</v>
      </c>
      <c r="H61897" s="1" t="s">
        <v>556</v>
      </c>
      <c r="I61897">
        <v>304071</v>
      </c>
      <c r="J61897">
        <v>3968</v>
      </c>
      <c r="K61897">
        <v>1.3049583814000001</v>
      </c>
      <c r="L61897" s="2">
        <v>44205.401622685182</v>
      </c>
      <c r="M61897" s="1" t="s">
        <v>977</v>
      </c>
    </row>
    <row r="61898" spans="1:13" x14ac:dyDescent="0.4">
      <c r="A61898">
        <v>69732</v>
      </c>
      <c r="B61898" s="1" t="s">
        <v>1533</v>
      </c>
      <c r="C61898" s="1" t="s">
        <v>36</v>
      </c>
      <c r="D61898" s="1" t="s">
        <v>869</v>
      </c>
      <c r="E61898" s="1" t="s">
        <v>552</v>
      </c>
      <c r="F61898" s="1" t="s">
        <v>38</v>
      </c>
      <c r="G61898" s="1" t="s">
        <v>251</v>
      </c>
      <c r="H61898" s="1" t="s">
        <v>252</v>
      </c>
      <c r="I61898">
        <v>152978</v>
      </c>
      <c r="J61898">
        <v>938</v>
      </c>
      <c r="K61898">
        <v>0.61316006219999997</v>
      </c>
      <c r="L61898" s="2">
        <v>44205.401622685182</v>
      </c>
      <c r="M61898" s="1" t="s">
        <v>977</v>
      </c>
    </row>
    <row r="61899" spans="1:13" x14ac:dyDescent="0.4">
      <c r="A61899">
        <v>69733</v>
      </c>
      <c r="B61899" s="1" t="s">
        <v>1533</v>
      </c>
      <c r="C61899" s="1" t="s">
        <v>36</v>
      </c>
      <c r="D61899" s="1" t="s">
        <v>869</v>
      </c>
      <c r="E61899" s="1" t="s">
        <v>552</v>
      </c>
      <c r="F61899" s="1" t="s">
        <v>43</v>
      </c>
      <c r="G61899" s="1" t="s">
        <v>261</v>
      </c>
      <c r="H61899" s="1" t="s">
        <v>262</v>
      </c>
      <c r="I61899">
        <v>204699</v>
      </c>
      <c r="J61899">
        <v>1553</v>
      </c>
      <c r="K61899">
        <v>0.75867493239999995</v>
      </c>
      <c r="L61899" s="2">
        <v>44205.401622685182</v>
      </c>
      <c r="M61899" s="1" t="s">
        <v>977</v>
      </c>
    </row>
    <row r="61900" spans="1:13" x14ac:dyDescent="0.4">
      <c r="A61900">
        <v>69734</v>
      </c>
      <c r="B61900" s="1" t="s">
        <v>1533</v>
      </c>
      <c r="C61900" s="1" t="s">
        <v>36</v>
      </c>
      <c r="D61900" s="1" t="s">
        <v>869</v>
      </c>
      <c r="E61900" s="1" t="s">
        <v>552</v>
      </c>
      <c r="F61900" s="1" t="s">
        <v>817</v>
      </c>
      <c r="G61900" s="1" t="s">
        <v>818</v>
      </c>
      <c r="H61900" s="1" t="s">
        <v>819</v>
      </c>
      <c r="I61900">
        <v>103515</v>
      </c>
      <c r="J61900">
        <v>1558</v>
      </c>
      <c r="K61900">
        <v>1.5050958798</v>
      </c>
      <c r="L61900" s="2">
        <v>44205.401622696758</v>
      </c>
      <c r="M61900" s="1" t="s">
        <v>977</v>
      </c>
    </row>
    <row r="61901" spans="1:13" x14ac:dyDescent="0.4">
      <c r="A61901">
        <v>69735</v>
      </c>
      <c r="B61901" s="1" t="s">
        <v>1533</v>
      </c>
      <c r="C61901" s="1" t="s">
        <v>36</v>
      </c>
      <c r="D61901" s="1" t="s">
        <v>869</v>
      </c>
      <c r="E61901" s="1" t="s">
        <v>552</v>
      </c>
      <c r="F61901" s="1" t="s">
        <v>51</v>
      </c>
      <c r="G61901" s="1" t="s">
        <v>277</v>
      </c>
      <c r="H61901" s="1" t="s">
        <v>278</v>
      </c>
      <c r="I61901">
        <v>448678</v>
      </c>
      <c r="J61901">
        <v>7645</v>
      </c>
      <c r="K61901">
        <v>1.7038945524</v>
      </c>
      <c r="L61901" s="2">
        <v>44205.401622696758</v>
      </c>
      <c r="M61901" s="1" t="s">
        <v>977</v>
      </c>
    </row>
    <row r="61902" spans="1:13" x14ac:dyDescent="0.4">
      <c r="A61902">
        <v>69736</v>
      </c>
      <c r="B61902" s="1" t="s">
        <v>1533</v>
      </c>
      <c r="C61902" s="1" t="s">
        <v>36</v>
      </c>
      <c r="D61902" s="1" t="s">
        <v>869</v>
      </c>
      <c r="E61902" s="1" t="s">
        <v>552</v>
      </c>
      <c r="F61902" s="1" t="s">
        <v>42</v>
      </c>
      <c r="G61902" s="1" t="s">
        <v>259</v>
      </c>
      <c r="H61902" s="1" t="s">
        <v>260</v>
      </c>
      <c r="I61902">
        <v>130070</v>
      </c>
      <c r="J61902">
        <v>1505</v>
      </c>
      <c r="K61902">
        <v>1.1570692703000001</v>
      </c>
      <c r="L61902" s="2">
        <v>44205.401622696758</v>
      </c>
      <c r="M61902" s="1" t="s">
        <v>977</v>
      </c>
    </row>
    <row r="61903" spans="1:13" x14ac:dyDescent="0.4">
      <c r="A61903">
        <v>69737</v>
      </c>
      <c r="B61903" s="1" t="s">
        <v>1533</v>
      </c>
      <c r="C61903" s="1" t="s">
        <v>36</v>
      </c>
      <c r="D61903" s="1" t="s">
        <v>869</v>
      </c>
      <c r="E61903" s="1" t="s">
        <v>552</v>
      </c>
      <c r="F61903" s="1" t="s">
        <v>47</v>
      </c>
      <c r="G61903" s="1" t="s">
        <v>269</v>
      </c>
      <c r="H61903" s="1" t="s">
        <v>555</v>
      </c>
      <c r="I61903">
        <v>145271</v>
      </c>
      <c r="J61903">
        <v>245</v>
      </c>
      <c r="K61903">
        <v>0.16865031559999999</v>
      </c>
      <c r="L61903" s="2">
        <v>44205.401622696758</v>
      </c>
      <c r="M61903" s="1" t="s">
        <v>977</v>
      </c>
    </row>
    <row r="61904" spans="1:13" x14ac:dyDescent="0.4">
      <c r="A61904">
        <v>69738</v>
      </c>
      <c r="B61904" s="1" t="s">
        <v>1533</v>
      </c>
      <c r="C61904" s="1" t="s">
        <v>36</v>
      </c>
      <c r="D61904" s="1" t="s">
        <v>869</v>
      </c>
      <c r="E61904" s="1" t="s">
        <v>552</v>
      </c>
      <c r="F61904" s="1" t="s">
        <v>50</v>
      </c>
      <c r="G61904" s="1" t="s">
        <v>701</v>
      </c>
      <c r="H61904" s="1" t="s">
        <v>276</v>
      </c>
      <c r="I61904">
        <v>363485</v>
      </c>
      <c r="J61904">
        <v>6278</v>
      </c>
      <c r="K61904">
        <v>1.727168934</v>
      </c>
      <c r="L61904" s="2">
        <v>44205.401622696758</v>
      </c>
      <c r="M61904" s="1" t="s">
        <v>977</v>
      </c>
    </row>
    <row r="61905" spans="1:13" x14ac:dyDescent="0.4">
      <c r="A61905">
        <v>69739</v>
      </c>
      <c r="B61905" s="1" t="s">
        <v>1533</v>
      </c>
      <c r="C61905" s="1" t="s">
        <v>36</v>
      </c>
      <c r="D61905" s="1" t="s">
        <v>869</v>
      </c>
      <c r="E61905" s="1" t="s">
        <v>552</v>
      </c>
      <c r="F61905" s="1" t="s">
        <v>788</v>
      </c>
      <c r="G61905" s="1" t="s">
        <v>789</v>
      </c>
      <c r="H61905" s="1" t="s">
        <v>790</v>
      </c>
      <c r="I61905">
        <v>12084</v>
      </c>
      <c r="J61905">
        <v>755</v>
      </c>
      <c r="K61905">
        <v>6.2479311486000002</v>
      </c>
      <c r="L61905" s="2">
        <v>44205.401622696758</v>
      </c>
      <c r="M61905" s="1" t="s">
        <v>977</v>
      </c>
    </row>
    <row r="61906" spans="1:13" x14ac:dyDescent="0.4">
      <c r="A61906">
        <v>69740</v>
      </c>
      <c r="B61906" s="1" t="s">
        <v>1533</v>
      </c>
      <c r="C61906" s="1" t="s">
        <v>36</v>
      </c>
      <c r="D61906" s="1" t="s">
        <v>869</v>
      </c>
      <c r="E61906" s="1" t="s">
        <v>552</v>
      </c>
      <c r="F61906" s="1" t="s">
        <v>49</v>
      </c>
      <c r="G61906" s="1" t="s">
        <v>273</v>
      </c>
      <c r="H61906" s="1" t="s">
        <v>274</v>
      </c>
      <c r="I61906">
        <v>152254</v>
      </c>
      <c r="J61906">
        <v>5052</v>
      </c>
      <c r="K61906">
        <v>3.3181394249</v>
      </c>
      <c r="L61906" s="2">
        <v>44205.401622708334</v>
      </c>
      <c r="M61906" s="1" t="s">
        <v>977</v>
      </c>
    </row>
    <row r="61907" spans="1:13" x14ac:dyDescent="0.4">
      <c r="A61907">
        <v>69741</v>
      </c>
      <c r="B61907" s="1" t="s">
        <v>1533</v>
      </c>
      <c r="C61907" s="1" t="s">
        <v>36</v>
      </c>
      <c r="D61907" s="1" t="s">
        <v>869</v>
      </c>
      <c r="E61907" s="1" t="s">
        <v>552</v>
      </c>
      <c r="F61907" s="1" t="s">
        <v>44</v>
      </c>
      <c r="G61907" s="1" t="s">
        <v>263</v>
      </c>
      <c r="H61907" s="1" t="s">
        <v>264</v>
      </c>
      <c r="I61907">
        <v>457721</v>
      </c>
      <c r="J61907">
        <v>3503</v>
      </c>
      <c r="K61907">
        <v>0.76531336770000002</v>
      </c>
      <c r="L61907" s="2">
        <v>44205.401622708334</v>
      </c>
      <c r="M61907" s="1" t="s">
        <v>977</v>
      </c>
    </row>
    <row r="61908" spans="1:13" x14ac:dyDescent="0.4">
      <c r="A61908">
        <v>69742</v>
      </c>
      <c r="B61908" s="1" t="s">
        <v>1533</v>
      </c>
      <c r="C61908" s="1" t="s">
        <v>36</v>
      </c>
      <c r="D61908" s="1" t="s">
        <v>869</v>
      </c>
      <c r="E61908" s="1" t="s">
        <v>552</v>
      </c>
      <c r="F61908" s="1" t="s">
        <v>40</v>
      </c>
      <c r="G61908" s="1" t="s">
        <v>700</v>
      </c>
      <c r="H61908" s="1" t="s">
        <v>553</v>
      </c>
      <c r="I61908">
        <v>221754</v>
      </c>
      <c r="J61908">
        <v>694</v>
      </c>
      <c r="K61908">
        <v>0.3129594054</v>
      </c>
      <c r="L61908" s="2">
        <v>44205.401622708334</v>
      </c>
      <c r="M61908" s="1" t="s">
        <v>977</v>
      </c>
    </row>
    <row r="61909" spans="1:13" x14ac:dyDescent="0.4">
      <c r="A61909">
        <v>69743</v>
      </c>
      <c r="B61909" s="1" t="s">
        <v>1533</v>
      </c>
      <c r="C61909" s="1" t="s">
        <v>36</v>
      </c>
      <c r="D61909" s="1" t="s">
        <v>869</v>
      </c>
      <c r="E61909" s="1" t="s">
        <v>552</v>
      </c>
      <c r="F61909" s="1" t="s">
        <v>46</v>
      </c>
      <c r="G61909" s="1" t="s">
        <v>267</v>
      </c>
      <c r="H61909" s="1" t="s">
        <v>554</v>
      </c>
      <c r="I61909">
        <v>101120</v>
      </c>
      <c r="J61909">
        <v>2786</v>
      </c>
      <c r="K61909">
        <v>2.755142405</v>
      </c>
      <c r="L61909" s="2">
        <v>44205.401622708334</v>
      </c>
      <c r="M61909" s="1" t="s">
        <v>977</v>
      </c>
    </row>
    <row r="61910" spans="1:13" x14ac:dyDescent="0.4">
      <c r="A61910">
        <v>69744</v>
      </c>
      <c r="B61910" s="1" t="s">
        <v>1533</v>
      </c>
      <c r="C61910" s="1" t="s">
        <v>36</v>
      </c>
      <c r="D61910" s="1" t="s">
        <v>869</v>
      </c>
      <c r="E61910" s="1" t="s">
        <v>552</v>
      </c>
      <c r="F61910" s="1" t="s">
        <v>937</v>
      </c>
      <c r="G61910" s="1" t="s">
        <v>938</v>
      </c>
      <c r="H61910" s="1" t="s">
        <v>939</v>
      </c>
      <c r="I61910">
        <v>2108</v>
      </c>
      <c r="J61910">
        <v>611</v>
      </c>
      <c r="K61910">
        <v>28.984819733999998</v>
      </c>
      <c r="L61910" s="2">
        <v>44205.401622708334</v>
      </c>
      <c r="M61910" s="1" t="s">
        <v>977</v>
      </c>
    </row>
    <row r="61911" spans="1:13" x14ac:dyDescent="0.4">
      <c r="A61911">
        <v>69745</v>
      </c>
      <c r="B61911" s="1" t="s">
        <v>1533</v>
      </c>
      <c r="C61911" s="1" t="s">
        <v>52</v>
      </c>
      <c r="D61911" s="1" t="s">
        <v>281</v>
      </c>
      <c r="E61911" s="1" t="s">
        <v>282</v>
      </c>
      <c r="F61911" s="1" t="s">
        <v>53</v>
      </c>
      <c r="G61911" s="1" t="s">
        <v>702</v>
      </c>
      <c r="H61911" s="1" t="s">
        <v>559</v>
      </c>
      <c r="I61911">
        <v>21170475</v>
      </c>
      <c r="J61911">
        <v>358111</v>
      </c>
      <c r="K61911">
        <v>1.6915586446999999</v>
      </c>
      <c r="L61911" s="2">
        <v>44205.401622708334</v>
      </c>
      <c r="M61911" s="1" t="s">
        <v>977</v>
      </c>
    </row>
    <row r="61912" spans="1:13" x14ac:dyDescent="0.4">
      <c r="A61912">
        <v>69746</v>
      </c>
      <c r="B61912" s="1" t="s">
        <v>1533</v>
      </c>
      <c r="C61912" s="1" t="s">
        <v>52</v>
      </c>
      <c r="D61912" s="1" t="s">
        <v>281</v>
      </c>
      <c r="E61912" s="1" t="s">
        <v>282</v>
      </c>
      <c r="F61912" s="1" t="s">
        <v>54</v>
      </c>
      <c r="G61912" s="1" t="s">
        <v>285</v>
      </c>
      <c r="H61912" s="1" t="s">
        <v>286</v>
      </c>
      <c r="I61912">
        <v>626799</v>
      </c>
      <c r="J61912">
        <v>16369</v>
      </c>
      <c r="K61912">
        <v>2.6115229921999998</v>
      </c>
      <c r="L61912" s="2">
        <v>44205.401622708334</v>
      </c>
      <c r="M61912" s="1" t="s">
        <v>977</v>
      </c>
    </row>
    <row r="61913" spans="1:13" x14ac:dyDescent="0.4">
      <c r="A61913">
        <v>69747</v>
      </c>
      <c r="B61913" s="1" t="s">
        <v>1533</v>
      </c>
      <c r="C61913" s="1" t="s">
        <v>52</v>
      </c>
      <c r="D61913" s="1" t="s">
        <v>281</v>
      </c>
      <c r="E61913" s="1" t="s">
        <v>282</v>
      </c>
      <c r="F61913" s="1" t="s">
        <v>56</v>
      </c>
      <c r="G61913" s="1" t="s">
        <v>289</v>
      </c>
      <c r="H61913" s="1" t="s">
        <v>290</v>
      </c>
      <c r="I61913">
        <v>1479835</v>
      </c>
      <c r="J61913">
        <v>129987</v>
      </c>
      <c r="K61913">
        <v>8.7838846898000007</v>
      </c>
      <c r="L61913" s="2">
        <v>44205.40162271991</v>
      </c>
      <c r="M61913" s="1" t="s">
        <v>977</v>
      </c>
    </row>
    <row r="61914" spans="1:13" x14ac:dyDescent="0.4">
      <c r="A61914">
        <v>69748</v>
      </c>
      <c r="B61914" s="1" t="s">
        <v>1533</v>
      </c>
      <c r="C61914" s="1" t="s">
        <v>52</v>
      </c>
      <c r="D61914" s="1" t="s">
        <v>281</v>
      </c>
      <c r="E61914" s="1" t="s">
        <v>282</v>
      </c>
      <c r="F61914" s="1" t="s">
        <v>134</v>
      </c>
      <c r="G61914" s="1" t="s">
        <v>307</v>
      </c>
      <c r="H61914" s="1" t="s">
        <v>565</v>
      </c>
      <c r="I61914">
        <v>264956</v>
      </c>
      <c r="J61914">
        <v>4283</v>
      </c>
      <c r="K61914">
        <v>1.6164948142</v>
      </c>
      <c r="L61914" s="2">
        <v>44205.40162271991</v>
      </c>
      <c r="M61914" s="1" t="s">
        <v>977</v>
      </c>
    </row>
    <row r="61915" spans="1:13" x14ac:dyDescent="0.4">
      <c r="A61915">
        <v>69749</v>
      </c>
      <c r="B61915" s="1" t="s">
        <v>1533</v>
      </c>
      <c r="C61915" s="1" t="s">
        <v>52</v>
      </c>
      <c r="D61915" s="1" t="s">
        <v>281</v>
      </c>
      <c r="E61915" s="1" t="s">
        <v>282</v>
      </c>
      <c r="F61915" s="1" t="s">
        <v>143</v>
      </c>
      <c r="G61915" s="1" t="s">
        <v>313</v>
      </c>
      <c r="H61915" s="1" t="s">
        <v>314</v>
      </c>
      <c r="I61915">
        <v>124899</v>
      </c>
      <c r="J61915">
        <v>3192</v>
      </c>
      <c r="K61915">
        <v>2.5556649773000002</v>
      </c>
      <c r="L61915" s="2">
        <v>44205.40162271991</v>
      </c>
      <c r="M61915" s="1" t="s">
        <v>977</v>
      </c>
    </row>
    <row r="61916" spans="1:13" x14ac:dyDescent="0.4">
      <c r="A61916">
        <v>69750</v>
      </c>
      <c r="B61916" s="1" t="s">
        <v>1533</v>
      </c>
      <c r="C61916" s="1" t="s">
        <v>52</v>
      </c>
      <c r="D61916" s="1" t="s">
        <v>281</v>
      </c>
      <c r="E61916" s="1" t="s">
        <v>282</v>
      </c>
      <c r="F61916" s="1" t="s">
        <v>181</v>
      </c>
      <c r="G61916" s="1" t="s">
        <v>332</v>
      </c>
      <c r="H61916" s="1" t="s">
        <v>576</v>
      </c>
      <c r="I61916">
        <v>141074</v>
      </c>
      <c r="J61916">
        <v>4928</v>
      </c>
      <c r="K61916">
        <v>3.4932021492000001</v>
      </c>
      <c r="L61916" s="2">
        <v>44205.40162271991</v>
      </c>
      <c r="M61916" s="1" t="s">
        <v>977</v>
      </c>
    </row>
    <row r="61917" spans="1:13" x14ac:dyDescent="0.4">
      <c r="A61917">
        <v>69751</v>
      </c>
      <c r="B61917" s="1" t="s">
        <v>1533</v>
      </c>
      <c r="C61917" s="1" t="s">
        <v>52</v>
      </c>
      <c r="D61917" s="1" t="s">
        <v>281</v>
      </c>
      <c r="E61917" s="1" t="s">
        <v>282</v>
      </c>
      <c r="F61917" s="1" t="s">
        <v>63</v>
      </c>
      <c r="G61917" s="1" t="s">
        <v>704</v>
      </c>
      <c r="H61917" s="1" t="s">
        <v>564</v>
      </c>
      <c r="I61917">
        <v>175038</v>
      </c>
      <c r="J61917">
        <v>2267</v>
      </c>
      <c r="K61917">
        <v>1.2951473393999999</v>
      </c>
      <c r="L61917" s="2">
        <v>44205.40162271991</v>
      </c>
      <c r="M61917" s="1" t="s">
        <v>977</v>
      </c>
    </row>
    <row r="61918" spans="1:13" x14ac:dyDescent="0.4">
      <c r="A61918">
        <v>69752</v>
      </c>
      <c r="B61918" s="1" t="s">
        <v>1533</v>
      </c>
      <c r="C61918" s="1" t="s">
        <v>52</v>
      </c>
      <c r="D61918" s="1" t="s">
        <v>281</v>
      </c>
      <c r="E61918" s="1" t="s">
        <v>282</v>
      </c>
      <c r="F61918" s="1" t="s">
        <v>578</v>
      </c>
      <c r="G61918" s="1" t="s">
        <v>579</v>
      </c>
      <c r="H61918" s="1" t="s">
        <v>674</v>
      </c>
      <c r="I61918">
        <v>47948</v>
      </c>
      <c r="J61918">
        <v>1390</v>
      </c>
      <c r="K61918">
        <v>2.8989738883</v>
      </c>
      <c r="L61918" s="2">
        <v>44205.40162271991</v>
      </c>
      <c r="M61918" s="1" t="s">
        <v>977</v>
      </c>
    </row>
    <row r="61919" spans="1:13" x14ac:dyDescent="0.4">
      <c r="A61919">
        <v>69753</v>
      </c>
      <c r="B61919" s="1" t="s">
        <v>1533</v>
      </c>
      <c r="C61919" s="1" t="s">
        <v>52</v>
      </c>
      <c r="D61919" s="1" t="s">
        <v>281</v>
      </c>
      <c r="E61919" s="1" t="s">
        <v>282</v>
      </c>
      <c r="F61919" s="1" t="s">
        <v>804</v>
      </c>
      <c r="G61919" s="1" t="s">
        <v>805</v>
      </c>
      <c r="H61919" s="1" t="s">
        <v>806</v>
      </c>
      <c r="I61919">
        <v>11108</v>
      </c>
      <c r="J61919">
        <v>260</v>
      </c>
      <c r="K61919">
        <v>2.3406553835000001</v>
      </c>
      <c r="L61919" s="2">
        <v>44205.401622731479</v>
      </c>
      <c r="M61919" s="1" t="s">
        <v>977</v>
      </c>
    </row>
    <row r="61920" spans="1:13" x14ac:dyDescent="0.4">
      <c r="A61920">
        <v>69754</v>
      </c>
      <c r="B61920" s="1" t="s">
        <v>1533</v>
      </c>
      <c r="C61920" s="1" t="s">
        <v>52</v>
      </c>
      <c r="D61920" s="1" t="s">
        <v>281</v>
      </c>
      <c r="E61920" s="1" t="s">
        <v>282</v>
      </c>
      <c r="F61920" s="1" t="s">
        <v>709</v>
      </c>
      <c r="G61920" s="1" t="s">
        <v>710</v>
      </c>
      <c r="H61920" s="1" t="s">
        <v>711</v>
      </c>
      <c r="I61920">
        <v>4867</v>
      </c>
      <c r="J61920">
        <v>166</v>
      </c>
      <c r="K61920">
        <v>3.4107252927</v>
      </c>
      <c r="L61920" s="2">
        <v>44205.401622731479</v>
      </c>
      <c r="M61920" s="1" t="s">
        <v>977</v>
      </c>
    </row>
    <row r="61921" spans="1:13" x14ac:dyDescent="0.4">
      <c r="A61921">
        <v>69755</v>
      </c>
      <c r="B61921" s="1" t="s">
        <v>1533</v>
      </c>
      <c r="C61921" s="1" t="s">
        <v>52</v>
      </c>
      <c r="D61921" s="1" t="s">
        <v>281</v>
      </c>
      <c r="E61921" s="1" t="s">
        <v>282</v>
      </c>
      <c r="F61921" s="1" t="s">
        <v>58</v>
      </c>
      <c r="G61921" s="1" t="s">
        <v>703</v>
      </c>
      <c r="H61921" s="1" t="s">
        <v>561</v>
      </c>
      <c r="I61921">
        <v>177493</v>
      </c>
      <c r="J61921">
        <v>2423</v>
      </c>
      <c r="K61921">
        <v>1.3651242584000001</v>
      </c>
      <c r="L61921" s="2">
        <v>44205.401622731479</v>
      </c>
      <c r="M61921" s="1" t="s">
        <v>977</v>
      </c>
    </row>
    <row r="61922" spans="1:13" x14ac:dyDescent="0.4">
      <c r="A61922">
        <v>69756</v>
      </c>
      <c r="B61922" s="1" t="s">
        <v>1533</v>
      </c>
      <c r="C61922" s="1" t="s">
        <v>52</v>
      </c>
      <c r="D61922" s="1" t="s">
        <v>281</v>
      </c>
      <c r="E61922" s="1" t="s">
        <v>282</v>
      </c>
      <c r="F61922" s="1" t="s">
        <v>149</v>
      </c>
      <c r="G61922" s="1" t="s">
        <v>317</v>
      </c>
      <c r="H61922" s="1" t="s">
        <v>318</v>
      </c>
      <c r="I61922">
        <v>13479</v>
      </c>
      <c r="J61922">
        <v>148</v>
      </c>
      <c r="K61922">
        <v>1.0980043029</v>
      </c>
      <c r="L61922" s="2">
        <v>44205.401622743055</v>
      </c>
      <c r="M61922" s="1" t="s">
        <v>977</v>
      </c>
    </row>
    <row r="61923" spans="1:13" x14ac:dyDescent="0.4">
      <c r="A61923">
        <v>69757</v>
      </c>
      <c r="B61923" s="1" t="s">
        <v>1533</v>
      </c>
      <c r="C61923" s="1" t="s">
        <v>52</v>
      </c>
      <c r="D61923" s="1" t="s">
        <v>281</v>
      </c>
      <c r="E61923" s="1" t="s">
        <v>282</v>
      </c>
      <c r="F61923" s="1" t="s">
        <v>139</v>
      </c>
      <c r="G61923" s="1" t="s">
        <v>311</v>
      </c>
      <c r="H61923" s="1" t="s">
        <v>567</v>
      </c>
      <c r="I61923">
        <v>13368</v>
      </c>
      <c r="J61923">
        <v>306</v>
      </c>
      <c r="K61923">
        <v>2.2890484738999999</v>
      </c>
      <c r="L61923" s="2">
        <v>44205.401622743055</v>
      </c>
      <c r="M61923" s="1" t="s">
        <v>977</v>
      </c>
    </row>
    <row r="61924" spans="1:13" x14ac:dyDescent="0.4">
      <c r="A61924">
        <v>69758</v>
      </c>
      <c r="B61924" s="1" t="s">
        <v>1533</v>
      </c>
      <c r="C61924" s="1" t="s">
        <v>52</v>
      </c>
      <c r="D61924" s="1" t="s">
        <v>281</v>
      </c>
      <c r="E61924" s="1" t="s">
        <v>282</v>
      </c>
      <c r="F61924" s="1" t="s">
        <v>158</v>
      </c>
      <c r="G61924" s="1" t="s">
        <v>707</v>
      </c>
      <c r="H61924" s="1" t="s">
        <v>572</v>
      </c>
      <c r="I61924">
        <v>7196</v>
      </c>
      <c r="J61924">
        <v>127</v>
      </c>
      <c r="K61924">
        <v>1.7648693717999999</v>
      </c>
      <c r="L61924" s="2">
        <v>44205.401622743055</v>
      </c>
      <c r="M61924" s="1" t="s">
        <v>977</v>
      </c>
    </row>
    <row r="61925" spans="1:13" x14ac:dyDescent="0.4">
      <c r="A61925">
        <v>69759</v>
      </c>
      <c r="B61925" s="1" t="s">
        <v>1533</v>
      </c>
      <c r="C61925" s="1" t="s">
        <v>52</v>
      </c>
      <c r="D61925" s="1" t="s">
        <v>281</v>
      </c>
      <c r="E61925" s="1" t="s">
        <v>282</v>
      </c>
      <c r="F61925" s="1" t="s">
        <v>755</v>
      </c>
      <c r="G61925" s="1" t="s">
        <v>756</v>
      </c>
      <c r="H61925" s="1" t="s">
        <v>757</v>
      </c>
      <c r="I61925">
        <v>10203</v>
      </c>
      <c r="J61925">
        <v>236</v>
      </c>
      <c r="K61925">
        <v>2.3130451826999998</v>
      </c>
      <c r="L61925" s="2">
        <v>44205.401622743055</v>
      </c>
      <c r="M61925" s="1" t="s">
        <v>977</v>
      </c>
    </row>
    <row r="61926" spans="1:13" x14ac:dyDescent="0.4">
      <c r="A61926">
        <v>69760</v>
      </c>
      <c r="B61926" s="1" t="s">
        <v>1533</v>
      </c>
      <c r="C61926" s="1" t="s">
        <v>52</v>
      </c>
      <c r="D61926" s="1" t="s">
        <v>281</v>
      </c>
      <c r="E61926" s="1" t="s">
        <v>282</v>
      </c>
      <c r="F61926" s="1" t="s">
        <v>187</v>
      </c>
      <c r="G61926" s="1" t="s">
        <v>334</v>
      </c>
      <c r="H61926" s="1" t="s">
        <v>577</v>
      </c>
      <c r="I61926">
        <v>7959</v>
      </c>
      <c r="J61926">
        <v>175</v>
      </c>
      <c r="K61926">
        <v>2.1987686895</v>
      </c>
      <c r="L61926" s="2">
        <v>44205.401622743055</v>
      </c>
      <c r="M61926" s="1" t="s">
        <v>977</v>
      </c>
    </row>
    <row r="61927" spans="1:13" x14ac:dyDescent="0.4">
      <c r="A61927">
        <v>69761</v>
      </c>
      <c r="B61927" s="1" t="s">
        <v>1533</v>
      </c>
      <c r="C61927" s="1" t="s">
        <v>52</v>
      </c>
      <c r="D61927" s="1" t="s">
        <v>281</v>
      </c>
      <c r="E61927" s="1" t="s">
        <v>282</v>
      </c>
      <c r="F61927" s="1" t="s">
        <v>580</v>
      </c>
      <c r="G61927" s="1" t="s">
        <v>581</v>
      </c>
      <c r="H61927" s="1" t="s">
        <v>676</v>
      </c>
      <c r="I61927">
        <v>743</v>
      </c>
      <c r="J61927">
        <v>7</v>
      </c>
      <c r="K61927">
        <v>0.94212651410000003</v>
      </c>
      <c r="L61927" s="2">
        <v>44205.401622754631</v>
      </c>
      <c r="M61927" s="1" t="s">
        <v>977</v>
      </c>
    </row>
    <row r="61928" spans="1:13" x14ac:dyDescent="0.4">
      <c r="A61928">
        <v>69762</v>
      </c>
      <c r="B61928" s="1" t="s">
        <v>1533</v>
      </c>
      <c r="C61928" s="1" t="s">
        <v>52</v>
      </c>
      <c r="D61928" s="1" t="s">
        <v>281</v>
      </c>
      <c r="E61928" s="1" t="s">
        <v>282</v>
      </c>
      <c r="F61928" s="1" t="s">
        <v>157</v>
      </c>
      <c r="G61928" s="1" t="s">
        <v>706</v>
      </c>
      <c r="H61928" s="1" t="s">
        <v>571</v>
      </c>
      <c r="I61928">
        <v>163</v>
      </c>
      <c r="J61928">
        <v>5</v>
      </c>
      <c r="K61928">
        <v>3.0674846625000001</v>
      </c>
      <c r="L61928" s="2">
        <v>44205.401622754631</v>
      </c>
      <c r="M61928" s="1" t="s">
        <v>977</v>
      </c>
    </row>
    <row r="61929" spans="1:13" x14ac:dyDescent="0.4">
      <c r="A61929">
        <v>69763</v>
      </c>
      <c r="B61929" s="1" t="s">
        <v>1533</v>
      </c>
      <c r="C61929" s="1" t="s">
        <v>52</v>
      </c>
      <c r="D61929" s="1" t="s">
        <v>281</v>
      </c>
      <c r="E61929" s="1" t="s">
        <v>282</v>
      </c>
      <c r="F61929" s="1" t="s">
        <v>791</v>
      </c>
      <c r="G61929" s="1" t="s">
        <v>792</v>
      </c>
      <c r="H61929" s="1" t="s">
        <v>793</v>
      </c>
      <c r="I61929">
        <v>130</v>
      </c>
      <c r="J61929">
        <v>1</v>
      </c>
      <c r="K61929">
        <v>0.7692307692</v>
      </c>
      <c r="L61929" s="2">
        <v>44205.401622754631</v>
      </c>
      <c r="M61929" s="1" t="s">
        <v>977</v>
      </c>
    </row>
    <row r="61930" spans="1:13" x14ac:dyDescent="0.4">
      <c r="A61930">
        <v>69764</v>
      </c>
      <c r="B61930" s="1" t="s">
        <v>1533</v>
      </c>
      <c r="C61930" s="1" t="s">
        <v>52</v>
      </c>
      <c r="D61930" s="1" t="s">
        <v>281</v>
      </c>
      <c r="E61930" s="1" t="s">
        <v>282</v>
      </c>
      <c r="F61930" s="1" t="s">
        <v>179</v>
      </c>
      <c r="G61930" s="1" t="s">
        <v>708</v>
      </c>
      <c r="H61930" s="1" t="s">
        <v>574</v>
      </c>
      <c r="I61930">
        <v>382</v>
      </c>
      <c r="J61930">
        <v>5</v>
      </c>
      <c r="K61930">
        <v>1.3089005235</v>
      </c>
      <c r="L61930" s="2">
        <v>44205.401622754631</v>
      </c>
      <c r="M61930" s="1" t="s">
        <v>977</v>
      </c>
    </row>
    <row r="61931" spans="1:13" x14ac:dyDescent="0.4">
      <c r="A61931">
        <v>69765</v>
      </c>
      <c r="B61931" s="1" t="s">
        <v>1533</v>
      </c>
      <c r="C61931" s="1" t="s">
        <v>52</v>
      </c>
      <c r="D61931" s="1" t="s">
        <v>281</v>
      </c>
      <c r="E61931" s="1" t="s">
        <v>282</v>
      </c>
      <c r="F61931" s="1" t="s">
        <v>148</v>
      </c>
      <c r="G61931" s="1" t="s">
        <v>705</v>
      </c>
      <c r="H61931" s="1" t="s">
        <v>568</v>
      </c>
      <c r="I61931">
        <v>149</v>
      </c>
      <c r="K61931">
        <v>0</v>
      </c>
      <c r="L61931" s="2">
        <v>44205.401622754631</v>
      </c>
      <c r="M61931" s="1" t="s">
        <v>977</v>
      </c>
    </row>
    <row r="61932" spans="1:13" x14ac:dyDescent="0.4">
      <c r="A61932">
        <v>69766</v>
      </c>
      <c r="B61932" s="1" t="s">
        <v>1533</v>
      </c>
      <c r="C61932" s="1" t="s">
        <v>52</v>
      </c>
      <c r="D61932" s="1" t="s">
        <v>281</v>
      </c>
      <c r="E61932" s="1" t="s">
        <v>282</v>
      </c>
      <c r="F61932" s="1" t="s">
        <v>807</v>
      </c>
      <c r="G61932" s="1" t="s">
        <v>808</v>
      </c>
      <c r="H61932" s="1" t="s">
        <v>809</v>
      </c>
      <c r="I61932">
        <v>105</v>
      </c>
      <c r="K61932">
        <v>0</v>
      </c>
      <c r="L61932" s="2">
        <v>44205.401622754631</v>
      </c>
      <c r="M61932" s="1" t="s">
        <v>977</v>
      </c>
    </row>
    <row r="61933" spans="1:13" x14ac:dyDescent="0.4">
      <c r="A61933">
        <v>69767</v>
      </c>
      <c r="B61933" s="1" t="s">
        <v>1533</v>
      </c>
      <c r="C61933" s="1" t="s">
        <v>52</v>
      </c>
      <c r="D61933" s="1" t="s">
        <v>281</v>
      </c>
      <c r="E61933" s="1" t="s">
        <v>282</v>
      </c>
      <c r="F61933" s="1" t="s">
        <v>821</v>
      </c>
      <c r="G61933" s="1" t="s">
        <v>822</v>
      </c>
      <c r="H61933" s="1" t="s">
        <v>823</v>
      </c>
      <c r="I61933">
        <v>33</v>
      </c>
      <c r="K61933">
        <v>0</v>
      </c>
      <c r="L61933" s="2">
        <v>44205.401622766207</v>
      </c>
      <c r="M61933" s="1" t="s">
        <v>977</v>
      </c>
    </row>
    <row r="61934" spans="1:13" x14ac:dyDescent="0.4">
      <c r="A61934">
        <v>69768</v>
      </c>
      <c r="B61934" s="1" t="s">
        <v>1533</v>
      </c>
      <c r="C61934" s="1" t="s">
        <v>52</v>
      </c>
      <c r="D61934" s="1" t="s">
        <v>281</v>
      </c>
      <c r="E61934" s="1" t="s">
        <v>282</v>
      </c>
      <c r="F61934" s="1" t="s">
        <v>55</v>
      </c>
      <c r="G61934" s="1" t="s">
        <v>287</v>
      </c>
      <c r="H61934" s="1" t="s">
        <v>288</v>
      </c>
      <c r="I61934">
        <v>7873830</v>
      </c>
      <c r="J61934">
        <v>198974</v>
      </c>
      <c r="K61934">
        <v>2.5270294126000001</v>
      </c>
      <c r="L61934" s="2">
        <v>44205.401622766207</v>
      </c>
      <c r="M61934" s="1" t="s">
        <v>977</v>
      </c>
    </row>
    <row r="61935" spans="1:13" x14ac:dyDescent="0.4">
      <c r="A61935">
        <v>69769</v>
      </c>
      <c r="B61935" s="1" t="s">
        <v>1533</v>
      </c>
      <c r="C61935" s="1" t="s">
        <v>52</v>
      </c>
      <c r="D61935" s="1" t="s">
        <v>281</v>
      </c>
      <c r="E61935" s="1" t="s">
        <v>282</v>
      </c>
      <c r="F61935" s="1" t="s">
        <v>62</v>
      </c>
      <c r="G61935" s="1" t="s">
        <v>301</v>
      </c>
      <c r="H61935" s="1" t="s">
        <v>563</v>
      </c>
      <c r="I61935">
        <v>1024432</v>
      </c>
      <c r="J61935">
        <v>37991</v>
      </c>
      <c r="K61935">
        <v>3.7084940728000002</v>
      </c>
      <c r="L61935" s="2">
        <v>44205.401622766207</v>
      </c>
      <c r="M61935" s="1" t="s">
        <v>977</v>
      </c>
    </row>
    <row r="61936" spans="1:13" x14ac:dyDescent="0.4">
      <c r="A61936">
        <v>69770</v>
      </c>
      <c r="B61936" s="1" t="s">
        <v>1533</v>
      </c>
      <c r="C61936" s="1" t="s">
        <v>52</v>
      </c>
      <c r="D61936" s="1" t="s">
        <v>281</v>
      </c>
      <c r="E61936" s="1" t="s">
        <v>282</v>
      </c>
      <c r="F61936" s="1" t="s">
        <v>57</v>
      </c>
      <c r="G61936" s="1" t="s">
        <v>291</v>
      </c>
      <c r="H61936" s="1" t="s">
        <v>560</v>
      </c>
      <c r="I61936">
        <v>218385</v>
      </c>
      <c r="J61936">
        <v>14158</v>
      </c>
      <c r="K61936">
        <v>6.4830459966999996</v>
      </c>
      <c r="L61936" s="2">
        <v>44205.401622766207</v>
      </c>
      <c r="M61936" s="1" t="s">
        <v>977</v>
      </c>
    </row>
    <row r="61937" spans="1:13" x14ac:dyDescent="0.4">
      <c r="A61937">
        <v>69771</v>
      </c>
      <c r="B61937" s="1" t="s">
        <v>1533</v>
      </c>
      <c r="C61937" s="1" t="s">
        <v>52</v>
      </c>
      <c r="D61937" s="1" t="s">
        <v>281</v>
      </c>
      <c r="E61937" s="1" t="s">
        <v>282</v>
      </c>
      <c r="F61937" s="1" t="s">
        <v>60</v>
      </c>
      <c r="G61937" s="1" t="s">
        <v>297</v>
      </c>
      <c r="H61937" s="1" t="s">
        <v>298</v>
      </c>
      <c r="I61937">
        <v>629176</v>
      </c>
      <c r="J61937">
        <v>16913</v>
      </c>
      <c r="K61937">
        <v>2.6881190635999999</v>
      </c>
      <c r="L61937" s="2">
        <v>44205.401622766207</v>
      </c>
      <c r="M61937" s="1" t="s">
        <v>977</v>
      </c>
    </row>
    <row r="61938" spans="1:13" x14ac:dyDescent="0.4">
      <c r="A61938">
        <v>69772</v>
      </c>
      <c r="B61938" s="1" t="s">
        <v>1533</v>
      </c>
      <c r="C61938" s="1" t="s">
        <v>52</v>
      </c>
      <c r="D61938" s="1" t="s">
        <v>281</v>
      </c>
      <c r="E61938" s="1" t="s">
        <v>282</v>
      </c>
      <c r="F61938" s="1" t="s">
        <v>61</v>
      </c>
      <c r="G61938" s="1" t="s">
        <v>299</v>
      </c>
      <c r="H61938" s="1" t="s">
        <v>562</v>
      </c>
      <c r="I61938">
        <v>1719771</v>
      </c>
      <c r="J61938">
        <v>44723</v>
      </c>
      <c r="K61938">
        <v>2.6005206507</v>
      </c>
      <c r="L61938" s="2">
        <v>44205.401622777776</v>
      </c>
      <c r="M61938" s="1" t="s">
        <v>977</v>
      </c>
    </row>
    <row r="61939" spans="1:13" x14ac:dyDescent="0.4">
      <c r="A61939">
        <v>69773</v>
      </c>
      <c r="B61939" s="1" t="s">
        <v>1533</v>
      </c>
      <c r="C61939" s="1" t="s">
        <v>52</v>
      </c>
      <c r="D61939" s="1" t="s">
        <v>281</v>
      </c>
      <c r="E61939" s="1" t="s">
        <v>282</v>
      </c>
      <c r="F61939" s="1" t="s">
        <v>59</v>
      </c>
      <c r="G61939" s="1" t="s">
        <v>295</v>
      </c>
      <c r="H61939" s="1" t="s">
        <v>296</v>
      </c>
      <c r="I61939">
        <v>1676171</v>
      </c>
      <c r="J61939">
        <v>43976</v>
      </c>
      <c r="K61939">
        <v>2.6235986661999999</v>
      </c>
      <c r="L61939" s="2">
        <v>44205.401622777776</v>
      </c>
      <c r="M61939" s="1" t="s">
        <v>977</v>
      </c>
    </row>
    <row r="61940" spans="1:13" x14ac:dyDescent="0.4">
      <c r="A61940">
        <v>69774</v>
      </c>
      <c r="B61940" s="1" t="s">
        <v>1533</v>
      </c>
      <c r="C61940" s="1" t="s">
        <v>52</v>
      </c>
      <c r="D61940" s="1" t="s">
        <v>281</v>
      </c>
      <c r="E61940" s="1" t="s">
        <v>282</v>
      </c>
      <c r="F61940" s="1" t="s">
        <v>138</v>
      </c>
      <c r="G61940" s="1" t="s">
        <v>309</v>
      </c>
      <c r="H61940" s="1" t="s">
        <v>566</v>
      </c>
      <c r="I61940">
        <v>166981</v>
      </c>
      <c r="J61940">
        <v>9287</v>
      </c>
      <c r="K61940">
        <v>5.5617106136999999</v>
      </c>
      <c r="L61940" s="2">
        <v>44205.401622777776</v>
      </c>
      <c r="M61940" s="1" t="s">
        <v>977</v>
      </c>
    </row>
    <row r="61941" spans="1:13" x14ac:dyDescent="0.4">
      <c r="A61941">
        <v>69775</v>
      </c>
      <c r="B61941" s="1" t="s">
        <v>1533</v>
      </c>
      <c r="C61941" s="1" t="s">
        <v>52</v>
      </c>
      <c r="D61941" s="1" t="s">
        <v>281</v>
      </c>
      <c r="E61941" s="1" t="s">
        <v>282</v>
      </c>
      <c r="F61941" s="1" t="s">
        <v>178</v>
      </c>
      <c r="G61941" s="1" t="s">
        <v>327</v>
      </c>
      <c r="H61941" s="1" t="s">
        <v>573</v>
      </c>
      <c r="I61941">
        <v>23048</v>
      </c>
      <c r="J61941">
        <v>221</v>
      </c>
      <c r="K61941">
        <v>0.95886844839999996</v>
      </c>
      <c r="L61941" s="2">
        <v>44205.401622777776</v>
      </c>
      <c r="M61941" s="1" t="s">
        <v>977</v>
      </c>
    </row>
    <row r="61942" spans="1:13" x14ac:dyDescent="0.4">
      <c r="A61942">
        <v>69776</v>
      </c>
      <c r="B61942" s="1" t="s">
        <v>1533</v>
      </c>
      <c r="C61942" s="1" t="s">
        <v>52</v>
      </c>
      <c r="D61942" s="1" t="s">
        <v>281</v>
      </c>
      <c r="E61942" s="1" t="s">
        <v>282</v>
      </c>
      <c r="F61942" s="1" t="s">
        <v>129</v>
      </c>
      <c r="G61942" s="1" t="s">
        <v>305</v>
      </c>
      <c r="H61942" s="1" t="s">
        <v>306</v>
      </c>
      <c r="I61942">
        <v>111694</v>
      </c>
      <c r="J61942">
        <v>2337</v>
      </c>
      <c r="K61942">
        <v>2.0923236699999999</v>
      </c>
      <c r="L61942" s="2">
        <v>44205.401622777776</v>
      </c>
      <c r="M61942" s="1" t="s">
        <v>977</v>
      </c>
    </row>
    <row r="61943" spans="1:13" x14ac:dyDescent="0.4">
      <c r="A61943">
        <v>69777</v>
      </c>
      <c r="B61943" s="1" t="s">
        <v>1533</v>
      </c>
      <c r="C61943" s="1" t="s">
        <v>52</v>
      </c>
      <c r="D61943" s="1" t="s">
        <v>281</v>
      </c>
      <c r="E61943" s="1" t="s">
        <v>282</v>
      </c>
      <c r="F61943" s="1" t="s">
        <v>156</v>
      </c>
      <c r="G61943" s="1" t="s">
        <v>321</v>
      </c>
      <c r="H61943" s="1" t="s">
        <v>570</v>
      </c>
      <c r="I61943">
        <v>114908</v>
      </c>
      <c r="J61943">
        <v>1047</v>
      </c>
      <c r="K61943">
        <v>0.91116371350000003</v>
      </c>
      <c r="L61943" s="2">
        <v>44205.401622789352</v>
      </c>
      <c r="M61943" s="1" t="s">
        <v>977</v>
      </c>
    </row>
    <row r="61944" spans="1:13" x14ac:dyDescent="0.4">
      <c r="A61944">
        <v>69778</v>
      </c>
      <c r="B61944" s="1" t="s">
        <v>1533</v>
      </c>
      <c r="C61944" s="1" t="s">
        <v>52</v>
      </c>
      <c r="D61944" s="1" t="s">
        <v>281</v>
      </c>
      <c r="E61944" s="1" t="s">
        <v>282</v>
      </c>
      <c r="F61944" s="1" t="s">
        <v>150</v>
      </c>
      <c r="G61944" s="1" t="s">
        <v>319</v>
      </c>
      <c r="H61944" s="1" t="s">
        <v>569</v>
      </c>
      <c r="I61944">
        <v>6407</v>
      </c>
      <c r="J61944">
        <v>166</v>
      </c>
      <c r="K61944">
        <v>2.5909161853999998</v>
      </c>
      <c r="L61944" s="2">
        <v>44205.401622789352</v>
      </c>
      <c r="M61944" s="1" t="s">
        <v>977</v>
      </c>
    </row>
    <row r="61945" spans="1:13" x14ac:dyDescent="0.4">
      <c r="A61945">
        <v>69779</v>
      </c>
      <c r="B61945" s="1" t="s">
        <v>1533</v>
      </c>
      <c r="C61945" s="1" t="s">
        <v>52</v>
      </c>
      <c r="D61945" s="1" t="s">
        <v>281</v>
      </c>
      <c r="E61945" s="1" t="s">
        <v>282</v>
      </c>
      <c r="F61945" s="1" t="s">
        <v>180</v>
      </c>
      <c r="G61945" s="1" t="s">
        <v>870</v>
      </c>
      <c r="H61945" s="1" t="s">
        <v>575</v>
      </c>
      <c r="I61945">
        <v>6666</v>
      </c>
      <c r="J61945">
        <v>126</v>
      </c>
      <c r="K61945">
        <v>1.8901890188999999</v>
      </c>
      <c r="L61945" s="2">
        <v>44205.401622789352</v>
      </c>
      <c r="M61945" s="1" t="s">
        <v>977</v>
      </c>
    </row>
    <row r="61946" spans="1:13" x14ac:dyDescent="0.4">
      <c r="A61946">
        <v>69780</v>
      </c>
      <c r="B61946" s="1" t="s">
        <v>1533</v>
      </c>
      <c r="C61946" s="1" t="s">
        <v>64</v>
      </c>
      <c r="D61946" s="1" t="s">
        <v>336</v>
      </c>
      <c r="E61946" s="1" t="s">
        <v>337</v>
      </c>
      <c r="F61946" s="1" t="s">
        <v>65</v>
      </c>
      <c r="G61946" s="1" t="s">
        <v>338</v>
      </c>
      <c r="H61946" s="1" t="s">
        <v>339</v>
      </c>
      <c r="I61946">
        <v>2220361</v>
      </c>
      <c r="J61946">
        <v>77291</v>
      </c>
      <c r="K61946">
        <v>3.4810105202999999</v>
      </c>
      <c r="L61946" s="2">
        <v>44205.401622789352</v>
      </c>
      <c r="M61946" s="1" t="s">
        <v>977</v>
      </c>
    </row>
    <row r="61947" spans="1:13" x14ac:dyDescent="0.4">
      <c r="A61947">
        <v>69781</v>
      </c>
      <c r="B61947" s="1" t="s">
        <v>1533</v>
      </c>
      <c r="C61947" s="1" t="s">
        <v>64</v>
      </c>
      <c r="D61947" s="1" t="s">
        <v>336</v>
      </c>
      <c r="E61947" s="1" t="s">
        <v>337</v>
      </c>
      <c r="F61947" s="1" t="s">
        <v>66</v>
      </c>
      <c r="G61947" s="1" t="s">
        <v>340</v>
      </c>
      <c r="H61947" s="1" t="s">
        <v>582</v>
      </c>
      <c r="I61947">
        <v>1866887</v>
      </c>
      <c r="J61947">
        <v>38795</v>
      </c>
      <c r="K61947">
        <v>2.0780582863000001</v>
      </c>
      <c r="L61947" s="2">
        <v>44205.401622789352</v>
      </c>
      <c r="M61947" s="1" t="s">
        <v>977</v>
      </c>
    </row>
    <row r="61948" spans="1:13" x14ac:dyDescent="0.4">
      <c r="A61948">
        <v>69782</v>
      </c>
      <c r="B61948" s="1" t="s">
        <v>1533</v>
      </c>
      <c r="C61948" s="1" t="s">
        <v>64</v>
      </c>
      <c r="D61948" s="1" t="s">
        <v>336</v>
      </c>
      <c r="E61948" s="1" t="s">
        <v>337</v>
      </c>
      <c r="F61948" s="1" t="s">
        <v>67</v>
      </c>
      <c r="G61948" s="1" t="s">
        <v>342</v>
      </c>
      <c r="H61948" s="1" t="s">
        <v>583</v>
      </c>
      <c r="I61948">
        <v>2682250</v>
      </c>
      <c r="J61948">
        <v>66460</v>
      </c>
      <c r="K61948">
        <v>2.4777705283999998</v>
      </c>
      <c r="L61948" s="2">
        <v>44205.401622789352</v>
      </c>
      <c r="M61948" s="1" t="s">
        <v>977</v>
      </c>
    </row>
    <row r="61949" spans="1:13" x14ac:dyDescent="0.4">
      <c r="A61949">
        <v>69783</v>
      </c>
      <c r="B61949" s="1" t="s">
        <v>1533</v>
      </c>
      <c r="C61949" s="1" t="s">
        <v>64</v>
      </c>
      <c r="D61949" s="1" t="s">
        <v>336</v>
      </c>
      <c r="E61949" s="1" t="s">
        <v>337</v>
      </c>
      <c r="F61949" s="1" t="s">
        <v>68</v>
      </c>
      <c r="G61949" s="1" t="s">
        <v>712</v>
      </c>
      <c r="H61949" s="1" t="s">
        <v>584</v>
      </c>
      <c r="I61949">
        <v>2889423</v>
      </c>
      <c r="J61949">
        <v>78508</v>
      </c>
      <c r="K61949">
        <v>2.7170822686</v>
      </c>
      <c r="L61949" s="2">
        <v>44205.401622800928</v>
      </c>
      <c r="M61949" s="1" t="s">
        <v>977</v>
      </c>
    </row>
    <row r="61950" spans="1:13" x14ac:dyDescent="0.4">
      <c r="A61950">
        <v>69784</v>
      </c>
      <c r="B61950" s="1" t="s">
        <v>1533</v>
      </c>
      <c r="C61950" s="1" t="s">
        <v>64</v>
      </c>
      <c r="D61950" s="1" t="s">
        <v>336</v>
      </c>
      <c r="E61950" s="1" t="s">
        <v>337</v>
      </c>
      <c r="F61950" s="1" t="s">
        <v>69</v>
      </c>
      <c r="G61950" s="1" t="s">
        <v>346</v>
      </c>
      <c r="H61950" s="1" t="s">
        <v>347</v>
      </c>
      <c r="I61950">
        <v>2024904</v>
      </c>
      <c r="J61950">
        <v>51675</v>
      </c>
      <c r="K61950">
        <v>2.5519728341999999</v>
      </c>
      <c r="L61950" s="2">
        <v>44205.401622800928</v>
      </c>
      <c r="M61950" s="1" t="s">
        <v>977</v>
      </c>
    </row>
    <row r="61951" spans="1:13" x14ac:dyDescent="0.4">
      <c r="A61951">
        <v>69785</v>
      </c>
      <c r="B61951" s="1" t="s">
        <v>1533</v>
      </c>
      <c r="C61951" s="1" t="s">
        <v>64</v>
      </c>
      <c r="D61951" s="1" t="s">
        <v>336</v>
      </c>
      <c r="E61951" s="1" t="s">
        <v>337</v>
      </c>
      <c r="F61951" s="1" t="s">
        <v>70</v>
      </c>
      <c r="G61951" s="1" t="s">
        <v>348</v>
      </c>
      <c r="H61951" s="1" t="s">
        <v>585</v>
      </c>
      <c r="I61951">
        <v>373663</v>
      </c>
      <c r="J61951">
        <v>6504</v>
      </c>
      <c r="K61951">
        <v>1.74060584</v>
      </c>
      <c r="L61951" s="2">
        <v>44205.401622800928</v>
      </c>
      <c r="M61951" s="1" t="s">
        <v>977</v>
      </c>
    </row>
    <row r="61952" spans="1:13" x14ac:dyDescent="0.4">
      <c r="A61952">
        <v>69786</v>
      </c>
      <c r="B61952" s="1" t="s">
        <v>1533</v>
      </c>
      <c r="C61952" s="1" t="s">
        <v>64</v>
      </c>
      <c r="D61952" s="1" t="s">
        <v>336</v>
      </c>
      <c r="E61952" s="1" t="s">
        <v>337</v>
      </c>
      <c r="F61952" s="1" t="s">
        <v>71</v>
      </c>
      <c r="G61952" s="1" t="s">
        <v>350</v>
      </c>
      <c r="H61952" s="1" t="s">
        <v>586</v>
      </c>
      <c r="I61952">
        <v>217946</v>
      </c>
      <c r="J61952">
        <v>4304</v>
      </c>
      <c r="K61952">
        <v>1.9748010975000001</v>
      </c>
      <c r="L61952" s="2">
        <v>44205.401622800928</v>
      </c>
      <c r="M61952" s="1" t="s">
        <v>977</v>
      </c>
    </row>
    <row r="61953" spans="1:13" x14ac:dyDescent="0.4">
      <c r="A61953">
        <v>69787</v>
      </c>
      <c r="B61953" s="1" t="s">
        <v>1533</v>
      </c>
      <c r="C61953" s="1" t="s">
        <v>64</v>
      </c>
      <c r="D61953" s="1" t="s">
        <v>336</v>
      </c>
      <c r="E61953" s="1" t="s">
        <v>337</v>
      </c>
      <c r="F61953" s="1" t="s">
        <v>72</v>
      </c>
      <c r="G61953" s="1" t="s">
        <v>352</v>
      </c>
      <c r="H61953" s="1" t="s">
        <v>587</v>
      </c>
      <c r="I61953">
        <v>37772</v>
      </c>
      <c r="J61953">
        <v>584</v>
      </c>
      <c r="K61953">
        <v>1.5461188181000001</v>
      </c>
      <c r="L61953" s="2">
        <v>44205.401622800928</v>
      </c>
      <c r="M61953" s="1" t="s">
        <v>977</v>
      </c>
    </row>
    <row r="61954" spans="1:13" x14ac:dyDescent="0.4">
      <c r="A61954">
        <v>69788</v>
      </c>
      <c r="B61954" s="1" t="s">
        <v>1533</v>
      </c>
      <c r="C61954" s="1" t="s">
        <v>64</v>
      </c>
      <c r="D61954" s="1" t="s">
        <v>336</v>
      </c>
      <c r="E61954" s="1" t="s">
        <v>337</v>
      </c>
      <c r="F61954" s="1" t="s">
        <v>73</v>
      </c>
      <c r="G61954" s="1" t="s">
        <v>354</v>
      </c>
      <c r="H61954" s="1" t="s">
        <v>355</v>
      </c>
      <c r="I61954">
        <v>482284</v>
      </c>
      <c r="J61954">
        <v>9262</v>
      </c>
      <c r="K61954">
        <v>1.9204452148</v>
      </c>
      <c r="L61954" s="2">
        <v>44205.401622812496</v>
      </c>
      <c r="M61954" s="1" t="s">
        <v>977</v>
      </c>
    </row>
    <row r="61955" spans="1:13" x14ac:dyDescent="0.4">
      <c r="A61955">
        <v>69789</v>
      </c>
      <c r="B61955" s="1" t="s">
        <v>1533</v>
      </c>
      <c r="C61955" s="1" t="s">
        <v>64</v>
      </c>
      <c r="D61955" s="1" t="s">
        <v>336</v>
      </c>
      <c r="E61955" s="1" t="s">
        <v>337</v>
      </c>
      <c r="F61955" s="1" t="s">
        <v>74</v>
      </c>
      <c r="G61955" s="1" t="s">
        <v>356</v>
      </c>
      <c r="H61955" s="1" t="s">
        <v>357</v>
      </c>
      <c r="I61955">
        <v>472391</v>
      </c>
      <c r="J61955">
        <v>7474</v>
      </c>
      <c r="K61955">
        <v>1.5821639276999999</v>
      </c>
      <c r="L61955" s="2">
        <v>44205.401622812496</v>
      </c>
      <c r="M61955" s="1" t="s">
        <v>977</v>
      </c>
    </row>
    <row r="61956" spans="1:13" x14ac:dyDescent="0.4">
      <c r="A61956">
        <v>69790</v>
      </c>
      <c r="B61956" s="1" t="s">
        <v>1533</v>
      </c>
      <c r="C61956" s="1" t="s">
        <v>64</v>
      </c>
      <c r="D61956" s="1" t="s">
        <v>336</v>
      </c>
      <c r="E61956" s="1" t="s">
        <v>337</v>
      </c>
      <c r="F61956" s="1" t="s">
        <v>75</v>
      </c>
      <c r="G61956" s="1" t="s">
        <v>358</v>
      </c>
      <c r="H61956" s="1" t="s">
        <v>588</v>
      </c>
      <c r="I61956">
        <v>658655</v>
      </c>
      <c r="J61956">
        <v>19936</v>
      </c>
      <c r="K61956">
        <v>3.0267742595999998</v>
      </c>
      <c r="L61956" s="2">
        <v>44205.401622812496</v>
      </c>
      <c r="M61956" s="1" t="s">
        <v>977</v>
      </c>
    </row>
    <row r="61957" spans="1:13" x14ac:dyDescent="0.4">
      <c r="A61957">
        <v>69791</v>
      </c>
      <c r="B61957" s="1" t="s">
        <v>1533</v>
      </c>
      <c r="C61957" s="1" t="s">
        <v>64</v>
      </c>
      <c r="D61957" s="1" t="s">
        <v>336</v>
      </c>
      <c r="E61957" s="1" t="s">
        <v>337</v>
      </c>
      <c r="F61957" s="1" t="s">
        <v>76</v>
      </c>
      <c r="G61957" s="1" t="s">
        <v>360</v>
      </c>
      <c r="H61957" s="1" t="s">
        <v>589</v>
      </c>
      <c r="I61957">
        <v>176837</v>
      </c>
      <c r="J61957">
        <v>1487</v>
      </c>
      <c r="K61957">
        <v>0.84088737079999998</v>
      </c>
      <c r="L61957" s="2">
        <v>44205.401622812496</v>
      </c>
      <c r="M61957" s="1" t="s">
        <v>977</v>
      </c>
    </row>
    <row r="61958" spans="1:13" x14ac:dyDescent="0.4">
      <c r="A61958">
        <v>69792</v>
      </c>
      <c r="B61958" s="1" t="s">
        <v>1533</v>
      </c>
      <c r="C61958" s="1" t="s">
        <v>64</v>
      </c>
      <c r="D61958" s="1" t="s">
        <v>336</v>
      </c>
      <c r="E61958" s="1" t="s">
        <v>337</v>
      </c>
      <c r="F61958" s="1" t="s">
        <v>77</v>
      </c>
      <c r="G61958" s="1" t="s">
        <v>362</v>
      </c>
      <c r="H61958" s="1" t="s">
        <v>590</v>
      </c>
      <c r="I61958">
        <v>32537</v>
      </c>
      <c r="J61958">
        <v>270</v>
      </c>
      <c r="K61958">
        <v>0.82982450740000002</v>
      </c>
      <c r="L61958" s="2">
        <v>44205.401622812496</v>
      </c>
      <c r="M61958" s="1" t="s">
        <v>977</v>
      </c>
    </row>
    <row r="61959" spans="1:13" x14ac:dyDescent="0.4">
      <c r="A61959">
        <v>69793</v>
      </c>
      <c r="B61959" s="1" t="s">
        <v>1533</v>
      </c>
      <c r="C61959" s="1" t="s">
        <v>64</v>
      </c>
      <c r="D61959" s="1" t="s">
        <v>336</v>
      </c>
      <c r="E61959" s="1" t="s">
        <v>337</v>
      </c>
      <c r="F61959" s="1" t="s">
        <v>78</v>
      </c>
      <c r="G61959" s="1" t="s">
        <v>364</v>
      </c>
      <c r="H61959" s="1" t="s">
        <v>591</v>
      </c>
      <c r="I61959">
        <v>236028</v>
      </c>
      <c r="J61959">
        <v>2728</v>
      </c>
      <c r="K61959">
        <v>1.1557950750999999</v>
      </c>
      <c r="L61959" s="2">
        <v>44205.401622812496</v>
      </c>
      <c r="M61959" s="1" t="s">
        <v>977</v>
      </c>
    </row>
    <row r="61960" spans="1:13" x14ac:dyDescent="0.4">
      <c r="A61960">
        <v>69794</v>
      </c>
      <c r="B61960" s="1" t="s">
        <v>1533</v>
      </c>
      <c r="C61960" s="1" t="s">
        <v>64</v>
      </c>
      <c r="D61960" s="1" t="s">
        <v>336</v>
      </c>
      <c r="E61960" s="1" t="s">
        <v>337</v>
      </c>
      <c r="F61960" s="1" t="s">
        <v>79</v>
      </c>
      <c r="G61960" s="1" t="s">
        <v>366</v>
      </c>
      <c r="H61960" s="1" t="s">
        <v>592</v>
      </c>
      <c r="I61960">
        <v>142777</v>
      </c>
      <c r="J61960">
        <v>5146</v>
      </c>
      <c r="K61960">
        <v>3.6042219685000001</v>
      </c>
      <c r="L61960" s="2">
        <v>44205.401622812496</v>
      </c>
      <c r="M61960" s="1" t="s">
        <v>977</v>
      </c>
    </row>
    <row r="61961" spans="1:13" x14ac:dyDescent="0.4">
      <c r="A61961">
        <v>69795</v>
      </c>
      <c r="B61961" s="1" t="s">
        <v>1533</v>
      </c>
      <c r="C61961" s="1" t="s">
        <v>64</v>
      </c>
      <c r="D61961" s="1" t="s">
        <v>336</v>
      </c>
      <c r="E61961" s="1" t="s">
        <v>337</v>
      </c>
      <c r="F61961" s="1" t="s">
        <v>80</v>
      </c>
      <c r="G61961" s="1" t="s">
        <v>713</v>
      </c>
      <c r="H61961" s="1" t="s">
        <v>593</v>
      </c>
      <c r="I61961">
        <v>85494</v>
      </c>
      <c r="J61961">
        <v>2581</v>
      </c>
      <c r="K61961">
        <v>3.0189253046000002</v>
      </c>
      <c r="L61961" s="2">
        <v>44205.401622824073</v>
      </c>
      <c r="M61961" s="1" t="s">
        <v>977</v>
      </c>
    </row>
    <row r="61962" spans="1:13" x14ac:dyDescent="0.4">
      <c r="A61962">
        <v>69796</v>
      </c>
      <c r="B61962" s="1" t="s">
        <v>1533</v>
      </c>
      <c r="C61962" s="1" t="s">
        <v>64</v>
      </c>
      <c r="D61962" s="1" t="s">
        <v>336</v>
      </c>
      <c r="E61962" s="1" t="s">
        <v>337</v>
      </c>
      <c r="F61962" s="1" t="s">
        <v>81</v>
      </c>
      <c r="G61962" s="1" t="s">
        <v>370</v>
      </c>
      <c r="H61962" s="1" t="s">
        <v>594</v>
      </c>
      <c r="I61962">
        <v>52967</v>
      </c>
      <c r="J61962">
        <v>467</v>
      </c>
      <c r="K61962">
        <v>0.88168104660000002</v>
      </c>
      <c r="L61962" s="2">
        <v>44205.401622824073</v>
      </c>
      <c r="M61962" s="1" t="s">
        <v>977</v>
      </c>
    </row>
    <row r="61963" spans="1:13" x14ac:dyDescent="0.4">
      <c r="A61963">
        <v>69797</v>
      </c>
      <c r="B61963" s="1" t="s">
        <v>1533</v>
      </c>
      <c r="C61963" s="1" t="s">
        <v>64</v>
      </c>
      <c r="D61963" s="1" t="s">
        <v>336</v>
      </c>
      <c r="E61963" s="1" t="s">
        <v>337</v>
      </c>
      <c r="F61963" s="1" t="s">
        <v>82</v>
      </c>
      <c r="G61963" s="1" t="s">
        <v>372</v>
      </c>
      <c r="H61963" s="1" t="s">
        <v>595</v>
      </c>
      <c r="I61963">
        <v>658958</v>
      </c>
      <c r="J61963">
        <v>16410</v>
      </c>
      <c r="K61963">
        <v>2.4902952843000001</v>
      </c>
      <c r="L61963" s="2">
        <v>44205.401643715275</v>
      </c>
      <c r="M61963" s="1" t="s">
        <v>977</v>
      </c>
    </row>
    <row r="61964" spans="1:13" x14ac:dyDescent="0.4">
      <c r="A61964">
        <v>69798</v>
      </c>
      <c r="B61964" s="1" t="s">
        <v>1533</v>
      </c>
      <c r="C61964" s="1" t="s">
        <v>64</v>
      </c>
      <c r="D61964" s="1" t="s">
        <v>336</v>
      </c>
      <c r="E61964" s="1" t="s">
        <v>337</v>
      </c>
      <c r="F61964" s="1" t="s">
        <v>83</v>
      </c>
      <c r="G61964" s="1" t="s">
        <v>374</v>
      </c>
      <c r="H61964" s="1" t="s">
        <v>596</v>
      </c>
      <c r="I61964">
        <v>850790</v>
      </c>
      <c r="J61964">
        <v>12084</v>
      </c>
      <c r="K61964">
        <v>1.4203269902</v>
      </c>
      <c r="L61964" s="2">
        <v>44205.401643726851</v>
      </c>
      <c r="M61964" s="1" t="s">
        <v>977</v>
      </c>
    </row>
    <row r="61965" spans="1:13" x14ac:dyDescent="0.4">
      <c r="A61965">
        <v>69799</v>
      </c>
      <c r="B61965" s="1" t="s">
        <v>1533</v>
      </c>
      <c r="C61965" s="1" t="s">
        <v>64</v>
      </c>
      <c r="D61965" s="1" t="s">
        <v>336</v>
      </c>
      <c r="E61965" s="1" t="s">
        <v>337</v>
      </c>
      <c r="F61965" s="1" t="s">
        <v>84</v>
      </c>
      <c r="G61965" s="1" t="s">
        <v>376</v>
      </c>
      <c r="H61965" s="1" t="s">
        <v>597</v>
      </c>
      <c r="I61965">
        <v>206796</v>
      </c>
      <c r="J61965">
        <v>1489</v>
      </c>
      <c r="K61965">
        <v>0.72003326950000002</v>
      </c>
      <c r="L61965" s="2">
        <v>44205.401643726851</v>
      </c>
      <c r="M61965" s="1" t="s">
        <v>977</v>
      </c>
    </row>
    <row r="61966" spans="1:13" x14ac:dyDescent="0.4">
      <c r="A61966">
        <v>69800</v>
      </c>
      <c r="B61966" s="1" t="s">
        <v>1533</v>
      </c>
      <c r="C61966" s="1" t="s">
        <v>64</v>
      </c>
      <c r="D61966" s="1" t="s">
        <v>336</v>
      </c>
      <c r="E61966" s="1" t="s">
        <v>337</v>
      </c>
      <c r="F61966" s="1" t="s">
        <v>85</v>
      </c>
      <c r="G61966" s="1" t="s">
        <v>378</v>
      </c>
      <c r="H61966" s="1" t="s">
        <v>379</v>
      </c>
      <c r="I61966">
        <v>156539</v>
      </c>
      <c r="J61966">
        <v>2119</v>
      </c>
      <c r="K61966">
        <v>1.3536562773</v>
      </c>
      <c r="L61966" s="2">
        <v>44205.401643726851</v>
      </c>
      <c r="M61966" s="1" t="s">
        <v>977</v>
      </c>
    </row>
    <row r="61967" spans="1:13" x14ac:dyDescent="0.4">
      <c r="A61967">
        <v>69801</v>
      </c>
      <c r="B61967" s="1" t="s">
        <v>1533</v>
      </c>
      <c r="C61967" s="1" t="s">
        <v>64</v>
      </c>
      <c r="D61967" s="1" t="s">
        <v>336</v>
      </c>
      <c r="E61967" s="1" t="s">
        <v>337</v>
      </c>
      <c r="F61967" s="1" t="s">
        <v>86</v>
      </c>
      <c r="G61967" s="1" t="s">
        <v>714</v>
      </c>
      <c r="H61967" s="1" t="s">
        <v>598</v>
      </c>
      <c r="I61967">
        <v>2583</v>
      </c>
      <c r="J61967">
        <v>64</v>
      </c>
      <c r="K61967">
        <v>2.4777390631</v>
      </c>
      <c r="L61967" s="2">
        <v>44205.401643726851</v>
      </c>
      <c r="M61967" s="1" t="s">
        <v>977</v>
      </c>
    </row>
    <row r="61968" spans="1:13" x14ac:dyDescent="0.4">
      <c r="A61968">
        <v>69802</v>
      </c>
      <c r="B61968" s="1" t="s">
        <v>1533</v>
      </c>
      <c r="C61968" s="1" t="s">
        <v>64</v>
      </c>
      <c r="D61968" s="1" t="s">
        <v>336</v>
      </c>
      <c r="E61968" s="1" t="s">
        <v>337</v>
      </c>
      <c r="F61968" s="1" t="s">
        <v>87</v>
      </c>
      <c r="G61968" s="1" t="s">
        <v>382</v>
      </c>
      <c r="H61968" s="1" t="s">
        <v>383</v>
      </c>
      <c r="I61968">
        <v>222885</v>
      </c>
      <c r="J61968">
        <v>2845</v>
      </c>
      <c r="K61968">
        <v>1.2764430087</v>
      </c>
      <c r="L61968" s="2">
        <v>44205.401643726851</v>
      </c>
      <c r="M61968" s="1" t="s">
        <v>977</v>
      </c>
    </row>
    <row r="61969" spans="1:13" x14ac:dyDescent="0.4">
      <c r="A61969">
        <v>69803</v>
      </c>
      <c r="B61969" s="1" t="s">
        <v>1533</v>
      </c>
      <c r="C61969" s="1" t="s">
        <v>64</v>
      </c>
      <c r="D61969" s="1" t="s">
        <v>336</v>
      </c>
      <c r="E61969" s="1" t="s">
        <v>337</v>
      </c>
      <c r="F61969" s="1" t="s">
        <v>88</v>
      </c>
      <c r="G61969" s="1" t="s">
        <v>384</v>
      </c>
      <c r="H61969" s="1" t="s">
        <v>599</v>
      </c>
      <c r="I61969">
        <v>5845</v>
      </c>
      <c r="J61969">
        <v>29</v>
      </c>
      <c r="K61969">
        <v>0.49615055600000002</v>
      </c>
      <c r="L61969" s="2">
        <v>44205.401643738427</v>
      </c>
      <c r="M61969" s="1" t="s">
        <v>977</v>
      </c>
    </row>
    <row r="61970" spans="1:13" x14ac:dyDescent="0.4">
      <c r="A61970">
        <v>69804</v>
      </c>
      <c r="B61970" s="1" t="s">
        <v>1533</v>
      </c>
      <c r="C61970" s="1" t="s">
        <v>64</v>
      </c>
      <c r="D61970" s="1" t="s">
        <v>336</v>
      </c>
      <c r="E61970" s="1" t="s">
        <v>337</v>
      </c>
      <c r="F61970" s="1" t="s">
        <v>89</v>
      </c>
      <c r="G61970" s="1" t="s">
        <v>386</v>
      </c>
      <c r="H61970" s="1" t="s">
        <v>600</v>
      </c>
      <c r="I61970">
        <v>1018</v>
      </c>
      <c r="J61970">
        <v>4</v>
      </c>
      <c r="K61970">
        <v>0.39292730840000001</v>
      </c>
      <c r="L61970" s="2">
        <v>44205.401643738427</v>
      </c>
      <c r="M61970" s="1" t="s">
        <v>977</v>
      </c>
    </row>
    <row r="61971" spans="1:13" x14ac:dyDescent="0.4">
      <c r="A61971">
        <v>69805</v>
      </c>
      <c r="B61971" s="1" t="s">
        <v>1533</v>
      </c>
      <c r="C61971" s="1" t="s">
        <v>64</v>
      </c>
      <c r="D61971" s="1" t="s">
        <v>336</v>
      </c>
      <c r="E61971" s="1" t="s">
        <v>337</v>
      </c>
      <c r="F61971" s="1" t="s">
        <v>90</v>
      </c>
      <c r="G61971" s="1" t="s">
        <v>388</v>
      </c>
      <c r="H61971" s="1" t="s">
        <v>601</v>
      </c>
      <c r="I61971">
        <v>47591</v>
      </c>
      <c r="J61971">
        <v>521</v>
      </c>
      <c r="K61971">
        <v>1.0947448045999999</v>
      </c>
      <c r="L61971" s="2">
        <v>44205.401643738427</v>
      </c>
      <c r="M61971" s="1" t="s">
        <v>977</v>
      </c>
    </row>
    <row r="61972" spans="1:13" x14ac:dyDescent="0.4">
      <c r="A61972">
        <v>69806</v>
      </c>
      <c r="B61972" s="1" t="s">
        <v>1533</v>
      </c>
      <c r="C61972" s="1" t="s">
        <v>64</v>
      </c>
      <c r="D61972" s="1" t="s">
        <v>336</v>
      </c>
      <c r="E61972" s="1" t="s">
        <v>337</v>
      </c>
      <c r="F61972" s="1" t="s">
        <v>91</v>
      </c>
      <c r="G61972" s="1" t="s">
        <v>390</v>
      </c>
      <c r="H61972" s="1" t="s">
        <v>602</v>
      </c>
      <c r="I61972">
        <v>161415</v>
      </c>
      <c r="J61972">
        <v>2908</v>
      </c>
      <c r="K61972">
        <v>1.8015673884000001</v>
      </c>
      <c r="L61972" s="2">
        <v>44205.401643738427</v>
      </c>
      <c r="M61972" s="1" t="s">
        <v>977</v>
      </c>
    </row>
    <row r="61973" spans="1:13" x14ac:dyDescent="0.4">
      <c r="A61973">
        <v>69807</v>
      </c>
      <c r="B61973" s="1" t="s">
        <v>1533</v>
      </c>
      <c r="C61973" s="1" t="s">
        <v>64</v>
      </c>
      <c r="D61973" s="1" t="s">
        <v>336</v>
      </c>
      <c r="E61973" s="1" t="s">
        <v>337</v>
      </c>
      <c r="F61973" s="1" t="s">
        <v>92</v>
      </c>
      <c r="G61973" s="1" t="s">
        <v>392</v>
      </c>
      <c r="H61973" s="1" t="s">
        <v>603</v>
      </c>
      <c r="I61973">
        <v>127657</v>
      </c>
      <c r="J61973">
        <v>2307</v>
      </c>
      <c r="K61973">
        <v>1.8071864448999999</v>
      </c>
      <c r="L61973" s="2">
        <v>44205.401643738427</v>
      </c>
      <c r="M61973" s="1" t="s">
        <v>977</v>
      </c>
    </row>
    <row r="61974" spans="1:13" x14ac:dyDescent="0.4">
      <c r="A61974">
        <v>69808</v>
      </c>
      <c r="B61974" s="1" t="s">
        <v>1533</v>
      </c>
      <c r="C61974" s="1" t="s">
        <v>64</v>
      </c>
      <c r="D61974" s="1" t="s">
        <v>336</v>
      </c>
      <c r="E61974" s="1" t="s">
        <v>337</v>
      </c>
      <c r="F61974" s="1" t="s">
        <v>93</v>
      </c>
      <c r="G61974" s="1" t="s">
        <v>715</v>
      </c>
      <c r="H61974" s="1" t="s">
        <v>395</v>
      </c>
      <c r="I61974">
        <v>809601</v>
      </c>
      <c r="J61974">
        <v>12800</v>
      </c>
      <c r="K61974">
        <v>1.5810257151</v>
      </c>
      <c r="L61974" s="2">
        <v>44205.401643738427</v>
      </c>
      <c r="M61974" s="1" t="s">
        <v>977</v>
      </c>
    </row>
    <row r="61975" spans="1:13" x14ac:dyDescent="0.4">
      <c r="A61975">
        <v>69809</v>
      </c>
      <c r="B61975" s="1" t="s">
        <v>1533</v>
      </c>
      <c r="C61975" s="1" t="s">
        <v>64</v>
      </c>
      <c r="D61975" s="1" t="s">
        <v>336</v>
      </c>
      <c r="E61975" s="1" t="s">
        <v>337</v>
      </c>
      <c r="F61975" s="1" t="s">
        <v>94</v>
      </c>
      <c r="G61975" s="1" t="s">
        <v>396</v>
      </c>
      <c r="H61975" s="1" t="s">
        <v>397</v>
      </c>
      <c r="I61975">
        <v>456533</v>
      </c>
      <c r="J61975">
        <v>7472</v>
      </c>
      <c r="K61975">
        <v>1.6366834378999999</v>
      </c>
      <c r="L61975" s="2">
        <v>44205.401643738427</v>
      </c>
      <c r="M61975" s="1" t="s">
        <v>977</v>
      </c>
    </row>
    <row r="61976" spans="1:13" x14ac:dyDescent="0.4">
      <c r="A61976">
        <v>69810</v>
      </c>
      <c r="B61976" s="1" t="s">
        <v>1533</v>
      </c>
      <c r="C61976" s="1" t="s">
        <v>64</v>
      </c>
      <c r="D61976" s="1" t="s">
        <v>336</v>
      </c>
      <c r="E61976" s="1" t="s">
        <v>337</v>
      </c>
      <c r="F61976" s="1" t="s">
        <v>95</v>
      </c>
      <c r="G61976" s="1" t="s">
        <v>398</v>
      </c>
      <c r="H61976" s="1" t="s">
        <v>604</v>
      </c>
      <c r="I61976">
        <v>46545</v>
      </c>
      <c r="J61976">
        <v>790</v>
      </c>
      <c r="K61976">
        <v>1.6972822000000001</v>
      </c>
      <c r="L61976" s="2">
        <v>44205.401643750003</v>
      </c>
      <c r="M61976" s="1" t="s">
        <v>977</v>
      </c>
    </row>
    <row r="61977" spans="1:13" x14ac:dyDescent="0.4">
      <c r="A61977">
        <v>69811</v>
      </c>
      <c r="B61977" s="1" t="s">
        <v>1533</v>
      </c>
      <c r="C61977" s="1" t="s">
        <v>64</v>
      </c>
      <c r="D61977" s="1" t="s">
        <v>336</v>
      </c>
      <c r="E61977" s="1" t="s">
        <v>337</v>
      </c>
      <c r="F61977" s="1" t="s">
        <v>96</v>
      </c>
      <c r="G61977" s="1" t="s">
        <v>400</v>
      </c>
      <c r="H61977" s="1" t="s">
        <v>605</v>
      </c>
      <c r="I61977">
        <v>8348</v>
      </c>
      <c r="J61977">
        <v>84</v>
      </c>
      <c r="K61977">
        <v>1.0062290368</v>
      </c>
      <c r="L61977" s="2">
        <v>44205.401643750003</v>
      </c>
      <c r="M61977" s="1" t="s">
        <v>977</v>
      </c>
    </row>
    <row r="61978" spans="1:13" x14ac:dyDescent="0.4">
      <c r="A61978">
        <v>69812</v>
      </c>
      <c r="B61978" s="1" t="s">
        <v>1533</v>
      </c>
      <c r="C61978" s="1" t="s">
        <v>64</v>
      </c>
      <c r="D61978" s="1" t="s">
        <v>336</v>
      </c>
      <c r="E61978" s="1" t="s">
        <v>337</v>
      </c>
      <c r="F61978" s="1" t="s">
        <v>97</v>
      </c>
      <c r="G61978" s="1" t="s">
        <v>402</v>
      </c>
      <c r="H61978" s="1" t="s">
        <v>606</v>
      </c>
      <c r="I61978">
        <v>1365645</v>
      </c>
      <c r="J61978">
        <v>30574</v>
      </c>
      <c r="K61978">
        <v>2.2387955873999998</v>
      </c>
      <c r="L61978" s="2">
        <v>44205.401643750003</v>
      </c>
      <c r="M61978" s="1" t="s">
        <v>977</v>
      </c>
    </row>
    <row r="61979" spans="1:13" x14ac:dyDescent="0.4">
      <c r="A61979">
        <v>69813</v>
      </c>
      <c r="B61979" s="1" t="s">
        <v>1533</v>
      </c>
      <c r="C61979" s="1" t="s">
        <v>64</v>
      </c>
      <c r="D61979" s="1" t="s">
        <v>336</v>
      </c>
      <c r="E61979" s="1" t="s">
        <v>337</v>
      </c>
      <c r="F61979" s="1" t="s">
        <v>98</v>
      </c>
      <c r="G61979" s="1" t="s">
        <v>404</v>
      </c>
      <c r="H61979" s="1" t="s">
        <v>607</v>
      </c>
      <c r="I61979">
        <v>1105169</v>
      </c>
      <c r="J61979">
        <v>19588</v>
      </c>
      <c r="K61979">
        <v>1.7723986105</v>
      </c>
      <c r="L61979" s="2">
        <v>44205.401643750003</v>
      </c>
      <c r="M61979" s="1" t="s">
        <v>977</v>
      </c>
    </row>
    <row r="61980" spans="1:13" x14ac:dyDescent="0.4">
      <c r="A61980">
        <v>69814</v>
      </c>
      <c r="B61980" s="1" t="s">
        <v>1533</v>
      </c>
      <c r="C61980" s="1" t="s">
        <v>64</v>
      </c>
      <c r="D61980" s="1" t="s">
        <v>336</v>
      </c>
      <c r="E61980" s="1" t="s">
        <v>337</v>
      </c>
      <c r="F61980" s="1" t="s">
        <v>99</v>
      </c>
      <c r="G61980" s="1" t="s">
        <v>406</v>
      </c>
      <c r="H61980" s="1" t="s">
        <v>407</v>
      </c>
      <c r="I61980">
        <v>337743</v>
      </c>
      <c r="J61980">
        <v>10440</v>
      </c>
      <c r="K61980">
        <v>3.0911077357000001</v>
      </c>
      <c r="L61980" s="2">
        <v>44205.401643750003</v>
      </c>
      <c r="M61980" s="1" t="s">
        <v>977</v>
      </c>
    </row>
    <row r="61981" spans="1:13" x14ac:dyDescent="0.4">
      <c r="A61981">
        <v>69815</v>
      </c>
      <c r="B61981" s="1" t="s">
        <v>1533</v>
      </c>
      <c r="C61981" s="1" t="s">
        <v>64</v>
      </c>
      <c r="D61981" s="1" t="s">
        <v>336</v>
      </c>
      <c r="E61981" s="1" t="s">
        <v>337</v>
      </c>
      <c r="F61981" s="1" t="s">
        <v>716</v>
      </c>
      <c r="G61981" s="1" t="s">
        <v>717</v>
      </c>
      <c r="H61981" s="1" t="s">
        <v>608</v>
      </c>
      <c r="I61981">
        <v>114402</v>
      </c>
      <c r="J61981">
        <v>4264</v>
      </c>
      <c r="K61981">
        <v>3.7272075663000002</v>
      </c>
      <c r="L61981" s="2">
        <v>44205.401643750003</v>
      </c>
      <c r="M61981" s="1" t="s">
        <v>977</v>
      </c>
    </row>
    <row r="61982" spans="1:13" x14ac:dyDescent="0.4">
      <c r="A61982">
        <v>69816</v>
      </c>
      <c r="B61982" s="1" t="s">
        <v>1533</v>
      </c>
      <c r="C61982" s="1" t="s">
        <v>64</v>
      </c>
      <c r="D61982" s="1" t="s">
        <v>336</v>
      </c>
      <c r="E61982" s="1" t="s">
        <v>337</v>
      </c>
      <c r="F61982" s="1" t="s">
        <v>101</v>
      </c>
      <c r="G61982" s="1" t="s">
        <v>410</v>
      </c>
      <c r="H61982" s="1" t="s">
        <v>609</v>
      </c>
      <c r="I61982">
        <v>134545</v>
      </c>
      <c r="J61982">
        <v>3044</v>
      </c>
      <c r="K61982">
        <v>2.2624400757999998</v>
      </c>
      <c r="L61982" s="2">
        <v>44205.401643761572</v>
      </c>
      <c r="M61982" s="1" t="s">
        <v>977</v>
      </c>
    </row>
    <row r="61983" spans="1:13" x14ac:dyDescent="0.4">
      <c r="A61983">
        <v>69817</v>
      </c>
      <c r="B61983" s="1" t="s">
        <v>1533</v>
      </c>
      <c r="C61983" s="1" t="s">
        <v>64</v>
      </c>
      <c r="D61983" s="1" t="s">
        <v>336</v>
      </c>
      <c r="E61983" s="1" t="s">
        <v>337</v>
      </c>
      <c r="F61983" s="1" t="s">
        <v>102</v>
      </c>
      <c r="G61983" s="1" t="s">
        <v>412</v>
      </c>
      <c r="H61983" s="1" t="s">
        <v>413</v>
      </c>
      <c r="I61983">
        <v>2372</v>
      </c>
      <c r="J61983">
        <v>34</v>
      </c>
      <c r="K61983">
        <v>1.4333895446</v>
      </c>
      <c r="L61983" s="2">
        <v>44205.401643761572</v>
      </c>
      <c r="M61983" s="1" t="s">
        <v>977</v>
      </c>
    </row>
    <row r="61984" spans="1:13" x14ac:dyDescent="0.4">
      <c r="A61984">
        <v>69818</v>
      </c>
      <c r="B61984" s="1" t="s">
        <v>1533</v>
      </c>
      <c r="C61984" s="1" t="s">
        <v>64</v>
      </c>
      <c r="D61984" s="1" t="s">
        <v>336</v>
      </c>
      <c r="E61984" s="1" t="s">
        <v>337</v>
      </c>
      <c r="F61984" s="1" t="s">
        <v>103</v>
      </c>
      <c r="G61984" s="1" t="s">
        <v>414</v>
      </c>
      <c r="H61984" s="1" t="s">
        <v>610</v>
      </c>
      <c r="I61984">
        <v>353907</v>
      </c>
      <c r="J61984">
        <v>3479</v>
      </c>
      <c r="K61984">
        <v>0.98302661430000005</v>
      </c>
      <c r="L61984" s="2">
        <v>44205.401643761572</v>
      </c>
      <c r="M61984" s="1" t="s">
        <v>977</v>
      </c>
    </row>
    <row r="61985" spans="1:13" x14ac:dyDescent="0.4">
      <c r="A61985">
        <v>69819</v>
      </c>
      <c r="B61985" s="1" t="s">
        <v>1533</v>
      </c>
      <c r="C61985" s="1" t="s">
        <v>64</v>
      </c>
      <c r="D61985" s="1" t="s">
        <v>336</v>
      </c>
      <c r="E61985" s="1" t="s">
        <v>337</v>
      </c>
      <c r="F61985" s="1" t="s">
        <v>104</v>
      </c>
      <c r="G61985" s="1" t="s">
        <v>416</v>
      </c>
      <c r="H61985" s="1" t="s">
        <v>417</v>
      </c>
      <c r="I61985">
        <v>201164</v>
      </c>
      <c r="J61985">
        <v>2788</v>
      </c>
      <c r="K61985">
        <v>1.3859338648999999</v>
      </c>
      <c r="L61985" s="2">
        <v>44205.401643761572</v>
      </c>
      <c r="M61985" s="1" t="s">
        <v>977</v>
      </c>
    </row>
    <row r="61986" spans="1:13" x14ac:dyDescent="0.4">
      <c r="A61986">
        <v>69820</v>
      </c>
      <c r="B61986" s="1" t="s">
        <v>1533</v>
      </c>
      <c r="C61986" s="1" t="s">
        <v>64</v>
      </c>
      <c r="D61986" s="1" t="s">
        <v>336</v>
      </c>
      <c r="E61986" s="1" t="s">
        <v>337</v>
      </c>
      <c r="F61986" s="1" t="s">
        <v>105</v>
      </c>
      <c r="G61986" s="1" t="s">
        <v>418</v>
      </c>
      <c r="H61986" s="1" t="s">
        <v>611</v>
      </c>
      <c r="I61986">
        <v>207259</v>
      </c>
      <c r="J61986">
        <v>8017</v>
      </c>
      <c r="K61986">
        <v>3.8681070543999998</v>
      </c>
      <c r="L61986" s="2">
        <v>44205.401643761572</v>
      </c>
      <c r="M61986" s="1" t="s">
        <v>977</v>
      </c>
    </row>
    <row r="61987" spans="1:13" x14ac:dyDescent="0.4">
      <c r="A61987">
        <v>69821</v>
      </c>
      <c r="B61987" s="1" t="s">
        <v>1533</v>
      </c>
      <c r="C61987" s="1" t="s">
        <v>64</v>
      </c>
      <c r="D61987" s="1" t="s">
        <v>336</v>
      </c>
      <c r="E61987" s="1" t="s">
        <v>337</v>
      </c>
      <c r="F61987" s="1" t="s">
        <v>106</v>
      </c>
      <c r="G61987" s="1" t="s">
        <v>420</v>
      </c>
      <c r="H61987" s="1" t="s">
        <v>612</v>
      </c>
      <c r="I61987">
        <v>13967</v>
      </c>
      <c r="J61987">
        <v>230</v>
      </c>
      <c r="K61987">
        <v>1.6467387413000001</v>
      </c>
      <c r="L61987" s="2">
        <v>44205.401643761572</v>
      </c>
      <c r="M61987" s="1" t="s">
        <v>977</v>
      </c>
    </row>
    <row r="61988" spans="1:13" x14ac:dyDescent="0.4">
      <c r="A61988">
        <v>69822</v>
      </c>
      <c r="B61988" s="1" t="s">
        <v>1533</v>
      </c>
      <c r="C61988" s="1" t="s">
        <v>64</v>
      </c>
      <c r="D61988" s="1" t="s">
        <v>336</v>
      </c>
      <c r="E61988" s="1" t="s">
        <v>337</v>
      </c>
      <c r="F61988" s="1" t="s">
        <v>107</v>
      </c>
      <c r="G61988" s="1" t="s">
        <v>422</v>
      </c>
      <c r="H61988" s="1" t="s">
        <v>613</v>
      </c>
      <c r="I61988">
        <v>148294</v>
      </c>
      <c r="J61988">
        <v>3106</v>
      </c>
      <c r="K61988">
        <v>2.0944879765</v>
      </c>
      <c r="L61988" s="2">
        <v>44205.401643761572</v>
      </c>
      <c r="M61988" s="1" t="s">
        <v>977</v>
      </c>
    </row>
    <row r="61989" spans="1:13" x14ac:dyDescent="0.4">
      <c r="A61989">
        <v>69823</v>
      </c>
      <c r="B61989" s="1" t="s">
        <v>1533</v>
      </c>
      <c r="C61989" s="1" t="s">
        <v>64</v>
      </c>
      <c r="D61989" s="1" t="s">
        <v>336</v>
      </c>
      <c r="E61989" s="1" t="s">
        <v>337</v>
      </c>
      <c r="F61989" s="1" t="s">
        <v>130</v>
      </c>
      <c r="G61989" s="1" t="s">
        <v>424</v>
      </c>
      <c r="H61989" s="1" t="s">
        <v>614</v>
      </c>
      <c r="I61989">
        <v>61705</v>
      </c>
      <c r="J61989">
        <v>1223</v>
      </c>
      <c r="K61989">
        <v>1.9820111821999999</v>
      </c>
      <c r="L61989" s="2">
        <v>44205.401643773148</v>
      </c>
      <c r="M61989" s="1" t="s">
        <v>977</v>
      </c>
    </row>
    <row r="61990" spans="1:13" x14ac:dyDescent="0.4">
      <c r="A61990">
        <v>69824</v>
      </c>
      <c r="B61990" s="1" t="s">
        <v>1533</v>
      </c>
      <c r="C61990" s="1" t="s">
        <v>64</v>
      </c>
      <c r="D61990" s="1" t="s">
        <v>336</v>
      </c>
      <c r="E61990" s="1" t="s">
        <v>337</v>
      </c>
      <c r="F61990" s="1" t="s">
        <v>135</v>
      </c>
      <c r="G61990" s="1" t="s">
        <v>426</v>
      </c>
      <c r="H61990" s="1" t="s">
        <v>427</v>
      </c>
      <c r="I61990">
        <v>26208</v>
      </c>
      <c r="J61990">
        <v>140</v>
      </c>
      <c r="K61990">
        <v>0.53418803410000004</v>
      </c>
      <c r="L61990" s="2">
        <v>44205.401643773148</v>
      </c>
      <c r="M61990" s="1" t="s">
        <v>977</v>
      </c>
    </row>
    <row r="61991" spans="1:13" x14ac:dyDescent="0.4">
      <c r="A61991">
        <v>69825</v>
      </c>
      <c r="B61991" s="1" t="s">
        <v>1533</v>
      </c>
      <c r="C61991" s="1" t="s">
        <v>64</v>
      </c>
      <c r="D61991" s="1" t="s">
        <v>336</v>
      </c>
      <c r="E61991" s="1" t="s">
        <v>337</v>
      </c>
      <c r="F61991" s="1" t="s">
        <v>144</v>
      </c>
      <c r="G61991" s="1" t="s">
        <v>428</v>
      </c>
      <c r="H61991" s="1" t="s">
        <v>429</v>
      </c>
      <c r="I61991">
        <v>1481764</v>
      </c>
      <c r="J61991">
        <v>22264</v>
      </c>
      <c r="K61991">
        <v>1.5025334668000001</v>
      </c>
      <c r="L61991" s="2">
        <v>44205.401643773148</v>
      </c>
      <c r="M61991" s="1" t="s">
        <v>977</v>
      </c>
    </row>
    <row r="61992" spans="1:13" x14ac:dyDescent="0.4">
      <c r="A61992">
        <v>69826</v>
      </c>
      <c r="B61992" s="1" t="s">
        <v>1533</v>
      </c>
      <c r="C61992" s="1" t="s">
        <v>64</v>
      </c>
      <c r="D61992" s="1" t="s">
        <v>336</v>
      </c>
      <c r="E61992" s="1" t="s">
        <v>337</v>
      </c>
      <c r="F61992" s="1" t="s">
        <v>430</v>
      </c>
      <c r="G61992" s="1" t="s">
        <v>431</v>
      </c>
      <c r="H61992" s="1" t="s">
        <v>678</v>
      </c>
      <c r="I61992">
        <v>51289</v>
      </c>
      <c r="J61992">
        <v>708</v>
      </c>
      <c r="K61992">
        <v>1.3804129540000001</v>
      </c>
      <c r="L61992" s="2">
        <v>44205.401643773148</v>
      </c>
      <c r="M61992" s="1" t="s">
        <v>977</v>
      </c>
    </row>
    <row r="61993" spans="1:13" x14ac:dyDescent="0.4">
      <c r="A61993">
        <v>69827</v>
      </c>
      <c r="B61993" s="1" t="s">
        <v>1533</v>
      </c>
      <c r="C61993" s="1" t="s">
        <v>64</v>
      </c>
      <c r="D61993" s="1" t="s">
        <v>336</v>
      </c>
      <c r="E61993" s="1" t="s">
        <v>337</v>
      </c>
      <c r="F61993" s="1" t="s">
        <v>794</v>
      </c>
      <c r="G61993" s="1" t="s">
        <v>795</v>
      </c>
      <c r="H61993" s="1" t="s">
        <v>796</v>
      </c>
      <c r="I61993">
        <v>52900</v>
      </c>
      <c r="J61993">
        <v>1353</v>
      </c>
      <c r="K61993">
        <v>2.5576559545999999</v>
      </c>
      <c r="L61993" s="2">
        <v>44205.401643773148</v>
      </c>
      <c r="M61993" s="1" t="s">
        <v>977</v>
      </c>
    </row>
    <row r="61994" spans="1:13" x14ac:dyDescent="0.4">
      <c r="A61994">
        <v>69828</v>
      </c>
      <c r="B61994" s="1" t="s">
        <v>1533</v>
      </c>
      <c r="C61994" s="1" t="s">
        <v>64</v>
      </c>
      <c r="D61994" s="1" t="s">
        <v>336</v>
      </c>
      <c r="E61994" s="1" t="s">
        <v>337</v>
      </c>
      <c r="F61994" s="1" t="s">
        <v>29</v>
      </c>
      <c r="G61994" s="1" t="s">
        <v>224</v>
      </c>
      <c r="H61994" s="1" t="s">
        <v>542</v>
      </c>
      <c r="I61994">
        <v>3355794</v>
      </c>
      <c r="J61994">
        <v>60911</v>
      </c>
      <c r="K61994">
        <v>1.8150994965</v>
      </c>
      <c r="L61994" s="2">
        <v>44205.401643773148</v>
      </c>
      <c r="M61994" s="1" t="s">
        <v>977</v>
      </c>
    </row>
    <row r="61995" spans="1:13" x14ac:dyDescent="0.4">
      <c r="A61995">
        <v>69829</v>
      </c>
      <c r="B61995" s="1" t="s">
        <v>1533</v>
      </c>
      <c r="C61995" s="1" t="s">
        <v>108</v>
      </c>
      <c r="D61995" s="1" t="s">
        <v>615</v>
      </c>
      <c r="E61995" s="1" t="s">
        <v>432</v>
      </c>
      <c r="F61995" s="1" t="s">
        <v>109</v>
      </c>
      <c r="G61995" s="1" t="s">
        <v>434</v>
      </c>
      <c r="H61995" s="1" t="s">
        <v>616</v>
      </c>
      <c r="I61995">
        <v>28547</v>
      </c>
      <c r="J61995">
        <v>909</v>
      </c>
      <c r="K61995">
        <v>3.1842225102000001</v>
      </c>
      <c r="L61995" s="2">
        <v>44205.401643773148</v>
      </c>
      <c r="M61995" s="1" t="s">
        <v>977</v>
      </c>
    </row>
    <row r="61996" spans="1:13" x14ac:dyDescent="0.4">
      <c r="A61996">
        <v>69830</v>
      </c>
      <c r="B61996" s="1" t="s">
        <v>1533</v>
      </c>
      <c r="C61996" s="1" t="s">
        <v>108</v>
      </c>
      <c r="D61996" s="1" t="s">
        <v>615</v>
      </c>
      <c r="E61996" s="1" t="s">
        <v>432</v>
      </c>
      <c r="F61996" s="1" t="s">
        <v>110</v>
      </c>
      <c r="G61996" s="1" t="s">
        <v>718</v>
      </c>
      <c r="H61996" s="1" t="s">
        <v>617</v>
      </c>
      <c r="I61996">
        <v>1832</v>
      </c>
      <c r="J61996">
        <v>25</v>
      </c>
      <c r="K61996">
        <v>1.3646288208999999</v>
      </c>
      <c r="L61996" s="2">
        <v>44205.401643784724</v>
      </c>
      <c r="M61996" s="1" t="s">
        <v>977</v>
      </c>
    </row>
    <row r="61997" spans="1:13" x14ac:dyDescent="0.4">
      <c r="A61997">
        <v>69831</v>
      </c>
      <c r="B61997" s="1" t="s">
        <v>1533</v>
      </c>
      <c r="C61997" s="1" t="s">
        <v>108</v>
      </c>
      <c r="D61997" s="1" t="s">
        <v>615</v>
      </c>
      <c r="E61997" s="1" t="s">
        <v>432</v>
      </c>
      <c r="F61997" s="1" t="s">
        <v>719</v>
      </c>
      <c r="G61997" s="1" t="s">
        <v>720</v>
      </c>
      <c r="H61997" s="1" t="s">
        <v>1280</v>
      </c>
      <c r="I61997">
        <v>53</v>
      </c>
      <c r="J61997">
        <v>2</v>
      </c>
      <c r="K61997">
        <v>3.7735849055999999</v>
      </c>
      <c r="L61997" s="2">
        <v>44205.401643784724</v>
      </c>
      <c r="M61997" s="1" t="s">
        <v>977</v>
      </c>
    </row>
    <row r="61998" spans="1:13" x14ac:dyDescent="0.4">
      <c r="A61998">
        <v>69832</v>
      </c>
      <c r="B61998" s="1" t="s">
        <v>1533</v>
      </c>
      <c r="C61998" s="1" t="s">
        <v>108</v>
      </c>
      <c r="D61998" s="1" t="s">
        <v>615</v>
      </c>
      <c r="E61998" s="1" t="s">
        <v>432</v>
      </c>
      <c r="F61998" s="1" t="s">
        <v>758</v>
      </c>
      <c r="G61998" s="1" t="s">
        <v>759</v>
      </c>
      <c r="H61998" s="1" t="s">
        <v>1281</v>
      </c>
      <c r="I61998">
        <v>799</v>
      </c>
      <c r="J61998">
        <v>9</v>
      </c>
      <c r="K61998">
        <v>1.12640801</v>
      </c>
      <c r="L61998" s="2">
        <v>44205.401643784724</v>
      </c>
      <c r="M61998" s="1" t="s">
        <v>977</v>
      </c>
    </row>
    <row r="61999" spans="1:13" x14ac:dyDescent="0.4">
      <c r="A61999">
        <v>69833</v>
      </c>
      <c r="B61999" s="1" t="s">
        <v>1533</v>
      </c>
      <c r="C61999" s="1" t="s">
        <v>108</v>
      </c>
      <c r="D61999" s="1" t="s">
        <v>615</v>
      </c>
      <c r="E61999" s="1" t="s">
        <v>432</v>
      </c>
      <c r="F61999" s="1" t="s">
        <v>1421</v>
      </c>
      <c r="G61999" s="1" t="s">
        <v>1422</v>
      </c>
      <c r="H61999" s="1" t="s">
        <v>1423</v>
      </c>
      <c r="I61999">
        <v>4</v>
      </c>
      <c r="K61999">
        <v>0</v>
      </c>
      <c r="L61999" s="2">
        <v>44205.401643784724</v>
      </c>
      <c r="M61999" s="1" t="s">
        <v>977</v>
      </c>
    </row>
    <row r="62000" spans="1:13" x14ac:dyDescent="0.4">
      <c r="A62000">
        <v>69834</v>
      </c>
      <c r="B62000" s="1" t="s">
        <v>1533</v>
      </c>
      <c r="C62000" s="1" t="s">
        <v>108</v>
      </c>
      <c r="D62000" s="1" t="s">
        <v>615</v>
      </c>
      <c r="E62000" s="1" t="s">
        <v>432</v>
      </c>
      <c r="F62000" s="1" t="s">
        <v>1424</v>
      </c>
      <c r="G62000" s="1" t="s">
        <v>1425</v>
      </c>
      <c r="H62000" s="1" t="s">
        <v>1426</v>
      </c>
      <c r="I62000">
        <v>17</v>
      </c>
      <c r="K62000">
        <v>0</v>
      </c>
      <c r="L62000" s="2">
        <v>44205.401643784724</v>
      </c>
      <c r="M62000" s="1" t="s">
        <v>977</v>
      </c>
    </row>
    <row r="62001" spans="1:13" x14ac:dyDescent="0.4">
      <c r="A62001">
        <v>69835</v>
      </c>
      <c r="B62001" s="1" t="s">
        <v>1533</v>
      </c>
      <c r="C62001" s="1" t="s">
        <v>108</v>
      </c>
      <c r="D62001" s="1" t="s">
        <v>615</v>
      </c>
      <c r="E62001" s="1" t="s">
        <v>432</v>
      </c>
      <c r="F62001" s="1" t="s">
        <v>1427</v>
      </c>
      <c r="G62001" s="1" t="s">
        <v>1428</v>
      </c>
      <c r="H62001" s="1" t="s">
        <v>1429</v>
      </c>
      <c r="I62001">
        <v>1</v>
      </c>
      <c r="K62001">
        <v>0</v>
      </c>
      <c r="L62001" s="2">
        <v>44205.401643784724</v>
      </c>
      <c r="M62001" s="1" t="s">
        <v>977</v>
      </c>
    </row>
    <row r="62002" spans="1:13" x14ac:dyDescent="0.4">
      <c r="A62002">
        <v>69836</v>
      </c>
      <c r="B62002" s="1" t="s">
        <v>1533</v>
      </c>
      <c r="C62002" s="1" t="s">
        <v>111</v>
      </c>
      <c r="D62002" s="1" t="s">
        <v>438</v>
      </c>
      <c r="E62002" s="1" t="s">
        <v>439</v>
      </c>
      <c r="F62002" s="1" t="s">
        <v>112</v>
      </c>
      <c r="G62002" s="1" t="s">
        <v>440</v>
      </c>
      <c r="H62002" s="1" t="s">
        <v>618</v>
      </c>
      <c r="I62002">
        <v>94369</v>
      </c>
      <c r="J62002">
        <v>1324</v>
      </c>
      <c r="K62002">
        <v>1.4030031048</v>
      </c>
      <c r="L62002" s="2">
        <v>44205.401643796293</v>
      </c>
      <c r="M62002" s="1" t="s">
        <v>977</v>
      </c>
    </row>
    <row r="62003" spans="1:13" x14ac:dyDescent="0.4">
      <c r="A62003">
        <v>69837</v>
      </c>
      <c r="B62003" s="1" t="s">
        <v>1533</v>
      </c>
      <c r="C62003" s="1" t="s">
        <v>111</v>
      </c>
      <c r="D62003" s="1" t="s">
        <v>438</v>
      </c>
      <c r="E62003" s="1" t="s">
        <v>439</v>
      </c>
      <c r="F62003" s="1" t="s">
        <v>113</v>
      </c>
      <c r="G62003" s="1" t="s">
        <v>442</v>
      </c>
      <c r="H62003" s="1" t="s">
        <v>619</v>
      </c>
      <c r="I62003">
        <v>20156</v>
      </c>
      <c r="J62003">
        <v>433</v>
      </c>
      <c r="K62003">
        <v>2.1482436991</v>
      </c>
      <c r="L62003" s="2">
        <v>44205.401643796293</v>
      </c>
      <c r="M62003" s="1" t="s">
        <v>977</v>
      </c>
    </row>
    <row r="62004" spans="1:13" x14ac:dyDescent="0.4">
      <c r="A62004">
        <v>69838</v>
      </c>
      <c r="B62004" s="1" t="s">
        <v>1533</v>
      </c>
      <c r="C62004" s="1" t="s">
        <v>111</v>
      </c>
      <c r="D62004" s="1" t="s">
        <v>438</v>
      </c>
      <c r="E62004" s="1" t="s">
        <v>439</v>
      </c>
      <c r="F62004" s="1" t="s">
        <v>114</v>
      </c>
      <c r="G62004" s="1" t="s">
        <v>444</v>
      </c>
      <c r="H62004" s="1" t="s">
        <v>620</v>
      </c>
      <c r="I62004">
        <v>26848</v>
      </c>
      <c r="J62004">
        <v>448</v>
      </c>
      <c r="K62004">
        <v>1.6686531585</v>
      </c>
      <c r="L62004" s="2">
        <v>44205.401643796293</v>
      </c>
      <c r="M62004" s="1" t="s">
        <v>977</v>
      </c>
    </row>
    <row r="62005" spans="1:13" x14ac:dyDescent="0.4">
      <c r="A62005">
        <v>69839</v>
      </c>
      <c r="B62005" s="1" t="s">
        <v>1533</v>
      </c>
      <c r="C62005" s="1" t="s">
        <v>111</v>
      </c>
      <c r="D62005" s="1" t="s">
        <v>438</v>
      </c>
      <c r="E62005" s="1" t="s">
        <v>439</v>
      </c>
      <c r="F62005" s="1" t="s">
        <v>115</v>
      </c>
      <c r="G62005" s="1" t="s">
        <v>722</v>
      </c>
      <c r="H62005" s="1" t="s">
        <v>621</v>
      </c>
      <c r="I62005">
        <v>1149591</v>
      </c>
      <c r="J62005">
        <v>31368</v>
      </c>
      <c r="K62005">
        <v>2.7286226143999999</v>
      </c>
      <c r="L62005" s="2">
        <v>44205.401643796293</v>
      </c>
      <c r="M62005" s="1" t="s">
        <v>977</v>
      </c>
    </row>
    <row r="62006" spans="1:13" x14ac:dyDescent="0.4">
      <c r="A62006">
        <v>69840</v>
      </c>
      <c r="B62006" s="1" t="s">
        <v>1533</v>
      </c>
      <c r="C62006" s="1" t="s">
        <v>111</v>
      </c>
      <c r="D62006" s="1" t="s">
        <v>438</v>
      </c>
      <c r="E62006" s="1" t="s">
        <v>439</v>
      </c>
      <c r="F62006" s="1" t="s">
        <v>116</v>
      </c>
      <c r="G62006" s="1" t="s">
        <v>448</v>
      </c>
      <c r="H62006" s="1" t="s">
        <v>449</v>
      </c>
      <c r="I62006">
        <v>3807</v>
      </c>
      <c r="J62006">
        <v>70</v>
      </c>
      <c r="K62006">
        <v>1.8387181507000001</v>
      </c>
      <c r="L62006" s="2">
        <v>44205.401643796293</v>
      </c>
      <c r="M62006" s="1" t="s">
        <v>977</v>
      </c>
    </row>
    <row r="62007" spans="1:13" x14ac:dyDescent="0.4">
      <c r="A62007">
        <v>69841</v>
      </c>
      <c r="B62007" s="1" t="s">
        <v>1533</v>
      </c>
      <c r="C62007" s="1" t="s">
        <v>111</v>
      </c>
      <c r="D62007" s="1" t="s">
        <v>438</v>
      </c>
      <c r="E62007" s="1" t="s">
        <v>439</v>
      </c>
      <c r="F62007" s="1" t="s">
        <v>140</v>
      </c>
      <c r="G62007" s="1" t="s">
        <v>723</v>
      </c>
      <c r="H62007" s="1" t="s">
        <v>622</v>
      </c>
      <c r="I62007">
        <v>7563</v>
      </c>
      <c r="J62007">
        <v>89</v>
      </c>
      <c r="K62007">
        <v>1.1767817003000001</v>
      </c>
      <c r="L62007" s="2">
        <v>44205.401643796293</v>
      </c>
      <c r="M62007" s="1" t="s">
        <v>977</v>
      </c>
    </row>
    <row r="62008" spans="1:13" x14ac:dyDescent="0.4">
      <c r="A62008">
        <v>69842</v>
      </c>
      <c r="B62008" s="1" t="s">
        <v>1533</v>
      </c>
      <c r="C62008" s="1" t="s">
        <v>111</v>
      </c>
      <c r="D62008" s="1" t="s">
        <v>438</v>
      </c>
      <c r="E62008" s="1" t="s">
        <v>439</v>
      </c>
      <c r="F62008" s="1" t="s">
        <v>141</v>
      </c>
      <c r="G62008" s="1" t="s">
        <v>1318</v>
      </c>
      <c r="H62008" s="1" t="s">
        <v>623</v>
      </c>
      <c r="I62008">
        <v>18152</v>
      </c>
      <c r="J62008">
        <v>601</v>
      </c>
      <c r="K62008">
        <v>3.3109299249999999</v>
      </c>
      <c r="L62008" s="2">
        <v>44205.401643807869</v>
      </c>
      <c r="M62008" s="1" t="s">
        <v>977</v>
      </c>
    </row>
    <row r="62009" spans="1:13" x14ac:dyDescent="0.4">
      <c r="A62009">
        <v>69843</v>
      </c>
      <c r="B62009" s="1" t="s">
        <v>1533</v>
      </c>
      <c r="C62009" s="1" t="s">
        <v>111</v>
      </c>
      <c r="D62009" s="1" t="s">
        <v>438</v>
      </c>
      <c r="E62009" s="1" t="s">
        <v>439</v>
      </c>
      <c r="F62009" s="1" t="s">
        <v>145</v>
      </c>
      <c r="G62009" s="1" t="s">
        <v>876</v>
      </c>
      <c r="H62009" s="1" t="s">
        <v>455</v>
      </c>
      <c r="I62009">
        <v>22855</v>
      </c>
      <c r="J62009">
        <v>138</v>
      </c>
      <c r="K62009">
        <v>0.60380660679999998</v>
      </c>
      <c r="L62009" s="2">
        <v>44205.401643807869</v>
      </c>
      <c r="M62009" s="1" t="s">
        <v>977</v>
      </c>
    </row>
    <row r="62010" spans="1:13" x14ac:dyDescent="0.4">
      <c r="A62010">
        <v>69844</v>
      </c>
      <c r="B62010" s="1" t="s">
        <v>1533</v>
      </c>
      <c r="C62010" s="1" t="s">
        <v>111</v>
      </c>
      <c r="D62010" s="1" t="s">
        <v>438</v>
      </c>
      <c r="E62010" s="1" t="s">
        <v>439</v>
      </c>
      <c r="F62010" s="1" t="s">
        <v>151</v>
      </c>
      <c r="G62010" s="1" t="s">
        <v>456</v>
      </c>
      <c r="H62010" s="1" t="s">
        <v>625</v>
      </c>
      <c r="I62010">
        <v>23316</v>
      </c>
      <c r="J62010">
        <v>1468</v>
      </c>
      <c r="K62010">
        <v>6.2961056785</v>
      </c>
      <c r="L62010" s="2">
        <v>44205.401643807869</v>
      </c>
      <c r="M62010" s="1" t="s">
        <v>977</v>
      </c>
    </row>
    <row r="62011" spans="1:13" x14ac:dyDescent="0.4">
      <c r="A62011">
        <v>69845</v>
      </c>
      <c r="B62011" s="1" t="s">
        <v>1533</v>
      </c>
      <c r="C62011" s="1" t="s">
        <v>111</v>
      </c>
      <c r="D62011" s="1" t="s">
        <v>438</v>
      </c>
      <c r="E62011" s="1" t="s">
        <v>439</v>
      </c>
      <c r="F62011" s="1" t="s">
        <v>159</v>
      </c>
      <c r="G62011" s="1" t="s">
        <v>458</v>
      </c>
      <c r="H62011" s="1" t="s">
        <v>626</v>
      </c>
      <c r="I62011">
        <v>126786</v>
      </c>
      <c r="J62011">
        <v>1965</v>
      </c>
      <c r="K62011">
        <v>1.5498556621999999</v>
      </c>
      <c r="L62011" s="2">
        <v>44205.401643807869</v>
      </c>
      <c r="M62011" s="1" t="s">
        <v>977</v>
      </c>
    </row>
    <row r="62012" spans="1:13" x14ac:dyDescent="0.4">
      <c r="A62012">
        <v>69846</v>
      </c>
      <c r="B62012" s="1" t="s">
        <v>1533</v>
      </c>
      <c r="C62012" s="1" t="s">
        <v>111</v>
      </c>
      <c r="D62012" s="1" t="s">
        <v>438</v>
      </c>
      <c r="E62012" s="1" t="s">
        <v>439</v>
      </c>
      <c r="F62012" s="1" t="s">
        <v>160</v>
      </c>
      <c r="G62012" s="1" t="s">
        <v>460</v>
      </c>
      <c r="H62012" s="1" t="s">
        <v>461</v>
      </c>
      <c r="I62012">
        <v>9641</v>
      </c>
      <c r="J62012">
        <v>66</v>
      </c>
      <c r="K62012">
        <v>0.68457628869999998</v>
      </c>
      <c r="L62012" s="2">
        <v>44205.401643807869</v>
      </c>
      <c r="M62012" s="1" t="s">
        <v>977</v>
      </c>
    </row>
    <row r="62013" spans="1:13" x14ac:dyDescent="0.4">
      <c r="A62013">
        <v>69847</v>
      </c>
      <c r="B62013" s="1" t="s">
        <v>1533</v>
      </c>
      <c r="C62013" s="1" t="s">
        <v>111</v>
      </c>
      <c r="D62013" s="1" t="s">
        <v>438</v>
      </c>
      <c r="E62013" s="1" t="s">
        <v>439</v>
      </c>
      <c r="F62013" s="1" t="s">
        <v>161</v>
      </c>
      <c r="G62013" s="1" t="s">
        <v>462</v>
      </c>
      <c r="H62013" s="1" t="s">
        <v>627</v>
      </c>
      <c r="I62013">
        <v>55168</v>
      </c>
      <c r="J62013">
        <v>335</v>
      </c>
      <c r="K62013">
        <v>0.60723607879999997</v>
      </c>
      <c r="L62013" s="2">
        <v>44205.401643807869</v>
      </c>
      <c r="M62013" s="1" t="s">
        <v>977</v>
      </c>
    </row>
    <row r="62014" spans="1:13" x14ac:dyDescent="0.4">
      <c r="A62014">
        <v>69848</v>
      </c>
      <c r="B62014" s="1" t="s">
        <v>1533</v>
      </c>
      <c r="C62014" s="1" t="s">
        <v>111</v>
      </c>
      <c r="D62014" s="1" t="s">
        <v>438</v>
      </c>
      <c r="E62014" s="1" t="s">
        <v>439</v>
      </c>
      <c r="F62014" s="1" t="s">
        <v>162</v>
      </c>
      <c r="G62014" s="1" t="s">
        <v>464</v>
      </c>
      <c r="H62014" s="1" t="s">
        <v>628</v>
      </c>
      <c r="I62014">
        <v>13845</v>
      </c>
      <c r="J62014">
        <v>81</v>
      </c>
      <c r="K62014">
        <v>0.585048754</v>
      </c>
      <c r="L62014" s="2">
        <v>44205.401643807869</v>
      </c>
      <c r="M62014" s="1" t="s">
        <v>977</v>
      </c>
    </row>
    <row r="62015" spans="1:13" x14ac:dyDescent="0.4">
      <c r="A62015">
        <v>69849</v>
      </c>
      <c r="B62015" s="1" t="s">
        <v>1533</v>
      </c>
      <c r="C62015" s="1" t="s">
        <v>111</v>
      </c>
      <c r="D62015" s="1" t="s">
        <v>438</v>
      </c>
      <c r="E62015" s="1" t="s">
        <v>439</v>
      </c>
      <c r="F62015" s="1" t="s">
        <v>163</v>
      </c>
      <c r="G62015" s="1" t="s">
        <v>465</v>
      </c>
      <c r="H62015" s="1" t="s">
        <v>629</v>
      </c>
      <c r="I62015">
        <v>97398</v>
      </c>
      <c r="J62015">
        <v>1694</v>
      </c>
      <c r="K62015">
        <v>1.7392554260999999</v>
      </c>
      <c r="L62015" s="2">
        <v>44205.401643819445</v>
      </c>
      <c r="M62015" s="1" t="s">
        <v>977</v>
      </c>
    </row>
    <row r="62016" spans="1:13" x14ac:dyDescent="0.4">
      <c r="A62016">
        <v>69850</v>
      </c>
      <c r="B62016" s="1" t="s">
        <v>1533</v>
      </c>
      <c r="C62016" s="1" t="s">
        <v>111</v>
      </c>
      <c r="D62016" s="1" t="s">
        <v>438</v>
      </c>
      <c r="E62016" s="1" t="s">
        <v>439</v>
      </c>
      <c r="F62016" s="1" t="s">
        <v>169</v>
      </c>
      <c r="G62016" s="1" t="s">
        <v>467</v>
      </c>
      <c r="H62016" s="1" t="s">
        <v>630</v>
      </c>
      <c r="I62016">
        <v>26310</v>
      </c>
      <c r="J62016">
        <v>235</v>
      </c>
      <c r="K62016">
        <v>0.89319650319999999</v>
      </c>
      <c r="L62016" s="2">
        <v>44205.401643819445</v>
      </c>
      <c r="M62016" s="1" t="s">
        <v>977</v>
      </c>
    </row>
    <row r="62017" spans="1:13" x14ac:dyDescent="0.4">
      <c r="A62017">
        <v>69851</v>
      </c>
      <c r="B62017" s="1" t="s">
        <v>1533</v>
      </c>
      <c r="C62017" s="1" t="s">
        <v>111</v>
      </c>
      <c r="D62017" s="1" t="s">
        <v>438</v>
      </c>
      <c r="E62017" s="1" t="s">
        <v>439</v>
      </c>
      <c r="F62017" s="1" t="s">
        <v>170</v>
      </c>
      <c r="G62017" s="1" t="s">
        <v>725</v>
      </c>
      <c r="H62017" s="1" t="s">
        <v>631</v>
      </c>
      <c r="I62017">
        <v>4969</v>
      </c>
      <c r="J62017">
        <v>63</v>
      </c>
      <c r="K62017">
        <v>1.2678607365000001</v>
      </c>
      <c r="L62017" s="2">
        <v>44205.401643819445</v>
      </c>
      <c r="M62017" s="1" t="s">
        <v>977</v>
      </c>
    </row>
    <row r="62018" spans="1:13" x14ac:dyDescent="0.4">
      <c r="A62018">
        <v>69852</v>
      </c>
      <c r="B62018" s="1" t="s">
        <v>1533</v>
      </c>
      <c r="C62018" s="1" t="s">
        <v>111</v>
      </c>
      <c r="D62018" s="1" t="s">
        <v>438</v>
      </c>
      <c r="E62018" s="1" t="s">
        <v>439</v>
      </c>
      <c r="F62018" s="1" t="s">
        <v>171</v>
      </c>
      <c r="G62018" s="1" t="s">
        <v>452</v>
      </c>
      <c r="H62018" s="1" t="s">
        <v>632</v>
      </c>
      <c r="I62018">
        <v>7160</v>
      </c>
      <c r="J62018">
        <v>100</v>
      </c>
      <c r="K62018">
        <v>1.3966480446</v>
      </c>
      <c r="L62018" s="2">
        <v>44205.401643819445</v>
      </c>
      <c r="M62018" s="1" t="s">
        <v>977</v>
      </c>
    </row>
    <row r="62019" spans="1:13" x14ac:dyDescent="0.4">
      <c r="A62019">
        <v>69853</v>
      </c>
      <c r="B62019" s="1" t="s">
        <v>1533</v>
      </c>
      <c r="C62019" s="1" t="s">
        <v>111</v>
      </c>
      <c r="D62019" s="1" t="s">
        <v>438</v>
      </c>
      <c r="E62019" s="1" t="s">
        <v>439</v>
      </c>
      <c r="F62019" s="1" t="s">
        <v>172</v>
      </c>
      <c r="G62019" s="1" t="s">
        <v>726</v>
      </c>
      <c r="H62019" s="1" t="s">
        <v>633</v>
      </c>
      <c r="I62019">
        <v>5286</v>
      </c>
      <c r="J62019">
        <v>86</v>
      </c>
      <c r="K62019">
        <v>1.6269390843</v>
      </c>
      <c r="L62019" s="2">
        <v>44205.401643819445</v>
      </c>
      <c r="M62019" s="1" t="s">
        <v>977</v>
      </c>
    </row>
    <row r="62020" spans="1:13" x14ac:dyDescent="0.4">
      <c r="A62020">
        <v>69854</v>
      </c>
      <c r="B62020" s="1" t="s">
        <v>1533</v>
      </c>
      <c r="C62020" s="1" t="s">
        <v>111</v>
      </c>
      <c r="D62020" s="1" t="s">
        <v>438</v>
      </c>
      <c r="E62020" s="1" t="s">
        <v>439</v>
      </c>
      <c r="F62020" s="1" t="s">
        <v>173</v>
      </c>
      <c r="G62020" s="1" t="s">
        <v>474</v>
      </c>
      <c r="H62020" s="1" t="s">
        <v>634</v>
      </c>
      <c r="I62020">
        <v>10539</v>
      </c>
      <c r="J62020">
        <v>261</v>
      </c>
      <c r="K62020">
        <v>2.4765157983999999</v>
      </c>
      <c r="L62020" s="2">
        <v>44205.401643819445</v>
      </c>
      <c r="M62020" s="1" t="s">
        <v>977</v>
      </c>
    </row>
    <row r="62021" spans="1:13" x14ac:dyDescent="0.4">
      <c r="A62021">
        <v>69855</v>
      </c>
      <c r="B62021" s="1" t="s">
        <v>1533</v>
      </c>
      <c r="C62021" s="1" t="s">
        <v>111</v>
      </c>
      <c r="D62021" s="1" t="s">
        <v>438</v>
      </c>
      <c r="E62021" s="1" t="s">
        <v>439</v>
      </c>
      <c r="F62021" s="1" t="s">
        <v>174</v>
      </c>
      <c r="G62021" s="1" t="s">
        <v>476</v>
      </c>
      <c r="H62021" s="1" t="s">
        <v>635</v>
      </c>
      <c r="I62021">
        <v>15111</v>
      </c>
      <c r="J62021">
        <v>373</v>
      </c>
      <c r="K62021">
        <v>2.4684005028999998</v>
      </c>
      <c r="L62021" s="2">
        <v>44205.401643819445</v>
      </c>
      <c r="M62021" s="1" t="s">
        <v>977</v>
      </c>
    </row>
    <row r="62022" spans="1:13" x14ac:dyDescent="0.4">
      <c r="A62022">
        <v>69856</v>
      </c>
      <c r="B62022" s="1" t="s">
        <v>1533</v>
      </c>
      <c r="C62022" s="1" t="s">
        <v>111</v>
      </c>
      <c r="D62022" s="1" t="s">
        <v>438</v>
      </c>
      <c r="E62022" s="1" t="s">
        <v>439</v>
      </c>
      <c r="F62022" s="1" t="s">
        <v>183</v>
      </c>
      <c r="G62022" s="1" t="s">
        <v>478</v>
      </c>
      <c r="H62022" s="1" t="s">
        <v>636</v>
      </c>
      <c r="I62022">
        <v>9058</v>
      </c>
      <c r="J62022">
        <v>112</v>
      </c>
      <c r="K62022">
        <v>1.2364760431999999</v>
      </c>
      <c r="L62022" s="2">
        <v>44205.401643831021</v>
      </c>
      <c r="M62022" s="1" t="s">
        <v>977</v>
      </c>
    </row>
    <row r="62023" spans="1:13" x14ac:dyDescent="0.4">
      <c r="A62023">
        <v>69857</v>
      </c>
      <c r="B62023" s="1" t="s">
        <v>1533</v>
      </c>
      <c r="C62023" s="1" t="s">
        <v>111</v>
      </c>
      <c r="D62023" s="1" t="s">
        <v>438</v>
      </c>
      <c r="E62023" s="1" t="s">
        <v>439</v>
      </c>
      <c r="F62023" s="1" t="s">
        <v>854</v>
      </c>
      <c r="G62023" s="1" t="s">
        <v>480</v>
      </c>
      <c r="H62023" s="1" t="s">
        <v>637</v>
      </c>
      <c r="I62023">
        <v>373</v>
      </c>
      <c r="J62023">
        <v>1</v>
      </c>
      <c r="K62023">
        <v>0.26809651470000001</v>
      </c>
      <c r="L62023" s="2">
        <v>44205.401643831021</v>
      </c>
      <c r="M62023" s="1" t="s">
        <v>977</v>
      </c>
    </row>
    <row r="62024" spans="1:13" x14ac:dyDescent="0.4">
      <c r="A62024">
        <v>69858</v>
      </c>
      <c r="B62024" s="1" t="s">
        <v>1533</v>
      </c>
      <c r="C62024" s="1" t="s">
        <v>111</v>
      </c>
      <c r="D62024" s="1" t="s">
        <v>438</v>
      </c>
      <c r="E62024" s="1" t="s">
        <v>439</v>
      </c>
      <c r="F62024" s="1" t="s">
        <v>188</v>
      </c>
      <c r="G62024" s="1" t="s">
        <v>482</v>
      </c>
      <c r="H62024" s="1" t="s">
        <v>638</v>
      </c>
      <c r="I62024">
        <v>3304</v>
      </c>
      <c r="J62024">
        <v>44</v>
      </c>
      <c r="K62024">
        <v>1.3317191283000001</v>
      </c>
      <c r="L62024" s="2">
        <v>44205.401643831021</v>
      </c>
      <c r="M62024" s="1" t="s">
        <v>977</v>
      </c>
    </row>
    <row r="62025" spans="1:13" x14ac:dyDescent="0.4">
      <c r="A62025">
        <v>69859</v>
      </c>
      <c r="B62025" s="1" t="s">
        <v>1533</v>
      </c>
      <c r="C62025" s="1" t="s">
        <v>111</v>
      </c>
      <c r="D62025" s="1" t="s">
        <v>438</v>
      </c>
      <c r="E62025" s="1" t="s">
        <v>439</v>
      </c>
      <c r="F62025" s="1" t="s">
        <v>189</v>
      </c>
      <c r="G62025" s="1" t="s">
        <v>483</v>
      </c>
      <c r="H62025" s="1" t="s">
        <v>639</v>
      </c>
      <c r="I62025">
        <v>1800</v>
      </c>
      <c r="J62025">
        <v>83</v>
      </c>
      <c r="K62025">
        <v>4.6111111110999996</v>
      </c>
      <c r="L62025" s="2">
        <v>44205.401643831021</v>
      </c>
      <c r="M62025" s="1" t="s">
        <v>977</v>
      </c>
    </row>
    <row r="62026" spans="1:13" x14ac:dyDescent="0.4">
      <c r="A62026">
        <v>69860</v>
      </c>
      <c r="B62026" s="1" t="s">
        <v>1533</v>
      </c>
      <c r="C62026" s="1" t="s">
        <v>111</v>
      </c>
      <c r="D62026" s="1" t="s">
        <v>438</v>
      </c>
      <c r="E62026" s="1" t="s">
        <v>439</v>
      </c>
      <c r="F62026" s="1" t="s">
        <v>190</v>
      </c>
      <c r="G62026" s="1" t="s">
        <v>485</v>
      </c>
      <c r="H62026" s="1" t="s">
        <v>640</v>
      </c>
      <c r="I62026">
        <v>509</v>
      </c>
      <c r="J62026">
        <v>21</v>
      </c>
      <c r="K62026">
        <v>4.1257367386999997</v>
      </c>
      <c r="L62026" s="2">
        <v>44205.401643831021</v>
      </c>
      <c r="M62026" s="1" t="s">
        <v>977</v>
      </c>
    </row>
    <row r="62027" spans="1:13" x14ac:dyDescent="0.4">
      <c r="A62027">
        <v>69861</v>
      </c>
      <c r="B62027" s="1" t="s">
        <v>1533</v>
      </c>
      <c r="C62027" s="1" t="s">
        <v>111</v>
      </c>
      <c r="D62027" s="1" t="s">
        <v>438</v>
      </c>
      <c r="E62027" s="1" t="s">
        <v>439</v>
      </c>
      <c r="F62027" s="1" t="s">
        <v>487</v>
      </c>
      <c r="G62027" s="1" t="s">
        <v>488</v>
      </c>
      <c r="H62027" s="1" t="s">
        <v>682</v>
      </c>
      <c r="I62027">
        <v>5857</v>
      </c>
      <c r="J62027">
        <v>61</v>
      </c>
      <c r="K62027">
        <v>1.0414888168000001</v>
      </c>
      <c r="L62027" s="2">
        <v>44205.401643831021</v>
      </c>
      <c r="M62027" s="1" t="s">
        <v>977</v>
      </c>
    </row>
    <row r="62028" spans="1:13" x14ac:dyDescent="0.4">
      <c r="A62028">
        <v>69862</v>
      </c>
      <c r="B62028" s="1" t="s">
        <v>1533</v>
      </c>
      <c r="C62028" s="1" t="s">
        <v>111</v>
      </c>
      <c r="D62028" s="1" t="s">
        <v>438</v>
      </c>
      <c r="E62028" s="1" t="s">
        <v>439</v>
      </c>
      <c r="F62028" s="1" t="s">
        <v>643</v>
      </c>
      <c r="G62028" s="1" t="s">
        <v>644</v>
      </c>
      <c r="H62028" s="1" t="s">
        <v>686</v>
      </c>
      <c r="I62028">
        <v>3833</v>
      </c>
      <c r="J62028">
        <v>125</v>
      </c>
      <c r="K62028">
        <v>3.2611531437000001</v>
      </c>
      <c r="L62028" s="2">
        <v>44205.40164384259</v>
      </c>
      <c r="M62028" s="1" t="s">
        <v>977</v>
      </c>
    </row>
    <row r="62029" spans="1:13" x14ac:dyDescent="0.4">
      <c r="A62029">
        <v>69863</v>
      </c>
      <c r="B62029" s="1" t="s">
        <v>1533</v>
      </c>
      <c r="C62029" s="1" t="s">
        <v>111</v>
      </c>
      <c r="D62029" s="1" t="s">
        <v>438</v>
      </c>
      <c r="E62029" s="1" t="s">
        <v>439</v>
      </c>
      <c r="F62029" s="1" t="s">
        <v>645</v>
      </c>
      <c r="G62029" s="1" t="s">
        <v>646</v>
      </c>
      <c r="H62029" s="1" t="s">
        <v>688</v>
      </c>
      <c r="I62029">
        <v>23495</v>
      </c>
      <c r="J62029">
        <v>417</v>
      </c>
      <c r="K62029">
        <v>1.7748457118000001</v>
      </c>
      <c r="L62029" s="2">
        <v>44205.40164384259</v>
      </c>
      <c r="M62029" s="1" t="s">
        <v>977</v>
      </c>
    </row>
    <row r="62030" spans="1:13" x14ac:dyDescent="0.4">
      <c r="A62030">
        <v>69864</v>
      </c>
      <c r="B62030" s="1" t="s">
        <v>1533</v>
      </c>
      <c r="C62030" s="1" t="s">
        <v>111</v>
      </c>
      <c r="D62030" s="1" t="s">
        <v>438</v>
      </c>
      <c r="E62030" s="1" t="s">
        <v>439</v>
      </c>
      <c r="F62030" s="1" t="s">
        <v>641</v>
      </c>
      <c r="G62030" s="1" t="s">
        <v>642</v>
      </c>
      <c r="H62030" s="1" t="s">
        <v>684</v>
      </c>
      <c r="I62030">
        <v>531</v>
      </c>
      <c r="J62030">
        <v>10</v>
      </c>
      <c r="K62030">
        <v>1.8832391713000001</v>
      </c>
      <c r="L62030" s="2">
        <v>44205.40164384259</v>
      </c>
      <c r="M62030" s="1" t="s">
        <v>977</v>
      </c>
    </row>
    <row r="62031" spans="1:13" x14ac:dyDescent="0.4">
      <c r="A62031">
        <v>69865</v>
      </c>
      <c r="B62031" s="1" t="s">
        <v>1533</v>
      </c>
      <c r="C62031" s="1" t="s">
        <v>111</v>
      </c>
      <c r="D62031" s="1" t="s">
        <v>438</v>
      </c>
      <c r="E62031" s="1" t="s">
        <v>439</v>
      </c>
      <c r="F62031" s="1" t="s">
        <v>727</v>
      </c>
      <c r="G62031" s="1" t="s">
        <v>728</v>
      </c>
      <c r="H62031" s="1" t="s">
        <v>729</v>
      </c>
      <c r="I62031">
        <v>2328</v>
      </c>
      <c r="J62031">
        <v>105</v>
      </c>
      <c r="K62031">
        <v>4.5103092783000003</v>
      </c>
      <c r="L62031" s="2">
        <v>44205.40164384259</v>
      </c>
      <c r="M62031" s="1" t="s">
        <v>977</v>
      </c>
    </row>
    <row r="62032" spans="1:13" x14ac:dyDescent="0.4">
      <c r="A62032">
        <v>69866</v>
      </c>
      <c r="B62032" s="1" t="s">
        <v>1533</v>
      </c>
      <c r="C62032" s="1" t="s">
        <v>111</v>
      </c>
      <c r="D62032" s="1" t="s">
        <v>438</v>
      </c>
      <c r="E62032" s="1" t="s">
        <v>439</v>
      </c>
      <c r="F62032" s="1" t="s">
        <v>730</v>
      </c>
      <c r="G62032" s="1" t="s">
        <v>731</v>
      </c>
      <c r="H62032" s="1" t="s">
        <v>732</v>
      </c>
      <c r="I62032">
        <v>3322</v>
      </c>
      <c r="J62032">
        <v>104</v>
      </c>
      <c r="K62032">
        <v>3.1306441902</v>
      </c>
      <c r="L62032" s="2">
        <v>44205.40164384259</v>
      </c>
      <c r="M62032" s="1" t="s">
        <v>977</v>
      </c>
    </row>
    <row r="62033" spans="1:13" x14ac:dyDescent="0.4">
      <c r="A62033">
        <v>69867</v>
      </c>
      <c r="B62033" s="1" t="s">
        <v>1533</v>
      </c>
      <c r="C62033" s="1" t="s">
        <v>111</v>
      </c>
      <c r="D62033" s="1" t="s">
        <v>438</v>
      </c>
      <c r="E62033" s="1" t="s">
        <v>439</v>
      </c>
      <c r="F62033" s="1" t="s">
        <v>761</v>
      </c>
      <c r="G62033" s="1" t="s">
        <v>762</v>
      </c>
      <c r="H62033" s="1" t="s">
        <v>763</v>
      </c>
      <c r="I62033">
        <v>12052</v>
      </c>
      <c r="J62033">
        <v>113</v>
      </c>
      <c r="K62033">
        <v>0.93760371720000002</v>
      </c>
      <c r="L62033" s="2">
        <v>44205.40164384259</v>
      </c>
      <c r="M62033" s="1" t="s">
        <v>977</v>
      </c>
    </row>
    <row r="62034" spans="1:13" x14ac:dyDescent="0.4">
      <c r="A62034">
        <v>69868</v>
      </c>
      <c r="B62034" s="1" t="s">
        <v>1533</v>
      </c>
      <c r="C62034" s="1" t="s">
        <v>111</v>
      </c>
      <c r="D62034" s="1" t="s">
        <v>438</v>
      </c>
      <c r="E62034" s="1" t="s">
        <v>439</v>
      </c>
      <c r="F62034" s="1" t="s">
        <v>764</v>
      </c>
      <c r="G62034" s="1" t="s">
        <v>765</v>
      </c>
      <c r="H62034" s="1" t="s">
        <v>766</v>
      </c>
      <c r="I62034">
        <v>17804</v>
      </c>
      <c r="J62034">
        <v>431</v>
      </c>
      <c r="K62034">
        <v>2.4208043136000001</v>
      </c>
      <c r="L62034" s="2">
        <v>44205.40164384259</v>
      </c>
      <c r="M62034" s="1" t="s">
        <v>977</v>
      </c>
    </row>
    <row r="62035" spans="1:13" x14ac:dyDescent="0.4">
      <c r="A62035">
        <v>69869</v>
      </c>
      <c r="B62035" s="1" t="s">
        <v>1533</v>
      </c>
      <c r="C62035" s="1" t="s">
        <v>111</v>
      </c>
      <c r="D62035" s="1" t="s">
        <v>438</v>
      </c>
      <c r="E62035" s="1" t="s">
        <v>439</v>
      </c>
      <c r="F62035" s="1" t="s">
        <v>186</v>
      </c>
      <c r="G62035" s="1" t="s">
        <v>279</v>
      </c>
      <c r="H62035" s="1" t="s">
        <v>557</v>
      </c>
      <c r="I62035">
        <v>4726</v>
      </c>
      <c r="J62035">
        <v>130</v>
      </c>
      <c r="K62035">
        <v>2.7507405839999999</v>
      </c>
      <c r="L62035" s="2">
        <v>44205.401643854166</v>
      </c>
      <c r="M62035" s="1" t="s">
        <v>977</v>
      </c>
    </row>
    <row r="62036" spans="1:13" x14ac:dyDescent="0.4">
      <c r="A62036">
        <v>69870</v>
      </c>
      <c r="B62036" s="1" t="s">
        <v>1533</v>
      </c>
      <c r="C62036" s="1" t="s">
        <v>111</v>
      </c>
      <c r="D62036" s="1" t="s">
        <v>438</v>
      </c>
      <c r="E62036" s="1" t="s">
        <v>439</v>
      </c>
      <c r="F62036" s="1" t="s">
        <v>775</v>
      </c>
      <c r="G62036" s="1" t="s">
        <v>776</v>
      </c>
      <c r="H62036" s="1" t="s">
        <v>777</v>
      </c>
      <c r="I62036">
        <v>17767</v>
      </c>
      <c r="J62036">
        <v>262</v>
      </c>
      <c r="K62036">
        <v>1.4746440029000001</v>
      </c>
      <c r="L62036" s="2">
        <v>44205.401643854166</v>
      </c>
      <c r="M62036" s="1" t="s">
        <v>977</v>
      </c>
    </row>
    <row r="62037" spans="1:13" x14ac:dyDescent="0.4">
      <c r="A62037">
        <v>69871</v>
      </c>
      <c r="B62037" s="1" t="s">
        <v>1533</v>
      </c>
      <c r="C62037" s="1" t="s">
        <v>111</v>
      </c>
      <c r="D62037" s="1" t="s">
        <v>438</v>
      </c>
      <c r="E62037" s="1" t="s">
        <v>439</v>
      </c>
      <c r="F62037" s="1" t="s">
        <v>778</v>
      </c>
      <c r="G62037" s="1" t="s">
        <v>779</v>
      </c>
      <c r="H62037" s="1" t="s">
        <v>780</v>
      </c>
      <c r="I62037">
        <v>17864</v>
      </c>
      <c r="J62037">
        <v>413</v>
      </c>
      <c r="K62037">
        <v>2.3119122257</v>
      </c>
      <c r="L62037" s="2">
        <v>44205.401643854166</v>
      </c>
      <c r="M62037" s="1" t="s">
        <v>977</v>
      </c>
    </row>
    <row r="62038" spans="1:13" x14ac:dyDescent="0.4">
      <c r="A62038">
        <v>69872</v>
      </c>
      <c r="B62038" s="1" t="s">
        <v>1533</v>
      </c>
      <c r="C62038" s="1" t="s">
        <v>111</v>
      </c>
      <c r="D62038" s="1" t="s">
        <v>438</v>
      </c>
      <c r="E62038" s="1" t="s">
        <v>439</v>
      </c>
      <c r="F62038" s="1" t="s">
        <v>781</v>
      </c>
      <c r="G62038" s="1" t="s">
        <v>782</v>
      </c>
      <c r="H62038" s="1" t="s">
        <v>783</v>
      </c>
      <c r="I62038">
        <v>1445</v>
      </c>
      <c r="J62038">
        <v>3</v>
      </c>
      <c r="K62038">
        <v>0.2076124567</v>
      </c>
      <c r="L62038" s="2">
        <v>44205.401643854166</v>
      </c>
      <c r="M62038" s="1" t="s">
        <v>977</v>
      </c>
    </row>
    <row r="62039" spans="1:13" x14ac:dyDescent="0.4">
      <c r="A62039">
        <v>69873</v>
      </c>
      <c r="B62039" s="1" t="s">
        <v>1533</v>
      </c>
      <c r="C62039" s="1" t="s">
        <v>111</v>
      </c>
      <c r="D62039" s="1" t="s">
        <v>438</v>
      </c>
      <c r="E62039" s="1" t="s">
        <v>439</v>
      </c>
      <c r="F62039" s="1" t="s">
        <v>784</v>
      </c>
      <c r="G62039" s="1" t="s">
        <v>785</v>
      </c>
      <c r="H62039" s="1" t="s">
        <v>786</v>
      </c>
      <c r="I62039">
        <v>36702</v>
      </c>
      <c r="J62039">
        <v>294</v>
      </c>
      <c r="K62039">
        <v>0.80104626450000005</v>
      </c>
      <c r="L62039" s="2">
        <v>44205.401643854166</v>
      </c>
      <c r="M62039" s="1" t="s">
        <v>977</v>
      </c>
    </row>
    <row r="62040" spans="1:13" x14ac:dyDescent="0.4">
      <c r="A62040">
        <v>69874</v>
      </c>
      <c r="B62040" s="1" t="s">
        <v>1533</v>
      </c>
      <c r="C62040" s="1" t="s">
        <v>111</v>
      </c>
      <c r="D62040" s="1" t="s">
        <v>438</v>
      </c>
      <c r="E62040" s="1" t="s">
        <v>439</v>
      </c>
      <c r="F62040" s="1" t="s">
        <v>797</v>
      </c>
      <c r="G62040" s="1" t="s">
        <v>798</v>
      </c>
      <c r="H62040" s="1" t="s">
        <v>799</v>
      </c>
      <c r="I62040">
        <v>19667</v>
      </c>
      <c r="J62040">
        <v>172</v>
      </c>
      <c r="K62040">
        <v>0.87456144810000003</v>
      </c>
      <c r="L62040" s="2">
        <v>44205.401643854166</v>
      </c>
      <c r="M62040" s="1" t="s">
        <v>977</v>
      </c>
    </row>
    <row r="62041" spans="1:13" x14ac:dyDescent="0.4">
      <c r="A62041">
        <v>69875</v>
      </c>
      <c r="B62041" s="1" t="s">
        <v>1533</v>
      </c>
      <c r="C62041" s="1" t="s">
        <v>111</v>
      </c>
      <c r="D62041" s="1" t="s">
        <v>438</v>
      </c>
      <c r="E62041" s="1" t="s">
        <v>439</v>
      </c>
      <c r="F62041" s="1" t="s">
        <v>824</v>
      </c>
      <c r="G62041" s="1" t="s">
        <v>825</v>
      </c>
      <c r="H62041" s="1" t="s">
        <v>826</v>
      </c>
      <c r="I62041">
        <v>2447</v>
      </c>
      <c r="J62041">
        <v>45</v>
      </c>
      <c r="K62041">
        <v>1.8389865139999999</v>
      </c>
      <c r="L62041" s="2">
        <v>44205.401643854166</v>
      </c>
      <c r="M62041" s="1" t="s">
        <v>977</v>
      </c>
    </row>
    <row r="62042" spans="1:13" x14ac:dyDescent="0.4">
      <c r="A62042">
        <v>69876</v>
      </c>
      <c r="B62042" s="1" t="s">
        <v>1533</v>
      </c>
      <c r="C62042" s="1" t="s">
        <v>111</v>
      </c>
      <c r="D62042" s="1" t="s">
        <v>438</v>
      </c>
      <c r="E62042" s="1" t="s">
        <v>439</v>
      </c>
      <c r="F62042" s="1" t="s">
        <v>827</v>
      </c>
      <c r="G62042" s="1" t="s">
        <v>828</v>
      </c>
      <c r="H62042" s="1" t="s">
        <v>829</v>
      </c>
      <c r="I62042">
        <v>7395</v>
      </c>
      <c r="J62042">
        <v>285</v>
      </c>
      <c r="K62042">
        <v>3.8539553752</v>
      </c>
      <c r="L62042" s="2">
        <v>44205.401643865742</v>
      </c>
      <c r="M62042" s="1" t="s">
        <v>977</v>
      </c>
    </row>
    <row r="62043" spans="1:13" x14ac:dyDescent="0.4">
      <c r="A62043">
        <v>69877</v>
      </c>
      <c r="B62043" s="1" t="s">
        <v>1533</v>
      </c>
      <c r="C62043" s="1" t="s">
        <v>111</v>
      </c>
      <c r="D62043" s="1" t="s">
        <v>438</v>
      </c>
      <c r="E62043" s="1" t="s">
        <v>439</v>
      </c>
      <c r="F62043" s="1" t="s">
        <v>855</v>
      </c>
      <c r="G62043" s="1" t="s">
        <v>856</v>
      </c>
      <c r="H62043" s="1" t="s">
        <v>857</v>
      </c>
      <c r="I62043">
        <v>14805</v>
      </c>
      <c r="J62043">
        <v>42</v>
      </c>
      <c r="K62043">
        <v>0.28368794320000001</v>
      </c>
      <c r="L62043" s="2">
        <v>44205.401643865742</v>
      </c>
      <c r="M62043" s="1" t="s">
        <v>977</v>
      </c>
    </row>
    <row r="62044" spans="1:13" x14ac:dyDescent="0.4">
      <c r="A62044">
        <v>69878</v>
      </c>
      <c r="B62044" s="1" t="s">
        <v>1533</v>
      </c>
      <c r="C62044" s="1" t="s">
        <v>111</v>
      </c>
      <c r="D62044" s="1" t="s">
        <v>438</v>
      </c>
      <c r="E62044" s="1" t="s">
        <v>439</v>
      </c>
      <c r="F62044" s="1" t="s">
        <v>858</v>
      </c>
      <c r="G62044" s="1" t="s">
        <v>866</v>
      </c>
      <c r="H62044" s="1" t="s">
        <v>867</v>
      </c>
      <c r="I62044">
        <v>885</v>
      </c>
      <c r="J62044">
        <v>2</v>
      </c>
      <c r="K62044">
        <v>0.2259887005</v>
      </c>
      <c r="L62044" s="2">
        <v>44205.401643865742</v>
      </c>
      <c r="M62044" s="1" t="s">
        <v>977</v>
      </c>
    </row>
    <row r="62045" spans="1:13" x14ac:dyDescent="0.4">
      <c r="A62045">
        <v>69879</v>
      </c>
      <c r="B62045" s="1" t="s">
        <v>1533</v>
      </c>
      <c r="C62045" s="1" t="s">
        <v>111</v>
      </c>
      <c r="D62045" s="1" t="s">
        <v>438</v>
      </c>
      <c r="E62045" s="1" t="s">
        <v>439</v>
      </c>
      <c r="F62045" s="1" t="s">
        <v>861</v>
      </c>
      <c r="G62045" s="1" t="s">
        <v>862</v>
      </c>
      <c r="H62045" s="1" t="s">
        <v>863</v>
      </c>
      <c r="I62045">
        <v>2739</v>
      </c>
      <c r="J62045">
        <v>76</v>
      </c>
      <c r="K62045">
        <v>2.7747353048000001</v>
      </c>
      <c r="L62045" s="2">
        <v>44205.401643865742</v>
      </c>
      <c r="M62045" s="1" t="s">
        <v>977</v>
      </c>
    </row>
    <row r="62046" spans="1:13" x14ac:dyDescent="0.4">
      <c r="A62046">
        <v>69880</v>
      </c>
      <c r="B62046" s="1" t="s">
        <v>1533</v>
      </c>
      <c r="C62046" s="1" t="s">
        <v>111</v>
      </c>
      <c r="D62046" s="1" t="s">
        <v>438</v>
      </c>
      <c r="E62046" s="1" t="s">
        <v>439</v>
      </c>
      <c r="F62046" s="1" t="s">
        <v>877</v>
      </c>
      <c r="G62046" s="1" t="s">
        <v>878</v>
      </c>
      <c r="H62046" s="1" t="s">
        <v>879</v>
      </c>
      <c r="I62046">
        <v>7337</v>
      </c>
      <c r="J62046">
        <v>199</v>
      </c>
      <c r="K62046">
        <v>2.7122802235000001</v>
      </c>
      <c r="L62046" s="2">
        <v>44205.401643865742</v>
      </c>
      <c r="M62046" s="1" t="s">
        <v>977</v>
      </c>
    </row>
    <row r="62047" spans="1:13" x14ac:dyDescent="0.4">
      <c r="A62047">
        <v>69881</v>
      </c>
      <c r="B62047" s="1" t="s">
        <v>1533</v>
      </c>
      <c r="C62047" s="1" t="s">
        <v>111</v>
      </c>
      <c r="D62047" s="1" t="s">
        <v>438</v>
      </c>
      <c r="E62047" s="1" t="s">
        <v>439</v>
      </c>
      <c r="F62047" s="1" t="s">
        <v>897</v>
      </c>
      <c r="G62047" s="1" t="s">
        <v>898</v>
      </c>
      <c r="H62047" s="1" t="s">
        <v>899</v>
      </c>
      <c r="I62047">
        <v>3604</v>
      </c>
      <c r="J62047">
        <v>63</v>
      </c>
      <c r="K62047">
        <v>1.7480577136</v>
      </c>
      <c r="L62047" s="2">
        <v>44205.401643865742</v>
      </c>
      <c r="M62047" s="1" t="s">
        <v>977</v>
      </c>
    </row>
    <row r="62048" spans="1:13" x14ac:dyDescent="0.4">
      <c r="A62048">
        <v>69882</v>
      </c>
      <c r="B62048" s="1" t="s">
        <v>1533</v>
      </c>
      <c r="C62048" s="1" t="s">
        <v>111</v>
      </c>
      <c r="D62048" s="1" t="s">
        <v>438</v>
      </c>
      <c r="E62048" s="1" t="s">
        <v>439</v>
      </c>
      <c r="F62048" s="1" t="s">
        <v>906</v>
      </c>
      <c r="G62048" s="1" t="s">
        <v>907</v>
      </c>
      <c r="H62048" s="1" t="s">
        <v>908</v>
      </c>
      <c r="I62048">
        <v>1024</v>
      </c>
      <c r="J62048">
        <v>17</v>
      </c>
      <c r="K62048">
        <v>1.66015625</v>
      </c>
      <c r="L62048" s="2">
        <v>44205.401643865742</v>
      </c>
      <c r="M62048" s="1" t="s">
        <v>977</v>
      </c>
    </row>
    <row r="62049" spans="1:13" x14ac:dyDescent="0.4">
      <c r="A62049">
        <v>69883</v>
      </c>
      <c r="B62049" s="1" t="s">
        <v>1533</v>
      </c>
      <c r="C62049" s="1" t="s">
        <v>111</v>
      </c>
      <c r="D62049" s="1" t="s">
        <v>438</v>
      </c>
      <c r="E62049" s="1" t="s">
        <v>439</v>
      </c>
      <c r="F62049" s="1" t="s">
        <v>994</v>
      </c>
      <c r="G62049" s="1" t="s">
        <v>995</v>
      </c>
      <c r="H62049" s="1" t="s">
        <v>996</v>
      </c>
      <c r="I62049">
        <v>864</v>
      </c>
      <c r="J62049">
        <v>13</v>
      </c>
      <c r="K62049">
        <v>1.5046296295999999</v>
      </c>
      <c r="L62049" s="2">
        <v>44205.401643877318</v>
      </c>
      <c r="M62049" s="1" t="s">
        <v>977</v>
      </c>
    </row>
    <row r="62050" spans="1:13" x14ac:dyDescent="0.4">
      <c r="A62050">
        <v>69884</v>
      </c>
      <c r="B62050" s="1" t="s">
        <v>1533</v>
      </c>
      <c r="C62050" s="1" t="s">
        <v>111</v>
      </c>
      <c r="D62050" s="1" t="s">
        <v>438</v>
      </c>
      <c r="E62050" s="1" t="s">
        <v>439</v>
      </c>
      <c r="F62050" s="1" t="s">
        <v>1025</v>
      </c>
      <c r="G62050" s="1" t="s">
        <v>1026</v>
      </c>
      <c r="H62050" s="1" t="s">
        <v>1027</v>
      </c>
      <c r="I62050">
        <v>2577</v>
      </c>
      <c r="J62050">
        <v>50</v>
      </c>
      <c r="K62050">
        <v>1.9402405897999999</v>
      </c>
      <c r="L62050" s="2">
        <v>44205.401643877318</v>
      </c>
      <c r="M62050" s="1" t="s">
        <v>977</v>
      </c>
    </row>
    <row r="62051" spans="1:13" x14ac:dyDescent="0.4">
      <c r="A62051">
        <v>69885</v>
      </c>
      <c r="B62051" s="1" t="s">
        <v>1533</v>
      </c>
      <c r="C62051" s="1" t="s">
        <v>117</v>
      </c>
      <c r="D62051" s="1" t="s">
        <v>489</v>
      </c>
      <c r="E62051" s="1" t="s">
        <v>490</v>
      </c>
      <c r="F62051" s="1" t="s">
        <v>988</v>
      </c>
      <c r="G62051" s="1" t="s">
        <v>489</v>
      </c>
      <c r="H62051" s="1" t="s">
        <v>490</v>
      </c>
      <c r="I62051">
        <v>337006</v>
      </c>
      <c r="J62051">
        <v>4158</v>
      </c>
      <c r="K62051">
        <v>1.2338059263000001</v>
      </c>
      <c r="L62051" s="2">
        <v>44205.401643877318</v>
      </c>
      <c r="M62051" s="1" t="s">
        <v>977</v>
      </c>
    </row>
    <row r="62052" spans="1:13" x14ac:dyDescent="0.4">
      <c r="A62052">
        <v>69886</v>
      </c>
      <c r="B62052" s="1" t="s">
        <v>1534</v>
      </c>
      <c r="C62052" s="1" t="s">
        <v>14</v>
      </c>
      <c r="D62052" s="1" t="s">
        <v>195</v>
      </c>
      <c r="E62052" s="1" t="s">
        <v>533</v>
      </c>
      <c r="F62052" s="1" t="s">
        <v>838</v>
      </c>
      <c r="G62052" s="1" t="s">
        <v>839</v>
      </c>
      <c r="H62052" s="1" t="s">
        <v>840</v>
      </c>
      <c r="I62052">
        <v>68664</v>
      </c>
      <c r="J62052">
        <v>1125</v>
      </c>
      <c r="K62052">
        <v>1.6384131421999999</v>
      </c>
      <c r="L62052" s="2">
        <v>44206.485886319446</v>
      </c>
      <c r="M62052" s="1" t="s">
        <v>977</v>
      </c>
    </row>
    <row r="62053" spans="1:13" x14ac:dyDescent="0.4">
      <c r="A62053">
        <v>69887</v>
      </c>
      <c r="B62053" s="1" t="s">
        <v>1535</v>
      </c>
      <c r="C62053" s="1" t="s">
        <v>14</v>
      </c>
      <c r="D62053" s="1" t="s">
        <v>195</v>
      </c>
      <c r="E62053" s="1" t="s">
        <v>533</v>
      </c>
      <c r="F62053" s="1" t="s">
        <v>16</v>
      </c>
      <c r="G62053" s="1" t="s">
        <v>197</v>
      </c>
      <c r="H62053" s="1" t="s">
        <v>534</v>
      </c>
      <c r="I62053">
        <v>87433</v>
      </c>
      <c r="J62053">
        <v>4634</v>
      </c>
      <c r="K62053">
        <v>5.3000583302999997</v>
      </c>
      <c r="L62053" s="2">
        <v>44206.485886331022</v>
      </c>
      <c r="M62053" s="1" t="s">
        <v>977</v>
      </c>
    </row>
    <row r="62054" spans="1:13" x14ac:dyDescent="0.4">
      <c r="A62054">
        <v>69888</v>
      </c>
      <c r="B62054" s="1" t="s">
        <v>1535</v>
      </c>
      <c r="C62054" s="1" t="s">
        <v>14</v>
      </c>
      <c r="D62054" s="1" t="s">
        <v>195</v>
      </c>
      <c r="E62054" s="1" t="s">
        <v>533</v>
      </c>
      <c r="F62054" s="1" t="s">
        <v>17</v>
      </c>
      <c r="G62054" s="1" t="s">
        <v>697</v>
      </c>
      <c r="H62054" s="1" t="s">
        <v>201</v>
      </c>
      <c r="I62054">
        <v>9211</v>
      </c>
      <c r="J62054">
        <v>157</v>
      </c>
      <c r="K62054">
        <v>1.7044837693999999</v>
      </c>
      <c r="L62054" s="2">
        <v>44206.485886331022</v>
      </c>
      <c r="M62054" s="1" t="s">
        <v>977</v>
      </c>
    </row>
    <row r="62055" spans="1:13" x14ac:dyDescent="0.4">
      <c r="A62055">
        <v>69889</v>
      </c>
      <c r="B62055" s="1" t="s">
        <v>1535</v>
      </c>
      <c r="C62055" s="1" t="s">
        <v>14</v>
      </c>
      <c r="D62055" s="1" t="s">
        <v>195</v>
      </c>
      <c r="E62055" s="1" t="s">
        <v>533</v>
      </c>
      <c r="F62055" s="1" t="s">
        <v>18</v>
      </c>
      <c r="G62055" s="1" t="s">
        <v>202</v>
      </c>
      <c r="H62055" s="1" t="s">
        <v>535</v>
      </c>
      <c r="I62055">
        <v>828</v>
      </c>
      <c r="J62055">
        <v>7</v>
      </c>
      <c r="K62055">
        <v>0.845410628</v>
      </c>
      <c r="L62055" s="2">
        <v>44206.485886331022</v>
      </c>
      <c r="M62055" s="1" t="s">
        <v>977</v>
      </c>
    </row>
    <row r="62056" spans="1:13" x14ac:dyDescent="0.4">
      <c r="A62056">
        <v>69890</v>
      </c>
      <c r="B62056" s="1" t="s">
        <v>1535</v>
      </c>
      <c r="C62056" s="1" t="s">
        <v>14</v>
      </c>
      <c r="D62056" s="1" t="s">
        <v>195</v>
      </c>
      <c r="E62056" s="1" t="s">
        <v>533</v>
      </c>
      <c r="F62056" s="1" t="s">
        <v>19</v>
      </c>
      <c r="G62056" s="1" t="s">
        <v>204</v>
      </c>
      <c r="H62056" s="1" t="s">
        <v>536</v>
      </c>
      <c r="I62056">
        <v>46</v>
      </c>
      <c r="K62056">
        <v>0</v>
      </c>
      <c r="L62056" s="2">
        <v>44206.485886331022</v>
      </c>
      <c r="M62056" s="1" t="s">
        <v>977</v>
      </c>
    </row>
    <row r="62057" spans="1:13" x14ac:dyDescent="0.4">
      <c r="A62057">
        <v>69891</v>
      </c>
      <c r="B62057" s="1" t="s">
        <v>1535</v>
      </c>
      <c r="C62057" s="1" t="s">
        <v>14</v>
      </c>
      <c r="D62057" s="1" t="s">
        <v>195</v>
      </c>
      <c r="E62057" s="1" t="s">
        <v>533</v>
      </c>
      <c r="F62057" s="1" t="s">
        <v>20</v>
      </c>
      <c r="G62057" s="1" t="s">
        <v>206</v>
      </c>
      <c r="H62057" s="1" t="s">
        <v>207</v>
      </c>
      <c r="I62057">
        <v>273154</v>
      </c>
      <c r="J62057">
        <v>3932</v>
      </c>
      <c r="K62057">
        <v>1.4394810253000001</v>
      </c>
      <c r="L62057" s="2">
        <v>44206.485886342591</v>
      </c>
      <c r="M62057" s="1" t="s">
        <v>977</v>
      </c>
    </row>
    <row r="62058" spans="1:13" x14ac:dyDescent="0.4">
      <c r="A62058">
        <v>69892</v>
      </c>
      <c r="B62058" s="1" t="s">
        <v>1535</v>
      </c>
      <c r="C62058" s="1" t="s">
        <v>14</v>
      </c>
      <c r="D62058" s="1" t="s">
        <v>195</v>
      </c>
      <c r="E62058" s="1" t="s">
        <v>533</v>
      </c>
      <c r="F62058" s="1" t="s">
        <v>21</v>
      </c>
      <c r="G62058" s="1" t="s">
        <v>208</v>
      </c>
      <c r="H62058" s="1" t="s">
        <v>209</v>
      </c>
      <c r="I62058">
        <v>58836</v>
      </c>
      <c r="J62058">
        <v>29</v>
      </c>
      <c r="K62058">
        <v>4.9289550600000002E-2</v>
      </c>
      <c r="L62058" s="2">
        <v>44206.485886342591</v>
      </c>
      <c r="M62058" s="1" t="s">
        <v>977</v>
      </c>
    </row>
    <row r="62059" spans="1:13" x14ac:dyDescent="0.4">
      <c r="A62059">
        <v>69893</v>
      </c>
      <c r="B62059" s="1" t="s">
        <v>1535</v>
      </c>
      <c r="C62059" s="1" t="s">
        <v>14</v>
      </c>
      <c r="D62059" s="1" t="s">
        <v>195</v>
      </c>
      <c r="E62059" s="1" t="s">
        <v>533</v>
      </c>
      <c r="F62059" s="1" t="s">
        <v>22</v>
      </c>
      <c r="G62059" s="1" t="s">
        <v>210</v>
      </c>
      <c r="H62059" s="1" t="s">
        <v>537</v>
      </c>
      <c r="I62059">
        <v>9841</v>
      </c>
      <c r="J62059">
        <v>67</v>
      </c>
      <c r="K62059">
        <v>0.6808251193</v>
      </c>
      <c r="L62059" s="2">
        <v>44206.485886342591</v>
      </c>
      <c r="M62059" s="1" t="s">
        <v>977</v>
      </c>
    </row>
    <row r="62060" spans="1:13" x14ac:dyDescent="0.4">
      <c r="A62060">
        <v>69894</v>
      </c>
      <c r="B62060" s="1" t="s">
        <v>1535</v>
      </c>
      <c r="C62060" s="1" t="s">
        <v>14</v>
      </c>
      <c r="D62060" s="1" t="s">
        <v>195</v>
      </c>
      <c r="E62060" s="1" t="s">
        <v>533</v>
      </c>
      <c r="F62060" s="1" t="s">
        <v>23</v>
      </c>
      <c r="G62060" s="1" t="s">
        <v>212</v>
      </c>
      <c r="H62060" s="1" t="s">
        <v>538</v>
      </c>
      <c r="I62060">
        <v>131108</v>
      </c>
      <c r="J62060">
        <v>537</v>
      </c>
      <c r="K62060">
        <v>0.40958599010000002</v>
      </c>
      <c r="L62060" s="2">
        <v>44206.485886342591</v>
      </c>
      <c r="M62060" s="1" t="s">
        <v>977</v>
      </c>
    </row>
    <row r="62061" spans="1:13" x14ac:dyDescent="0.4">
      <c r="A62061">
        <v>69895</v>
      </c>
      <c r="B62061" s="1" t="s">
        <v>1535</v>
      </c>
      <c r="C62061" s="1" t="s">
        <v>14</v>
      </c>
      <c r="D62061" s="1" t="s">
        <v>195</v>
      </c>
      <c r="E62061" s="1" t="s">
        <v>533</v>
      </c>
      <c r="F62061" s="1" t="s">
        <v>24</v>
      </c>
      <c r="G62061" s="1" t="s">
        <v>214</v>
      </c>
      <c r="H62061" s="1" t="s">
        <v>215</v>
      </c>
      <c r="I62061">
        <v>1512</v>
      </c>
      <c r="J62061">
        <v>35</v>
      </c>
      <c r="K62061">
        <v>2.3148148148000001</v>
      </c>
      <c r="L62061" s="2">
        <v>44206.485886342591</v>
      </c>
      <c r="M62061" s="1" t="s">
        <v>977</v>
      </c>
    </row>
    <row r="62062" spans="1:13" x14ac:dyDescent="0.4">
      <c r="A62062">
        <v>69896</v>
      </c>
      <c r="B62062" s="1" t="s">
        <v>1535</v>
      </c>
      <c r="C62062" s="1" t="s">
        <v>14</v>
      </c>
      <c r="D62062" s="1" t="s">
        <v>195</v>
      </c>
      <c r="E62062" s="1" t="s">
        <v>533</v>
      </c>
      <c r="F62062" s="1" t="s">
        <v>25</v>
      </c>
      <c r="G62062" s="1" t="s">
        <v>216</v>
      </c>
      <c r="H62062" s="1" t="s">
        <v>217</v>
      </c>
      <c r="I62062">
        <v>10413417</v>
      </c>
      <c r="J62062">
        <v>150570</v>
      </c>
      <c r="K62062">
        <v>1.4459230816999999</v>
      </c>
      <c r="L62062" s="2">
        <v>44206.485886342591</v>
      </c>
      <c r="M62062" s="1" t="s">
        <v>977</v>
      </c>
    </row>
    <row r="62063" spans="1:13" x14ac:dyDescent="0.4">
      <c r="A62063">
        <v>69897</v>
      </c>
      <c r="B62063" s="1" t="s">
        <v>1535</v>
      </c>
      <c r="C62063" s="1" t="s">
        <v>14</v>
      </c>
      <c r="D62063" s="1" t="s">
        <v>195</v>
      </c>
      <c r="E62063" s="1" t="s">
        <v>533</v>
      </c>
      <c r="F62063" s="1" t="s">
        <v>26</v>
      </c>
      <c r="G62063" s="1" t="s">
        <v>218</v>
      </c>
      <c r="H62063" s="1" t="s">
        <v>539</v>
      </c>
      <c r="I62063">
        <v>483852</v>
      </c>
      <c r="J62063">
        <v>9364</v>
      </c>
      <c r="K62063">
        <v>1.9353025305</v>
      </c>
      <c r="L62063" s="2">
        <v>44206.485886354167</v>
      </c>
      <c r="M62063" s="1" t="s">
        <v>977</v>
      </c>
    </row>
    <row r="62064" spans="1:13" x14ac:dyDescent="0.4">
      <c r="A62064">
        <v>69898</v>
      </c>
      <c r="B62064" s="1" t="s">
        <v>1535</v>
      </c>
      <c r="C62064" s="1" t="s">
        <v>14</v>
      </c>
      <c r="D62064" s="1" t="s">
        <v>195</v>
      </c>
      <c r="E62064" s="1" t="s">
        <v>533</v>
      </c>
      <c r="F62064" s="1" t="s">
        <v>27</v>
      </c>
      <c r="G62064" s="1" t="s">
        <v>220</v>
      </c>
      <c r="H62064" s="1" t="s">
        <v>540</v>
      </c>
      <c r="I62064">
        <v>387</v>
      </c>
      <c r="K62064">
        <v>0</v>
      </c>
      <c r="L62064" s="2">
        <v>44206.485886354167</v>
      </c>
      <c r="M62064" s="1" t="s">
        <v>977</v>
      </c>
    </row>
    <row r="62065" spans="1:13" x14ac:dyDescent="0.4">
      <c r="A62065">
        <v>69899</v>
      </c>
      <c r="B62065" s="1" t="s">
        <v>1535</v>
      </c>
      <c r="C62065" s="1" t="s">
        <v>14</v>
      </c>
      <c r="D62065" s="1" t="s">
        <v>195</v>
      </c>
      <c r="E62065" s="1" t="s">
        <v>533</v>
      </c>
      <c r="F62065" s="1" t="s">
        <v>28</v>
      </c>
      <c r="G62065" s="1" t="s">
        <v>222</v>
      </c>
      <c r="H62065" s="1" t="s">
        <v>541</v>
      </c>
      <c r="I62065">
        <v>264159</v>
      </c>
      <c r="J62065">
        <v>1909</v>
      </c>
      <c r="K62065">
        <v>0.72267081560000002</v>
      </c>
      <c r="L62065" s="2">
        <v>44206.485886354167</v>
      </c>
      <c r="M62065" s="1" t="s">
        <v>977</v>
      </c>
    </row>
    <row r="62066" spans="1:13" x14ac:dyDescent="0.4">
      <c r="A62066">
        <v>69900</v>
      </c>
      <c r="B62066" s="1" t="s">
        <v>1535</v>
      </c>
      <c r="C62066" s="1" t="s">
        <v>14</v>
      </c>
      <c r="D62066" s="1" t="s">
        <v>195</v>
      </c>
      <c r="E62066" s="1" t="s">
        <v>533</v>
      </c>
      <c r="F62066" s="1" t="s">
        <v>30</v>
      </c>
      <c r="G62066" s="1" t="s">
        <v>698</v>
      </c>
      <c r="H62066" s="1" t="s">
        <v>543</v>
      </c>
      <c r="I62066">
        <v>47305</v>
      </c>
      <c r="J62066">
        <v>222</v>
      </c>
      <c r="K62066">
        <v>0.4692950005</v>
      </c>
      <c r="L62066" s="2">
        <v>44206.485886354167</v>
      </c>
      <c r="M62066" s="1" t="s">
        <v>977</v>
      </c>
    </row>
    <row r="62067" spans="1:13" x14ac:dyDescent="0.4">
      <c r="A62067">
        <v>69901</v>
      </c>
      <c r="B62067" s="1" t="s">
        <v>1535</v>
      </c>
      <c r="C62067" s="1" t="s">
        <v>14</v>
      </c>
      <c r="D62067" s="1" t="s">
        <v>195</v>
      </c>
      <c r="E62067" s="1" t="s">
        <v>533</v>
      </c>
      <c r="F62067" s="1" t="s">
        <v>31</v>
      </c>
      <c r="G62067" s="1" t="s">
        <v>228</v>
      </c>
      <c r="H62067" s="1" t="s">
        <v>229</v>
      </c>
      <c r="I62067">
        <v>53400</v>
      </c>
      <c r="J62067">
        <v>2264</v>
      </c>
      <c r="K62067">
        <v>4.2397003744999999</v>
      </c>
      <c r="L62067" s="2">
        <v>44206.485886354167</v>
      </c>
      <c r="M62067" s="1" t="s">
        <v>977</v>
      </c>
    </row>
    <row r="62068" spans="1:13" x14ac:dyDescent="0.4">
      <c r="A62068">
        <v>69902</v>
      </c>
      <c r="B62068" s="1" t="s">
        <v>1535</v>
      </c>
      <c r="C62068" s="1" t="s">
        <v>14</v>
      </c>
      <c r="D62068" s="1" t="s">
        <v>195</v>
      </c>
      <c r="E62068" s="1" t="s">
        <v>533</v>
      </c>
      <c r="F62068" s="1" t="s">
        <v>32</v>
      </c>
      <c r="G62068" s="1" t="s">
        <v>230</v>
      </c>
      <c r="H62068" s="1" t="s">
        <v>231</v>
      </c>
      <c r="I62068">
        <v>497510</v>
      </c>
      <c r="J62068">
        <v>10558</v>
      </c>
      <c r="K62068">
        <v>2.1221683985999999</v>
      </c>
      <c r="L62068" s="2">
        <v>44206.485886365743</v>
      </c>
      <c r="M62068" s="1" t="s">
        <v>977</v>
      </c>
    </row>
    <row r="62069" spans="1:13" x14ac:dyDescent="0.4">
      <c r="A62069">
        <v>69903</v>
      </c>
      <c r="B62069" s="1" t="s">
        <v>1535</v>
      </c>
      <c r="C62069" s="1" t="s">
        <v>14</v>
      </c>
      <c r="D62069" s="1" t="s">
        <v>195</v>
      </c>
      <c r="E62069" s="1" t="s">
        <v>533</v>
      </c>
      <c r="F62069" s="1" t="s">
        <v>33</v>
      </c>
      <c r="G62069" s="1" t="s">
        <v>232</v>
      </c>
      <c r="H62069" s="1" t="s">
        <v>544</v>
      </c>
      <c r="I62069">
        <v>808340</v>
      </c>
      <c r="J62069">
        <v>23753</v>
      </c>
      <c r="K62069">
        <v>2.9384912288999998</v>
      </c>
      <c r="L62069" s="2">
        <v>44206.485886365743</v>
      </c>
      <c r="M62069" s="1" t="s">
        <v>977</v>
      </c>
    </row>
    <row r="62070" spans="1:13" x14ac:dyDescent="0.4">
      <c r="A62070">
        <v>69904</v>
      </c>
      <c r="B62070" s="1" t="s">
        <v>1535</v>
      </c>
      <c r="C62070" s="1" t="s">
        <v>14</v>
      </c>
      <c r="D62070" s="1" t="s">
        <v>195</v>
      </c>
      <c r="E62070" s="1" t="s">
        <v>533</v>
      </c>
      <c r="F62070" s="1" t="s">
        <v>34</v>
      </c>
      <c r="G62070" s="1" t="s">
        <v>234</v>
      </c>
      <c r="H62070" s="1" t="s">
        <v>235</v>
      </c>
      <c r="I62070">
        <v>771</v>
      </c>
      <c r="J62070">
        <v>1</v>
      </c>
      <c r="K62070">
        <v>0.12970168609999999</v>
      </c>
      <c r="L62070" s="2">
        <v>44206.485886365743</v>
      </c>
      <c r="M62070" s="1" t="s">
        <v>977</v>
      </c>
    </row>
    <row r="62071" spans="1:13" x14ac:dyDescent="0.4">
      <c r="A62071">
        <v>69905</v>
      </c>
      <c r="B62071" s="1" t="s">
        <v>1535</v>
      </c>
      <c r="C62071" s="1" t="s">
        <v>14</v>
      </c>
      <c r="D62071" s="1" t="s">
        <v>195</v>
      </c>
      <c r="E62071" s="1" t="s">
        <v>533</v>
      </c>
      <c r="F62071" s="1" t="s">
        <v>35</v>
      </c>
      <c r="G62071" s="1" t="s">
        <v>236</v>
      </c>
      <c r="H62071" s="1" t="s">
        <v>545</v>
      </c>
      <c r="I62071">
        <v>14040</v>
      </c>
      <c r="J62071">
        <v>49</v>
      </c>
      <c r="K62071">
        <v>0.349002849</v>
      </c>
      <c r="L62071" s="2">
        <v>44206.485886365743</v>
      </c>
      <c r="M62071" s="1" t="s">
        <v>977</v>
      </c>
    </row>
    <row r="62072" spans="1:13" x14ac:dyDescent="0.4">
      <c r="A62072">
        <v>69906</v>
      </c>
      <c r="B62072" s="1" t="s">
        <v>1535</v>
      </c>
      <c r="C62072" s="1" t="s">
        <v>14</v>
      </c>
      <c r="D62072" s="1" t="s">
        <v>195</v>
      </c>
      <c r="E62072" s="1" t="s">
        <v>533</v>
      </c>
      <c r="F62072" s="1" t="s">
        <v>128</v>
      </c>
      <c r="G62072" s="1" t="s">
        <v>238</v>
      </c>
      <c r="H62072" s="1" t="s">
        <v>546</v>
      </c>
      <c r="I62072">
        <v>520690</v>
      </c>
      <c r="J62072">
        <v>7734</v>
      </c>
      <c r="K62072">
        <v>1.4853367646</v>
      </c>
      <c r="L62072" s="2">
        <v>44206.485886365743</v>
      </c>
      <c r="M62072" s="1" t="s">
        <v>977</v>
      </c>
    </row>
    <row r="62073" spans="1:13" x14ac:dyDescent="0.4">
      <c r="A62073">
        <v>69907</v>
      </c>
      <c r="B62073" s="1" t="s">
        <v>1535</v>
      </c>
      <c r="C62073" s="1" t="s">
        <v>14</v>
      </c>
      <c r="D62073" s="1" t="s">
        <v>195</v>
      </c>
      <c r="E62073" s="1" t="s">
        <v>533</v>
      </c>
      <c r="F62073" s="1" t="s">
        <v>132</v>
      </c>
      <c r="G62073" s="1" t="s">
        <v>240</v>
      </c>
      <c r="H62073" s="1" t="s">
        <v>547</v>
      </c>
      <c r="I62073">
        <v>173</v>
      </c>
      <c r="J62073">
        <v>3</v>
      </c>
      <c r="K62073">
        <v>1.7341040461999999</v>
      </c>
      <c r="L62073" s="2">
        <v>44206.485886365743</v>
      </c>
      <c r="M62073" s="1" t="s">
        <v>977</v>
      </c>
    </row>
    <row r="62074" spans="1:13" x14ac:dyDescent="0.4">
      <c r="A62074">
        <v>69908</v>
      </c>
      <c r="B62074" s="1" t="s">
        <v>1535</v>
      </c>
      <c r="C62074" s="1" t="s">
        <v>14</v>
      </c>
      <c r="D62074" s="1" t="s">
        <v>195</v>
      </c>
      <c r="E62074" s="1" t="s">
        <v>533</v>
      </c>
      <c r="F62074" s="1" t="s">
        <v>133</v>
      </c>
      <c r="G62074" s="1" t="s">
        <v>242</v>
      </c>
      <c r="H62074" s="1" t="s">
        <v>243</v>
      </c>
      <c r="I62074">
        <v>1395</v>
      </c>
      <c r="K62074">
        <v>0</v>
      </c>
      <c r="L62074" s="2">
        <v>44206.485886377312</v>
      </c>
      <c r="M62074" s="1" t="s">
        <v>977</v>
      </c>
    </row>
    <row r="62075" spans="1:13" x14ac:dyDescent="0.4">
      <c r="A62075">
        <v>69909</v>
      </c>
      <c r="B62075" s="1" t="s">
        <v>1535</v>
      </c>
      <c r="C62075" s="1" t="s">
        <v>14</v>
      </c>
      <c r="D62075" s="1" t="s">
        <v>195</v>
      </c>
      <c r="E62075" s="1" t="s">
        <v>533</v>
      </c>
      <c r="F62075" s="1" t="s">
        <v>168</v>
      </c>
      <c r="G62075" s="1" t="s">
        <v>244</v>
      </c>
      <c r="H62075" s="1" t="s">
        <v>548</v>
      </c>
      <c r="I62075">
        <v>206840</v>
      </c>
      <c r="J62075">
        <v>2845</v>
      </c>
      <c r="K62075">
        <v>1.3754592922</v>
      </c>
      <c r="L62075" s="2">
        <v>44206.485886377312</v>
      </c>
      <c r="M62075" s="1" t="s">
        <v>977</v>
      </c>
    </row>
    <row r="62076" spans="1:13" x14ac:dyDescent="0.4">
      <c r="A62076">
        <v>69910</v>
      </c>
      <c r="B62076" s="1" t="s">
        <v>1535</v>
      </c>
      <c r="C62076" s="1" t="s">
        <v>14</v>
      </c>
      <c r="D62076" s="1" t="s">
        <v>195</v>
      </c>
      <c r="E62076" s="1" t="s">
        <v>533</v>
      </c>
      <c r="F62076" s="1" t="s">
        <v>182</v>
      </c>
      <c r="G62076" s="1" t="s">
        <v>246</v>
      </c>
      <c r="H62076" s="1" t="s">
        <v>549</v>
      </c>
      <c r="I62076">
        <v>77530</v>
      </c>
      <c r="J62076">
        <v>616</v>
      </c>
      <c r="K62076">
        <v>0.79453114920000001</v>
      </c>
      <c r="L62076" s="2">
        <v>44206.485886377312</v>
      </c>
      <c r="M62076" s="1" t="s">
        <v>977</v>
      </c>
    </row>
    <row r="62077" spans="1:13" x14ac:dyDescent="0.4">
      <c r="A62077">
        <v>69911</v>
      </c>
      <c r="B62077" s="1" t="s">
        <v>1535</v>
      </c>
      <c r="C62077" s="1" t="s">
        <v>14</v>
      </c>
      <c r="D62077" s="1" t="s">
        <v>195</v>
      </c>
      <c r="E62077" s="1" t="s">
        <v>533</v>
      </c>
      <c r="F62077" s="1" t="s">
        <v>751</v>
      </c>
      <c r="G62077" s="1" t="s">
        <v>551</v>
      </c>
      <c r="H62077" s="1" t="s">
        <v>672</v>
      </c>
      <c r="I62077">
        <v>82138</v>
      </c>
      <c r="J62077">
        <v>1367</v>
      </c>
      <c r="K62077">
        <v>1.6642723221</v>
      </c>
      <c r="L62077" s="2">
        <v>44206.485886377312</v>
      </c>
      <c r="M62077" s="1" t="s">
        <v>977</v>
      </c>
    </row>
    <row r="62078" spans="1:13" x14ac:dyDescent="0.4">
      <c r="A62078">
        <v>69912</v>
      </c>
      <c r="B62078" s="1" t="s">
        <v>1535</v>
      </c>
      <c r="C62078" s="1" t="s">
        <v>14</v>
      </c>
      <c r="D62078" s="1" t="s">
        <v>195</v>
      </c>
      <c r="E62078" s="1" t="s">
        <v>533</v>
      </c>
      <c r="F62078" s="1" t="s">
        <v>752</v>
      </c>
      <c r="G62078" s="1" t="s">
        <v>753</v>
      </c>
      <c r="H62078" s="1" t="s">
        <v>754</v>
      </c>
      <c r="I62078">
        <v>49</v>
      </c>
      <c r="K62078">
        <v>0</v>
      </c>
      <c r="L62078" s="2">
        <v>44206.485886377312</v>
      </c>
      <c r="M62078" s="1" t="s">
        <v>977</v>
      </c>
    </row>
    <row r="62079" spans="1:13" x14ac:dyDescent="0.4">
      <c r="A62079">
        <v>69913</v>
      </c>
      <c r="B62079" s="1" t="s">
        <v>1535</v>
      </c>
      <c r="C62079" s="1" t="s">
        <v>14</v>
      </c>
      <c r="D62079" s="1" t="s">
        <v>195</v>
      </c>
      <c r="E62079" s="1" t="s">
        <v>533</v>
      </c>
      <c r="F62079" s="1" t="s">
        <v>801</v>
      </c>
      <c r="G62079" s="1" t="s">
        <v>802</v>
      </c>
      <c r="H62079" s="1" t="s">
        <v>803</v>
      </c>
      <c r="I62079">
        <v>129483</v>
      </c>
      <c r="J62079">
        <v>2812</v>
      </c>
      <c r="K62079">
        <v>2.1717136612000001</v>
      </c>
      <c r="L62079" s="2">
        <v>44206.485886388888</v>
      </c>
      <c r="M62079" s="1" t="s">
        <v>977</v>
      </c>
    </row>
    <row r="62080" spans="1:13" x14ac:dyDescent="0.4">
      <c r="A62080">
        <v>69914</v>
      </c>
      <c r="B62080" s="1" t="s">
        <v>1535</v>
      </c>
      <c r="C62080" s="1" t="s">
        <v>14</v>
      </c>
      <c r="D62080" s="1" t="s">
        <v>195</v>
      </c>
      <c r="E62080" s="1" t="s">
        <v>533</v>
      </c>
      <c r="F62080" s="1" t="s">
        <v>814</v>
      </c>
      <c r="G62080" s="1" t="s">
        <v>815</v>
      </c>
      <c r="H62080" s="1" t="s">
        <v>816</v>
      </c>
      <c r="I62080">
        <v>41</v>
      </c>
      <c r="K62080">
        <v>0</v>
      </c>
      <c r="L62080" s="2">
        <v>44206.485886388888</v>
      </c>
      <c r="M62080" s="1" t="s">
        <v>977</v>
      </c>
    </row>
    <row r="62081" spans="1:13" x14ac:dyDescent="0.4">
      <c r="A62081">
        <v>69915</v>
      </c>
      <c r="B62081" s="1" t="s">
        <v>1535</v>
      </c>
      <c r="C62081" s="1" t="s">
        <v>14</v>
      </c>
      <c r="D62081" s="1" t="s">
        <v>195</v>
      </c>
      <c r="E62081" s="1" t="s">
        <v>533</v>
      </c>
      <c r="F62081" s="1" t="s">
        <v>991</v>
      </c>
      <c r="G62081" s="1" t="s">
        <v>992</v>
      </c>
      <c r="H62081" s="1" t="s">
        <v>993</v>
      </c>
      <c r="I62081">
        <v>13686</v>
      </c>
      <c r="J62081">
        <v>91</v>
      </c>
      <c r="K62081">
        <v>0.66491304979999999</v>
      </c>
      <c r="L62081" s="2">
        <v>44206.485886388888</v>
      </c>
      <c r="M62081" s="1" t="s">
        <v>977</v>
      </c>
    </row>
    <row r="62082" spans="1:13" x14ac:dyDescent="0.4">
      <c r="A62082">
        <v>69916</v>
      </c>
      <c r="B62082" s="1" t="s">
        <v>1535</v>
      </c>
      <c r="C62082" s="1" t="s">
        <v>36</v>
      </c>
      <c r="D62082" s="1" t="s">
        <v>869</v>
      </c>
      <c r="E62082" s="1" t="s">
        <v>552</v>
      </c>
      <c r="F62082" s="1" t="s">
        <v>37</v>
      </c>
      <c r="G62082" s="1" t="s">
        <v>249</v>
      </c>
      <c r="H62082" s="1" t="s">
        <v>250</v>
      </c>
      <c r="I62082">
        <v>1274514</v>
      </c>
      <c r="J62082">
        <v>56018</v>
      </c>
      <c r="K62082">
        <v>4.3952439910000001</v>
      </c>
      <c r="L62082" s="2">
        <v>44206.485886388888</v>
      </c>
      <c r="M62082" s="1" t="s">
        <v>977</v>
      </c>
    </row>
    <row r="62083" spans="1:13" x14ac:dyDescent="0.4">
      <c r="A62083">
        <v>69917</v>
      </c>
      <c r="B62083" s="1" t="s">
        <v>1535</v>
      </c>
      <c r="C62083" s="1" t="s">
        <v>36</v>
      </c>
      <c r="D62083" s="1" t="s">
        <v>869</v>
      </c>
      <c r="E62083" s="1" t="s">
        <v>552</v>
      </c>
      <c r="F62083" s="1" t="s">
        <v>39</v>
      </c>
      <c r="G62083" s="1" t="s">
        <v>253</v>
      </c>
      <c r="H62083" s="1" t="s">
        <v>254</v>
      </c>
      <c r="I62083">
        <v>95030</v>
      </c>
      <c r="J62083">
        <v>354</v>
      </c>
      <c r="K62083">
        <v>0.37251394290000001</v>
      </c>
      <c r="L62083" s="2">
        <v>44206.485886388888</v>
      </c>
      <c r="M62083" s="1" t="s">
        <v>977</v>
      </c>
    </row>
    <row r="62084" spans="1:13" x14ac:dyDescent="0.4">
      <c r="A62084">
        <v>69918</v>
      </c>
      <c r="B62084" s="1" t="s">
        <v>1535</v>
      </c>
      <c r="C62084" s="1" t="s">
        <v>36</v>
      </c>
      <c r="D62084" s="1" t="s">
        <v>869</v>
      </c>
      <c r="E62084" s="1" t="s">
        <v>552</v>
      </c>
      <c r="F62084" s="1" t="s">
        <v>45</v>
      </c>
      <c r="G62084" s="1" t="s">
        <v>265</v>
      </c>
      <c r="H62084" s="1" t="s">
        <v>266</v>
      </c>
      <c r="I62084">
        <v>147810</v>
      </c>
      <c r="J62084">
        <v>8085</v>
      </c>
      <c r="K62084">
        <v>5.4698599552999996</v>
      </c>
      <c r="L62084" s="2">
        <v>44206.485886388888</v>
      </c>
      <c r="M62084" s="1" t="s">
        <v>977</v>
      </c>
    </row>
    <row r="62085" spans="1:13" x14ac:dyDescent="0.4">
      <c r="A62085">
        <v>69919</v>
      </c>
      <c r="B62085" s="1" t="s">
        <v>1535</v>
      </c>
      <c r="C62085" s="1" t="s">
        <v>36</v>
      </c>
      <c r="D62085" s="1" t="s">
        <v>869</v>
      </c>
      <c r="E62085" s="1" t="s">
        <v>552</v>
      </c>
      <c r="F62085" s="1" t="s">
        <v>41</v>
      </c>
      <c r="G62085" s="1" t="s">
        <v>257</v>
      </c>
      <c r="H62085" s="1" t="s">
        <v>258</v>
      </c>
      <c r="I62085">
        <v>601424</v>
      </c>
      <c r="J62085">
        <v>12877</v>
      </c>
      <c r="K62085">
        <v>2.1410851578000001</v>
      </c>
      <c r="L62085" s="2">
        <v>44206.485886400464</v>
      </c>
      <c r="M62085" s="1" t="s">
        <v>977</v>
      </c>
    </row>
    <row r="62086" spans="1:13" x14ac:dyDescent="0.4">
      <c r="A62086">
        <v>69920</v>
      </c>
      <c r="B62086" s="1" t="s">
        <v>1535</v>
      </c>
      <c r="C62086" s="1" t="s">
        <v>36</v>
      </c>
      <c r="D62086" s="1" t="s">
        <v>869</v>
      </c>
      <c r="E62086" s="1" t="s">
        <v>552</v>
      </c>
      <c r="F62086" s="1" t="s">
        <v>48</v>
      </c>
      <c r="G62086" s="1" t="s">
        <v>271</v>
      </c>
      <c r="H62086" s="1" t="s">
        <v>556</v>
      </c>
      <c r="I62086">
        <v>305163</v>
      </c>
      <c r="J62086">
        <v>3989</v>
      </c>
      <c r="K62086">
        <v>1.3071702663</v>
      </c>
      <c r="L62086" s="2">
        <v>44206.485886400464</v>
      </c>
      <c r="M62086" s="1" t="s">
        <v>977</v>
      </c>
    </row>
    <row r="62087" spans="1:13" x14ac:dyDescent="0.4">
      <c r="A62087">
        <v>69921</v>
      </c>
      <c r="B62087" s="1" t="s">
        <v>1535</v>
      </c>
      <c r="C62087" s="1" t="s">
        <v>36</v>
      </c>
      <c r="D62087" s="1" t="s">
        <v>869</v>
      </c>
      <c r="E62087" s="1" t="s">
        <v>552</v>
      </c>
      <c r="F62087" s="1" t="s">
        <v>38</v>
      </c>
      <c r="G62087" s="1" t="s">
        <v>251</v>
      </c>
      <c r="H62087" s="1" t="s">
        <v>252</v>
      </c>
      <c r="I62087">
        <v>153473</v>
      </c>
      <c r="J62087">
        <v>940</v>
      </c>
      <c r="K62087">
        <v>0.61248558369999995</v>
      </c>
      <c r="L62087" s="2">
        <v>44206.485886400464</v>
      </c>
      <c r="M62087" s="1" t="s">
        <v>977</v>
      </c>
    </row>
    <row r="62088" spans="1:13" x14ac:dyDescent="0.4">
      <c r="A62088">
        <v>69922</v>
      </c>
      <c r="B62088" s="1" t="s">
        <v>1535</v>
      </c>
      <c r="C62088" s="1" t="s">
        <v>36</v>
      </c>
      <c r="D62088" s="1" t="s">
        <v>869</v>
      </c>
      <c r="E62088" s="1" t="s">
        <v>552</v>
      </c>
      <c r="F62088" s="1" t="s">
        <v>43</v>
      </c>
      <c r="G62088" s="1" t="s">
        <v>261</v>
      </c>
      <c r="H62088" s="1" t="s">
        <v>262</v>
      </c>
      <c r="I62088">
        <v>210139</v>
      </c>
      <c r="J62088">
        <v>1570</v>
      </c>
      <c r="K62088">
        <v>0.74712452230000004</v>
      </c>
      <c r="L62088" s="2">
        <v>44206.485886400464</v>
      </c>
      <c r="M62088" s="1" t="s">
        <v>977</v>
      </c>
    </row>
    <row r="62089" spans="1:13" x14ac:dyDescent="0.4">
      <c r="A62089">
        <v>69923</v>
      </c>
      <c r="B62089" s="1" t="s">
        <v>1535</v>
      </c>
      <c r="C62089" s="1" t="s">
        <v>36</v>
      </c>
      <c r="D62089" s="1" t="s">
        <v>869</v>
      </c>
      <c r="E62089" s="1" t="s">
        <v>552</v>
      </c>
      <c r="F62089" s="1" t="s">
        <v>817</v>
      </c>
      <c r="G62089" s="1" t="s">
        <v>818</v>
      </c>
      <c r="H62089" s="1" t="s">
        <v>819</v>
      </c>
      <c r="I62089">
        <v>104002</v>
      </c>
      <c r="J62089">
        <v>1568</v>
      </c>
      <c r="K62089">
        <v>1.5076633141</v>
      </c>
      <c r="L62089" s="2">
        <v>44206.485886400464</v>
      </c>
      <c r="M62089" s="1" t="s">
        <v>977</v>
      </c>
    </row>
    <row r="62090" spans="1:13" x14ac:dyDescent="0.4">
      <c r="A62090">
        <v>69924</v>
      </c>
      <c r="B62090" s="1" t="s">
        <v>1535</v>
      </c>
      <c r="C62090" s="1" t="s">
        <v>36</v>
      </c>
      <c r="D62090" s="1" t="s">
        <v>869</v>
      </c>
      <c r="E62090" s="1" t="s">
        <v>552</v>
      </c>
      <c r="F62090" s="1" t="s">
        <v>51</v>
      </c>
      <c r="G62090" s="1" t="s">
        <v>277</v>
      </c>
      <c r="H62090" s="1" t="s">
        <v>278</v>
      </c>
      <c r="I62090">
        <v>450221</v>
      </c>
      <c r="J62090">
        <v>7685</v>
      </c>
      <c r="K62090">
        <v>1.7069394808</v>
      </c>
      <c r="L62090" s="2">
        <v>44206.48588641204</v>
      </c>
      <c r="M62090" s="1" t="s">
        <v>977</v>
      </c>
    </row>
    <row r="62091" spans="1:13" x14ac:dyDescent="0.4">
      <c r="A62091">
        <v>69925</v>
      </c>
      <c r="B62091" s="1" t="s">
        <v>1535</v>
      </c>
      <c r="C62091" s="1" t="s">
        <v>36</v>
      </c>
      <c r="D62091" s="1" t="s">
        <v>869</v>
      </c>
      <c r="E62091" s="1" t="s">
        <v>552</v>
      </c>
      <c r="F62091" s="1" t="s">
        <v>42</v>
      </c>
      <c r="G62091" s="1" t="s">
        <v>259</v>
      </c>
      <c r="H62091" s="1" t="s">
        <v>260</v>
      </c>
      <c r="I62091">
        <v>130070</v>
      </c>
      <c r="J62091">
        <v>1505</v>
      </c>
      <c r="K62091">
        <v>1.1570692703000001</v>
      </c>
      <c r="L62091" s="2">
        <v>44206.48588641204</v>
      </c>
      <c r="M62091" s="1" t="s">
        <v>977</v>
      </c>
    </row>
    <row r="62092" spans="1:13" x14ac:dyDescent="0.4">
      <c r="A62092">
        <v>69926</v>
      </c>
      <c r="B62092" s="1" t="s">
        <v>1535</v>
      </c>
      <c r="C62092" s="1" t="s">
        <v>36</v>
      </c>
      <c r="D62092" s="1" t="s">
        <v>869</v>
      </c>
      <c r="E62092" s="1" t="s">
        <v>552</v>
      </c>
      <c r="F62092" s="1" t="s">
        <v>47</v>
      </c>
      <c r="G62092" s="1" t="s">
        <v>269</v>
      </c>
      <c r="H62092" s="1" t="s">
        <v>555</v>
      </c>
      <c r="I62092">
        <v>145466</v>
      </c>
      <c r="J62092">
        <v>246</v>
      </c>
      <c r="K62092">
        <v>0.16911168239999999</v>
      </c>
      <c r="L62092" s="2">
        <v>44206.48588641204</v>
      </c>
      <c r="M62092" s="1" t="s">
        <v>977</v>
      </c>
    </row>
    <row r="62093" spans="1:13" x14ac:dyDescent="0.4">
      <c r="A62093">
        <v>69927</v>
      </c>
      <c r="B62093" s="1" t="s">
        <v>1535</v>
      </c>
      <c r="C62093" s="1" t="s">
        <v>36</v>
      </c>
      <c r="D62093" s="1" t="s">
        <v>869</v>
      </c>
      <c r="E62093" s="1" t="s">
        <v>552</v>
      </c>
      <c r="F62093" s="1" t="s">
        <v>50</v>
      </c>
      <c r="G62093" s="1" t="s">
        <v>701</v>
      </c>
      <c r="H62093" s="1" t="s">
        <v>276</v>
      </c>
      <c r="I62093">
        <v>363582</v>
      </c>
      <c r="J62093">
        <v>6282</v>
      </c>
      <c r="K62093">
        <v>1.7278083072999999</v>
      </c>
      <c r="L62093" s="2">
        <v>44206.48588641204</v>
      </c>
      <c r="M62093" s="1" t="s">
        <v>977</v>
      </c>
    </row>
    <row r="62094" spans="1:13" x14ac:dyDescent="0.4">
      <c r="A62094">
        <v>69928</v>
      </c>
      <c r="B62094" s="1" t="s">
        <v>1535</v>
      </c>
      <c r="C62094" s="1" t="s">
        <v>36</v>
      </c>
      <c r="D62094" s="1" t="s">
        <v>869</v>
      </c>
      <c r="E62094" s="1" t="s">
        <v>552</v>
      </c>
      <c r="F62094" s="1" t="s">
        <v>788</v>
      </c>
      <c r="G62094" s="1" t="s">
        <v>789</v>
      </c>
      <c r="H62094" s="1" t="s">
        <v>790</v>
      </c>
      <c r="I62094">
        <v>12179</v>
      </c>
      <c r="J62094">
        <v>763</v>
      </c>
      <c r="K62094">
        <v>6.2648821742000003</v>
      </c>
      <c r="L62094" s="2">
        <v>44206.48588641204</v>
      </c>
      <c r="M62094" s="1" t="s">
        <v>977</v>
      </c>
    </row>
    <row r="62095" spans="1:13" x14ac:dyDescent="0.4">
      <c r="A62095">
        <v>69929</v>
      </c>
      <c r="B62095" s="1" t="s">
        <v>1535</v>
      </c>
      <c r="C62095" s="1" t="s">
        <v>36</v>
      </c>
      <c r="D62095" s="1" t="s">
        <v>869</v>
      </c>
      <c r="E62095" s="1" t="s">
        <v>552</v>
      </c>
      <c r="F62095" s="1" t="s">
        <v>49</v>
      </c>
      <c r="G62095" s="1" t="s">
        <v>273</v>
      </c>
      <c r="H62095" s="1" t="s">
        <v>274</v>
      </c>
      <c r="I62095">
        <v>154903</v>
      </c>
      <c r="J62095">
        <v>5108</v>
      </c>
      <c r="K62095">
        <v>3.2975474974000001</v>
      </c>
      <c r="L62095" s="2">
        <v>44206.48588641204</v>
      </c>
      <c r="M62095" s="1" t="s">
        <v>977</v>
      </c>
    </row>
    <row r="62096" spans="1:13" x14ac:dyDescent="0.4">
      <c r="A62096">
        <v>69930</v>
      </c>
      <c r="B62096" s="1" t="s">
        <v>1535</v>
      </c>
      <c r="C62096" s="1" t="s">
        <v>36</v>
      </c>
      <c r="D62096" s="1" t="s">
        <v>869</v>
      </c>
      <c r="E62096" s="1" t="s">
        <v>552</v>
      </c>
      <c r="F62096" s="1" t="s">
        <v>44</v>
      </c>
      <c r="G62096" s="1" t="s">
        <v>263</v>
      </c>
      <c r="H62096" s="1" t="s">
        <v>264</v>
      </c>
      <c r="I62096">
        <v>473212</v>
      </c>
      <c r="J62096">
        <v>3578</v>
      </c>
      <c r="K62096">
        <v>0.75610931250000002</v>
      </c>
      <c r="L62096" s="2">
        <v>44206.485886423608</v>
      </c>
      <c r="M62096" s="1" t="s">
        <v>977</v>
      </c>
    </row>
    <row r="62097" spans="1:13" x14ac:dyDescent="0.4">
      <c r="A62097">
        <v>69931</v>
      </c>
      <c r="B62097" s="1" t="s">
        <v>1535</v>
      </c>
      <c r="C62097" s="1" t="s">
        <v>36</v>
      </c>
      <c r="D62097" s="1" t="s">
        <v>869</v>
      </c>
      <c r="E62097" s="1" t="s">
        <v>552</v>
      </c>
      <c r="F62097" s="1" t="s">
        <v>40</v>
      </c>
      <c r="G62097" s="1" t="s">
        <v>700</v>
      </c>
      <c r="H62097" s="1" t="s">
        <v>553</v>
      </c>
      <c r="I62097">
        <v>224704</v>
      </c>
      <c r="J62097">
        <v>697</v>
      </c>
      <c r="K62097">
        <v>0.31018584440000002</v>
      </c>
      <c r="L62097" s="2">
        <v>44206.485886423608</v>
      </c>
      <c r="M62097" s="1" t="s">
        <v>977</v>
      </c>
    </row>
    <row r="62098" spans="1:13" x14ac:dyDescent="0.4">
      <c r="A62098">
        <v>69932</v>
      </c>
      <c r="B62098" s="1" t="s">
        <v>1535</v>
      </c>
      <c r="C62098" s="1" t="s">
        <v>36</v>
      </c>
      <c r="D62098" s="1" t="s">
        <v>869</v>
      </c>
      <c r="E62098" s="1" t="s">
        <v>552</v>
      </c>
      <c r="F62098" s="1" t="s">
        <v>46</v>
      </c>
      <c r="G62098" s="1" t="s">
        <v>267</v>
      </c>
      <c r="H62098" s="1" t="s">
        <v>554</v>
      </c>
      <c r="I62098">
        <v>101657</v>
      </c>
      <c r="J62098">
        <v>2798</v>
      </c>
      <c r="K62098">
        <v>2.7523928504000001</v>
      </c>
      <c r="L62098" s="2">
        <v>44206.485886423608</v>
      </c>
      <c r="M62098" s="1" t="s">
        <v>977</v>
      </c>
    </row>
    <row r="62099" spans="1:13" x14ac:dyDescent="0.4">
      <c r="A62099">
        <v>69933</v>
      </c>
      <c r="B62099" s="1" t="s">
        <v>1535</v>
      </c>
      <c r="C62099" s="1" t="s">
        <v>36</v>
      </c>
      <c r="D62099" s="1" t="s">
        <v>869</v>
      </c>
      <c r="E62099" s="1" t="s">
        <v>552</v>
      </c>
      <c r="F62099" s="1" t="s">
        <v>937</v>
      </c>
      <c r="G62099" s="1" t="s">
        <v>938</v>
      </c>
      <c r="H62099" s="1" t="s">
        <v>939</v>
      </c>
      <c r="I62099">
        <v>2108</v>
      </c>
      <c r="J62099">
        <v>611</v>
      </c>
      <c r="K62099">
        <v>28.984819733999998</v>
      </c>
      <c r="L62099" s="2">
        <v>44206.485886423608</v>
      </c>
      <c r="M62099" s="1" t="s">
        <v>977</v>
      </c>
    </row>
    <row r="62100" spans="1:13" x14ac:dyDescent="0.4">
      <c r="A62100">
        <v>69934</v>
      </c>
      <c r="B62100" s="1" t="s">
        <v>1535</v>
      </c>
      <c r="C62100" s="1" t="s">
        <v>52</v>
      </c>
      <c r="D62100" s="1" t="s">
        <v>281</v>
      </c>
      <c r="E62100" s="1" t="s">
        <v>282</v>
      </c>
      <c r="F62100" s="1" t="s">
        <v>53</v>
      </c>
      <c r="G62100" s="1" t="s">
        <v>702</v>
      </c>
      <c r="H62100" s="1" t="s">
        <v>559</v>
      </c>
      <c r="I62100">
        <v>21447670</v>
      </c>
      <c r="J62100">
        <v>362287</v>
      </c>
      <c r="K62100">
        <v>1.6891671682</v>
      </c>
      <c r="L62100" s="2">
        <v>44206.485886423608</v>
      </c>
      <c r="M62100" s="1" t="s">
        <v>977</v>
      </c>
    </row>
    <row r="62101" spans="1:13" x14ac:dyDescent="0.4">
      <c r="A62101">
        <v>69935</v>
      </c>
      <c r="B62101" s="1" t="s">
        <v>1535</v>
      </c>
      <c r="C62101" s="1" t="s">
        <v>52</v>
      </c>
      <c r="D62101" s="1" t="s">
        <v>281</v>
      </c>
      <c r="E62101" s="1" t="s">
        <v>282</v>
      </c>
      <c r="F62101" s="1" t="s">
        <v>54</v>
      </c>
      <c r="G62101" s="1" t="s">
        <v>285</v>
      </c>
      <c r="H62101" s="1" t="s">
        <v>286</v>
      </c>
      <c r="I62101">
        <v>635134</v>
      </c>
      <c r="J62101">
        <v>16579</v>
      </c>
      <c r="K62101">
        <v>2.6103153035000002</v>
      </c>
      <c r="L62101" s="2">
        <v>44206.485886423608</v>
      </c>
      <c r="M62101" s="1" t="s">
        <v>977</v>
      </c>
    </row>
    <row r="62102" spans="1:13" x14ac:dyDescent="0.4">
      <c r="A62102">
        <v>69936</v>
      </c>
      <c r="B62102" s="1" t="s">
        <v>1535</v>
      </c>
      <c r="C62102" s="1" t="s">
        <v>52</v>
      </c>
      <c r="D62102" s="1" t="s">
        <v>281</v>
      </c>
      <c r="E62102" s="1" t="s">
        <v>282</v>
      </c>
      <c r="F62102" s="1" t="s">
        <v>56</v>
      </c>
      <c r="G62102" s="1" t="s">
        <v>289</v>
      </c>
      <c r="H62102" s="1" t="s">
        <v>290</v>
      </c>
      <c r="I62102">
        <v>1493569</v>
      </c>
      <c r="J62102">
        <v>131031</v>
      </c>
      <c r="K62102">
        <v>8.7730128303000008</v>
      </c>
      <c r="L62102" s="2">
        <v>44206.485886435185</v>
      </c>
      <c r="M62102" s="1" t="s">
        <v>977</v>
      </c>
    </row>
    <row r="62103" spans="1:13" x14ac:dyDescent="0.4">
      <c r="A62103">
        <v>69937</v>
      </c>
      <c r="B62103" s="1" t="s">
        <v>1535</v>
      </c>
      <c r="C62103" s="1" t="s">
        <v>52</v>
      </c>
      <c r="D62103" s="1" t="s">
        <v>281</v>
      </c>
      <c r="E62103" s="1" t="s">
        <v>282</v>
      </c>
      <c r="F62103" s="1" t="s">
        <v>134</v>
      </c>
      <c r="G62103" s="1" t="s">
        <v>307</v>
      </c>
      <c r="H62103" s="1" t="s">
        <v>565</v>
      </c>
      <c r="I62103">
        <v>269091</v>
      </c>
      <c r="J62103">
        <v>4321</v>
      </c>
      <c r="K62103">
        <v>1.6057764845</v>
      </c>
      <c r="L62103" s="2">
        <v>44206.485886435185</v>
      </c>
      <c r="M62103" s="1" t="s">
        <v>977</v>
      </c>
    </row>
    <row r="62104" spans="1:13" x14ac:dyDescent="0.4">
      <c r="A62104">
        <v>69938</v>
      </c>
      <c r="B62104" s="1" t="s">
        <v>1535</v>
      </c>
      <c r="C62104" s="1" t="s">
        <v>52</v>
      </c>
      <c r="D62104" s="1" t="s">
        <v>281</v>
      </c>
      <c r="E62104" s="1" t="s">
        <v>282</v>
      </c>
      <c r="F62104" s="1" t="s">
        <v>143</v>
      </c>
      <c r="G62104" s="1" t="s">
        <v>313</v>
      </c>
      <c r="H62104" s="1" t="s">
        <v>314</v>
      </c>
      <c r="I62104">
        <v>125557</v>
      </c>
      <c r="J62104">
        <v>3244</v>
      </c>
      <c r="K62104">
        <v>2.5836870903000002</v>
      </c>
      <c r="L62104" s="2">
        <v>44206.485886435185</v>
      </c>
      <c r="M62104" s="1" t="s">
        <v>977</v>
      </c>
    </row>
    <row r="62105" spans="1:13" x14ac:dyDescent="0.4">
      <c r="A62105">
        <v>69939</v>
      </c>
      <c r="B62105" s="1" t="s">
        <v>1535</v>
      </c>
      <c r="C62105" s="1" t="s">
        <v>52</v>
      </c>
      <c r="D62105" s="1" t="s">
        <v>281</v>
      </c>
      <c r="E62105" s="1" t="s">
        <v>282</v>
      </c>
      <c r="F62105" s="1" t="s">
        <v>181</v>
      </c>
      <c r="G62105" s="1" t="s">
        <v>332</v>
      </c>
      <c r="H62105" s="1" t="s">
        <v>576</v>
      </c>
      <c r="I62105">
        <v>142064</v>
      </c>
      <c r="J62105">
        <v>4972</v>
      </c>
      <c r="K62105">
        <v>3.4998310620000002</v>
      </c>
      <c r="L62105" s="2">
        <v>44206.485886435185</v>
      </c>
      <c r="M62105" s="1" t="s">
        <v>977</v>
      </c>
    </row>
    <row r="62106" spans="1:13" x14ac:dyDescent="0.4">
      <c r="A62106">
        <v>69940</v>
      </c>
      <c r="B62106" s="1" t="s">
        <v>1535</v>
      </c>
      <c r="C62106" s="1" t="s">
        <v>52</v>
      </c>
      <c r="D62106" s="1" t="s">
        <v>281</v>
      </c>
      <c r="E62106" s="1" t="s">
        <v>282</v>
      </c>
      <c r="F62106" s="1" t="s">
        <v>63</v>
      </c>
      <c r="G62106" s="1" t="s">
        <v>704</v>
      </c>
      <c r="H62106" s="1" t="s">
        <v>564</v>
      </c>
      <c r="I62106">
        <v>176407</v>
      </c>
      <c r="J62106">
        <v>2286</v>
      </c>
      <c r="K62106">
        <v>1.2958669439999999</v>
      </c>
      <c r="L62106" s="2">
        <v>44206.485886435185</v>
      </c>
      <c r="M62106" s="1" t="s">
        <v>977</v>
      </c>
    </row>
    <row r="62107" spans="1:13" x14ac:dyDescent="0.4">
      <c r="A62107">
        <v>69941</v>
      </c>
      <c r="B62107" s="1" t="s">
        <v>1535</v>
      </c>
      <c r="C62107" s="1" t="s">
        <v>52</v>
      </c>
      <c r="D62107" s="1" t="s">
        <v>281</v>
      </c>
      <c r="E62107" s="1" t="s">
        <v>282</v>
      </c>
      <c r="F62107" s="1" t="s">
        <v>578</v>
      </c>
      <c r="G62107" s="1" t="s">
        <v>579</v>
      </c>
      <c r="H62107" s="1" t="s">
        <v>674</v>
      </c>
      <c r="I62107">
        <v>48255</v>
      </c>
      <c r="J62107">
        <v>1398</v>
      </c>
      <c r="K62107">
        <v>2.8971091078</v>
      </c>
      <c r="L62107" s="2">
        <v>44206.485886435185</v>
      </c>
      <c r="M62107" s="1" t="s">
        <v>977</v>
      </c>
    </row>
    <row r="62108" spans="1:13" x14ac:dyDescent="0.4">
      <c r="A62108">
        <v>69942</v>
      </c>
      <c r="B62108" s="1" t="s">
        <v>1535</v>
      </c>
      <c r="C62108" s="1" t="s">
        <v>52</v>
      </c>
      <c r="D62108" s="1" t="s">
        <v>281</v>
      </c>
      <c r="E62108" s="1" t="s">
        <v>282</v>
      </c>
      <c r="F62108" s="1" t="s">
        <v>804</v>
      </c>
      <c r="G62108" s="1" t="s">
        <v>805</v>
      </c>
      <c r="H62108" s="1" t="s">
        <v>806</v>
      </c>
      <c r="I62108">
        <v>11152</v>
      </c>
      <c r="J62108">
        <v>267</v>
      </c>
      <c r="K62108">
        <v>2.3941893830000001</v>
      </c>
      <c r="L62108" s="2">
        <v>44206.485886446761</v>
      </c>
      <c r="M62108" s="1" t="s">
        <v>977</v>
      </c>
    </row>
    <row r="62109" spans="1:13" x14ac:dyDescent="0.4">
      <c r="A62109">
        <v>69943</v>
      </c>
      <c r="B62109" s="1" t="s">
        <v>1535</v>
      </c>
      <c r="C62109" s="1" t="s">
        <v>52</v>
      </c>
      <c r="D62109" s="1" t="s">
        <v>281</v>
      </c>
      <c r="E62109" s="1" t="s">
        <v>282</v>
      </c>
      <c r="F62109" s="1" t="s">
        <v>709</v>
      </c>
      <c r="G62109" s="1" t="s">
        <v>710</v>
      </c>
      <c r="H62109" s="1" t="s">
        <v>711</v>
      </c>
      <c r="I62109">
        <v>4867</v>
      </c>
      <c r="J62109">
        <v>166</v>
      </c>
      <c r="K62109">
        <v>3.4107252927</v>
      </c>
      <c r="L62109" s="2">
        <v>44206.485886446761</v>
      </c>
      <c r="M62109" s="1" t="s">
        <v>977</v>
      </c>
    </row>
    <row r="62110" spans="1:13" x14ac:dyDescent="0.4">
      <c r="A62110">
        <v>69944</v>
      </c>
      <c r="B62110" s="1" t="s">
        <v>1535</v>
      </c>
      <c r="C62110" s="1" t="s">
        <v>52</v>
      </c>
      <c r="D62110" s="1" t="s">
        <v>281</v>
      </c>
      <c r="E62110" s="1" t="s">
        <v>282</v>
      </c>
      <c r="F62110" s="1" t="s">
        <v>58</v>
      </c>
      <c r="G62110" s="1" t="s">
        <v>703</v>
      </c>
      <c r="H62110" s="1" t="s">
        <v>561</v>
      </c>
      <c r="I62110">
        <v>178538</v>
      </c>
      <c r="J62110">
        <v>2424</v>
      </c>
      <c r="K62110">
        <v>1.3576941602999999</v>
      </c>
      <c r="L62110" s="2">
        <v>44206.485886446761</v>
      </c>
      <c r="M62110" s="1" t="s">
        <v>977</v>
      </c>
    </row>
    <row r="62111" spans="1:13" x14ac:dyDescent="0.4">
      <c r="A62111">
        <v>69945</v>
      </c>
      <c r="B62111" s="1" t="s">
        <v>1535</v>
      </c>
      <c r="C62111" s="1" t="s">
        <v>52</v>
      </c>
      <c r="D62111" s="1" t="s">
        <v>281</v>
      </c>
      <c r="E62111" s="1" t="s">
        <v>282</v>
      </c>
      <c r="F62111" s="1" t="s">
        <v>149</v>
      </c>
      <c r="G62111" s="1" t="s">
        <v>317</v>
      </c>
      <c r="H62111" s="1" t="s">
        <v>318</v>
      </c>
      <c r="I62111">
        <v>13823</v>
      </c>
      <c r="J62111">
        <v>148</v>
      </c>
      <c r="K62111">
        <v>1.0706793026000001</v>
      </c>
      <c r="L62111" s="2">
        <v>44206.485886446761</v>
      </c>
      <c r="M62111" s="1" t="s">
        <v>977</v>
      </c>
    </row>
    <row r="62112" spans="1:13" x14ac:dyDescent="0.4">
      <c r="A62112">
        <v>69946</v>
      </c>
      <c r="B62112" s="1" t="s">
        <v>1535</v>
      </c>
      <c r="C62112" s="1" t="s">
        <v>52</v>
      </c>
      <c r="D62112" s="1" t="s">
        <v>281</v>
      </c>
      <c r="E62112" s="1" t="s">
        <v>282</v>
      </c>
      <c r="F62112" s="1" t="s">
        <v>139</v>
      </c>
      <c r="G62112" s="1" t="s">
        <v>311</v>
      </c>
      <c r="H62112" s="1" t="s">
        <v>567</v>
      </c>
      <c r="I62112">
        <v>13411</v>
      </c>
      <c r="J62112">
        <v>307</v>
      </c>
      <c r="K62112">
        <v>2.2891656103</v>
      </c>
      <c r="L62112" s="2">
        <v>44206.485886446761</v>
      </c>
      <c r="M62112" s="1" t="s">
        <v>977</v>
      </c>
    </row>
    <row r="62113" spans="1:13" x14ac:dyDescent="0.4">
      <c r="A62113">
        <v>69947</v>
      </c>
      <c r="B62113" s="1" t="s">
        <v>1535</v>
      </c>
      <c r="C62113" s="1" t="s">
        <v>52</v>
      </c>
      <c r="D62113" s="1" t="s">
        <v>281</v>
      </c>
      <c r="E62113" s="1" t="s">
        <v>282</v>
      </c>
      <c r="F62113" s="1" t="s">
        <v>158</v>
      </c>
      <c r="G62113" s="1" t="s">
        <v>707</v>
      </c>
      <c r="H62113" s="1" t="s">
        <v>572</v>
      </c>
      <c r="I62113">
        <v>7210</v>
      </c>
      <c r="J62113">
        <v>127</v>
      </c>
      <c r="K62113">
        <v>1.761442441</v>
      </c>
      <c r="L62113" s="2">
        <v>44206.485886458337</v>
      </c>
      <c r="M62113" s="1" t="s">
        <v>977</v>
      </c>
    </row>
    <row r="62114" spans="1:13" x14ac:dyDescent="0.4">
      <c r="A62114">
        <v>69948</v>
      </c>
      <c r="B62114" s="1" t="s">
        <v>1535</v>
      </c>
      <c r="C62114" s="1" t="s">
        <v>52</v>
      </c>
      <c r="D62114" s="1" t="s">
        <v>281</v>
      </c>
      <c r="E62114" s="1" t="s">
        <v>282</v>
      </c>
      <c r="F62114" s="1" t="s">
        <v>755</v>
      </c>
      <c r="G62114" s="1" t="s">
        <v>756</v>
      </c>
      <c r="H62114" s="1" t="s">
        <v>757</v>
      </c>
      <c r="I62114">
        <v>10241</v>
      </c>
      <c r="J62114">
        <v>237</v>
      </c>
      <c r="K62114">
        <v>2.3142271262</v>
      </c>
      <c r="L62114" s="2">
        <v>44206.485886458337</v>
      </c>
      <c r="M62114" s="1" t="s">
        <v>977</v>
      </c>
    </row>
    <row r="62115" spans="1:13" x14ac:dyDescent="0.4">
      <c r="A62115">
        <v>69949</v>
      </c>
      <c r="B62115" s="1" t="s">
        <v>1535</v>
      </c>
      <c r="C62115" s="1" t="s">
        <v>52</v>
      </c>
      <c r="D62115" s="1" t="s">
        <v>281</v>
      </c>
      <c r="E62115" s="1" t="s">
        <v>282</v>
      </c>
      <c r="F62115" s="1" t="s">
        <v>187</v>
      </c>
      <c r="G62115" s="1" t="s">
        <v>334</v>
      </c>
      <c r="H62115" s="1" t="s">
        <v>577</v>
      </c>
      <c r="I62115">
        <v>7969</v>
      </c>
      <c r="J62115">
        <v>175</v>
      </c>
      <c r="K62115">
        <v>2.1960095369000001</v>
      </c>
      <c r="L62115" s="2">
        <v>44206.485886458337</v>
      </c>
      <c r="M62115" s="1" t="s">
        <v>977</v>
      </c>
    </row>
    <row r="62116" spans="1:13" x14ac:dyDescent="0.4">
      <c r="A62116">
        <v>69950</v>
      </c>
      <c r="B62116" s="1" t="s">
        <v>1535</v>
      </c>
      <c r="C62116" s="1" t="s">
        <v>52</v>
      </c>
      <c r="D62116" s="1" t="s">
        <v>281</v>
      </c>
      <c r="E62116" s="1" t="s">
        <v>282</v>
      </c>
      <c r="F62116" s="1" t="s">
        <v>580</v>
      </c>
      <c r="G62116" s="1" t="s">
        <v>581</v>
      </c>
      <c r="H62116" s="1" t="s">
        <v>676</v>
      </c>
      <c r="I62116">
        <v>780</v>
      </c>
      <c r="J62116">
        <v>7</v>
      </c>
      <c r="K62116">
        <v>0.89743589739999996</v>
      </c>
      <c r="L62116" s="2">
        <v>44206.485886458337</v>
      </c>
      <c r="M62116" s="1" t="s">
        <v>977</v>
      </c>
    </row>
    <row r="62117" spans="1:13" x14ac:dyDescent="0.4">
      <c r="A62117">
        <v>69951</v>
      </c>
      <c r="B62117" s="1" t="s">
        <v>1535</v>
      </c>
      <c r="C62117" s="1" t="s">
        <v>52</v>
      </c>
      <c r="D62117" s="1" t="s">
        <v>281</v>
      </c>
      <c r="E62117" s="1" t="s">
        <v>282</v>
      </c>
      <c r="F62117" s="1" t="s">
        <v>157</v>
      </c>
      <c r="G62117" s="1" t="s">
        <v>706</v>
      </c>
      <c r="H62117" s="1" t="s">
        <v>571</v>
      </c>
      <c r="I62117">
        <v>167</v>
      </c>
      <c r="J62117">
        <v>5</v>
      </c>
      <c r="K62117">
        <v>2.9940119759999999</v>
      </c>
      <c r="L62117" s="2">
        <v>44206.485886458337</v>
      </c>
      <c r="M62117" s="1" t="s">
        <v>977</v>
      </c>
    </row>
    <row r="62118" spans="1:13" x14ac:dyDescent="0.4">
      <c r="A62118">
        <v>69952</v>
      </c>
      <c r="B62118" s="1" t="s">
        <v>1535</v>
      </c>
      <c r="C62118" s="1" t="s">
        <v>52</v>
      </c>
      <c r="D62118" s="1" t="s">
        <v>281</v>
      </c>
      <c r="E62118" s="1" t="s">
        <v>282</v>
      </c>
      <c r="F62118" s="1" t="s">
        <v>791</v>
      </c>
      <c r="G62118" s="1" t="s">
        <v>792</v>
      </c>
      <c r="H62118" s="1" t="s">
        <v>793</v>
      </c>
      <c r="I62118">
        <v>131</v>
      </c>
      <c r="J62118">
        <v>1</v>
      </c>
      <c r="K62118">
        <v>0.76335877860000001</v>
      </c>
      <c r="L62118" s="2">
        <v>44206.485886469905</v>
      </c>
      <c r="M62118" s="1" t="s">
        <v>977</v>
      </c>
    </row>
    <row r="62119" spans="1:13" x14ac:dyDescent="0.4">
      <c r="A62119">
        <v>69953</v>
      </c>
      <c r="B62119" s="1" t="s">
        <v>1535</v>
      </c>
      <c r="C62119" s="1" t="s">
        <v>52</v>
      </c>
      <c r="D62119" s="1" t="s">
        <v>281</v>
      </c>
      <c r="E62119" s="1" t="s">
        <v>282</v>
      </c>
      <c r="F62119" s="1" t="s">
        <v>179</v>
      </c>
      <c r="G62119" s="1" t="s">
        <v>708</v>
      </c>
      <c r="H62119" s="1" t="s">
        <v>574</v>
      </c>
      <c r="I62119">
        <v>383</v>
      </c>
      <c r="J62119">
        <v>5</v>
      </c>
      <c r="K62119">
        <v>1.3054830287000001</v>
      </c>
      <c r="L62119" s="2">
        <v>44206.485886469905</v>
      </c>
      <c r="M62119" s="1" t="s">
        <v>977</v>
      </c>
    </row>
    <row r="62120" spans="1:13" x14ac:dyDescent="0.4">
      <c r="A62120">
        <v>69954</v>
      </c>
      <c r="B62120" s="1" t="s">
        <v>1535</v>
      </c>
      <c r="C62120" s="1" t="s">
        <v>52</v>
      </c>
      <c r="D62120" s="1" t="s">
        <v>281</v>
      </c>
      <c r="E62120" s="1" t="s">
        <v>282</v>
      </c>
      <c r="F62120" s="1" t="s">
        <v>148</v>
      </c>
      <c r="G62120" s="1" t="s">
        <v>705</v>
      </c>
      <c r="H62120" s="1" t="s">
        <v>568</v>
      </c>
      <c r="I62120">
        <v>204</v>
      </c>
      <c r="K62120">
        <v>0</v>
      </c>
      <c r="L62120" s="2">
        <v>44206.485886469905</v>
      </c>
      <c r="M62120" s="1" t="s">
        <v>977</v>
      </c>
    </row>
    <row r="62121" spans="1:13" x14ac:dyDescent="0.4">
      <c r="A62121">
        <v>69955</v>
      </c>
      <c r="B62121" s="1" t="s">
        <v>1535</v>
      </c>
      <c r="C62121" s="1" t="s">
        <v>52</v>
      </c>
      <c r="D62121" s="1" t="s">
        <v>281</v>
      </c>
      <c r="E62121" s="1" t="s">
        <v>282</v>
      </c>
      <c r="F62121" s="1" t="s">
        <v>807</v>
      </c>
      <c r="G62121" s="1" t="s">
        <v>808</v>
      </c>
      <c r="H62121" s="1" t="s">
        <v>809</v>
      </c>
      <c r="I62121">
        <v>106</v>
      </c>
      <c r="K62121">
        <v>0</v>
      </c>
      <c r="L62121" s="2">
        <v>44206.485886469905</v>
      </c>
      <c r="M62121" s="1" t="s">
        <v>977</v>
      </c>
    </row>
    <row r="62122" spans="1:13" x14ac:dyDescent="0.4">
      <c r="A62122">
        <v>69956</v>
      </c>
      <c r="B62122" s="1" t="s">
        <v>1535</v>
      </c>
      <c r="C62122" s="1" t="s">
        <v>52</v>
      </c>
      <c r="D62122" s="1" t="s">
        <v>281</v>
      </c>
      <c r="E62122" s="1" t="s">
        <v>282</v>
      </c>
      <c r="F62122" s="1" t="s">
        <v>821</v>
      </c>
      <c r="G62122" s="1" t="s">
        <v>822</v>
      </c>
      <c r="H62122" s="1" t="s">
        <v>823</v>
      </c>
      <c r="I62122">
        <v>34</v>
      </c>
      <c r="K62122">
        <v>0</v>
      </c>
      <c r="L62122" s="2">
        <v>44206.485886469905</v>
      </c>
      <c r="M62122" s="1" t="s">
        <v>977</v>
      </c>
    </row>
    <row r="62123" spans="1:13" x14ac:dyDescent="0.4">
      <c r="A62123">
        <v>69957</v>
      </c>
      <c r="B62123" s="1" t="s">
        <v>1535</v>
      </c>
      <c r="C62123" s="1" t="s">
        <v>52</v>
      </c>
      <c r="D62123" s="1" t="s">
        <v>281</v>
      </c>
      <c r="E62123" s="1" t="s">
        <v>282</v>
      </c>
      <c r="F62123" s="1" t="s">
        <v>55</v>
      </c>
      <c r="G62123" s="1" t="s">
        <v>287</v>
      </c>
      <c r="H62123" s="1" t="s">
        <v>288</v>
      </c>
      <c r="I62123">
        <v>7961673</v>
      </c>
      <c r="J62123">
        <v>200498</v>
      </c>
      <c r="K62123">
        <v>2.5182898116999999</v>
      </c>
      <c r="L62123" s="2">
        <v>44206.485886469905</v>
      </c>
      <c r="M62123" s="1" t="s">
        <v>977</v>
      </c>
    </row>
    <row r="62124" spans="1:13" x14ac:dyDescent="0.4">
      <c r="A62124">
        <v>69958</v>
      </c>
      <c r="B62124" s="1" t="s">
        <v>1535</v>
      </c>
      <c r="C62124" s="1" t="s">
        <v>52</v>
      </c>
      <c r="D62124" s="1" t="s">
        <v>281</v>
      </c>
      <c r="E62124" s="1" t="s">
        <v>282</v>
      </c>
      <c r="F62124" s="1" t="s">
        <v>62</v>
      </c>
      <c r="G62124" s="1" t="s">
        <v>301</v>
      </c>
      <c r="H62124" s="1" t="s">
        <v>563</v>
      </c>
      <c r="I62124">
        <v>1026690</v>
      </c>
      <c r="J62124">
        <v>38049</v>
      </c>
      <c r="K62124">
        <v>3.7059872015000002</v>
      </c>
      <c r="L62124" s="2">
        <v>44206.485886481481</v>
      </c>
      <c r="M62124" s="1" t="s">
        <v>977</v>
      </c>
    </row>
    <row r="62125" spans="1:13" x14ac:dyDescent="0.4">
      <c r="A62125">
        <v>69959</v>
      </c>
      <c r="B62125" s="1" t="s">
        <v>1535</v>
      </c>
      <c r="C62125" s="1" t="s">
        <v>52</v>
      </c>
      <c r="D62125" s="1" t="s">
        <v>281</v>
      </c>
      <c r="E62125" s="1" t="s">
        <v>282</v>
      </c>
      <c r="F62125" s="1" t="s">
        <v>57</v>
      </c>
      <c r="G62125" s="1" t="s">
        <v>291</v>
      </c>
      <c r="H62125" s="1" t="s">
        <v>560</v>
      </c>
      <c r="I62125">
        <v>219148</v>
      </c>
      <c r="J62125">
        <v>14165</v>
      </c>
      <c r="K62125">
        <v>6.4636683884000004</v>
      </c>
      <c r="L62125" s="2">
        <v>44206.485886481481</v>
      </c>
      <c r="M62125" s="1" t="s">
        <v>977</v>
      </c>
    </row>
    <row r="62126" spans="1:13" x14ac:dyDescent="0.4">
      <c r="A62126">
        <v>69960</v>
      </c>
      <c r="B62126" s="1" t="s">
        <v>1535</v>
      </c>
      <c r="C62126" s="1" t="s">
        <v>52</v>
      </c>
      <c r="D62126" s="1" t="s">
        <v>281</v>
      </c>
      <c r="E62126" s="1" t="s">
        <v>282</v>
      </c>
      <c r="F62126" s="1" t="s">
        <v>60</v>
      </c>
      <c r="G62126" s="1" t="s">
        <v>297</v>
      </c>
      <c r="H62126" s="1" t="s">
        <v>298</v>
      </c>
      <c r="I62126">
        <v>633381</v>
      </c>
      <c r="J62126">
        <v>16974</v>
      </c>
      <c r="K62126">
        <v>2.6799035651000001</v>
      </c>
      <c r="L62126" s="2">
        <v>44206.485886481481</v>
      </c>
      <c r="M62126" s="1" t="s">
        <v>977</v>
      </c>
    </row>
    <row r="62127" spans="1:13" x14ac:dyDescent="0.4">
      <c r="A62127">
        <v>69961</v>
      </c>
      <c r="B62127" s="1" t="s">
        <v>1535</v>
      </c>
      <c r="C62127" s="1" t="s">
        <v>52</v>
      </c>
      <c r="D62127" s="1" t="s">
        <v>281</v>
      </c>
      <c r="E62127" s="1" t="s">
        <v>282</v>
      </c>
      <c r="F62127" s="1" t="s">
        <v>61</v>
      </c>
      <c r="G62127" s="1" t="s">
        <v>299</v>
      </c>
      <c r="H62127" s="1" t="s">
        <v>562</v>
      </c>
      <c r="I62127">
        <v>1737347</v>
      </c>
      <c r="J62127">
        <v>45067</v>
      </c>
      <c r="K62127">
        <v>2.5940125950000001</v>
      </c>
      <c r="L62127" s="2">
        <v>44206.485886481481</v>
      </c>
      <c r="M62127" s="1" t="s">
        <v>977</v>
      </c>
    </row>
    <row r="62128" spans="1:13" x14ac:dyDescent="0.4">
      <c r="A62128">
        <v>69962</v>
      </c>
      <c r="B62128" s="1" t="s">
        <v>1535</v>
      </c>
      <c r="C62128" s="1" t="s">
        <v>52</v>
      </c>
      <c r="D62128" s="1" t="s">
        <v>281</v>
      </c>
      <c r="E62128" s="1" t="s">
        <v>282</v>
      </c>
      <c r="F62128" s="1" t="s">
        <v>59</v>
      </c>
      <c r="G62128" s="1" t="s">
        <v>295</v>
      </c>
      <c r="H62128" s="1" t="s">
        <v>296</v>
      </c>
      <c r="I62128">
        <v>1690006</v>
      </c>
      <c r="J62128">
        <v>44122</v>
      </c>
      <c r="K62128">
        <v>2.6107599616999999</v>
      </c>
      <c r="L62128" s="2">
        <v>44206.485886481481</v>
      </c>
      <c r="M62128" s="1" t="s">
        <v>977</v>
      </c>
    </row>
    <row r="62129" spans="1:13" x14ac:dyDescent="0.4">
      <c r="A62129">
        <v>69963</v>
      </c>
      <c r="B62129" s="1" t="s">
        <v>1535</v>
      </c>
      <c r="C62129" s="1" t="s">
        <v>52</v>
      </c>
      <c r="D62129" s="1" t="s">
        <v>281</v>
      </c>
      <c r="E62129" s="1" t="s">
        <v>282</v>
      </c>
      <c r="F62129" s="1" t="s">
        <v>138</v>
      </c>
      <c r="G62129" s="1" t="s">
        <v>309</v>
      </c>
      <c r="H62129" s="1" t="s">
        <v>566</v>
      </c>
      <c r="I62129">
        <v>168891</v>
      </c>
      <c r="J62129">
        <v>9304</v>
      </c>
      <c r="K62129">
        <v>5.5088785074000004</v>
      </c>
      <c r="L62129" s="2">
        <v>44206.485886481481</v>
      </c>
      <c r="M62129" s="1" t="s">
        <v>977</v>
      </c>
    </row>
    <row r="62130" spans="1:13" x14ac:dyDescent="0.4">
      <c r="A62130">
        <v>69964</v>
      </c>
      <c r="B62130" s="1" t="s">
        <v>1535</v>
      </c>
      <c r="C62130" s="1" t="s">
        <v>52</v>
      </c>
      <c r="D62130" s="1" t="s">
        <v>281</v>
      </c>
      <c r="E62130" s="1" t="s">
        <v>282</v>
      </c>
      <c r="F62130" s="1" t="s">
        <v>178</v>
      </c>
      <c r="G62130" s="1" t="s">
        <v>327</v>
      </c>
      <c r="H62130" s="1" t="s">
        <v>573</v>
      </c>
      <c r="I62130">
        <v>23807</v>
      </c>
      <c r="J62130">
        <v>231</v>
      </c>
      <c r="K62130">
        <v>0.9703028521</v>
      </c>
      <c r="L62130" s="2">
        <v>44206.485886493057</v>
      </c>
      <c r="M62130" s="1" t="s">
        <v>977</v>
      </c>
    </row>
    <row r="62131" spans="1:13" x14ac:dyDescent="0.4">
      <c r="A62131">
        <v>69965</v>
      </c>
      <c r="B62131" s="1" t="s">
        <v>1535</v>
      </c>
      <c r="C62131" s="1" t="s">
        <v>52</v>
      </c>
      <c r="D62131" s="1" t="s">
        <v>281</v>
      </c>
      <c r="E62131" s="1" t="s">
        <v>282</v>
      </c>
      <c r="F62131" s="1" t="s">
        <v>129</v>
      </c>
      <c r="G62131" s="1" t="s">
        <v>305</v>
      </c>
      <c r="H62131" s="1" t="s">
        <v>306</v>
      </c>
      <c r="I62131">
        <v>112856</v>
      </c>
      <c r="J62131">
        <v>2352</v>
      </c>
      <c r="K62131">
        <v>2.0840717374</v>
      </c>
      <c r="L62131" s="2">
        <v>44206.485886493057</v>
      </c>
      <c r="M62131" s="1" t="s">
        <v>977</v>
      </c>
    </row>
    <row r="62132" spans="1:13" x14ac:dyDescent="0.4">
      <c r="A62132">
        <v>69966</v>
      </c>
      <c r="B62132" s="1" t="s">
        <v>1535</v>
      </c>
      <c r="C62132" s="1" t="s">
        <v>52</v>
      </c>
      <c r="D62132" s="1" t="s">
        <v>281</v>
      </c>
      <c r="E62132" s="1" t="s">
        <v>282</v>
      </c>
      <c r="F62132" s="1" t="s">
        <v>156</v>
      </c>
      <c r="G62132" s="1" t="s">
        <v>321</v>
      </c>
      <c r="H62132" s="1" t="s">
        <v>570</v>
      </c>
      <c r="I62132">
        <v>115322</v>
      </c>
      <c r="J62132">
        <v>1052</v>
      </c>
      <c r="K62132">
        <v>0.91222836920000006</v>
      </c>
      <c r="L62132" s="2">
        <v>44206.485886493057</v>
      </c>
      <c r="M62132" s="1" t="s">
        <v>977</v>
      </c>
    </row>
    <row r="62133" spans="1:13" x14ac:dyDescent="0.4">
      <c r="A62133">
        <v>69967</v>
      </c>
      <c r="B62133" s="1" t="s">
        <v>1535</v>
      </c>
      <c r="C62133" s="1" t="s">
        <v>52</v>
      </c>
      <c r="D62133" s="1" t="s">
        <v>281</v>
      </c>
      <c r="E62133" s="1" t="s">
        <v>282</v>
      </c>
      <c r="F62133" s="1" t="s">
        <v>150</v>
      </c>
      <c r="G62133" s="1" t="s">
        <v>319</v>
      </c>
      <c r="H62133" s="1" t="s">
        <v>569</v>
      </c>
      <c r="I62133">
        <v>6469</v>
      </c>
      <c r="J62133">
        <v>167</v>
      </c>
      <c r="K62133">
        <v>2.5815427422999999</v>
      </c>
      <c r="L62133" s="2">
        <v>44206.485886493057</v>
      </c>
      <c r="M62133" s="1" t="s">
        <v>977</v>
      </c>
    </row>
    <row r="62134" spans="1:13" x14ac:dyDescent="0.4">
      <c r="A62134">
        <v>69968</v>
      </c>
      <c r="B62134" s="1" t="s">
        <v>1535</v>
      </c>
      <c r="C62134" s="1" t="s">
        <v>52</v>
      </c>
      <c r="D62134" s="1" t="s">
        <v>281</v>
      </c>
      <c r="E62134" s="1" t="s">
        <v>282</v>
      </c>
      <c r="F62134" s="1" t="s">
        <v>180</v>
      </c>
      <c r="G62134" s="1" t="s">
        <v>870</v>
      </c>
      <c r="H62134" s="1" t="s">
        <v>575</v>
      </c>
      <c r="I62134">
        <v>6750</v>
      </c>
      <c r="J62134">
        <v>130</v>
      </c>
      <c r="K62134">
        <v>1.9259259258999999</v>
      </c>
      <c r="L62134" s="2">
        <v>44206.485886493057</v>
      </c>
      <c r="M62134" s="1" t="s">
        <v>977</v>
      </c>
    </row>
    <row r="62135" spans="1:13" x14ac:dyDescent="0.4">
      <c r="A62135">
        <v>69969</v>
      </c>
      <c r="B62135" s="1" t="s">
        <v>1535</v>
      </c>
      <c r="C62135" s="1" t="s">
        <v>64</v>
      </c>
      <c r="D62135" s="1" t="s">
        <v>336</v>
      </c>
      <c r="E62135" s="1" t="s">
        <v>337</v>
      </c>
      <c r="F62135" s="1" t="s">
        <v>65</v>
      </c>
      <c r="G62135" s="1" t="s">
        <v>338</v>
      </c>
      <c r="H62135" s="1" t="s">
        <v>339</v>
      </c>
      <c r="I62135">
        <v>2237890</v>
      </c>
      <c r="J62135">
        <v>77911</v>
      </c>
      <c r="K62135">
        <v>3.4814490435000001</v>
      </c>
      <c r="L62135" s="2">
        <v>44206.485886504626</v>
      </c>
      <c r="M62135" s="1" t="s">
        <v>977</v>
      </c>
    </row>
    <row r="62136" spans="1:13" x14ac:dyDescent="0.4">
      <c r="A62136">
        <v>69970</v>
      </c>
      <c r="B62136" s="1" t="s">
        <v>1535</v>
      </c>
      <c r="C62136" s="1" t="s">
        <v>64</v>
      </c>
      <c r="D62136" s="1" t="s">
        <v>336</v>
      </c>
      <c r="E62136" s="1" t="s">
        <v>337</v>
      </c>
      <c r="F62136" s="1" t="s">
        <v>66</v>
      </c>
      <c r="G62136" s="1" t="s">
        <v>340</v>
      </c>
      <c r="H62136" s="1" t="s">
        <v>582</v>
      </c>
      <c r="I62136">
        <v>1891581</v>
      </c>
      <c r="J62136">
        <v>39878</v>
      </c>
      <c r="K62136">
        <v>2.1081835776000002</v>
      </c>
      <c r="L62136" s="2">
        <v>44206.485886504626</v>
      </c>
      <c r="M62136" s="1" t="s">
        <v>977</v>
      </c>
    </row>
    <row r="62137" spans="1:13" x14ac:dyDescent="0.4">
      <c r="A62137">
        <v>69971</v>
      </c>
      <c r="B62137" s="1" t="s">
        <v>1535</v>
      </c>
      <c r="C62137" s="1" t="s">
        <v>64</v>
      </c>
      <c r="D62137" s="1" t="s">
        <v>336</v>
      </c>
      <c r="E62137" s="1" t="s">
        <v>337</v>
      </c>
      <c r="F62137" s="1" t="s">
        <v>67</v>
      </c>
      <c r="G62137" s="1" t="s">
        <v>342</v>
      </c>
      <c r="H62137" s="1" t="s">
        <v>583</v>
      </c>
      <c r="I62137">
        <v>2701658</v>
      </c>
      <c r="J62137">
        <v>67049</v>
      </c>
      <c r="K62137">
        <v>2.4817723042000002</v>
      </c>
      <c r="L62137" s="2">
        <v>44206.485886504626</v>
      </c>
      <c r="M62137" s="1" t="s">
        <v>977</v>
      </c>
    </row>
    <row r="62138" spans="1:13" x14ac:dyDescent="0.4">
      <c r="A62138">
        <v>69972</v>
      </c>
      <c r="B62138" s="1" t="s">
        <v>1535</v>
      </c>
      <c r="C62138" s="1" t="s">
        <v>64</v>
      </c>
      <c r="D62138" s="1" t="s">
        <v>336</v>
      </c>
      <c r="E62138" s="1" t="s">
        <v>337</v>
      </c>
      <c r="F62138" s="1" t="s">
        <v>68</v>
      </c>
      <c r="G62138" s="1" t="s">
        <v>712</v>
      </c>
      <c r="H62138" s="1" t="s">
        <v>584</v>
      </c>
      <c r="I62138">
        <v>2957476</v>
      </c>
      <c r="J62138">
        <v>79833</v>
      </c>
      <c r="K62138">
        <v>2.6993625644999999</v>
      </c>
      <c r="L62138" s="2">
        <v>44206.485886504626</v>
      </c>
      <c r="M62138" s="1" t="s">
        <v>977</v>
      </c>
    </row>
    <row r="62139" spans="1:13" x14ac:dyDescent="0.4">
      <c r="A62139">
        <v>69973</v>
      </c>
      <c r="B62139" s="1" t="s">
        <v>1535</v>
      </c>
      <c r="C62139" s="1" t="s">
        <v>64</v>
      </c>
      <c r="D62139" s="1" t="s">
        <v>336</v>
      </c>
      <c r="E62139" s="1" t="s">
        <v>337</v>
      </c>
      <c r="F62139" s="1" t="s">
        <v>69</v>
      </c>
      <c r="G62139" s="1" t="s">
        <v>346</v>
      </c>
      <c r="H62139" s="1" t="s">
        <v>347</v>
      </c>
      <c r="I62139">
        <v>2025560</v>
      </c>
      <c r="J62139">
        <v>51690</v>
      </c>
      <c r="K62139">
        <v>2.5518868856000001</v>
      </c>
      <c r="L62139" s="2">
        <v>44206.485886504626</v>
      </c>
      <c r="M62139" s="1" t="s">
        <v>977</v>
      </c>
    </row>
    <row r="62140" spans="1:13" x14ac:dyDescent="0.4">
      <c r="A62140">
        <v>69974</v>
      </c>
      <c r="B62140" s="1" t="s">
        <v>1535</v>
      </c>
      <c r="C62140" s="1" t="s">
        <v>64</v>
      </c>
      <c r="D62140" s="1" t="s">
        <v>336</v>
      </c>
      <c r="E62140" s="1" t="s">
        <v>337</v>
      </c>
      <c r="F62140" s="1" t="s">
        <v>70</v>
      </c>
      <c r="G62140" s="1" t="s">
        <v>348</v>
      </c>
      <c r="H62140" s="1" t="s">
        <v>585</v>
      </c>
      <c r="I62140">
        <v>375664</v>
      </c>
      <c r="J62140">
        <v>6572</v>
      </c>
      <c r="K62140">
        <v>1.7494356659000001</v>
      </c>
      <c r="L62140" s="2">
        <v>44206.485886516202</v>
      </c>
      <c r="M62140" s="1" t="s">
        <v>977</v>
      </c>
    </row>
    <row r="62141" spans="1:13" x14ac:dyDescent="0.4">
      <c r="A62141">
        <v>69975</v>
      </c>
      <c r="B62141" s="1" t="s">
        <v>1535</v>
      </c>
      <c r="C62141" s="1" t="s">
        <v>64</v>
      </c>
      <c r="D62141" s="1" t="s">
        <v>336</v>
      </c>
      <c r="E62141" s="1" t="s">
        <v>337</v>
      </c>
      <c r="F62141" s="1" t="s">
        <v>71</v>
      </c>
      <c r="G62141" s="1" t="s">
        <v>350</v>
      </c>
      <c r="H62141" s="1" t="s">
        <v>586</v>
      </c>
      <c r="I62141">
        <v>219347</v>
      </c>
      <c r="J62141">
        <v>4342</v>
      </c>
      <c r="K62141">
        <v>1.9795119149</v>
      </c>
      <c r="L62141" s="2">
        <v>44206.485886516202</v>
      </c>
      <c r="M62141" s="1" t="s">
        <v>977</v>
      </c>
    </row>
    <row r="62142" spans="1:13" x14ac:dyDescent="0.4">
      <c r="A62142">
        <v>69976</v>
      </c>
      <c r="B62142" s="1" t="s">
        <v>1535</v>
      </c>
      <c r="C62142" s="1" t="s">
        <v>64</v>
      </c>
      <c r="D62142" s="1" t="s">
        <v>336</v>
      </c>
      <c r="E62142" s="1" t="s">
        <v>337</v>
      </c>
      <c r="F62142" s="1" t="s">
        <v>72</v>
      </c>
      <c r="G62142" s="1" t="s">
        <v>352</v>
      </c>
      <c r="H62142" s="1" t="s">
        <v>587</v>
      </c>
      <c r="I62142">
        <v>38068</v>
      </c>
      <c r="J62142">
        <v>586</v>
      </c>
      <c r="K62142">
        <v>1.5393506357</v>
      </c>
      <c r="L62142" s="2">
        <v>44206.485886516202</v>
      </c>
      <c r="M62142" s="1" t="s">
        <v>977</v>
      </c>
    </row>
    <row r="62143" spans="1:13" x14ac:dyDescent="0.4">
      <c r="A62143">
        <v>69977</v>
      </c>
      <c r="B62143" s="1" t="s">
        <v>1535</v>
      </c>
      <c r="C62143" s="1" t="s">
        <v>64</v>
      </c>
      <c r="D62143" s="1" t="s">
        <v>336</v>
      </c>
      <c r="E62143" s="1" t="s">
        <v>337</v>
      </c>
      <c r="F62143" s="1" t="s">
        <v>73</v>
      </c>
      <c r="G62143" s="1" t="s">
        <v>354</v>
      </c>
      <c r="H62143" s="1" t="s">
        <v>355</v>
      </c>
      <c r="I62143">
        <v>489471</v>
      </c>
      <c r="J62143">
        <v>9433</v>
      </c>
      <c r="K62143">
        <v>1.9271826113999999</v>
      </c>
      <c r="L62143" s="2">
        <v>44206.485886516202</v>
      </c>
      <c r="M62143" s="1" t="s">
        <v>977</v>
      </c>
    </row>
    <row r="62144" spans="1:13" x14ac:dyDescent="0.4">
      <c r="A62144">
        <v>69978</v>
      </c>
      <c r="B62144" s="1" t="s">
        <v>1535</v>
      </c>
      <c r="C62144" s="1" t="s">
        <v>64</v>
      </c>
      <c r="D62144" s="1" t="s">
        <v>336</v>
      </c>
      <c r="E62144" s="1" t="s">
        <v>337</v>
      </c>
      <c r="F62144" s="1" t="s">
        <v>74</v>
      </c>
      <c r="G62144" s="1" t="s">
        <v>356</v>
      </c>
      <c r="H62144" s="1" t="s">
        <v>357</v>
      </c>
      <c r="I62144">
        <v>475604</v>
      </c>
      <c r="J62144">
        <v>7545</v>
      </c>
      <c r="K62144">
        <v>1.5864038148999999</v>
      </c>
      <c r="L62144" s="2">
        <v>44206.485886516202</v>
      </c>
      <c r="M62144" s="1" t="s">
        <v>977</v>
      </c>
    </row>
    <row r="62145" spans="1:13" x14ac:dyDescent="0.4">
      <c r="A62145">
        <v>69979</v>
      </c>
      <c r="B62145" s="1" t="s">
        <v>1535</v>
      </c>
      <c r="C62145" s="1" t="s">
        <v>64</v>
      </c>
      <c r="D62145" s="1" t="s">
        <v>336</v>
      </c>
      <c r="E62145" s="1" t="s">
        <v>337</v>
      </c>
      <c r="F62145" s="1" t="s">
        <v>75</v>
      </c>
      <c r="G62145" s="1" t="s">
        <v>358</v>
      </c>
      <c r="H62145" s="1" t="s">
        <v>588</v>
      </c>
      <c r="I62145">
        <v>660703</v>
      </c>
      <c r="J62145">
        <v>19992</v>
      </c>
      <c r="K62145">
        <v>3.0258679012999998</v>
      </c>
      <c r="L62145" s="2">
        <v>44206.485886516202</v>
      </c>
      <c r="M62145" s="1" t="s">
        <v>977</v>
      </c>
    </row>
    <row r="62146" spans="1:13" x14ac:dyDescent="0.4">
      <c r="A62146">
        <v>69980</v>
      </c>
      <c r="B62146" s="1" t="s">
        <v>1535</v>
      </c>
      <c r="C62146" s="1" t="s">
        <v>64</v>
      </c>
      <c r="D62146" s="1" t="s">
        <v>336</v>
      </c>
      <c r="E62146" s="1" t="s">
        <v>337</v>
      </c>
      <c r="F62146" s="1" t="s">
        <v>76</v>
      </c>
      <c r="G62146" s="1" t="s">
        <v>360</v>
      </c>
      <c r="H62146" s="1" t="s">
        <v>589</v>
      </c>
      <c r="I62146">
        <v>178497</v>
      </c>
      <c r="J62146">
        <v>1517</v>
      </c>
      <c r="K62146">
        <v>0.84987422749999997</v>
      </c>
      <c r="L62146" s="2">
        <v>44206.485886527778</v>
      </c>
      <c r="M62146" s="1" t="s">
        <v>977</v>
      </c>
    </row>
    <row r="62147" spans="1:13" x14ac:dyDescent="0.4">
      <c r="A62147">
        <v>69981</v>
      </c>
      <c r="B62147" s="1" t="s">
        <v>1535</v>
      </c>
      <c r="C62147" s="1" t="s">
        <v>64</v>
      </c>
      <c r="D62147" s="1" t="s">
        <v>336</v>
      </c>
      <c r="E62147" s="1" t="s">
        <v>337</v>
      </c>
      <c r="F62147" s="1" t="s">
        <v>77</v>
      </c>
      <c r="G62147" s="1" t="s">
        <v>362</v>
      </c>
      <c r="H62147" s="1" t="s">
        <v>590</v>
      </c>
      <c r="I62147">
        <v>33089</v>
      </c>
      <c r="J62147">
        <v>278</v>
      </c>
      <c r="K62147">
        <v>0.84015836070000005</v>
      </c>
      <c r="L62147" s="2">
        <v>44206.485886527778</v>
      </c>
      <c r="M62147" s="1" t="s">
        <v>977</v>
      </c>
    </row>
    <row r="62148" spans="1:13" x14ac:dyDescent="0.4">
      <c r="A62148">
        <v>69982</v>
      </c>
      <c r="B62148" s="1" t="s">
        <v>1535</v>
      </c>
      <c r="C62148" s="1" t="s">
        <v>64</v>
      </c>
      <c r="D62148" s="1" t="s">
        <v>336</v>
      </c>
      <c r="E62148" s="1" t="s">
        <v>337</v>
      </c>
      <c r="F62148" s="1" t="s">
        <v>78</v>
      </c>
      <c r="G62148" s="1" t="s">
        <v>364</v>
      </c>
      <c r="H62148" s="1" t="s">
        <v>591</v>
      </c>
      <c r="I62148">
        <v>238086</v>
      </c>
      <c r="J62148">
        <v>2750</v>
      </c>
      <c r="K62148">
        <v>1.1550448156999999</v>
      </c>
      <c r="L62148" s="2">
        <v>44206.485886527778</v>
      </c>
      <c r="M62148" s="1" t="s">
        <v>977</v>
      </c>
    </row>
    <row r="62149" spans="1:13" x14ac:dyDescent="0.4">
      <c r="A62149">
        <v>69983</v>
      </c>
      <c r="B62149" s="1" t="s">
        <v>1535</v>
      </c>
      <c r="C62149" s="1" t="s">
        <v>64</v>
      </c>
      <c r="D62149" s="1" t="s">
        <v>336</v>
      </c>
      <c r="E62149" s="1" t="s">
        <v>337</v>
      </c>
      <c r="F62149" s="1" t="s">
        <v>79</v>
      </c>
      <c r="G62149" s="1" t="s">
        <v>366</v>
      </c>
      <c r="H62149" s="1" t="s">
        <v>592</v>
      </c>
      <c r="I62149">
        <v>143494</v>
      </c>
      <c r="J62149">
        <v>5195</v>
      </c>
      <c r="K62149">
        <v>3.6203604331000001</v>
      </c>
      <c r="L62149" s="2">
        <v>44206.485886527778</v>
      </c>
      <c r="M62149" s="1" t="s">
        <v>977</v>
      </c>
    </row>
    <row r="62150" spans="1:13" x14ac:dyDescent="0.4">
      <c r="A62150">
        <v>69984</v>
      </c>
      <c r="B62150" s="1" t="s">
        <v>1535</v>
      </c>
      <c r="C62150" s="1" t="s">
        <v>64</v>
      </c>
      <c r="D62150" s="1" t="s">
        <v>336</v>
      </c>
      <c r="E62150" s="1" t="s">
        <v>337</v>
      </c>
      <c r="F62150" s="1" t="s">
        <v>80</v>
      </c>
      <c r="G62150" s="1" t="s">
        <v>713</v>
      </c>
      <c r="H62150" s="1" t="s">
        <v>593</v>
      </c>
      <c r="I62150">
        <v>85594</v>
      </c>
      <c r="J62150">
        <v>2592</v>
      </c>
      <c r="K62150">
        <v>3.0282496436000002</v>
      </c>
      <c r="L62150" s="2">
        <v>44206.485886527778</v>
      </c>
      <c r="M62150" s="1" t="s">
        <v>977</v>
      </c>
    </row>
    <row r="62151" spans="1:13" x14ac:dyDescent="0.4">
      <c r="A62151">
        <v>69985</v>
      </c>
      <c r="B62151" s="1" t="s">
        <v>1535</v>
      </c>
      <c r="C62151" s="1" t="s">
        <v>64</v>
      </c>
      <c r="D62151" s="1" t="s">
        <v>336</v>
      </c>
      <c r="E62151" s="1" t="s">
        <v>337</v>
      </c>
      <c r="F62151" s="1" t="s">
        <v>81</v>
      </c>
      <c r="G62151" s="1" t="s">
        <v>370</v>
      </c>
      <c r="H62151" s="1" t="s">
        <v>594</v>
      </c>
      <c r="I62151">
        <v>53792</v>
      </c>
      <c r="J62151">
        <v>471</v>
      </c>
      <c r="K62151">
        <v>0.87559488389999995</v>
      </c>
      <c r="L62151" s="2">
        <v>44206.485886539354</v>
      </c>
      <c r="M62151" s="1" t="s">
        <v>977</v>
      </c>
    </row>
    <row r="62152" spans="1:13" x14ac:dyDescent="0.4">
      <c r="A62152">
        <v>69986</v>
      </c>
      <c r="B62152" s="1" t="s">
        <v>1535</v>
      </c>
      <c r="C62152" s="1" t="s">
        <v>64</v>
      </c>
      <c r="D62152" s="1" t="s">
        <v>336</v>
      </c>
      <c r="E62152" s="1" t="s">
        <v>337</v>
      </c>
      <c r="F62152" s="1" t="s">
        <v>82</v>
      </c>
      <c r="G62152" s="1" t="s">
        <v>372</v>
      </c>
      <c r="H62152" s="1" t="s">
        <v>595</v>
      </c>
      <c r="I62152">
        <v>663779</v>
      </c>
      <c r="J62152">
        <v>16506</v>
      </c>
      <c r="K62152">
        <v>2.4866710154999998</v>
      </c>
      <c r="L62152" s="2">
        <v>44206.485908506947</v>
      </c>
      <c r="M62152" s="1" t="s">
        <v>977</v>
      </c>
    </row>
    <row r="62153" spans="1:13" x14ac:dyDescent="0.4">
      <c r="A62153">
        <v>69987</v>
      </c>
      <c r="B62153" s="1" t="s">
        <v>1535</v>
      </c>
      <c r="C62153" s="1" t="s">
        <v>64</v>
      </c>
      <c r="D62153" s="1" t="s">
        <v>336</v>
      </c>
      <c r="E62153" s="1" t="s">
        <v>337</v>
      </c>
      <c r="F62153" s="1" t="s">
        <v>83</v>
      </c>
      <c r="G62153" s="1" t="s">
        <v>374</v>
      </c>
      <c r="H62153" s="1" t="s">
        <v>596</v>
      </c>
      <c r="I62153">
        <v>858914</v>
      </c>
      <c r="J62153">
        <v>12171</v>
      </c>
      <c r="K62153">
        <v>1.4170219602</v>
      </c>
      <c r="L62153" s="2">
        <v>44206.485908506947</v>
      </c>
      <c r="M62153" s="1" t="s">
        <v>977</v>
      </c>
    </row>
    <row r="62154" spans="1:13" x14ac:dyDescent="0.4">
      <c r="A62154">
        <v>69988</v>
      </c>
      <c r="B62154" s="1" t="s">
        <v>1535</v>
      </c>
      <c r="C62154" s="1" t="s">
        <v>64</v>
      </c>
      <c r="D62154" s="1" t="s">
        <v>336</v>
      </c>
      <c r="E62154" s="1" t="s">
        <v>337</v>
      </c>
      <c r="F62154" s="1" t="s">
        <v>84</v>
      </c>
      <c r="G62154" s="1" t="s">
        <v>376</v>
      </c>
      <c r="H62154" s="1" t="s">
        <v>597</v>
      </c>
      <c r="I62154">
        <v>208601</v>
      </c>
      <c r="J62154">
        <v>1498</v>
      </c>
      <c r="K62154">
        <v>0.71811736280000005</v>
      </c>
      <c r="L62154" s="2">
        <v>44206.485908506947</v>
      </c>
      <c r="M62154" s="1" t="s">
        <v>977</v>
      </c>
    </row>
    <row r="62155" spans="1:13" x14ac:dyDescent="0.4">
      <c r="A62155">
        <v>69989</v>
      </c>
      <c r="B62155" s="1" t="s">
        <v>1535</v>
      </c>
      <c r="C62155" s="1" t="s">
        <v>64</v>
      </c>
      <c r="D62155" s="1" t="s">
        <v>336</v>
      </c>
      <c r="E62155" s="1" t="s">
        <v>337</v>
      </c>
      <c r="F62155" s="1" t="s">
        <v>85</v>
      </c>
      <c r="G62155" s="1" t="s">
        <v>378</v>
      </c>
      <c r="H62155" s="1" t="s">
        <v>379</v>
      </c>
      <c r="I62155">
        <v>158180</v>
      </c>
      <c r="J62155">
        <v>2171</v>
      </c>
      <c r="K62155">
        <v>1.37248704</v>
      </c>
      <c r="L62155" s="2">
        <v>44206.485908506947</v>
      </c>
      <c r="M62155" s="1" t="s">
        <v>977</v>
      </c>
    </row>
    <row r="62156" spans="1:13" x14ac:dyDescent="0.4">
      <c r="A62156">
        <v>69990</v>
      </c>
      <c r="B62156" s="1" t="s">
        <v>1535</v>
      </c>
      <c r="C62156" s="1" t="s">
        <v>64</v>
      </c>
      <c r="D62156" s="1" t="s">
        <v>336</v>
      </c>
      <c r="E62156" s="1" t="s">
        <v>337</v>
      </c>
      <c r="F62156" s="1" t="s">
        <v>86</v>
      </c>
      <c r="G62156" s="1" t="s">
        <v>714</v>
      </c>
      <c r="H62156" s="1" t="s">
        <v>598</v>
      </c>
      <c r="I62156">
        <v>2628</v>
      </c>
      <c r="J62156">
        <v>64</v>
      </c>
      <c r="K62156">
        <v>2.4353120242999999</v>
      </c>
      <c r="L62156" s="2">
        <v>44206.485908506947</v>
      </c>
      <c r="M62156" s="1" t="s">
        <v>977</v>
      </c>
    </row>
    <row r="62157" spans="1:13" x14ac:dyDescent="0.4">
      <c r="A62157">
        <v>69991</v>
      </c>
      <c r="B62157" s="1" t="s">
        <v>1535</v>
      </c>
      <c r="C62157" s="1" t="s">
        <v>64</v>
      </c>
      <c r="D62157" s="1" t="s">
        <v>336</v>
      </c>
      <c r="E62157" s="1" t="s">
        <v>337</v>
      </c>
      <c r="F62157" s="1" t="s">
        <v>87</v>
      </c>
      <c r="G62157" s="1" t="s">
        <v>382</v>
      </c>
      <c r="H62157" s="1" t="s">
        <v>383</v>
      </c>
      <c r="I62157">
        <v>223417</v>
      </c>
      <c r="J62157">
        <v>2869</v>
      </c>
      <c r="K62157">
        <v>1.2841457901</v>
      </c>
      <c r="L62157" s="2">
        <v>44206.485908506947</v>
      </c>
      <c r="M62157" s="1" t="s">
        <v>977</v>
      </c>
    </row>
    <row r="62158" spans="1:13" x14ac:dyDescent="0.4">
      <c r="A62158">
        <v>69992</v>
      </c>
      <c r="B62158" s="1" t="s">
        <v>1535</v>
      </c>
      <c r="C62158" s="1" t="s">
        <v>64</v>
      </c>
      <c r="D62158" s="1" t="s">
        <v>336</v>
      </c>
      <c r="E62158" s="1" t="s">
        <v>337</v>
      </c>
      <c r="F62158" s="1" t="s">
        <v>88</v>
      </c>
      <c r="G62158" s="1" t="s">
        <v>384</v>
      </c>
      <c r="H62158" s="1" t="s">
        <v>599</v>
      </c>
      <c r="I62158">
        <v>5867</v>
      </c>
      <c r="J62158">
        <v>29</v>
      </c>
      <c r="K62158">
        <v>0.49429009709999999</v>
      </c>
      <c r="L62158" s="2">
        <v>44206.485908518516</v>
      </c>
      <c r="M62158" s="1" t="s">
        <v>977</v>
      </c>
    </row>
    <row r="62159" spans="1:13" x14ac:dyDescent="0.4">
      <c r="A62159">
        <v>69993</v>
      </c>
      <c r="B62159" s="1" t="s">
        <v>1535</v>
      </c>
      <c r="C62159" s="1" t="s">
        <v>64</v>
      </c>
      <c r="D62159" s="1" t="s">
        <v>336</v>
      </c>
      <c r="E62159" s="1" t="s">
        <v>337</v>
      </c>
      <c r="F62159" s="1" t="s">
        <v>89</v>
      </c>
      <c r="G62159" s="1" t="s">
        <v>386</v>
      </c>
      <c r="H62159" s="1" t="s">
        <v>600</v>
      </c>
      <c r="I62159">
        <v>1041</v>
      </c>
      <c r="J62159">
        <v>5</v>
      </c>
      <c r="K62159">
        <v>0.4803073967</v>
      </c>
      <c r="L62159" s="2">
        <v>44206.485908518516</v>
      </c>
      <c r="M62159" s="1" t="s">
        <v>977</v>
      </c>
    </row>
    <row r="62160" spans="1:13" x14ac:dyDescent="0.4">
      <c r="A62160">
        <v>69994</v>
      </c>
      <c r="B62160" s="1" t="s">
        <v>1535</v>
      </c>
      <c r="C62160" s="1" t="s">
        <v>64</v>
      </c>
      <c r="D62160" s="1" t="s">
        <v>336</v>
      </c>
      <c r="E62160" s="1" t="s">
        <v>337</v>
      </c>
      <c r="F62160" s="1" t="s">
        <v>90</v>
      </c>
      <c r="G62160" s="1" t="s">
        <v>388</v>
      </c>
      <c r="H62160" s="1" t="s">
        <v>601</v>
      </c>
      <c r="I62160">
        <v>47740</v>
      </c>
      <c r="J62160">
        <v>527</v>
      </c>
      <c r="K62160">
        <v>1.1038961037999999</v>
      </c>
      <c r="L62160" s="2">
        <v>44206.485908518516</v>
      </c>
      <c r="M62160" s="1" t="s">
        <v>977</v>
      </c>
    </row>
    <row r="62161" spans="1:13" x14ac:dyDescent="0.4">
      <c r="A62161">
        <v>69995</v>
      </c>
      <c r="B62161" s="1" t="s">
        <v>1535</v>
      </c>
      <c r="C62161" s="1" t="s">
        <v>64</v>
      </c>
      <c r="D62161" s="1" t="s">
        <v>336</v>
      </c>
      <c r="E62161" s="1" t="s">
        <v>337</v>
      </c>
      <c r="F62161" s="1" t="s">
        <v>91</v>
      </c>
      <c r="G62161" s="1" t="s">
        <v>390</v>
      </c>
      <c r="H62161" s="1" t="s">
        <v>602</v>
      </c>
      <c r="I62161">
        <v>161794</v>
      </c>
      <c r="J62161">
        <v>2922</v>
      </c>
      <c r="K62161">
        <v>1.8060002225</v>
      </c>
      <c r="L62161" s="2">
        <v>44206.485908518516</v>
      </c>
      <c r="M62161" s="1" t="s">
        <v>977</v>
      </c>
    </row>
    <row r="62162" spans="1:13" x14ac:dyDescent="0.4">
      <c r="A62162">
        <v>69996</v>
      </c>
      <c r="B62162" s="1" t="s">
        <v>1535</v>
      </c>
      <c r="C62162" s="1" t="s">
        <v>64</v>
      </c>
      <c r="D62162" s="1" t="s">
        <v>336</v>
      </c>
      <c r="E62162" s="1" t="s">
        <v>337</v>
      </c>
      <c r="F62162" s="1" t="s">
        <v>92</v>
      </c>
      <c r="G62162" s="1" t="s">
        <v>392</v>
      </c>
      <c r="H62162" s="1" t="s">
        <v>603</v>
      </c>
      <c r="I62162">
        <v>135884</v>
      </c>
      <c r="J62162">
        <v>2327</v>
      </c>
      <c r="K62162">
        <v>1.7124900649999999</v>
      </c>
      <c r="L62162" s="2">
        <v>44206.485908518516</v>
      </c>
      <c r="M62162" s="1" t="s">
        <v>977</v>
      </c>
    </row>
    <row r="62163" spans="1:13" x14ac:dyDescent="0.4">
      <c r="A62163">
        <v>69997</v>
      </c>
      <c r="B62163" s="1" t="s">
        <v>1535</v>
      </c>
      <c r="C62163" s="1" t="s">
        <v>64</v>
      </c>
      <c r="D62163" s="1" t="s">
        <v>336</v>
      </c>
      <c r="E62163" s="1" t="s">
        <v>337</v>
      </c>
      <c r="F62163" s="1" t="s">
        <v>93</v>
      </c>
      <c r="G62163" s="1" t="s">
        <v>715</v>
      </c>
      <c r="H62163" s="1" t="s">
        <v>395</v>
      </c>
      <c r="I62163">
        <v>822716</v>
      </c>
      <c r="J62163">
        <v>12978</v>
      </c>
      <c r="K62163">
        <v>1.5774580778</v>
      </c>
      <c r="L62163" s="2">
        <v>44206.485908518516</v>
      </c>
      <c r="M62163" s="1" t="s">
        <v>977</v>
      </c>
    </row>
    <row r="62164" spans="1:13" x14ac:dyDescent="0.4">
      <c r="A62164">
        <v>69998</v>
      </c>
      <c r="B62164" s="1" t="s">
        <v>1535</v>
      </c>
      <c r="C62164" s="1" t="s">
        <v>64</v>
      </c>
      <c r="D62164" s="1" t="s">
        <v>336</v>
      </c>
      <c r="E62164" s="1" t="s">
        <v>337</v>
      </c>
      <c r="F62164" s="1" t="s">
        <v>94</v>
      </c>
      <c r="G62164" s="1" t="s">
        <v>396</v>
      </c>
      <c r="H62164" s="1" t="s">
        <v>397</v>
      </c>
      <c r="I62164">
        <v>466709</v>
      </c>
      <c r="J62164">
        <v>7590</v>
      </c>
      <c r="K62164">
        <v>1.6262810445</v>
      </c>
      <c r="L62164" s="2">
        <v>44206.485908530092</v>
      </c>
      <c r="M62164" s="1" t="s">
        <v>977</v>
      </c>
    </row>
    <row r="62165" spans="1:13" x14ac:dyDescent="0.4">
      <c r="A62165">
        <v>69999</v>
      </c>
      <c r="B62165" s="1" t="s">
        <v>1535</v>
      </c>
      <c r="C62165" s="1" t="s">
        <v>64</v>
      </c>
      <c r="D62165" s="1" t="s">
        <v>336</v>
      </c>
      <c r="E62165" s="1" t="s">
        <v>337</v>
      </c>
      <c r="F62165" s="1" t="s">
        <v>95</v>
      </c>
      <c r="G62165" s="1" t="s">
        <v>398</v>
      </c>
      <c r="H62165" s="1" t="s">
        <v>604</v>
      </c>
      <c r="I62165">
        <v>47782</v>
      </c>
      <c r="J62165">
        <v>801</v>
      </c>
      <c r="K62165">
        <v>1.6763634840999999</v>
      </c>
      <c r="L62165" s="2">
        <v>44206.485908530092</v>
      </c>
      <c r="M62165" s="1" t="s">
        <v>977</v>
      </c>
    </row>
    <row r="62166" spans="1:13" x14ac:dyDescent="0.4">
      <c r="A62166">
        <v>70000</v>
      </c>
      <c r="B62166" s="1" t="s">
        <v>1535</v>
      </c>
      <c r="C62166" s="1" t="s">
        <v>64</v>
      </c>
      <c r="D62166" s="1" t="s">
        <v>336</v>
      </c>
      <c r="E62166" s="1" t="s">
        <v>337</v>
      </c>
      <c r="F62166" s="1" t="s">
        <v>96</v>
      </c>
      <c r="G62166" s="1" t="s">
        <v>400</v>
      </c>
      <c r="H62166" s="1" t="s">
        <v>605</v>
      </c>
      <c r="I62166">
        <v>8489</v>
      </c>
      <c r="J62166">
        <v>84</v>
      </c>
      <c r="K62166">
        <v>0.98951584400000003</v>
      </c>
      <c r="L62166" s="2">
        <v>44206.485908530092</v>
      </c>
      <c r="M62166" s="1" t="s">
        <v>977</v>
      </c>
    </row>
    <row r="62167" spans="1:13" x14ac:dyDescent="0.4">
      <c r="A62167">
        <v>70001</v>
      </c>
      <c r="B62167" s="1" t="s">
        <v>1535</v>
      </c>
      <c r="C62167" s="1" t="s">
        <v>64</v>
      </c>
      <c r="D62167" s="1" t="s">
        <v>336</v>
      </c>
      <c r="E62167" s="1" t="s">
        <v>337</v>
      </c>
      <c r="F62167" s="1" t="s">
        <v>97</v>
      </c>
      <c r="G62167" s="1" t="s">
        <v>402</v>
      </c>
      <c r="H62167" s="1" t="s">
        <v>606</v>
      </c>
      <c r="I62167">
        <v>1376389</v>
      </c>
      <c r="J62167">
        <v>31011</v>
      </c>
      <c r="K62167">
        <v>2.2530694446999999</v>
      </c>
      <c r="L62167" s="2">
        <v>44206.485908530092</v>
      </c>
      <c r="M62167" s="1" t="s">
        <v>977</v>
      </c>
    </row>
    <row r="62168" spans="1:13" x14ac:dyDescent="0.4">
      <c r="A62168">
        <v>70002</v>
      </c>
      <c r="B62168" s="1" t="s">
        <v>1535</v>
      </c>
      <c r="C62168" s="1" t="s">
        <v>64</v>
      </c>
      <c r="D62168" s="1" t="s">
        <v>336</v>
      </c>
      <c r="E62168" s="1" t="s">
        <v>337</v>
      </c>
      <c r="F62168" s="1" t="s">
        <v>98</v>
      </c>
      <c r="G62168" s="1" t="s">
        <v>404</v>
      </c>
      <c r="H62168" s="1" t="s">
        <v>607</v>
      </c>
      <c r="I62168">
        <v>1110015</v>
      </c>
      <c r="J62168">
        <v>19668</v>
      </c>
      <c r="K62168">
        <v>1.7718679476999999</v>
      </c>
      <c r="L62168" s="2">
        <v>44206.485908530092</v>
      </c>
      <c r="M62168" s="1" t="s">
        <v>977</v>
      </c>
    </row>
    <row r="62169" spans="1:13" x14ac:dyDescent="0.4">
      <c r="A62169">
        <v>70003</v>
      </c>
      <c r="B62169" s="1" t="s">
        <v>1535</v>
      </c>
      <c r="C62169" s="1" t="s">
        <v>64</v>
      </c>
      <c r="D62169" s="1" t="s">
        <v>336</v>
      </c>
      <c r="E62169" s="1" t="s">
        <v>337</v>
      </c>
      <c r="F62169" s="1" t="s">
        <v>99</v>
      </c>
      <c r="G62169" s="1" t="s">
        <v>406</v>
      </c>
      <c r="H62169" s="1" t="s">
        <v>407</v>
      </c>
      <c r="I62169">
        <v>340459</v>
      </c>
      <c r="J62169">
        <v>10554</v>
      </c>
      <c r="K62169">
        <v>3.0999327378000001</v>
      </c>
      <c r="L62169" s="2">
        <v>44206.485908530092</v>
      </c>
      <c r="M62169" s="1" t="s">
        <v>977</v>
      </c>
    </row>
    <row r="62170" spans="1:13" x14ac:dyDescent="0.4">
      <c r="A62170">
        <v>70004</v>
      </c>
      <c r="B62170" s="1" t="s">
        <v>1535</v>
      </c>
      <c r="C62170" s="1" t="s">
        <v>64</v>
      </c>
      <c r="D62170" s="1" t="s">
        <v>336</v>
      </c>
      <c r="E62170" s="1" t="s">
        <v>337</v>
      </c>
      <c r="F62170" s="1" t="s">
        <v>716</v>
      </c>
      <c r="G62170" s="1" t="s">
        <v>717</v>
      </c>
      <c r="H62170" s="1" t="s">
        <v>608</v>
      </c>
      <c r="I62170">
        <v>114402</v>
      </c>
      <c r="J62170">
        <v>4264</v>
      </c>
      <c r="K62170">
        <v>3.7272075663000002</v>
      </c>
      <c r="L62170" s="2">
        <v>44206.485908530092</v>
      </c>
      <c r="M62170" s="1" t="s">
        <v>977</v>
      </c>
    </row>
    <row r="62171" spans="1:13" x14ac:dyDescent="0.4">
      <c r="A62171">
        <v>70005</v>
      </c>
      <c r="B62171" s="1" t="s">
        <v>1535</v>
      </c>
      <c r="C62171" s="1" t="s">
        <v>64</v>
      </c>
      <c r="D62171" s="1" t="s">
        <v>336</v>
      </c>
      <c r="E62171" s="1" t="s">
        <v>337</v>
      </c>
      <c r="F62171" s="1" t="s">
        <v>101</v>
      </c>
      <c r="G62171" s="1" t="s">
        <v>410</v>
      </c>
      <c r="H62171" s="1" t="s">
        <v>609</v>
      </c>
      <c r="I62171">
        <v>138518</v>
      </c>
      <c r="J62171">
        <v>3141</v>
      </c>
      <c r="K62171">
        <v>2.2675753330999999</v>
      </c>
      <c r="L62171" s="2">
        <v>44206.485908541668</v>
      </c>
      <c r="M62171" s="1" t="s">
        <v>977</v>
      </c>
    </row>
    <row r="62172" spans="1:13" x14ac:dyDescent="0.4">
      <c r="A62172">
        <v>70006</v>
      </c>
      <c r="B62172" s="1" t="s">
        <v>1535</v>
      </c>
      <c r="C62172" s="1" t="s">
        <v>64</v>
      </c>
      <c r="D62172" s="1" t="s">
        <v>336</v>
      </c>
      <c r="E62172" s="1" t="s">
        <v>337</v>
      </c>
      <c r="F62172" s="1" t="s">
        <v>102</v>
      </c>
      <c r="G62172" s="1" t="s">
        <v>412</v>
      </c>
      <c r="H62172" s="1" t="s">
        <v>413</v>
      </c>
      <c r="I62172">
        <v>2379</v>
      </c>
      <c r="J62172">
        <v>38</v>
      </c>
      <c r="K62172">
        <v>1.5973097940000001</v>
      </c>
      <c r="L62172" s="2">
        <v>44206.485908541668</v>
      </c>
      <c r="M62172" s="1" t="s">
        <v>977</v>
      </c>
    </row>
    <row r="62173" spans="1:13" x14ac:dyDescent="0.4">
      <c r="A62173">
        <v>70007</v>
      </c>
      <c r="B62173" s="1" t="s">
        <v>1535</v>
      </c>
      <c r="C62173" s="1" t="s">
        <v>64</v>
      </c>
      <c r="D62173" s="1" t="s">
        <v>336</v>
      </c>
      <c r="E62173" s="1" t="s">
        <v>337</v>
      </c>
      <c r="F62173" s="1" t="s">
        <v>103</v>
      </c>
      <c r="G62173" s="1" t="s">
        <v>414</v>
      </c>
      <c r="H62173" s="1" t="s">
        <v>610</v>
      </c>
      <c r="I62173">
        <v>356125</v>
      </c>
      <c r="J62173">
        <v>3513</v>
      </c>
      <c r="K62173">
        <v>0.98645138639999996</v>
      </c>
      <c r="L62173" s="2">
        <v>44206.485908541668</v>
      </c>
      <c r="M62173" s="1" t="s">
        <v>977</v>
      </c>
    </row>
    <row r="62174" spans="1:13" x14ac:dyDescent="0.4">
      <c r="A62174">
        <v>70008</v>
      </c>
      <c r="B62174" s="1" t="s">
        <v>1535</v>
      </c>
      <c r="C62174" s="1" t="s">
        <v>64</v>
      </c>
      <c r="D62174" s="1" t="s">
        <v>336</v>
      </c>
      <c r="E62174" s="1" t="s">
        <v>337</v>
      </c>
      <c r="F62174" s="1" t="s">
        <v>104</v>
      </c>
      <c r="G62174" s="1" t="s">
        <v>416</v>
      </c>
      <c r="H62174" s="1" t="s">
        <v>417</v>
      </c>
      <c r="I62174">
        <v>205236</v>
      </c>
      <c r="J62174">
        <v>2836</v>
      </c>
      <c r="K62174">
        <v>1.3818238515000001</v>
      </c>
      <c r="L62174" s="2">
        <v>44206.485908541668</v>
      </c>
      <c r="M62174" s="1" t="s">
        <v>977</v>
      </c>
    </row>
    <row r="62175" spans="1:13" x14ac:dyDescent="0.4">
      <c r="A62175">
        <v>70009</v>
      </c>
      <c r="B62175" s="1" t="s">
        <v>1535</v>
      </c>
      <c r="C62175" s="1" t="s">
        <v>64</v>
      </c>
      <c r="D62175" s="1" t="s">
        <v>336</v>
      </c>
      <c r="E62175" s="1" t="s">
        <v>337</v>
      </c>
      <c r="F62175" s="1" t="s">
        <v>105</v>
      </c>
      <c r="G62175" s="1" t="s">
        <v>418</v>
      </c>
      <c r="H62175" s="1" t="s">
        <v>611</v>
      </c>
      <c r="I62175">
        <v>208012</v>
      </c>
      <c r="J62175">
        <v>8078</v>
      </c>
      <c r="K62175">
        <v>3.8834298021000002</v>
      </c>
      <c r="L62175" s="2">
        <v>44206.485908541668</v>
      </c>
      <c r="M62175" s="1" t="s">
        <v>977</v>
      </c>
    </row>
    <row r="62176" spans="1:13" x14ac:dyDescent="0.4">
      <c r="A62176">
        <v>70010</v>
      </c>
      <c r="B62176" s="1" t="s">
        <v>1535</v>
      </c>
      <c r="C62176" s="1" t="s">
        <v>64</v>
      </c>
      <c r="D62176" s="1" t="s">
        <v>336</v>
      </c>
      <c r="E62176" s="1" t="s">
        <v>337</v>
      </c>
      <c r="F62176" s="1" t="s">
        <v>106</v>
      </c>
      <c r="G62176" s="1" t="s">
        <v>420</v>
      </c>
      <c r="H62176" s="1" t="s">
        <v>612</v>
      </c>
      <c r="I62176">
        <v>14212</v>
      </c>
      <c r="J62176">
        <v>232</v>
      </c>
      <c r="K62176">
        <v>1.6324233042</v>
      </c>
      <c r="L62176" s="2">
        <v>44206.485908541668</v>
      </c>
      <c r="M62176" s="1" t="s">
        <v>977</v>
      </c>
    </row>
    <row r="62177" spans="1:13" x14ac:dyDescent="0.4">
      <c r="A62177">
        <v>70011</v>
      </c>
      <c r="B62177" s="1" t="s">
        <v>1535</v>
      </c>
      <c r="C62177" s="1" t="s">
        <v>64</v>
      </c>
      <c r="D62177" s="1" t="s">
        <v>336</v>
      </c>
      <c r="E62177" s="1" t="s">
        <v>337</v>
      </c>
      <c r="F62177" s="1" t="s">
        <v>107</v>
      </c>
      <c r="G62177" s="1" t="s">
        <v>422</v>
      </c>
      <c r="H62177" s="1" t="s">
        <v>613</v>
      </c>
      <c r="I62177">
        <v>148669</v>
      </c>
      <c r="J62177">
        <v>3122</v>
      </c>
      <c r="K62177">
        <v>2.0999670408000002</v>
      </c>
      <c r="L62177" s="2">
        <v>44206.485908553244</v>
      </c>
      <c r="M62177" s="1" t="s">
        <v>977</v>
      </c>
    </row>
    <row r="62178" spans="1:13" x14ac:dyDescent="0.4">
      <c r="A62178">
        <v>70012</v>
      </c>
      <c r="B62178" s="1" t="s">
        <v>1535</v>
      </c>
      <c r="C62178" s="1" t="s">
        <v>64</v>
      </c>
      <c r="D62178" s="1" t="s">
        <v>336</v>
      </c>
      <c r="E62178" s="1" t="s">
        <v>337</v>
      </c>
      <c r="F62178" s="1" t="s">
        <v>130</v>
      </c>
      <c r="G62178" s="1" t="s">
        <v>424</v>
      </c>
      <c r="H62178" s="1" t="s">
        <v>614</v>
      </c>
      <c r="I62178">
        <v>62378</v>
      </c>
      <c r="J62178">
        <v>1230</v>
      </c>
      <c r="K62178">
        <v>1.9718490493</v>
      </c>
      <c r="L62178" s="2">
        <v>44206.485908553244</v>
      </c>
      <c r="M62178" s="1" t="s">
        <v>977</v>
      </c>
    </row>
    <row r="62179" spans="1:13" x14ac:dyDescent="0.4">
      <c r="A62179">
        <v>70013</v>
      </c>
      <c r="B62179" s="1" t="s">
        <v>1535</v>
      </c>
      <c r="C62179" s="1" t="s">
        <v>64</v>
      </c>
      <c r="D62179" s="1" t="s">
        <v>336</v>
      </c>
      <c r="E62179" s="1" t="s">
        <v>337</v>
      </c>
      <c r="F62179" s="1" t="s">
        <v>135</v>
      </c>
      <c r="G62179" s="1" t="s">
        <v>426</v>
      </c>
      <c r="H62179" s="1" t="s">
        <v>427</v>
      </c>
      <c r="I62179">
        <v>26674</v>
      </c>
      <c r="J62179">
        <v>141</v>
      </c>
      <c r="K62179">
        <v>0.52860463369999999</v>
      </c>
      <c r="L62179" s="2">
        <v>44206.485908553244</v>
      </c>
      <c r="M62179" s="1" t="s">
        <v>977</v>
      </c>
    </row>
    <row r="62180" spans="1:13" x14ac:dyDescent="0.4">
      <c r="A62180">
        <v>70014</v>
      </c>
      <c r="B62180" s="1" t="s">
        <v>1535</v>
      </c>
      <c r="C62180" s="1" t="s">
        <v>64</v>
      </c>
      <c r="D62180" s="1" t="s">
        <v>336</v>
      </c>
      <c r="E62180" s="1" t="s">
        <v>337</v>
      </c>
      <c r="F62180" s="1" t="s">
        <v>144</v>
      </c>
      <c r="G62180" s="1" t="s">
        <v>428</v>
      </c>
      <c r="H62180" s="1" t="s">
        <v>429</v>
      </c>
      <c r="I62180">
        <v>1493243</v>
      </c>
      <c r="J62180">
        <v>22450</v>
      </c>
      <c r="K62180">
        <v>1.5034391589</v>
      </c>
      <c r="L62180" s="2">
        <v>44206.485908553244</v>
      </c>
      <c r="M62180" s="1" t="s">
        <v>977</v>
      </c>
    </row>
    <row r="62181" spans="1:13" x14ac:dyDescent="0.4">
      <c r="A62181">
        <v>70015</v>
      </c>
      <c r="B62181" s="1" t="s">
        <v>1535</v>
      </c>
      <c r="C62181" s="1" t="s">
        <v>64</v>
      </c>
      <c r="D62181" s="1" t="s">
        <v>336</v>
      </c>
      <c r="E62181" s="1" t="s">
        <v>337</v>
      </c>
      <c r="F62181" s="1" t="s">
        <v>430</v>
      </c>
      <c r="G62181" s="1" t="s">
        <v>431</v>
      </c>
      <c r="H62181" s="1" t="s">
        <v>678</v>
      </c>
      <c r="I62181">
        <v>51610</v>
      </c>
      <c r="J62181">
        <v>718</v>
      </c>
      <c r="K62181">
        <v>1.3912032551</v>
      </c>
      <c r="L62181" s="2">
        <v>44206.485908553244</v>
      </c>
      <c r="M62181" s="1" t="s">
        <v>977</v>
      </c>
    </row>
    <row r="62182" spans="1:13" x14ac:dyDescent="0.4">
      <c r="A62182">
        <v>70016</v>
      </c>
      <c r="B62182" s="1" t="s">
        <v>1535</v>
      </c>
      <c r="C62182" s="1" t="s">
        <v>64</v>
      </c>
      <c r="D62182" s="1" t="s">
        <v>336</v>
      </c>
      <c r="E62182" s="1" t="s">
        <v>337</v>
      </c>
      <c r="F62182" s="1" t="s">
        <v>794</v>
      </c>
      <c r="G62182" s="1" t="s">
        <v>795</v>
      </c>
      <c r="H62182" s="1" t="s">
        <v>796</v>
      </c>
      <c r="I62182">
        <v>52900</v>
      </c>
      <c r="J62182">
        <v>1353</v>
      </c>
      <c r="K62182">
        <v>2.5576559545999999</v>
      </c>
      <c r="L62182" s="2">
        <v>44206.485908553244</v>
      </c>
      <c r="M62182" s="1" t="s">
        <v>977</v>
      </c>
    </row>
    <row r="62183" spans="1:13" x14ac:dyDescent="0.4">
      <c r="A62183">
        <v>70017</v>
      </c>
      <c r="B62183" s="1" t="s">
        <v>1535</v>
      </c>
      <c r="C62183" s="1" t="s">
        <v>64</v>
      </c>
      <c r="D62183" s="1" t="s">
        <v>336</v>
      </c>
      <c r="E62183" s="1" t="s">
        <v>337</v>
      </c>
      <c r="F62183" s="1" t="s">
        <v>29</v>
      </c>
      <c r="G62183" s="1" t="s">
        <v>224</v>
      </c>
      <c r="H62183" s="1" t="s">
        <v>542</v>
      </c>
      <c r="I62183">
        <v>3379103</v>
      </c>
      <c r="J62183">
        <v>61381</v>
      </c>
      <c r="K62183">
        <v>1.8164879851</v>
      </c>
      <c r="L62183" s="2">
        <v>44206.485908553244</v>
      </c>
      <c r="M62183" s="1" t="s">
        <v>977</v>
      </c>
    </row>
    <row r="62184" spans="1:13" x14ac:dyDescent="0.4">
      <c r="A62184">
        <v>70018</v>
      </c>
      <c r="B62184" s="1" t="s">
        <v>1535</v>
      </c>
      <c r="C62184" s="1" t="s">
        <v>108</v>
      </c>
      <c r="D62184" s="1" t="s">
        <v>615</v>
      </c>
      <c r="E62184" s="1" t="s">
        <v>432</v>
      </c>
      <c r="F62184" s="1" t="s">
        <v>109</v>
      </c>
      <c r="G62184" s="1" t="s">
        <v>434</v>
      </c>
      <c r="H62184" s="1" t="s">
        <v>616</v>
      </c>
      <c r="I62184">
        <v>28571</v>
      </c>
      <c r="J62184">
        <v>909</v>
      </c>
      <c r="K62184">
        <v>3.1815477232</v>
      </c>
      <c r="L62184" s="2">
        <v>44206.485908564813</v>
      </c>
      <c r="M62184" s="1" t="s">
        <v>977</v>
      </c>
    </row>
    <row r="62185" spans="1:13" x14ac:dyDescent="0.4">
      <c r="A62185">
        <v>70019</v>
      </c>
      <c r="B62185" s="1" t="s">
        <v>1535</v>
      </c>
      <c r="C62185" s="1" t="s">
        <v>108</v>
      </c>
      <c r="D62185" s="1" t="s">
        <v>615</v>
      </c>
      <c r="E62185" s="1" t="s">
        <v>432</v>
      </c>
      <c r="F62185" s="1" t="s">
        <v>110</v>
      </c>
      <c r="G62185" s="1" t="s">
        <v>718</v>
      </c>
      <c r="H62185" s="1" t="s">
        <v>617</v>
      </c>
      <c r="I62185">
        <v>1832</v>
      </c>
      <c r="J62185">
        <v>25</v>
      </c>
      <c r="K62185">
        <v>1.3646288208999999</v>
      </c>
      <c r="L62185" s="2">
        <v>44206.485908564813</v>
      </c>
      <c r="M62185" s="1" t="s">
        <v>977</v>
      </c>
    </row>
    <row r="62186" spans="1:13" x14ac:dyDescent="0.4">
      <c r="A62186">
        <v>70020</v>
      </c>
      <c r="B62186" s="1" t="s">
        <v>1535</v>
      </c>
      <c r="C62186" s="1" t="s">
        <v>108</v>
      </c>
      <c r="D62186" s="1" t="s">
        <v>615</v>
      </c>
      <c r="E62186" s="1" t="s">
        <v>432</v>
      </c>
      <c r="F62186" s="1" t="s">
        <v>719</v>
      </c>
      <c r="G62186" s="1" t="s">
        <v>720</v>
      </c>
      <c r="H62186" s="1" t="s">
        <v>1280</v>
      </c>
      <c r="I62186">
        <v>53</v>
      </c>
      <c r="J62186">
        <v>2</v>
      </c>
      <c r="K62186">
        <v>3.7735849055999999</v>
      </c>
      <c r="L62186" s="2">
        <v>44206.485908564813</v>
      </c>
      <c r="M62186" s="1" t="s">
        <v>977</v>
      </c>
    </row>
    <row r="62187" spans="1:13" x14ac:dyDescent="0.4">
      <c r="A62187">
        <v>70021</v>
      </c>
      <c r="B62187" s="1" t="s">
        <v>1535</v>
      </c>
      <c r="C62187" s="1" t="s">
        <v>108</v>
      </c>
      <c r="D62187" s="1" t="s">
        <v>615</v>
      </c>
      <c r="E62187" s="1" t="s">
        <v>432</v>
      </c>
      <c r="F62187" s="1" t="s">
        <v>758</v>
      </c>
      <c r="G62187" s="1" t="s">
        <v>759</v>
      </c>
      <c r="H62187" s="1" t="s">
        <v>1281</v>
      </c>
      <c r="I62187">
        <v>811</v>
      </c>
      <c r="J62187">
        <v>9</v>
      </c>
      <c r="K62187">
        <v>1.1097410604</v>
      </c>
      <c r="L62187" s="2">
        <v>44206.485908564813</v>
      </c>
      <c r="M62187" s="1" t="s">
        <v>977</v>
      </c>
    </row>
    <row r="62188" spans="1:13" x14ac:dyDescent="0.4">
      <c r="A62188">
        <v>70022</v>
      </c>
      <c r="B62188" s="1" t="s">
        <v>1535</v>
      </c>
      <c r="C62188" s="1" t="s">
        <v>108</v>
      </c>
      <c r="D62188" s="1" t="s">
        <v>615</v>
      </c>
      <c r="E62188" s="1" t="s">
        <v>432</v>
      </c>
      <c r="F62188" s="1" t="s">
        <v>1421</v>
      </c>
      <c r="G62188" s="1" t="s">
        <v>1422</v>
      </c>
      <c r="H62188" s="1" t="s">
        <v>1423</v>
      </c>
      <c r="I62188">
        <v>4</v>
      </c>
      <c r="K62188">
        <v>0</v>
      </c>
      <c r="L62188" s="2">
        <v>44206.485908564813</v>
      </c>
      <c r="M62188" s="1" t="s">
        <v>977</v>
      </c>
    </row>
    <row r="62189" spans="1:13" x14ac:dyDescent="0.4">
      <c r="A62189">
        <v>70023</v>
      </c>
      <c r="B62189" s="1" t="s">
        <v>1535</v>
      </c>
      <c r="C62189" s="1" t="s">
        <v>108</v>
      </c>
      <c r="D62189" s="1" t="s">
        <v>615</v>
      </c>
      <c r="E62189" s="1" t="s">
        <v>432</v>
      </c>
      <c r="F62189" s="1" t="s">
        <v>1424</v>
      </c>
      <c r="G62189" s="1" t="s">
        <v>1425</v>
      </c>
      <c r="H62189" s="1" t="s">
        <v>1426</v>
      </c>
      <c r="I62189">
        <v>17</v>
      </c>
      <c r="K62189">
        <v>0</v>
      </c>
      <c r="L62189" s="2">
        <v>44206.485908564813</v>
      </c>
      <c r="M62189" s="1" t="s">
        <v>977</v>
      </c>
    </row>
    <row r="62190" spans="1:13" x14ac:dyDescent="0.4">
      <c r="A62190">
        <v>70024</v>
      </c>
      <c r="B62190" s="1" t="s">
        <v>1535</v>
      </c>
      <c r="C62190" s="1" t="s">
        <v>108</v>
      </c>
      <c r="D62190" s="1" t="s">
        <v>615</v>
      </c>
      <c r="E62190" s="1" t="s">
        <v>432</v>
      </c>
      <c r="F62190" s="1" t="s">
        <v>1427</v>
      </c>
      <c r="G62190" s="1" t="s">
        <v>1428</v>
      </c>
      <c r="H62190" s="1" t="s">
        <v>1429</v>
      </c>
      <c r="I62190">
        <v>1</v>
      </c>
      <c r="K62190">
        <v>0</v>
      </c>
      <c r="L62190" s="2">
        <v>44206.485908564813</v>
      </c>
      <c r="M62190" s="1" t="s">
        <v>977</v>
      </c>
    </row>
    <row r="62191" spans="1:13" x14ac:dyDescent="0.4">
      <c r="A62191">
        <v>70025</v>
      </c>
      <c r="B62191" s="1" t="s">
        <v>1535</v>
      </c>
      <c r="C62191" s="1" t="s">
        <v>111</v>
      </c>
      <c r="D62191" s="1" t="s">
        <v>438</v>
      </c>
      <c r="E62191" s="1" t="s">
        <v>439</v>
      </c>
      <c r="F62191" s="1" t="s">
        <v>112</v>
      </c>
      <c r="G62191" s="1" t="s">
        <v>440</v>
      </c>
      <c r="H62191" s="1" t="s">
        <v>618</v>
      </c>
      <c r="I62191">
        <v>97478</v>
      </c>
      <c r="J62191">
        <v>1342</v>
      </c>
      <c r="K62191">
        <v>1.3767209010999999</v>
      </c>
      <c r="L62191" s="2">
        <v>44206.485908576389</v>
      </c>
      <c r="M62191" s="1" t="s">
        <v>977</v>
      </c>
    </row>
    <row r="62192" spans="1:13" x14ac:dyDescent="0.4">
      <c r="A62192">
        <v>70026</v>
      </c>
      <c r="B62192" s="1" t="s">
        <v>1535</v>
      </c>
      <c r="C62192" s="1" t="s">
        <v>111</v>
      </c>
      <c r="D62192" s="1" t="s">
        <v>438</v>
      </c>
      <c r="E62192" s="1" t="s">
        <v>439</v>
      </c>
      <c r="F62192" s="1" t="s">
        <v>113</v>
      </c>
      <c r="G62192" s="1" t="s">
        <v>442</v>
      </c>
      <c r="H62192" s="1" t="s">
        <v>619</v>
      </c>
      <c r="I62192">
        <v>20672</v>
      </c>
      <c r="J62192">
        <v>446</v>
      </c>
      <c r="K62192">
        <v>2.1575077399000002</v>
      </c>
      <c r="L62192" s="2">
        <v>44206.485908576389</v>
      </c>
      <c r="M62192" s="1" t="s">
        <v>977</v>
      </c>
    </row>
    <row r="62193" spans="1:13" x14ac:dyDescent="0.4">
      <c r="A62193">
        <v>70027</v>
      </c>
      <c r="B62193" s="1" t="s">
        <v>1535</v>
      </c>
      <c r="C62193" s="1" t="s">
        <v>111</v>
      </c>
      <c r="D62193" s="1" t="s">
        <v>438</v>
      </c>
      <c r="E62193" s="1" t="s">
        <v>439</v>
      </c>
      <c r="F62193" s="1" t="s">
        <v>114</v>
      </c>
      <c r="G62193" s="1" t="s">
        <v>444</v>
      </c>
      <c r="H62193" s="1" t="s">
        <v>620</v>
      </c>
      <c r="I62193">
        <v>26848</v>
      </c>
      <c r="J62193">
        <v>448</v>
      </c>
      <c r="K62193">
        <v>1.6686531585</v>
      </c>
      <c r="L62193" s="2">
        <v>44206.485908576389</v>
      </c>
      <c r="M62193" s="1" t="s">
        <v>977</v>
      </c>
    </row>
    <row r="62194" spans="1:13" x14ac:dyDescent="0.4">
      <c r="A62194">
        <v>70028</v>
      </c>
      <c r="B62194" s="1" t="s">
        <v>1535</v>
      </c>
      <c r="C62194" s="1" t="s">
        <v>111</v>
      </c>
      <c r="D62194" s="1" t="s">
        <v>438</v>
      </c>
      <c r="E62194" s="1" t="s">
        <v>439</v>
      </c>
      <c r="F62194" s="1" t="s">
        <v>115</v>
      </c>
      <c r="G62194" s="1" t="s">
        <v>722</v>
      </c>
      <c r="H62194" s="1" t="s">
        <v>621</v>
      </c>
      <c r="I62194">
        <v>1192570</v>
      </c>
      <c r="J62194">
        <v>32425</v>
      </c>
      <c r="K62194">
        <v>2.7189179669999999</v>
      </c>
      <c r="L62194" s="2">
        <v>44206.485908576389</v>
      </c>
      <c r="M62194" s="1" t="s">
        <v>977</v>
      </c>
    </row>
    <row r="62195" spans="1:13" x14ac:dyDescent="0.4">
      <c r="A62195">
        <v>70029</v>
      </c>
      <c r="B62195" s="1" t="s">
        <v>1535</v>
      </c>
      <c r="C62195" s="1" t="s">
        <v>111</v>
      </c>
      <c r="D62195" s="1" t="s">
        <v>438</v>
      </c>
      <c r="E62195" s="1" t="s">
        <v>439</v>
      </c>
      <c r="F62195" s="1" t="s">
        <v>116</v>
      </c>
      <c r="G62195" s="1" t="s">
        <v>448</v>
      </c>
      <c r="H62195" s="1" t="s">
        <v>449</v>
      </c>
      <c r="I62195">
        <v>3845</v>
      </c>
      <c r="J62195">
        <v>72</v>
      </c>
      <c r="K62195">
        <v>1.8725617685</v>
      </c>
      <c r="L62195" s="2">
        <v>44206.485908576389</v>
      </c>
      <c r="M62195" s="1" t="s">
        <v>977</v>
      </c>
    </row>
    <row r="62196" spans="1:13" x14ac:dyDescent="0.4">
      <c r="A62196">
        <v>70030</v>
      </c>
      <c r="B62196" s="1" t="s">
        <v>1535</v>
      </c>
      <c r="C62196" s="1" t="s">
        <v>111</v>
      </c>
      <c r="D62196" s="1" t="s">
        <v>438</v>
      </c>
      <c r="E62196" s="1" t="s">
        <v>439</v>
      </c>
      <c r="F62196" s="1" t="s">
        <v>140</v>
      </c>
      <c r="G62196" s="1" t="s">
        <v>723</v>
      </c>
      <c r="H62196" s="1" t="s">
        <v>622</v>
      </c>
      <c r="I62196">
        <v>7866</v>
      </c>
      <c r="J62196">
        <v>89</v>
      </c>
      <c r="K62196">
        <v>1.1314518178999999</v>
      </c>
      <c r="L62196" s="2">
        <v>44206.485908576389</v>
      </c>
      <c r="M62196" s="1" t="s">
        <v>977</v>
      </c>
    </row>
    <row r="62197" spans="1:13" x14ac:dyDescent="0.4">
      <c r="A62197">
        <v>70031</v>
      </c>
      <c r="B62197" s="1" t="s">
        <v>1535</v>
      </c>
      <c r="C62197" s="1" t="s">
        <v>111</v>
      </c>
      <c r="D62197" s="1" t="s">
        <v>438</v>
      </c>
      <c r="E62197" s="1" t="s">
        <v>439</v>
      </c>
      <c r="F62197" s="1" t="s">
        <v>141</v>
      </c>
      <c r="G62197" s="1" t="s">
        <v>1318</v>
      </c>
      <c r="H62197" s="1" t="s">
        <v>623</v>
      </c>
      <c r="I62197">
        <v>18736</v>
      </c>
      <c r="J62197">
        <v>610</v>
      </c>
      <c r="K62197">
        <v>3.2557643039999999</v>
      </c>
      <c r="L62197" s="2">
        <v>44206.485908587965</v>
      </c>
      <c r="M62197" s="1" t="s">
        <v>977</v>
      </c>
    </row>
    <row r="62198" spans="1:13" x14ac:dyDescent="0.4">
      <c r="A62198">
        <v>70032</v>
      </c>
      <c r="B62198" s="1" t="s">
        <v>1535</v>
      </c>
      <c r="C62198" s="1" t="s">
        <v>111</v>
      </c>
      <c r="D62198" s="1" t="s">
        <v>438</v>
      </c>
      <c r="E62198" s="1" t="s">
        <v>439</v>
      </c>
      <c r="F62198" s="1" t="s">
        <v>145</v>
      </c>
      <c r="G62198" s="1" t="s">
        <v>876</v>
      </c>
      <c r="H62198" s="1" t="s">
        <v>455</v>
      </c>
      <c r="I62198">
        <v>23173</v>
      </c>
      <c r="J62198">
        <v>138</v>
      </c>
      <c r="K62198">
        <v>0.59552064900000001</v>
      </c>
      <c r="L62198" s="2">
        <v>44206.485908587965</v>
      </c>
      <c r="M62198" s="1" t="s">
        <v>977</v>
      </c>
    </row>
    <row r="62199" spans="1:13" x14ac:dyDescent="0.4">
      <c r="A62199">
        <v>70033</v>
      </c>
      <c r="B62199" s="1" t="s">
        <v>1535</v>
      </c>
      <c r="C62199" s="1" t="s">
        <v>111</v>
      </c>
      <c r="D62199" s="1" t="s">
        <v>438</v>
      </c>
      <c r="E62199" s="1" t="s">
        <v>439</v>
      </c>
      <c r="F62199" s="1" t="s">
        <v>151</v>
      </c>
      <c r="G62199" s="1" t="s">
        <v>456</v>
      </c>
      <c r="H62199" s="1" t="s">
        <v>625</v>
      </c>
      <c r="I62199">
        <v>23316</v>
      </c>
      <c r="J62199">
        <v>1468</v>
      </c>
      <c r="K62199">
        <v>6.2961056785</v>
      </c>
      <c r="L62199" s="2">
        <v>44206.485908587965</v>
      </c>
      <c r="M62199" s="1" t="s">
        <v>977</v>
      </c>
    </row>
    <row r="62200" spans="1:13" x14ac:dyDescent="0.4">
      <c r="A62200">
        <v>70034</v>
      </c>
      <c r="B62200" s="1" t="s">
        <v>1535</v>
      </c>
      <c r="C62200" s="1" t="s">
        <v>111</v>
      </c>
      <c r="D62200" s="1" t="s">
        <v>438</v>
      </c>
      <c r="E62200" s="1" t="s">
        <v>439</v>
      </c>
      <c r="F62200" s="1" t="s">
        <v>159</v>
      </c>
      <c r="G62200" s="1" t="s">
        <v>458</v>
      </c>
      <c r="H62200" s="1" t="s">
        <v>626</v>
      </c>
      <c r="I62200">
        <v>127572</v>
      </c>
      <c r="J62200">
        <v>1974</v>
      </c>
      <c r="K62200">
        <v>1.5473614899000001</v>
      </c>
      <c r="L62200" s="2">
        <v>44206.485908587965</v>
      </c>
      <c r="M62200" s="1" t="s">
        <v>977</v>
      </c>
    </row>
    <row r="62201" spans="1:13" x14ac:dyDescent="0.4">
      <c r="A62201">
        <v>70035</v>
      </c>
      <c r="B62201" s="1" t="s">
        <v>1535</v>
      </c>
      <c r="C62201" s="1" t="s">
        <v>111</v>
      </c>
      <c r="D62201" s="1" t="s">
        <v>438</v>
      </c>
      <c r="E62201" s="1" t="s">
        <v>439</v>
      </c>
      <c r="F62201" s="1" t="s">
        <v>160</v>
      </c>
      <c r="G62201" s="1" t="s">
        <v>460</v>
      </c>
      <c r="H62201" s="1" t="s">
        <v>461</v>
      </c>
      <c r="I62201">
        <v>9694</v>
      </c>
      <c r="J62201">
        <v>66</v>
      </c>
      <c r="K62201">
        <v>0.68083350519999997</v>
      </c>
      <c r="L62201" s="2">
        <v>44206.485908587965</v>
      </c>
      <c r="M62201" s="1" t="s">
        <v>977</v>
      </c>
    </row>
    <row r="62202" spans="1:13" x14ac:dyDescent="0.4">
      <c r="A62202">
        <v>70036</v>
      </c>
      <c r="B62202" s="1" t="s">
        <v>1535</v>
      </c>
      <c r="C62202" s="1" t="s">
        <v>111</v>
      </c>
      <c r="D62202" s="1" t="s">
        <v>438</v>
      </c>
      <c r="E62202" s="1" t="s">
        <v>439</v>
      </c>
      <c r="F62202" s="1" t="s">
        <v>161</v>
      </c>
      <c r="G62202" s="1" t="s">
        <v>462</v>
      </c>
      <c r="H62202" s="1" t="s">
        <v>627</v>
      </c>
      <c r="I62202">
        <v>55461</v>
      </c>
      <c r="J62202">
        <v>336</v>
      </c>
      <c r="K62202">
        <v>0.60583112449999998</v>
      </c>
      <c r="L62202" s="2">
        <v>44206.485908587965</v>
      </c>
      <c r="M62202" s="1" t="s">
        <v>977</v>
      </c>
    </row>
    <row r="62203" spans="1:13" x14ac:dyDescent="0.4">
      <c r="A62203">
        <v>70037</v>
      </c>
      <c r="B62203" s="1" t="s">
        <v>1535</v>
      </c>
      <c r="C62203" s="1" t="s">
        <v>111</v>
      </c>
      <c r="D62203" s="1" t="s">
        <v>438</v>
      </c>
      <c r="E62203" s="1" t="s">
        <v>439</v>
      </c>
      <c r="F62203" s="1" t="s">
        <v>162</v>
      </c>
      <c r="G62203" s="1" t="s">
        <v>464</v>
      </c>
      <c r="H62203" s="1" t="s">
        <v>628</v>
      </c>
      <c r="I62203">
        <v>13904</v>
      </c>
      <c r="J62203">
        <v>81</v>
      </c>
      <c r="K62203">
        <v>0.58256616800000005</v>
      </c>
      <c r="L62203" s="2">
        <v>44206.485908587965</v>
      </c>
      <c r="M62203" s="1" t="s">
        <v>977</v>
      </c>
    </row>
    <row r="62204" spans="1:13" x14ac:dyDescent="0.4">
      <c r="A62204">
        <v>70038</v>
      </c>
      <c r="B62204" s="1" t="s">
        <v>1535</v>
      </c>
      <c r="C62204" s="1" t="s">
        <v>111</v>
      </c>
      <c r="D62204" s="1" t="s">
        <v>438</v>
      </c>
      <c r="E62204" s="1" t="s">
        <v>439</v>
      </c>
      <c r="F62204" s="1" t="s">
        <v>163</v>
      </c>
      <c r="G62204" s="1" t="s">
        <v>465</v>
      </c>
      <c r="H62204" s="1" t="s">
        <v>629</v>
      </c>
      <c r="I62204">
        <v>97954</v>
      </c>
      <c r="J62204">
        <v>1703</v>
      </c>
      <c r="K62204">
        <v>1.7385711660000001</v>
      </c>
      <c r="L62204" s="2">
        <v>44206.485908599534</v>
      </c>
      <c r="M62204" s="1" t="s">
        <v>977</v>
      </c>
    </row>
    <row r="62205" spans="1:13" x14ac:dyDescent="0.4">
      <c r="A62205">
        <v>70039</v>
      </c>
      <c r="B62205" s="1" t="s">
        <v>1535</v>
      </c>
      <c r="C62205" s="1" t="s">
        <v>111</v>
      </c>
      <c r="D62205" s="1" t="s">
        <v>438</v>
      </c>
      <c r="E62205" s="1" t="s">
        <v>439</v>
      </c>
      <c r="F62205" s="1" t="s">
        <v>169</v>
      </c>
      <c r="G62205" s="1" t="s">
        <v>467</v>
      </c>
      <c r="H62205" s="1" t="s">
        <v>630</v>
      </c>
      <c r="I62205">
        <v>27255</v>
      </c>
      <c r="J62205">
        <v>240</v>
      </c>
      <c r="K62205">
        <v>0.88057237200000005</v>
      </c>
      <c r="L62205" s="2">
        <v>44206.485908599534</v>
      </c>
      <c r="M62205" s="1" t="s">
        <v>977</v>
      </c>
    </row>
    <row r="62206" spans="1:13" x14ac:dyDescent="0.4">
      <c r="A62206">
        <v>70040</v>
      </c>
      <c r="B62206" s="1" t="s">
        <v>1535</v>
      </c>
      <c r="C62206" s="1" t="s">
        <v>111</v>
      </c>
      <c r="D62206" s="1" t="s">
        <v>438</v>
      </c>
      <c r="E62206" s="1" t="s">
        <v>439</v>
      </c>
      <c r="F62206" s="1" t="s">
        <v>170</v>
      </c>
      <c r="G62206" s="1" t="s">
        <v>725</v>
      </c>
      <c r="H62206" s="1" t="s">
        <v>631</v>
      </c>
      <c r="I62206">
        <v>4969</v>
      </c>
      <c r="J62206">
        <v>63</v>
      </c>
      <c r="K62206">
        <v>1.2678607365000001</v>
      </c>
      <c r="L62206" s="2">
        <v>44206.485908599534</v>
      </c>
      <c r="M62206" s="1" t="s">
        <v>977</v>
      </c>
    </row>
    <row r="62207" spans="1:13" x14ac:dyDescent="0.4">
      <c r="A62207">
        <v>70041</v>
      </c>
      <c r="B62207" s="1" t="s">
        <v>1535</v>
      </c>
      <c r="C62207" s="1" t="s">
        <v>111</v>
      </c>
      <c r="D62207" s="1" t="s">
        <v>438</v>
      </c>
      <c r="E62207" s="1" t="s">
        <v>439</v>
      </c>
      <c r="F62207" s="1" t="s">
        <v>171</v>
      </c>
      <c r="G62207" s="1" t="s">
        <v>452</v>
      </c>
      <c r="H62207" s="1" t="s">
        <v>632</v>
      </c>
      <c r="I62207">
        <v>7160</v>
      </c>
      <c r="J62207">
        <v>100</v>
      </c>
      <c r="K62207">
        <v>1.3966480446</v>
      </c>
      <c r="L62207" s="2">
        <v>44206.485908599534</v>
      </c>
      <c r="M62207" s="1" t="s">
        <v>977</v>
      </c>
    </row>
    <row r="62208" spans="1:13" x14ac:dyDescent="0.4">
      <c r="A62208">
        <v>70042</v>
      </c>
      <c r="B62208" s="1" t="s">
        <v>1535</v>
      </c>
      <c r="C62208" s="1" t="s">
        <v>111</v>
      </c>
      <c r="D62208" s="1" t="s">
        <v>438</v>
      </c>
      <c r="E62208" s="1" t="s">
        <v>439</v>
      </c>
      <c r="F62208" s="1" t="s">
        <v>172</v>
      </c>
      <c r="G62208" s="1" t="s">
        <v>726</v>
      </c>
      <c r="H62208" s="1" t="s">
        <v>633</v>
      </c>
      <c r="I62208">
        <v>5289</v>
      </c>
      <c r="J62208">
        <v>86</v>
      </c>
      <c r="K62208">
        <v>1.6260162601000001</v>
      </c>
      <c r="L62208" s="2">
        <v>44206.485908599534</v>
      </c>
      <c r="M62208" s="1" t="s">
        <v>977</v>
      </c>
    </row>
    <row r="62209" spans="1:13" x14ac:dyDescent="0.4">
      <c r="A62209">
        <v>70043</v>
      </c>
      <c r="B62209" s="1" t="s">
        <v>1535</v>
      </c>
      <c r="C62209" s="1" t="s">
        <v>111</v>
      </c>
      <c r="D62209" s="1" t="s">
        <v>438</v>
      </c>
      <c r="E62209" s="1" t="s">
        <v>439</v>
      </c>
      <c r="F62209" s="1" t="s">
        <v>173</v>
      </c>
      <c r="G62209" s="1" t="s">
        <v>474</v>
      </c>
      <c r="H62209" s="1" t="s">
        <v>634</v>
      </c>
      <c r="I62209">
        <v>10973</v>
      </c>
      <c r="J62209">
        <v>279</v>
      </c>
      <c r="K62209">
        <v>2.5426045747999999</v>
      </c>
      <c r="L62209" s="2">
        <v>44206.485908599534</v>
      </c>
      <c r="M62209" s="1" t="s">
        <v>977</v>
      </c>
    </row>
    <row r="62210" spans="1:13" x14ac:dyDescent="0.4">
      <c r="A62210">
        <v>70044</v>
      </c>
      <c r="B62210" s="1" t="s">
        <v>1535</v>
      </c>
      <c r="C62210" s="1" t="s">
        <v>111</v>
      </c>
      <c r="D62210" s="1" t="s">
        <v>438</v>
      </c>
      <c r="E62210" s="1" t="s">
        <v>439</v>
      </c>
      <c r="F62210" s="1" t="s">
        <v>174</v>
      </c>
      <c r="G62210" s="1" t="s">
        <v>476</v>
      </c>
      <c r="H62210" s="1" t="s">
        <v>635</v>
      </c>
      <c r="I62210">
        <v>15214</v>
      </c>
      <c r="J62210">
        <v>378</v>
      </c>
      <c r="K62210">
        <v>2.4845537004999998</v>
      </c>
      <c r="L62210" s="2">
        <v>44206.485908599534</v>
      </c>
      <c r="M62210" s="1" t="s">
        <v>977</v>
      </c>
    </row>
    <row r="62211" spans="1:13" x14ac:dyDescent="0.4">
      <c r="A62211">
        <v>70045</v>
      </c>
      <c r="B62211" s="1" t="s">
        <v>1535</v>
      </c>
      <c r="C62211" s="1" t="s">
        <v>111</v>
      </c>
      <c r="D62211" s="1" t="s">
        <v>438</v>
      </c>
      <c r="E62211" s="1" t="s">
        <v>439</v>
      </c>
      <c r="F62211" s="1" t="s">
        <v>183</v>
      </c>
      <c r="G62211" s="1" t="s">
        <v>478</v>
      </c>
      <c r="H62211" s="1" t="s">
        <v>636</v>
      </c>
      <c r="I62211">
        <v>9058</v>
      </c>
      <c r="J62211">
        <v>112</v>
      </c>
      <c r="K62211">
        <v>1.2364760431999999</v>
      </c>
      <c r="L62211" s="2">
        <v>44206.48590861111</v>
      </c>
      <c r="M62211" s="1" t="s">
        <v>977</v>
      </c>
    </row>
    <row r="62212" spans="1:13" x14ac:dyDescent="0.4">
      <c r="A62212">
        <v>70046</v>
      </c>
      <c r="B62212" s="1" t="s">
        <v>1535</v>
      </c>
      <c r="C62212" s="1" t="s">
        <v>111</v>
      </c>
      <c r="D62212" s="1" t="s">
        <v>438</v>
      </c>
      <c r="E62212" s="1" t="s">
        <v>439</v>
      </c>
      <c r="F62212" s="1" t="s">
        <v>854</v>
      </c>
      <c r="G62212" s="1" t="s">
        <v>480</v>
      </c>
      <c r="H62212" s="1" t="s">
        <v>637</v>
      </c>
      <c r="I62212">
        <v>448</v>
      </c>
      <c r="J62212">
        <v>1</v>
      </c>
      <c r="K62212">
        <v>0.22321428569999999</v>
      </c>
      <c r="L62212" s="2">
        <v>44206.48590861111</v>
      </c>
      <c r="M62212" s="1" t="s">
        <v>977</v>
      </c>
    </row>
    <row r="62213" spans="1:13" x14ac:dyDescent="0.4">
      <c r="A62213">
        <v>70047</v>
      </c>
      <c r="B62213" s="1" t="s">
        <v>1535</v>
      </c>
      <c r="C62213" s="1" t="s">
        <v>111</v>
      </c>
      <c r="D62213" s="1" t="s">
        <v>438</v>
      </c>
      <c r="E62213" s="1" t="s">
        <v>439</v>
      </c>
      <c r="F62213" s="1" t="s">
        <v>188</v>
      </c>
      <c r="G62213" s="1" t="s">
        <v>482</v>
      </c>
      <c r="H62213" s="1" t="s">
        <v>638</v>
      </c>
      <c r="I62213">
        <v>3304</v>
      </c>
      <c r="J62213">
        <v>44</v>
      </c>
      <c r="K62213">
        <v>1.3317191283000001</v>
      </c>
      <c r="L62213" s="2">
        <v>44206.48590861111</v>
      </c>
      <c r="M62213" s="1" t="s">
        <v>977</v>
      </c>
    </row>
    <row r="62214" spans="1:13" x14ac:dyDescent="0.4">
      <c r="A62214">
        <v>70048</v>
      </c>
      <c r="B62214" s="1" t="s">
        <v>1535</v>
      </c>
      <c r="C62214" s="1" t="s">
        <v>111</v>
      </c>
      <c r="D62214" s="1" t="s">
        <v>438</v>
      </c>
      <c r="E62214" s="1" t="s">
        <v>439</v>
      </c>
      <c r="F62214" s="1" t="s">
        <v>189</v>
      </c>
      <c r="G62214" s="1" t="s">
        <v>483</v>
      </c>
      <c r="H62214" s="1" t="s">
        <v>639</v>
      </c>
      <c r="I62214">
        <v>1800</v>
      </c>
      <c r="J62214">
        <v>83</v>
      </c>
      <c r="K62214">
        <v>4.6111111110999996</v>
      </c>
      <c r="L62214" s="2">
        <v>44206.48590861111</v>
      </c>
      <c r="M62214" s="1" t="s">
        <v>977</v>
      </c>
    </row>
    <row r="62215" spans="1:13" x14ac:dyDescent="0.4">
      <c r="A62215">
        <v>70049</v>
      </c>
      <c r="B62215" s="1" t="s">
        <v>1535</v>
      </c>
      <c r="C62215" s="1" t="s">
        <v>111</v>
      </c>
      <c r="D62215" s="1" t="s">
        <v>438</v>
      </c>
      <c r="E62215" s="1" t="s">
        <v>439</v>
      </c>
      <c r="F62215" s="1" t="s">
        <v>190</v>
      </c>
      <c r="G62215" s="1" t="s">
        <v>485</v>
      </c>
      <c r="H62215" s="1" t="s">
        <v>640</v>
      </c>
      <c r="I62215">
        <v>509</v>
      </c>
      <c r="J62215">
        <v>21</v>
      </c>
      <c r="K62215">
        <v>4.1257367386999997</v>
      </c>
      <c r="L62215" s="2">
        <v>44206.48590861111</v>
      </c>
      <c r="M62215" s="1" t="s">
        <v>977</v>
      </c>
    </row>
    <row r="62216" spans="1:13" x14ac:dyDescent="0.4">
      <c r="A62216">
        <v>70050</v>
      </c>
      <c r="B62216" s="1" t="s">
        <v>1535</v>
      </c>
      <c r="C62216" s="1" t="s">
        <v>111</v>
      </c>
      <c r="D62216" s="1" t="s">
        <v>438</v>
      </c>
      <c r="E62216" s="1" t="s">
        <v>439</v>
      </c>
      <c r="F62216" s="1" t="s">
        <v>487</v>
      </c>
      <c r="G62216" s="1" t="s">
        <v>488</v>
      </c>
      <c r="H62216" s="1" t="s">
        <v>682</v>
      </c>
      <c r="I62216">
        <v>5865</v>
      </c>
      <c r="J62216">
        <v>61</v>
      </c>
      <c r="K62216">
        <v>1.0400682011</v>
      </c>
      <c r="L62216" s="2">
        <v>44206.48590861111</v>
      </c>
      <c r="M62216" s="1" t="s">
        <v>977</v>
      </c>
    </row>
    <row r="62217" spans="1:13" x14ac:dyDescent="0.4">
      <c r="A62217">
        <v>70051</v>
      </c>
      <c r="B62217" s="1" t="s">
        <v>1535</v>
      </c>
      <c r="C62217" s="1" t="s">
        <v>111</v>
      </c>
      <c r="D62217" s="1" t="s">
        <v>438</v>
      </c>
      <c r="E62217" s="1" t="s">
        <v>439</v>
      </c>
      <c r="F62217" s="1" t="s">
        <v>643</v>
      </c>
      <c r="G62217" s="1" t="s">
        <v>644</v>
      </c>
      <c r="H62217" s="1" t="s">
        <v>686</v>
      </c>
      <c r="I62217">
        <v>3841</v>
      </c>
      <c r="J62217">
        <v>125</v>
      </c>
      <c r="K62217">
        <v>3.2543608435000002</v>
      </c>
      <c r="L62217" s="2">
        <v>44206.485908622686</v>
      </c>
      <c r="M62217" s="1" t="s">
        <v>977</v>
      </c>
    </row>
    <row r="62218" spans="1:13" x14ac:dyDescent="0.4">
      <c r="A62218">
        <v>70052</v>
      </c>
      <c r="B62218" s="1" t="s">
        <v>1535</v>
      </c>
      <c r="C62218" s="1" t="s">
        <v>111</v>
      </c>
      <c r="D62218" s="1" t="s">
        <v>438</v>
      </c>
      <c r="E62218" s="1" t="s">
        <v>439</v>
      </c>
      <c r="F62218" s="1" t="s">
        <v>645</v>
      </c>
      <c r="G62218" s="1" t="s">
        <v>646</v>
      </c>
      <c r="H62218" s="1" t="s">
        <v>688</v>
      </c>
      <c r="I62218">
        <v>25326</v>
      </c>
      <c r="J62218">
        <v>441</v>
      </c>
      <c r="K62218">
        <v>1.7412935323000001</v>
      </c>
      <c r="L62218" s="2">
        <v>44206.485908622686</v>
      </c>
      <c r="M62218" s="1" t="s">
        <v>977</v>
      </c>
    </row>
    <row r="62219" spans="1:13" x14ac:dyDescent="0.4">
      <c r="A62219">
        <v>70053</v>
      </c>
      <c r="B62219" s="1" t="s">
        <v>1535</v>
      </c>
      <c r="C62219" s="1" t="s">
        <v>111</v>
      </c>
      <c r="D62219" s="1" t="s">
        <v>438</v>
      </c>
      <c r="E62219" s="1" t="s">
        <v>439</v>
      </c>
      <c r="F62219" s="1" t="s">
        <v>641</v>
      </c>
      <c r="G62219" s="1" t="s">
        <v>642</v>
      </c>
      <c r="H62219" s="1" t="s">
        <v>684</v>
      </c>
      <c r="I62219">
        <v>539</v>
      </c>
      <c r="J62219">
        <v>10</v>
      </c>
      <c r="K62219">
        <v>1.8552875695</v>
      </c>
      <c r="L62219" s="2">
        <v>44206.485908622686</v>
      </c>
      <c r="M62219" s="1" t="s">
        <v>977</v>
      </c>
    </row>
    <row r="62220" spans="1:13" x14ac:dyDescent="0.4">
      <c r="A62220">
        <v>70054</v>
      </c>
      <c r="B62220" s="1" t="s">
        <v>1535</v>
      </c>
      <c r="C62220" s="1" t="s">
        <v>111</v>
      </c>
      <c r="D62220" s="1" t="s">
        <v>438</v>
      </c>
      <c r="E62220" s="1" t="s">
        <v>439</v>
      </c>
      <c r="F62220" s="1" t="s">
        <v>727</v>
      </c>
      <c r="G62220" s="1" t="s">
        <v>728</v>
      </c>
      <c r="H62220" s="1" t="s">
        <v>729</v>
      </c>
      <c r="I62220">
        <v>2419</v>
      </c>
      <c r="J62220">
        <v>106</v>
      </c>
      <c r="K62220">
        <v>4.3819760231</v>
      </c>
      <c r="L62220" s="2">
        <v>44206.485908622686</v>
      </c>
      <c r="M62220" s="1" t="s">
        <v>977</v>
      </c>
    </row>
    <row r="62221" spans="1:13" x14ac:dyDescent="0.4">
      <c r="A62221">
        <v>70055</v>
      </c>
      <c r="B62221" s="1" t="s">
        <v>1535</v>
      </c>
      <c r="C62221" s="1" t="s">
        <v>111</v>
      </c>
      <c r="D62221" s="1" t="s">
        <v>438</v>
      </c>
      <c r="E62221" s="1" t="s">
        <v>439</v>
      </c>
      <c r="F62221" s="1" t="s">
        <v>730</v>
      </c>
      <c r="G62221" s="1" t="s">
        <v>731</v>
      </c>
      <c r="H62221" s="1" t="s">
        <v>732</v>
      </c>
      <c r="I62221">
        <v>3322</v>
      </c>
      <c r="J62221">
        <v>104</v>
      </c>
      <c r="K62221">
        <v>3.1306441902</v>
      </c>
      <c r="L62221" s="2">
        <v>44206.485908622686</v>
      </c>
      <c r="M62221" s="1" t="s">
        <v>977</v>
      </c>
    </row>
    <row r="62222" spans="1:13" x14ac:dyDescent="0.4">
      <c r="A62222">
        <v>70056</v>
      </c>
      <c r="B62222" s="1" t="s">
        <v>1535</v>
      </c>
      <c r="C62222" s="1" t="s">
        <v>111</v>
      </c>
      <c r="D62222" s="1" t="s">
        <v>438</v>
      </c>
      <c r="E62222" s="1" t="s">
        <v>439</v>
      </c>
      <c r="F62222" s="1" t="s">
        <v>761</v>
      </c>
      <c r="G62222" s="1" t="s">
        <v>762</v>
      </c>
      <c r="H62222" s="1" t="s">
        <v>763</v>
      </c>
      <c r="I62222">
        <v>12237</v>
      </c>
      <c r="J62222">
        <v>114</v>
      </c>
      <c r="K62222">
        <v>0.93160088249999995</v>
      </c>
      <c r="L62222" s="2">
        <v>44206.485908622686</v>
      </c>
      <c r="M62222" s="1" t="s">
        <v>977</v>
      </c>
    </row>
    <row r="62223" spans="1:13" x14ac:dyDescent="0.4">
      <c r="A62223">
        <v>70057</v>
      </c>
      <c r="B62223" s="1" t="s">
        <v>1535</v>
      </c>
      <c r="C62223" s="1" t="s">
        <v>111</v>
      </c>
      <c r="D62223" s="1" t="s">
        <v>438</v>
      </c>
      <c r="E62223" s="1" t="s">
        <v>439</v>
      </c>
      <c r="F62223" s="1" t="s">
        <v>764</v>
      </c>
      <c r="G62223" s="1" t="s">
        <v>765</v>
      </c>
      <c r="H62223" s="1" t="s">
        <v>766</v>
      </c>
      <c r="I62223">
        <v>19660</v>
      </c>
      <c r="J62223">
        <v>468</v>
      </c>
      <c r="K62223">
        <v>2.3804679551999999</v>
      </c>
      <c r="L62223" s="2">
        <v>44206.485908622686</v>
      </c>
      <c r="M62223" s="1" t="s">
        <v>977</v>
      </c>
    </row>
    <row r="62224" spans="1:13" x14ac:dyDescent="0.4">
      <c r="A62224">
        <v>70058</v>
      </c>
      <c r="B62224" s="1" t="s">
        <v>1535</v>
      </c>
      <c r="C62224" s="1" t="s">
        <v>111</v>
      </c>
      <c r="D62224" s="1" t="s">
        <v>438</v>
      </c>
      <c r="E62224" s="1" t="s">
        <v>439</v>
      </c>
      <c r="F62224" s="1" t="s">
        <v>186</v>
      </c>
      <c r="G62224" s="1" t="s">
        <v>279</v>
      </c>
      <c r="H62224" s="1" t="s">
        <v>557</v>
      </c>
      <c r="I62224">
        <v>4726</v>
      </c>
      <c r="J62224">
        <v>130</v>
      </c>
      <c r="K62224">
        <v>2.7507405839999999</v>
      </c>
      <c r="L62224" s="2">
        <v>44206.485908634262</v>
      </c>
      <c r="M62224" s="1" t="s">
        <v>977</v>
      </c>
    </row>
    <row r="62225" spans="1:13" x14ac:dyDescent="0.4">
      <c r="A62225">
        <v>70059</v>
      </c>
      <c r="B62225" s="1" t="s">
        <v>1535</v>
      </c>
      <c r="C62225" s="1" t="s">
        <v>111</v>
      </c>
      <c r="D62225" s="1" t="s">
        <v>438</v>
      </c>
      <c r="E62225" s="1" t="s">
        <v>439</v>
      </c>
      <c r="F62225" s="1" t="s">
        <v>775</v>
      </c>
      <c r="G62225" s="1" t="s">
        <v>776</v>
      </c>
      <c r="H62225" s="1" t="s">
        <v>777</v>
      </c>
      <c r="I62225">
        <v>17767</v>
      </c>
      <c r="J62225">
        <v>262</v>
      </c>
      <c r="K62225">
        <v>1.4746440029000001</v>
      </c>
      <c r="L62225" s="2">
        <v>44206.485908634262</v>
      </c>
      <c r="M62225" s="1" t="s">
        <v>977</v>
      </c>
    </row>
    <row r="62226" spans="1:13" x14ac:dyDescent="0.4">
      <c r="A62226">
        <v>70060</v>
      </c>
      <c r="B62226" s="1" t="s">
        <v>1535</v>
      </c>
      <c r="C62226" s="1" t="s">
        <v>111</v>
      </c>
      <c r="D62226" s="1" t="s">
        <v>438</v>
      </c>
      <c r="E62226" s="1" t="s">
        <v>439</v>
      </c>
      <c r="F62226" s="1" t="s">
        <v>778</v>
      </c>
      <c r="G62226" s="1" t="s">
        <v>779</v>
      </c>
      <c r="H62226" s="1" t="s">
        <v>780</v>
      </c>
      <c r="I62226">
        <v>18066</v>
      </c>
      <c r="J62226">
        <v>415</v>
      </c>
      <c r="K62226">
        <v>2.2971327355</v>
      </c>
      <c r="L62226" s="2">
        <v>44206.485908634262</v>
      </c>
      <c r="M62226" s="1" t="s">
        <v>977</v>
      </c>
    </row>
    <row r="62227" spans="1:13" x14ac:dyDescent="0.4">
      <c r="A62227">
        <v>70061</v>
      </c>
      <c r="B62227" s="1" t="s">
        <v>1535</v>
      </c>
      <c r="C62227" s="1" t="s">
        <v>111</v>
      </c>
      <c r="D62227" s="1" t="s">
        <v>438</v>
      </c>
      <c r="E62227" s="1" t="s">
        <v>439</v>
      </c>
      <c r="F62227" s="1" t="s">
        <v>781</v>
      </c>
      <c r="G62227" s="1" t="s">
        <v>782</v>
      </c>
      <c r="H62227" s="1" t="s">
        <v>783</v>
      </c>
      <c r="I62227">
        <v>1556</v>
      </c>
      <c r="J62227">
        <v>6</v>
      </c>
      <c r="K62227">
        <v>0.38560411309999998</v>
      </c>
      <c r="L62227" s="2">
        <v>44206.485908634262</v>
      </c>
      <c r="M62227" s="1" t="s">
        <v>977</v>
      </c>
    </row>
    <row r="62228" spans="1:13" x14ac:dyDescent="0.4">
      <c r="A62228">
        <v>70062</v>
      </c>
      <c r="B62228" s="1" t="s">
        <v>1535</v>
      </c>
      <c r="C62228" s="1" t="s">
        <v>111</v>
      </c>
      <c r="D62228" s="1" t="s">
        <v>438</v>
      </c>
      <c r="E62228" s="1" t="s">
        <v>439</v>
      </c>
      <c r="F62228" s="1" t="s">
        <v>784</v>
      </c>
      <c r="G62228" s="1" t="s">
        <v>785</v>
      </c>
      <c r="H62228" s="1" t="s">
        <v>786</v>
      </c>
      <c r="I62228">
        <v>37296</v>
      </c>
      <c r="J62228">
        <v>300</v>
      </c>
      <c r="K62228">
        <v>0.8043758043</v>
      </c>
      <c r="L62228" s="2">
        <v>44206.485908634262</v>
      </c>
      <c r="M62228" s="1" t="s">
        <v>977</v>
      </c>
    </row>
    <row r="62229" spans="1:13" x14ac:dyDescent="0.4">
      <c r="A62229">
        <v>70063</v>
      </c>
      <c r="B62229" s="1" t="s">
        <v>1535</v>
      </c>
      <c r="C62229" s="1" t="s">
        <v>111</v>
      </c>
      <c r="D62229" s="1" t="s">
        <v>438</v>
      </c>
      <c r="E62229" s="1" t="s">
        <v>439</v>
      </c>
      <c r="F62229" s="1" t="s">
        <v>797</v>
      </c>
      <c r="G62229" s="1" t="s">
        <v>798</v>
      </c>
      <c r="H62229" s="1" t="s">
        <v>799</v>
      </c>
      <c r="I62229">
        <v>20482</v>
      </c>
      <c r="J62229">
        <v>181</v>
      </c>
      <c r="K62229">
        <v>0.88370276339999998</v>
      </c>
      <c r="L62229" s="2">
        <v>44206.485908634262</v>
      </c>
      <c r="M62229" s="1" t="s">
        <v>977</v>
      </c>
    </row>
    <row r="62230" spans="1:13" x14ac:dyDescent="0.4">
      <c r="A62230">
        <v>70064</v>
      </c>
      <c r="B62230" s="1" t="s">
        <v>1535</v>
      </c>
      <c r="C62230" s="1" t="s">
        <v>111</v>
      </c>
      <c r="D62230" s="1" t="s">
        <v>438</v>
      </c>
      <c r="E62230" s="1" t="s">
        <v>439</v>
      </c>
      <c r="F62230" s="1" t="s">
        <v>824</v>
      </c>
      <c r="G62230" s="1" t="s">
        <v>825</v>
      </c>
      <c r="H62230" s="1" t="s">
        <v>826</v>
      </c>
      <c r="I62230">
        <v>2447</v>
      </c>
      <c r="J62230">
        <v>45</v>
      </c>
      <c r="K62230">
        <v>1.8389865139999999</v>
      </c>
      <c r="L62230" s="2">
        <v>44206.485908645831</v>
      </c>
      <c r="M62230" s="1" t="s">
        <v>977</v>
      </c>
    </row>
    <row r="62231" spans="1:13" x14ac:dyDescent="0.4">
      <c r="A62231">
        <v>70065</v>
      </c>
      <c r="B62231" s="1" t="s">
        <v>1535</v>
      </c>
      <c r="C62231" s="1" t="s">
        <v>111</v>
      </c>
      <c r="D62231" s="1" t="s">
        <v>438</v>
      </c>
      <c r="E62231" s="1" t="s">
        <v>439</v>
      </c>
      <c r="F62231" s="1" t="s">
        <v>827</v>
      </c>
      <c r="G62231" s="1" t="s">
        <v>828</v>
      </c>
      <c r="H62231" s="1" t="s">
        <v>829</v>
      </c>
      <c r="I62231">
        <v>7427</v>
      </c>
      <c r="J62231">
        <v>286</v>
      </c>
      <c r="K62231">
        <v>3.8508145953000001</v>
      </c>
      <c r="L62231" s="2">
        <v>44206.485908645831</v>
      </c>
      <c r="M62231" s="1" t="s">
        <v>977</v>
      </c>
    </row>
    <row r="62232" spans="1:13" x14ac:dyDescent="0.4">
      <c r="A62232">
        <v>70066</v>
      </c>
      <c r="B62232" s="1" t="s">
        <v>1535</v>
      </c>
      <c r="C62232" s="1" t="s">
        <v>111</v>
      </c>
      <c r="D62232" s="1" t="s">
        <v>438</v>
      </c>
      <c r="E62232" s="1" t="s">
        <v>439</v>
      </c>
      <c r="F62232" s="1" t="s">
        <v>855</v>
      </c>
      <c r="G62232" s="1" t="s">
        <v>856</v>
      </c>
      <c r="H62232" s="1" t="s">
        <v>857</v>
      </c>
      <c r="I62232">
        <v>16051</v>
      </c>
      <c r="J62232">
        <v>48</v>
      </c>
      <c r="K62232">
        <v>0.29904678829999998</v>
      </c>
      <c r="L62232" s="2">
        <v>44206.485908645831</v>
      </c>
      <c r="M62232" s="1" t="s">
        <v>977</v>
      </c>
    </row>
    <row r="62233" spans="1:13" x14ac:dyDescent="0.4">
      <c r="A62233">
        <v>70067</v>
      </c>
      <c r="B62233" s="1" t="s">
        <v>1535</v>
      </c>
      <c r="C62233" s="1" t="s">
        <v>111</v>
      </c>
      <c r="D62233" s="1" t="s">
        <v>438</v>
      </c>
      <c r="E62233" s="1" t="s">
        <v>439</v>
      </c>
      <c r="F62233" s="1" t="s">
        <v>858</v>
      </c>
      <c r="G62233" s="1" t="s">
        <v>866</v>
      </c>
      <c r="H62233" s="1" t="s">
        <v>867</v>
      </c>
      <c r="I62233">
        <v>885</v>
      </c>
      <c r="J62233">
        <v>2</v>
      </c>
      <c r="K62233">
        <v>0.2259887005</v>
      </c>
      <c r="L62233" s="2">
        <v>44206.485908645831</v>
      </c>
      <c r="M62233" s="1" t="s">
        <v>977</v>
      </c>
    </row>
    <row r="62234" spans="1:13" x14ac:dyDescent="0.4">
      <c r="A62234">
        <v>70068</v>
      </c>
      <c r="B62234" s="1" t="s">
        <v>1535</v>
      </c>
      <c r="C62234" s="1" t="s">
        <v>111</v>
      </c>
      <c r="D62234" s="1" t="s">
        <v>438</v>
      </c>
      <c r="E62234" s="1" t="s">
        <v>439</v>
      </c>
      <c r="F62234" s="1" t="s">
        <v>861</v>
      </c>
      <c r="G62234" s="1" t="s">
        <v>862</v>
      </c>
      <c r="H62234" s="1" t="s">
        <v>863</v>
      </c>
      <c r="I62234">
        <v>2782</v>
      </c>
      <c r="J62234">
        <v>77</v>
      </c>
      <c r="K62234">
        <v>2.7677929547</v>
      </c>
      <c r="L62234" s="2">
        <v>44206.485908645831</v>
      </c>
      <c r="M62234" s="1" t="s">
        <v>977</v>
      </c>
    </row>
    <row r="62235" spans="1:13" x14ac:dyDescent="0.4">
      <c r="A62235">
        <v>70069</v>
      </c>
      <c r="B62235" s="1" t="s">
        <v>1535</v>
      </c>
      <c r="C62235" s="1" t="s">
        <v>111</v>
      </c>
      <c r="D62235" s="1" t="s">
        <v>438</v>
      </c>
      <c r="E62235" s="1" t="s">
        <v>439</v>
      </c>
      <c r="F62235" s="1" t="s">
        <v>877</v>
      </c>
      <c r="G62235" s="1" t="s">
        <v>878</v>
      </c>
      <c r="H62235" s="1" t="s">
        <v>879</v>
      </c>
      <c r="I62235">
        <v>7925</v>
      </c>
      <c r="J62235">
        <v>208</v>
      </c>
      <c r="K62235">
        <v>2.6246056782</v>
      </c>
      <c r="L62235" s="2">
        <v>44206.485908645831</v>
      </c>
      <c r="M62235" s="1" t="s">
        <v>977</v>
      </c>
    </row>
    <row r="62236" spans="1:13" x14ac:dyDescent="0.4">
      <c r="A62236">
        <v>70070</v>
      </c>
      <c r="B62236" s="1" t="s">
        <v>1535</v>
      </c>
      <c r="C62236" s="1" t="s">
        <v>111</v>
      </c>
      <c r="D62236" s="1" t="s">
        <v>438</v>
      </c>
      <c r="E62236" s="1" t="s">
        <v>439</v>
      </c>
      <c r="F62236" s="1" t="s">
        <v>897</v>
      </c>
      <c r="G62236" s="1" t="s">
        <v>898</v>
      </c>
      <c r="H62236" s="1" t="s">
        <v>899</v>
      </c>
      <c r="I62236">
        <v>3604</v>
      </c>
      <c r="J62236">
        <v>63</v>
      </c>
      <c r="K62236">
        <v>1.7480577136</v>
      </c>
      <c r="L62236" s="2">
        <v>44206.485908645831</v>
      </c>
      <c r="M62236" s="1" t="s">
        <v>977</v>
      </c>
    </row>
    <row r="62237" spans="1:13" x14ac:dyDescent="0.4">
      <c r="A62237">
        <v>70071</v>
      </c>
      <c r="B62237" s="1" t="s">
        <v>1535</v>
      </c>
      <c r="C62237" s="1" t="s">
        <v>111</v>
      </c>
      <c r="D62237" s="1" t="s">
        <v>438</v>
      </c>
      <c r="E62237" s="1" t="s">
        <v>439</v>
      </c>
      <c r="F62237" s="1" t="s">
        <v>906</v>
      </c>
      <c r="G62237" s="1" t="s">
        <v>907</v>
      </c>
      <c r="H62237" s="1" t="s">
        <v>908</v>
      </c>
      <c r="I62237">
        <v>1054</v>
      </c>
      <c r="J62237">
        <v>17</v>
      </c>
      <c r="K62237">
        <v>1.6129032258</v>
      </c>
      <c r="L62237" s="2">
        <v>44206.485908657407</v>
      </c>
      <c r="M62237" s="1" t="s">
        <v>977</v>
      </c>
    </row>
    <row r="62238" spans="1:13" x14ac:dyDescent="0.4">
      <c r="A62238">
        <v>70072</v>
      </c>
      <c r="B62238" s="1" t="s">
        <v>1535</v>
      </c>
      <c r="C62238" s="1" t="s">
        <v>111</v>
      </c>
      <c r="D62238" s="1" t="s">
        <v>438</v>
      </c>
      <c r="E62238" s="1" t="s">
        <v>439</v>
      </c>
      <c r="F62238" s="1" t="s">
        <v>994</v>
      </c>
      <c r="G62238" s="1" t="s">
        <v>995</v>
      </c>
      <c r="H62238" s="1" t="s">
        <v>996</v>
      </c>
      <c r="I62238">
        <v>864</v>
      </c>
      <c r="J62238">
        <v>13</v>
      </c>
      <c r="K62238">
        <v>1.5046296295999999</v>
      </c>
      <c r="L62238" s="2">
        <v>44206.485908657407</v>
      </c>
      <c r="M62238" s="1" t="s">
        <v>977</v>
      </c>
    </row>
    <row r="62239" spans="1:13" x14ac:dyDescent="0.4">
      <c r="A62239">
        <v>70073</v>
      </c>
      <c r="B62239" s="1" t="s">
        <v>1535</v>
      </c>
      <c r="C62239" s="1" t="s">
        <v>111</v>
      </c>
      <c r="D62239" s="1" t="s">
        <v>438</v>
      </c>
      <c r="E62239" s="1" t="s">
        <v>439</v>
      </c>
      <c r="F62239" s="1" t="s">
        <v>1025</v>
      </c>
      <c r="G62239" s="1" t="s">
        <v>1026</v>
      </c>
      <c r="H62239" s="1" t="s">
        <v>1027</v>
      </c>
      <c r="I62239">
        <v>2577</v>
      </c>
      <c r="J62239">
        <v>50</v>
      </c>
      <c r="K62239">
        <v>1.9402405897999999</v>
      </c>
      <c r="L62239" s="2">
        <v>44206.485908657407</v>
      </c>
      <c r="M62239" s="1" t="s">
        <v>977</v>
      </c>
    </row>
    <row r="62240" spans="1:13" x14ac:dyDescent="0.4">
      <c r="A62240">
        <v>70074</v>
      </c>
      <c r="B62240" s="1" t="s">
        <v>1535</v>
      </c>
      <c r="C62240" s="1" t="s">
        <v>117</v>
      </c>
      <c r="D62240" s="1" t="s">
        <v>489</v>
      </c>
      <c r="E62240" s="1" t="s">
        <v>490</v>
      </c>
      <c r="F62240" s="1" t="s">
        <v>988</v>
      </c>
      <c r="G62240" s="1" t="s">
        <v>489</v>
      </c>
      <c r="H62240" s="1" t="s">
        <v>490</v>
      </c>
      <c r="I62240">
        <v>340784</v>
      </c>
      <c r="J62240">
        <v>4192</v>
      </c>
      <c r="K62240">
        <v>1.2301046997</v>
      </c>
      <c r="L62240" s="2">
        <v>44206.485908657407</v>
      </c>
      <c r="M62240" s="1" t="s">
        <v>977</v>
      </c>
    </row>
    <row r="62241" spans="1:13" x14ac:dyDescent="0.4">
      <c r="A62241">
        <v>70075</v>
      </c>
      <c r="B62241" s="1" t="s">
        <v>1536</v>
      </c>
      <c r="C62241" s="1" t="s">
        <v>14</v>
      </c>
      <c r="D62241" s="1" t="s">
        <v>195</v>
      </c>
      <c r="E62241" s="1" t="s">
        <v>533</v>
      </c>
      <c r="F62241" s="1" t="s">
        <v>838</v>
      </c>
      <c r="G62241" s="1" t="s">
        <v>839</v>
      </c>
      <c r="H62241" s="1" t="s">
        <v>840</v>
      </c>
      <c r="I62241">
        <v>69114</v>
      </c>
      <c r="J62241">
        <v>1140</v>
      </c>
      <c r="K62241">
        <v>1.6494487367999999</v>
      </c>
      <c r="L62241" s="2">
        <v>44207.438919942128</v>
      </c>
      <c r="M62241" s="1" t="s">
        <v>977</v>
      </c>
    </row>
    <row r="62242" spans="1:13" x14ac:dyDescent="0.4">
      <c r="A62242">
        <v>70076</v>
      </c>
      <c r="B62242" s="1" t="s">
        <v>1537</v>
      </c>
      <c r="C62242" s="1" t="s">
        <v>14</v>
      </c>
      <c r="D62242" s="1" t="s">
        <v>195</v>
      </c>
      <c r="E62242" s="1" t="s">
        <v>533</v>
      </c>
      <c r="F62242" s="1" t="s">
        <v>16</v>
      </c>
      <c r="G62242" s="1" t="s">
        <v>197</v>
      </c>
      <c r="H62242" s="1" t="s">
        <v>534</v>
      </c>
      <c r="I62242">
        <v>87536</v>
      </c>
      <c r="J62242">
        <v>4634</v>
      </c>
      <c r="K62242">
        <v>5.2938219702999998</v>
      </c>
      <c r="L62242" s="2">
        <v>44207.438919953704</v>
      </c>
      <c r="M62242" s="1" t="s">
        <v>977</v>
      </c>
    </row>
    <row r="62243" spans="1:13" x14ac:dyDescent="0.4">
      <c r="A62243">
        <v>70077</v>
      </c>
      <c r="B62243" s="1" t="s">
        <v>1537</v>
      </c>
      <c r="C62243" s="1" t="s">
        <v>14</v>
      </c>
      <c r="D62243" s="1" t="s">
        <v>195</v>
      </c>
      <c r="E62243" s="1" t="s">
        <v>533</v>
      </c>
      <c r="F62243" s="1" t="s">
        <v>17</v>
      </c>
      <c r="G62243" s="1" t="s">
        <v>697</v>
      </c>
      <c r="H62243" s="1" t="s">
        <v>201</v>
      </c>
      <c r="I62243">
        <v>9242</v>
      </c>
      <c r="J62243">
        <v>158</v>
      </c>
      <c r="K62243">
        <v>1.7095866694999999</v>
      </c>
      <c r="L62243" s="2">
        <v>44207.438919953704</v>
      </c>
      <c r="M62243" s="1" t="s">
        <v>977</v>
      </c>
    </row>
    <row r="62244" spans="1:13" x14ac:dyDescent="0.4">
      <c r="A62244">
        <v>70078</v>
      </c>
      <c r="B62244" s="1" t="s">
        <v>1537</v>
      </c>
      <c r="C62244" s="1" t="s">
        <v>14</v>
      </c>
      <c r="D62244" s="1" t="s">
        <v>195</v>
      </c>
      <c r="E62244" s="1" t="s">
        <v>533</v>
      </c>
      <c r="F62244" s="1" t="s">
        <v>18</v>
      </c>
      <c r="G62244" s="1" t="s">
        <v>202</v>
      </c>
      <c r="H62244" s="1" t="s">
        <v>535</v>
      </c>
      <c r="I62244">
        <v>828</v>
      </c>
      <c r="J62244">
        <v>7</v>
      </c>
      <c r="K62244">
        <v>0.845410628</v>
      </c>
      <c r="L62244" s="2">
        <v>44207.438919953704</v>
      </c>
      <c r="M62244" s="1" t="s">
        <v>977</v>
      </c>
    </row>
    <row r="62245" spans="1:13" x14ac:dyDescent="0.4">
      <c r="A62245">
        <v>70079</v>
      </c>
      <c r="B62245" s="1" t="s">
        <v>1537</v>
      </c>
      <c r="C62245" s="1" t="s">
        <v>14</v>
      </c>
      <c r="D62245" s="1" t="s">
        <v>195</v>
      </c>
      <c r="E62245" s="1" t="s">
        <v>533</v>
      </c>
      <c r="F62245" s="1" t="s">
        <v>19</v>
      </c>
      <c r="G62245" s="1" t="s">
        <v>204</v>
      </c>
      <c r="H62245" s="1" t="s">
        <v>536</v>
      </c>
      <c r="I62245">
        <v>46</v>
      </c>
      <c r="K62245">
        <v>0</v>
      </c>
      <c r="L62245" s="2">
        <v>44207.438919953704</v>
      </c>
      <c r="M62245" s="1" t="s">
        <v>977</v>
      </c>
    </row>
    <row r="62246" spans="1:13" x14ac:dyDescent="0.4">
      <c r="A62246">
        <v>70080</v>
      </c>
      <c r="B62246" s="1" t="s">
        <v>1537</v>
      </c>
      <c r="C62246" s="1" t="s">
        <v>14</v>
      </c>
      <c r="D62246" s="1" t="s">
        <v>195</v>
      </c>
      <c r="E62246" s="1" t="s">
        <v>533</v>
      </c>
      <c r="F62246" s="1" t="s">
        <v>20</v>
      </c>
      <c r="G62246" s="1" t="s">
        <v>206</v>
      </c>
      <c r="H62246" s="1" t="s">
        <v>207</v>
      </c>
      <c r="I62246">
        <v>280775</v>
      </c>
      <c r="J62246">
        <v>3996</v>
      </c>
      <c r="K62246">
        <v>1.4232036328</v>
      </c>
      <c r="L62246" s="2">
        <v>44207.438919953704</v>
      </c>
      <c r="M62246" s="1" t="s">
        <v>977</v>
      </c>
    </row>
    <row r="62247" spans="1:13" x14ac:dyDescent="0.4">
      <c r="A62247">
        <v>70081</v>
      </c>
      <c r="B62247" s="1" t="s">
        <v>1537</v>
      </c>
      <c r="C62247" s="1" t="s">
        <v>14</v>
      </c>
      <c r="D62247" s="1" t="s">
        <v>195</v>
      </c>
      <c r="E62247" s="1" t="s">
        <v>533</v>
      </c>
      <c r="F62247" s="1" t="s">
        <v>21</v>
      </c>
      <c r="G62247" s="1" t="s">
        <v>208</v>
      </c>
      <c r="H62247" s="1" t="s">
        <v>209</v>
      </c>
      <c r="I62247">
        <v>58865</v>
      </c>
      <c r="J62247">
        <v>29</v>
      </c>
      <c r="K62247">
        <v>4.92652679E-2</v>
      </c>
      <c r="L62247" s="2">
        <v>44207.438919953704</v>
      </c>
      <c r="M62247" s="1" t="s">
        <v>977</v>
      </c>
    </row>
    <row r="62248" spans="1:13" x14ac:dyDescent="0.4">
      <c r="A62248">
        <v>70082</v>
      </c>
      <c r="B62248" s="1" t="s">
        <v>1537</v>
      </c>
      <c r="C62248" s="1" t="s">
        <v>14</v>
      </c>
      <c r="D62248" s="1" t="s">
        <v>195</v>
      </c>
      <c r="E62248" s="1" t="s">
        <v>533</v>
      </c>
      <c r="F62248" s="1" t="s">
        <v>22</v>
      </c>
      <c r="G62248" s="1" t="s">
        <v>210</v>
      </c>
      <c r="H62248" s="1" t="s">
        <v>537</v>
      </c>
      <c r="I62248">
        <v>10298</v>
      </c>
      <c r="J62248">
        <v>67</v>
      </c>
      <c r="K62248">
        <v>0.65061176919999997</v>
      </c>
      <c r="L62248" s="2">
        <v>44207.43891996528</v>
      </c>
      <c r="M62248" s="1" t="s">
        <v>977</v>
      </c>
    </row>
    <row r="62249" spans="1:13" x14ac:dyDescent="0.4">
      <c r="A62249">
        <v>70083</v>
      </c>
      <c r="B62249" s="1" t="s">
        <v>1537</v>
      </c>
      <c r="C62249" s="1" t="s">
        <v>14</v>
      </c>
      <c r="D62249" s="1" t="s">
        <v>195</v>
      </c>
      <c r="E62249" s="1" t="s">
        <v>533</v>
      </c>
      <c r="F62249" s="1" t="s">
        <v>23</v>
      </c>
      <c r="G62249" s="1" t="s">
        <v>212</v>
      </c>
      <c r="H62249" s="1" t="s">
        <v>538</v>
      </c>
      <c r="I62249">
        <v>133559</v>
      </c>
      <c r="J62249">
        <v>542</v>
      </c>
      <c r="K62249">
        <v>0.40581316119999999</v>
      </c>
      <c r="L62249" s="2">
        <v>44207.43891996528</v>
      </c>
      <c r="M62249" s="1" t="s">
        <v>977</v>
      </c>
    </row>
    <row r="62250" spans="1:13" x14ac:dyDescent="0.4">
      <c r="A62250">
        <v>70084</v>
      </c>
      <c r="B62250" s="1" t="s">
        <v>1537</v>
      </c>
      <c r="C62250" s="1" t="s">
        <v>14</v>
      </c>
      <c r="D62250" s="1" t="s">
        <v>195</v>
      </c>
      <c r="E62250" s="1" t="s">
        <v>533</v>
      </c>
      <c r="F62250" s="1" t="s">
        <v>24</v>
      </c>
      <c r="G62250" s="1" t="s">
        <v>214</v>
      </c>
      <c r="H62250" s="1" t="s">
        <v>215</v>
      </c>
      <c r="I62250">
        <v>1513</v>
      </c>
      <c r="J62250">
        <v>35</v>
      </c>
      <c r="K62250">
        <v>2.3132848644999999</v>
      </c>
      <c r="L62250" s="2">
        <v>44207.43891996528</v>
      </c>
      <c r="M62250" s="1" t="s">
        <v>977</v>
      </c>
    </row>
    <row r="62251" spans="1:13" x14ac:dyDescent="0.4">
      <c r="A62251">
        <v>70085</v>
      </c>
      <c r="B62251" s="1" t="s">
        <v>1537</v>
      </c>
      <c r="C62251" s="1" t="s">
        <v>14</v>
      </c>
      <c r="D62251" s="1" t="s">
        <v>195</v>
      </c>
      <c r="E62251" s="1" t="s">
        <v>533</v>
      </c>
      <c r="F62251" s="1" t="s">
        <v>25</v>
      </c>
      <c r="G62251" s="1" t="s">
        <v>216</v>
      </c>
      <c r="H62251" s="1" t="s">
        <v>217</v>
      </c>
      <c r="I62251">
        <v>10450284</v>
      </c>
      <c r="J62251">
        <v>150999</v>
      </c>
      <c r="K62251">
        <v>1.4449272383</v>
      </c>
      <c r="L62251" s="2">
        <v>44207.43891996528</v>
      </c>
      <c r="M62251" s="1" t="s">
        <v>977</v>
      </c>
    </row>
    <row r="62252" spans="1:13" x14ac:dyDescent="0.4">
      <c r="A62252">
        <v>70086</v>
      </c>
      <c r="B62252" s="1" t="s">
        <v>1537</v>
      </c>
      <c r="C62252" s="1" t="s">
        <v>14</v>
      </c>
      <c r="D62252" s="1" t="s">
        <v>195</v>
      </c>
      <c r="E62252" s="1" t="s">
        <v>533</v>
      </c>
      <c r="F62252" s="1" t="s">
        <v>26</v>
      </c>
      <c r="G62252" s="1" t="s">
        <v>218</v>
      </c>
      <c r="H62252" s="1" t="s">
        <v>539</v>
      </c>
      <c r="I62252">
        <v>485797</v>
      </c>
      <c r="J62252">
        <v>9398</v>
      </c>
      <c r="K62252">
        <v>1.9345529099000001</v>
      </c>
      <c r="L62252" s="2">
        <v>44207.43891996528</v>
      </c>
      <c r="M62252" s="1" t="s">
        <v>977</v>
      </c>
    </row>
    <row r="62253" spans="1:13" x14ac:dyDescent="0.4">
      <c r="A62253">
        <v>70087</v>
      </c>
      <c r="B62253" s="1" t="s">
        <v>1537</v>
      </c>
      <c r="C62253" s="1" t="s">
        <v>14</v>
      </c>
      <c r="D62253" s="1" t="s">
        <v>195</v>
      </c>
      <c r="E62253" s="1" t="s">
        <v>533</v>
      </c>
      <c r="F62253" s="1" t="s">
        <v>27</v>
      </c>
      <c r="G62253" s="1" t="s">
        <v>220</v>
      </c>
      <c r="H62253" s="1" t="s">
        <v>540</v>
      </c>
      <c r="I62253">
        <v>391</v>
      </c>
      <c r="K62253">
        <v>0</v>
      </c>
      <c r="L62253" s="2">
        <v>44207.43891996528</v>
      </c>
      <c r="M62253" s="1" t="s">
        <v>977</v>
      </c>
    </row>
    <row r="62254" spans="1:13" x14ac:dyDescent="0.4">
      <c r="A62254">
        <v>70088</v>
      </c>
      <c r="B62254" s="1" t="s">
        <v>1537</v>
      </c>
      <c r="C62254" s="1" t="s">
        <v>14</v>
      </c>
      <c r="D62254" s="1" t="s">
        <v>195</v>
      </c>
      <c r="E62254" s="1" t="s">
        <v>533</v>
      </c>
      <c r="F62254" s="1" t="s">
        <v>28</v>
      </c>
      <c r="G62254" s="1" t="s">
        <v>222</v>
      </c>
      <c r="H62254" s="1" t="s">
        <v>541</v>
      </c>
      <c r="I62254">
        <v>264521</v>
      </c>
      <c r="J62254">
        <v>1912</v>
      </c>
      <c r="K62254">
        <v>0.72281595789999997</v>
      </c>
      <c r="L62254" s="2">
        <v>44207.438919976848</v>
      </c>
      <c r="M62254" s="1" t="s">
        <v>977</v>
      </c>
    </row>
    <row r="62255" spans="1:13" x14ac:dyDescent="0.4">
      <c r="A62255">
        <v>70089</v>
      </c>
      <c r="B62255" s="1" t="s">
        <v>1537</v>
      </c>
      <c r="C62255" s="1" t="s">
        <v>14</v>
      </c>
      <c r="D62255" s="1" t="s">
        <v>195</v>
      </c>
      <c r="E62255" s="1" t="s">
        <v>533</v>
      </c>
      <c r="F62255" s="1" t="s">
        <v>30</v>
      </c>
      <c r="G62255" s="1" t="s">
        <v>698</v>
      </c>
      <c r="H62255" s="1" t="s">
        <v>543</v>
      </c>
      <c r="I62255">
        <v>47840</v>
      </c>
      <c r="J62255">
        <v>229</v>
      </c>
      <c r="K62255">
        <v>0.47867892969999998</v>
      </c>
      <c r="L62255" s="2">
        <v>44207.438919976848</v>
      </c>
      <c r="M62255" s="1" t="s">
        <v>977</v>
      </c>
    </row>
    <row r="62256" spans="1:13" x14ac:dyDescent="0.4">
      <c r="A62256">
        <v>70090</v>
      </c>
      <c r="B62256" s="1" t="s">
        <v>1537</v>
      </c>
      <c r="C62256" s="1" t="s">
        <v>14</v>
      </c>
      <c r="D62256" s="1" t="s">
        <v>195</v>
      </c>
      <c r="E62256" s="1" t="s">
        <v>533</v>
      </c>
      <c r="F62256" s="1" t="s">
        <v>31</v>
      </c>
      <c r="G62256" s="1" t="s">
        <v>228</v>
      </c>
      <c r="H62256" s="1" t="s">
        <v>229</v>
      </c>
      <c r="I62256">
        <v>53489</v>
      </c>
      <c r="J62256">
        <v>2277</v>
      </c>
      <c r="K62256">
        <v>4.2569500271000003</v>
      </c>
      <c r="L62256" s="2">
        <v>44207.438919976848</v>
      </c>
      <c r="M62256" s="1" t="s">
        <v>977</v>
      </c>
    </row>
    <row r="62257" spans="1:13" x14ac:dyDescent="0.4">
      <c r="A62257">
        <v>70091</v>
      </c>
      <c r="B62257" s="1" t="s">
        <v>1537</v>
      </c>
      <c r="C62257" s="1" t="s">
        <v>14</v>
      </c>
      <c r="D62257" s="1" t="s">
        <v>195</v>
      </c>
      <c r="E62257" s="1" t="s">
        <v>533</v>
      </c>
      <c r="F62257" s="1" t="s">
        <v>32</v>
      </c>
      <c r="G62257" s="1" t="s">
        <v>230</v>
      </c>
      <c r="H62257" s="1" t="s">
        <v>231</v>
      </c>
      <c r="I62257">
        <v>499517</v>
      </c>
      <c r="J62257">
        <v>10598</v>
      </c>
      <c r="K62257">
        <v>2.1216495134</v>
      </c>
      <c r="L62257" s="2">
        <v>44207.438919976848</v>
      </c>
      <c r="M62257" s="1" t="s">
        <v>977</v>
      </c>
    </row>
    <row r="62258" spans="1:13" x14ac:dyDescent="0.4">
      <c r="A62258">
        <v>70092</v>
      </c>
      <c r="B62258" s="1" t="s">
        <v>1537</v>
      </c>
      <c r="C62258" s="1" t="s">
        <v>14</v>
      </c>
      <c r="D62258" s="1" t="s">
        <v>195</v>
      </c>
      <c r="E62258" s="1" t="s">
        <v>533</v>
      </c>
      <c r="F62258" s="1" t="s">
        <v>33</v>
      </c>
      <c r="G62258" s="1" t="s">
        <v>232</v>
      </c>
      <c r="H62258" s="1" t="s">
        <v>544</v>
      </c>
      <c r="I62258">
        <v>818386</v>
      </c>
      <c r="J62258">
        <v>23947</v>
      </c>
      <c r="K62258">
        <v>2.9261253247000001</v>
      </c>
      <c r="L62258" s="2">
        <v>44207.438919976848</v>
      </c>
      <c r="M62258" s="1" t="s">
        <v>977</v>
      </c>
    </row>
    <row r="62259" spans="1:13" x14ac:dyDescent="0.4">
      <c r="A62259">
        <v>70093</v>
      </c>
      <c r="B62259" s="1" t="s">
        <v>1537</v>
      </c>
      <c r="C62259" s="1" t="s">
        <v>14</v>
      </c>
      <c r="D62259" s="1" t="s">
        <v>195</v>
      </c>
      <c r="E62259" s="1" t="s">
        <v>533</v>
      </c>
      <c r="F62259" s="1" t="s">
        <v>34</v>
      </c>
      <c r="G62259" s="1" t="s">
        <v>234</v>
      </c>
      <c r="H62259" s="1" t="s">
        <v>235</v>
      </c>
      <c r="I62259">
        <v>810</v>
      </c>
      <c r="J62259">
        <v>1</v>
      </c>
      <c r="K62259">
        <v>0.12345679010000001</v>
      </c>
      <c r="L62259" s="2">
        <v>44207.438919976848</v>
      </c>
      <c r="M62259" s="1" t="s">
        <v>977</v>
      </c>
    </row>
    <row r="62260" spans="1:13" x14ac:dyDescent="0.4">
      <c r="A62260">
        <v>70094</v>
      </c>
      <c r="B62260" s="1" t="s">
        <v>1537</v>
      </c>
      <c r="C62260" s="1" t="s">
        <v>14</v>
      </c>
      <c r="D62260" s="1" t="s">
        <v>195</v>
      </c>
      <c r="E62260" s="1" t="s">
        <v>533</v>
      </c>
      <c r="F62260" s="1" t="s">
        <v>35</v>
      </c>
      <c r="G62260" s="1" t="s">
        <v>236</v>
      </c>
      <c r="H62260" s="1" t="s">
        <v>545</v>
      </c>
      <c r="I62260">
        <v>14065</v>
      </c>
      <c r="J62260">
        <v>49</v>
      </c>
      <c r="K62260">
        <v>0.34838250970000001</v>
      </c>
      <c r="L62260" s="2">
        <v>44207.438919976848</v>
      </c>
      <c r="M62260" s="1" t="s">
        <v>977</v>
      </c>
    </row>
    <row r="62261" spans="1:13" x14ac:dyDescent="0.4">
      <c r="A62261">
        <v>70095</v>
      </c>
      <c r="B62261" s="1" t="s">
        <v>1537</v>
      </c>
      <c r="C62261" s="1" t="s">
        <v>14</v>
      </c>
      <c r="D62261" s="1" t="s">
        <v>195</v>
      </c>
      <c r="E62261" s="1" t="s">
        <v>533</v>
      </c>
      <c r="F62261" s="1" t="s">
        <v>128</v>
      </c>
      <c r="G62261" s="1" t="s">
        <v>238</v>
      </c>
      <c r="H62261" s="1" t="s">
        <v>546</v>
      </c>
      <c r="I62261">
        <v>521382</v>
      </c>
      <c r="J62261">
        <v>7756</v>
      </c>
      <c r="K62261">
        <v>1.4875849185000001</v>
      </c>
      <c r="L62261" s="2">
        <v>44207.438919988424</v>
      </c>
      <c r="M62261" s="1" t="s">
        <v>977</v>
      </c>
    </row>
    <row r="62262" spans="1:13" x14ac:dyDescent="0.4">
      <c r="A62262">
        <v>70096</v>
      </c>
      <c r="B62262" s="1" t="s">
        <v>1537</v>
      </c>
      <c r="C62262" s="1" t="s">
        <v>14</v>
      </c>
      <c r="D62262" s="1" t="s">
        <v>195</v>
      </c>
      <c r="E62262" s="1" t="s">
        <v>533</v>
      </c>
      <c r="F62262" s="1" t="s">
        <v>132</v>
      </c>
      <c r="G62262" s="1" t="s">
        <v>240</v>
      </c>
      <c r="H62262" s="1" t="s">
        <v>547</v>
      </c>
      <c r="I62262">
        <v>173</v>
      </c>
      <c r="J62262">
        <v>3</v>
      </c>
      <c r="K62262">
        <v>1.7341040461999999</v>
      </c>
      <c r="L62262" s="2">
        <v>44207.438919988424</v>
      </c>
      <c r="M62262" s="1" t="s">
        <v>977</v>
      </c>
    </row>
    <row r="62263" spans="1:13" x14ac:dyDescent="0.4">
      <c r="A62263">
        <v>70097</v>
      </c>
      <c r="B62263" s="1" t="s">
        <v>1537</v>
      </c>
      <c r="C62263" s="1" t="s">
        <v>14</v>
      </c>
      <c r="D62263" s="1" t="s">
        <v>195</v>
      </c>
      <c r="E62263" s="1" t="s">
        <v>533</v>
      </c>
      <c r="F62263" s="1" t="s">
        <v>133</v>
      </c>
      <c r="G62263" s="1" t="s">
        <v>242</v>
      </c>
      <c r="H62263" s="1" t="s">
        <v>243</v>
      </c>
      <c r="I62263">
        <v>1408</v>
      </c>
      <c r="K62263">
        <v>0</v>
      </c>
      <c r="L62263" s="2">
        <v>44207.438919988424</v>
      </c>
      <c r="M62263" s="1" t="s">
        <v>977</v>
      </c>
    </row>
    <row r="62264" spans="1:13" x14ac:dyDescent="0.4">
      <c r="A62264">
        <v>70098</v>
      </c>
      <c r="B62264" s="1" t="s">
        <v>1537</v>
      </c>
      <c r="C62264" s="1" t="s">
        <v>14</v>
      </c>
      <c r="D62264" s="1" t="s">
        <v>195</v>
      </c>
      <c r="E62264" s="1" t="s">
        <v>533</v>
      </c>
      <c r="F62264" s="1" t="s">
        <v>168</v>
      </c>
      <c r="G62264" s="1" t="s">
        <v>244</v>
      </c>
      <c r="H62264" s="1" t="s">
        <v>548</v>
      </c>
      <c r="I62264">
        <v>207711</v>
      </c>
      <c r="J62264">
        <v>2845</v>
      </c>
      <c r="K62264">
        <v>1.3696915425</v>
      </c>
      <c r="L62264" s="2">
        <v>44207.438919988424</v>
      </c>
      <c r="M62264" s="1" t="s">
        <v>977</v>
      </c>
    </row>
    <row r="62265" spans="1:13" x14ac:dyDescent="0.4">
      <c r="A62265">
        <v>70099</v>
      </c>
      <c r="B62265" s="1" t="s">
        <v>1537</v>
      </c>
      <c r="C62265" s="1" t="s">
        <v>14</v>
      </c>
      <c r="D62265" s="1" t="s">
        <v>195</v>
      </c>
      <c r="E62265" s="1" t="s">
        <v>533</v>
      </c>
      <c r="F62265" s="1" t="s">
        <v>182</v>
      </c>
      <c r="G62265" s="1" t="s">
        <v>246</v>
      </c>
      <c r="H62265" s="1" t="s">
        <v>549</v>
      </c>
      <c r="I62265">
        <v>77572</v>
      </c>
      <c r="J62265">
        <v>617</v>
      </c>
      <c r="K62265">
        <v>0.79539008919999998</v>
      </c>
      <c r="L62265" s="2">
        <v>44207.438919988424</v>
      </c>
      <c r="M62265" s="1" t="s">
        <v>977</v>
      </c>
    </row>
    <row r="62266" spans="1:13" x14ac:dyDescent="0.4">
      <c r="A62266">
        <v>70100</v>
      </c>
      <c r="B62266" s="1" t="s">
        <v>1537</v>
      </c>
      <c r="C62266" s="1" t="s">
        <v>14</v>
      </c>
      <c r="D62266" s="1" t="s">
        <v>195</v>
      </c>
      <c r="E62266" s="1" t="s">
        <v>533</v>
      </c>
      <c r="F62266" s="1" t="s">
        <v>751</v>
      </c>
      <c r="G62266" s="1" t="s">
        <v>551</v>
      </c>
      <c r="H62266" s="1" t="s">
        <v>672</v>
      </c>
      <c r="I62266">
        <v>82273</v>
      </c>
      <c r="J62266">
        <v>1369</v>
      </c>
      <c r="K62266">
        <v>1.6639723846000001</v>
      </c>
      <c r="L62266" s="2">
        <v>44207.438919988424</v>
      </c>
      <c r="M62266" s="1" t="s">
        <v>977</v>
      </c>
    </row>
    <row r="62267" spans="1:13" x14ac:dyDescent="0.4">
      <c r="A62267">
        <v>70101</v>
      </c>
      <c r="B62267" s="1" t="s">
        <v>1537</v>
      </c>
      <c r="C62267" s="1" t="s">
        <v>14</v>
      </c>
      <c r="D62267" s="1" t="s">
        <v>195</v>
      </c>
      <c r="E62267" s="1" t="s">
        <v>533</v>
      </c>
      <c r="F62267" s="1" t="s">
        <v>752</v>
      </c>
      <c r="G62267" s="1" t="s">
        <v>753</v>
      </c>
      <c r="H62267" s="1" t="s">
        <v>754</v>
      </c>
      <c r="I62267">
        <v>49</v>
      </c>
      <c r="K62267">
        <v>0</v>
      </c>
      <c r="L62267" s="2">
        <v>44207.438919988424</v>
      </c>
      <c r="M62267" s="1" t="s">
        <v>977</v>
      </c>
    </row>
    <row r="62268" spans="1:13" x14ac:dyDescent="0.4">
      <c r="A62268">
        <v>70102</v>
      </c>
      <c r="B62268" s="1" t="s">
        <v>1537</v>
      </c>
      <c r="C62268" s="1" t="s">
        <v>14</v>
      </c>
      <c r="D62268" s="1" t="s">
        <v>195</v>
      </c>
      <c r="E62268" s="1" t="s">
        <v>533</v>
      </c>
      <c r="F62268" s="1" t="s">
        <v>801</v>
      </c>
      <c r="G62268" s="1" t="s">
        <v>802</v>
      </c>
      <c r="H62268" s="1" t="s">
        <v>803</v>
      </c>
      <c r="I62268">
        <v>130049</v>
      </c>
      <c r="J62268">
        <v>2826</v>
      </c>
      <c r="K62268">
        <v>2.1730270897000001</v>
      </c>
      <c r="L62268" s="2">
        <v>44207.438920000001</v>
      </c>
      <c r="M62268" s="1" t="s">
        <v>977</v>
      </c>
    </row>
    <row r="62269" spans="1:13" x14ac:dyDescent="0.4">
      <c r="A62269">
        <v>70103</v>
      </c>
      <c r="B62269" s="1" t="s">
        <v>1537</v>
      </c>
      <c r="C62269" s="1" t="s">
        <v>14</v>
      </c>
      <c r="D62269" s="1" t="s">
        <v>195</v>
      </c>
      <c r="E62269" s="1" t="s">
        <v>533</v>
      </c>
      <c r="F62269" s="1" t="s">
        <v>814</v>
      </c>
      <c r="G62269" s="1" t="s">
        <v>815</v>
      </c>
      <c r="H62269" s="1" t="s">
        <v>816</v>
      </c>
      <c r="I62269">
        <v>41</v>
      </c>
      <c r="K62269">
        <v>0</v>
      </c>
      <c r="L62269" s="2">
        <v>44207.438920000001</v>
      </c>
      <c r="M62269" s="1" t="s">
        <v>977</v>
      </c>
    </row>
    <row r="62270" spans="1:13" x14ac:dyDescent="0.4">
      <c r="A62270">
        <v>70104</v>
      </c>
      <c r="B62270" s="1" t="s">
        <v>1537</v>
      </c>
      <c r="C62270" s="1" t="s">
        <v>14</v>
      </c>
      <c r="D62270" s="1" t="s">
        <v>195</v>
      </c>
      <c r="E62270" s="1" t="s">
        <v>533</v>
      </c>
      <c r="F62270" s="1" t="s">
        <v>991</v>
      </c>
      <c r="G62270" s="1" t="s">
        <v>992</v>
      </c>
      <c r="H62270" s="1" t="s">
        <v>993</v>
      </c>
      <c r="I62270">
        <v>13705</v>
      </c>
      <c r="J62270">
        <v>91</v>
      </c>
      <c r="K62270">
        <v>0.66399124399999998</v>
      </c>
      <c r="L62270" s="2">
        <v>44207.438920000001</v>
      </c>
      <c r="M62270" s="1" t="s">
        <v>977</v>
      </c>
    </row>
    <row r="62271" spans="1:13" x14ac:dyDescent="0.4">
      <c r="A62271">
        <v>70105</v>
      </c>
      <c r="B62271" s="1" t="s">
        <v>1537</v>
      </c>
      <c r="C62271" s="1" t="s">
        <v>36</v>
      </c>
      <c r="D62271" s="1" t="s">
        <v>869</v>
      </c>
      <c r="E62271" s="1" t="s">
        <v>552</v>
      </c>
      <c r="F62271" s="1" t="s">
        <v>37</v>
      </c>
      <c r="G62271" s="1" t="s">
        <v>249</v>
      </c>
      <c r="H62271" s="1" t="s">
        <v>250</v>
      </c>
      <c r="I62271">
        <v>1280438</v>
      </c>
      <c r="J62271">
        <v>56100</v>
      </c>
      <c r="K62271">
        <v>4.3813132692999996</v>
      </c>
      <c r="L62271" s="2">
        <v>44207.438920000001</v>
      </c>
      <c r="M62271" s="1" t="s">
        <v>977</v>
      </c>
    </row>
    <row r="62272" spans="1:13" x14ac:dyDescent="0.4">
      <c r="A62272">
        <v>70106</v>
      </c>
      <c r="B62272" s="1" t="s">
        <v>1537</v>
      </c>
      <c r="C62272" s="1" t="s">
        <v>36</v>
      </c>
      <c r="D62272" s="1" t="s">
        <v>869</v>
      </c>
      <c r="E62272" s="1" t="s">
        <v>552</v>
      </c>
      <c r="F62272" s="1" t="s">
        <v>39</v>
      </c>
      <c r="G62272" s="1" t="s">
        <v>253</v>
      </c>
      <c r="H62272" s="1" t="s">
        <v>254</v>
      </c>
      <c r="I62272">
        <v>95317</v>
      </c>
      <c r="J62272">
        <v>355</v>
      </c>
      <c r="K62272">
        <v>0.37244143219999998</v>
      </c>
      <c r="L62272" s="2">
        <v>44207.438920000001</v>
      </c>
      <c r="M62272" s="1" t="s">
        <v>977</v>
      </c>
    </row>
    <row r="62273" spans="1:13" x14ac:dyDescent="0.4">
      <c r="A62273">
        <v>70107</v>
      </c>
      <c r="B62273" s="1" t="s">
        <v>1537</v>
      </c>
      <c r="C62273" s="1" t="s">
        <v>36</v>
      </c>
      <c r="D62273" s="1" t="s">
        <v>869</v>
      </c>
      <c r="E62273" s="1" t="s">
        <v>552</v>
      </c>
      <c r="F62273" s="1" t="s">
        <v>45</v>
      </c>
      <c r="G62273" s="1" t="s">
        <v>265</v>
      </c>
      <c r="H62273" s="1" t="s">
        <v>266</v>
      </c>
      <c r="I62273">
        <v>148799</v>
      </c>
      <c r="J62273">
        <v>8142</v>
      </c>
      <c r="K62273">
        <v>5.4718109663999996</v>
      </c>
      <c r="L62273" s="2">
        <v>44207.438920000001</v>
      </c>
      <c r="M62273" s="1" t="s">
        <v>977</v>
      </c>
    </row>
    <row r="62274" spans="1:13" x14ac:dyDescent="0.4">
      <c r="A62274">
        <v>70108</v>
      </c>
      <c r="B62274" s="1" t="s">
        <v>1537</v>
      </c>
      <c r="C62274" s="1" t="s">
        <v>36</v>
      </c>
      <c r="D62274" s="1" t="s">
        <v>869</v>
      </c>
      <c r="E62274" s="1" t="s">
        <v>552</v>
      </c>
      <c r="F62274" s="1" t="s">
        <v>41</v>
      </c>
      <c r="G62274" s="1" t="s">
        <v>257</v>
      </c>
      <c r="H62274" s="1" t="s">
        <v>258</v>
      </c>
      <c r="I62274">
        <v>602331</v>
      </c>
      <c r="J62274">
        <v>12881</v>
      </c>
      <c r="K62274">
        <v>2.1385251630000002</v>
      </c>
      <c r="L62274" s="2">
        <v>44207.438920000001</v>
      </c>
      <c r="M62274" s="1" t="s">
        <v>977</v>
      </c>
    </row>
    <row r="62275" spans="1:13" x14ac:dyDescent="0.4">
      <c r="A62275">
        <v>70109</v>
      </c>
      <c r="B62275" s="1" t="s">
        <v>1537</v>
      </c>
      <c r="C62275" s="1" t="s">
        <v>36</v>
      </c>
      <c r="D62275" s="1" t="s">
        <v>869</v>
      </c>
      <c r="E62275" s="1" t="s">
        <v>552</v>
      </c>
      <c r="F62275" s="1" t="s">
        <v>48</v>
      </c>
      <c r="G62275" s="1" t="s">
        <v>271</v>
      </c>
      <c r="H62275" s="1" t="s">
        <v>556</v>
      </c>
      <c r="I62275">
        <v>305959</v>
      </c>
      <c r="J62275">
        <v>4009</v>
      </c>
      <c r="K62275">
        <v>1.3103062828000001</v>
      </c>
      <c r="L62275" s="2">
        <v>44207.438920011577</v>
      </c>
      <c r="M62275" s="1" t="s">
        <v>977</v>
      </c>
    </row>
    <row r="62276" spans="1:13" x14ac:dyDescent="0.4">
      <c r="A62276">
        <v>70110</v>
      </c>
      <c r="B62276" s="1" t="s">
        <v>1537</v>
      </c>
      <c r="C62276" s="1" t="s">
        <v>36</v>
      </c>
      <c r="D62276" s="1" t="s">
        <v>869</v>
      </c>
      <c r="E62276" s="1" t="s">
        <v>552</v>
      </c>
      <c r="F62276" s="1" t="s">
        <v>38</v>
      </c>
      <c r="G62276" s="1" t="s">
        <v>251</v>
      </c>
      <c r="H62276" s="1" t="s">
        <v>252</v>
      </c>
      <c r="I62276">
        <v>153900</v>
      </c>
      <c r="J62276">
        <v>942</v>
      </c>
      <c r="K62276">
        <v>0.61208576989999997</v>
      </c>
      <c r="L62276" s="2">
        <v>44207.438920011577</v>
      </c>
      <c r="M62276" s="1" t="s">
        <v>977</v>
      </c>
    </row>
    <row r="62277" spans="1:13" x14ac:dyDescent="0.4">
      <c r="A62277">
        <v>70111</v>
      </c>
      <c r="B62277" s="1" t="s">
        <v>1537</v>
      </c>
      <c r="C62277" s="1" t="s">
        <v>36</v>
      </c>
      <c r="D62277" s="1" t="s">
        <v>869</v>
      </c>
      <c r="E62277" s="1" t="s">
        <v>552</v>
      </c>
      <c r="F62277" s="1" t="s">
        <v>43</v>
      </c>
      <c r="G62277" s="1" t="s">
        <v>261</v>
      </c>
      <c r="H62277" s="1" t="s">
        <v>262</v>
      </c>
      <c r="I62277">
        <v>215553</v>
      </c>
      <c r="J62277">
        <v>1590</v>
      </c>
      <c r="K62277">
        <v>0.73763761110000003</v>
      </c>
      <c r="L62277" s="2">
        <v>44207.438920011577</v>
      </c>
      <c r="M62277" s="1" t="s">
        <v>977</v>
      </c>
    </row>
    <row r="62278" spans="1:13" x14ac:dyDescent="0.4">
      <c r="A62278">
        <v>70112</v>
      </c>
      <c r="B62278" s="1" t="s">
        <v>1537</v>
      </c>
      <c r="C62278" s="1" t="s">
        <v>36</v>
      </c>
      <c r="D62278" s="1" t="s">
        <v>869</v>
      </c>
      <c r="E62278" s="1" t="s">
        <v>552</v>
      </c>
      <c r="F62278" s="1" t="s">
        <v>817</v>
      </c>
      <c r="G62278" s="1" t="s">
        <v>818</v>
      </c>
      <c r="H62278" s="1" t="s">
        <v>819</v>
      </c>
      <c r="I62278">
        <v>104002</v>
      </c>
      <c r="J62278">
        <v>1568</v>
      </c>
      <c r="K62278">
        <v>1.5076633141</v>
      </c>
      <c r="L62278" s="2">
        <v>44207.438920011577</v>
      </c>
      <c r="M62278" s="1" t="s">
        <v>977</v>
      </c>
    </row>
    <row r="62279" spans="1:13" x14ac:dyDescent="0.4">
      <c r="A62279">
        <v>70113</v>
      </c>
      <c r="B62279" s="1" t="s">
        <v>1537</v>
      </c>
      <c r="C62279" s="1" t="s">
        <v>36</v>
      </c>
      <c r="D62279" s="1" t="s">
        <v>869</v>
      </c>
      <c r="E62279" s="1" t="s">
        <v>552</v>
      </c>
      <c r="F62279" s="1" t="s">
        <v>51</v>
      </c>
      <c r="G62279" s="1" t="s">
        <v>277</v>
      </c>
      <c r="H62279" s="1" t="s">
        <v>278</v>
      </c>
      <c r="I62279">
        <v>451637</v>
      </c>
      <c r="J62279">
        <v>7709</v>
      </c>
      <c r="K62279">
        <v>1.7069017817000001</v>
      </c>
      <c r="L62279" s="2">
        <v>44207.438920011577</v>
      </c>
      <c r="M62279" s="1" t="s">
        <v>977</v>
      </c>
    </row>
    <row r="62280" spans="1:13" x14ac:dyDescent="0.4">
      <c r="A62280">
        <v>70114</v>
      </c>
      <c r="B62280" s="1" t="s">
        <v>1537</v>
      </c>
      <c r="C62280" s="1" t="s">
        <v>36</v>
      </c>
      <c r="D62280" s="1" t="s">
        <v>869</v>
      </c>
      <c r="E62280" s="1" t="s">
        <v>552</v>
      </c>
      <c r="F62280" s="1" t="s">
        <v>42</v>
      </c>
      <c r="G62280" s="1" t="s">
        <v>259</v>
      </c>
      <c r="H62280" s="1" t="s">
        <v>260</v>
      </c>
      <c r="I62280">
        <v>130070</v>
      </c>
      <c r="J62280">
        <v>1505</v>
      </c>
      <c r="K62280">
        <v>1.1570692703000001</v>
      </c>
      <c r="L62280" s="2">
        <v>44207.438920011577</v>
      </c>
      <c r="M62280" s="1" t="s">
        <v>977</v>
      </c>
    </row>
    <row r="62281" spans="1:13" x14ac:dyDescent="0.4">
      <c r="A62281">
        <v>70115</v>
      </c>
      <c r="B62281" s="1" t="s">
        <v>1537</v>
      </c>
      <c r="C62281" s="1" t="s">
        <v>36</v>
      </c>
      <c r="D62281" s="1" t="s">
        <v>869</v>
      </c>
      <c r="E62281" s="1" t="s">
        <v>552</v>
      </c>
      <c r="F62281" s="1" t="s">
        <v>47</v>
      </c>
      <c r="G62281" s="1" t="s">
        <v>269</v>
      </c>
      <c r="H62281" s="1" t="s">
        <v>555</v>
      </c>
      <c r="I62281">
        <v>145672</v>
      </c>
      <c r="J62281">
        <v>246</v>
      </c>
      <c r="K62281">
        <v>0.1688725355</v>
      </c>
      <c r="L62281" s="2">
        <v>44207.438920023145</v>
      </c>
      <c r="M62281" s="1" t="s">
        <v>977</v>
      </c>
    </row>
    <row r="62282" spans="1:13" x14ac:dyDescent="0.4">
      <c r="A62282">
        <v>70116</v>
      </c>
      <c r="B62282" s="1" t="s">
        <v>1537</v>
      </c>
      <c r="C62282" s="1" t="s">
        <v>36</v>
      </c>
      <c r="D62282" s="1" t="s">
        <v>869</v>
      </c>
      <c r="E62282" s="1" t="s">
        <v>552</v>
      </c>
      <c r="F62282" s="1" t="s">
        <v>50</v>
      </c>
      <c r="G62282" s="1" t="s">
        <v>701</v>
      </c>
      <c r="H62282" s="1" t="s">
        <v>276</v>
      </c>
      <c r="I62282">
        <v>363692</v>
      </c>
      <c r="J62282">
        <v>6286</v>
      </c>
      <c r="K62282">
        <v>1.728385557</v>
      </c>
      <c r="L62282" s="2">
        <v>44207.438920023145</v>
      </c>
      <c r="M62282" s="1" t="s">
        <v>977</v>
      </c>
    </row>
    <row r="62283" spans="1:13" x14ac:dyDescent="0.4">
      <c r="A62283">
        <v>70117</v>
      </c>
      <c r="B62283" s="1" t="s">
        <v>1537</v>
      </c>
      <c r="C62283" s="1" t="s">
        <v>36</v>
      </c>
      <c r="D62283" s="1" t="s">
        <v>869</v>
      </c>
      <c r="E62283" s="1" t="s">
        <v>552</v>
      </c>
      <c r="F62283" s="1" t="s">
        <v>788</v>
      </c>
      <c r="G62283" s="1" t="s">
        <v>789</v>
      </c>
      <c r="H62283" s="1" t="s">
        <v>790</v>
      </c>
      <c r="I62283">
        <v>12274</v>
      </c>
      <c r="J62283">
        <v>768</v>
      </c>
      <c r="K62283">
        <v>6.2571288902999997</v>
      </c>
      <c r="L62283" s="2">
        <v>44207.438920023145</v>
      </c>
      <c r="M62283" s="1" t="s">
        <v>977</v>
      </c>
    </row>
    <row r="62284" spans="1:13" x14ac:dyDescent="0.4">
      <c r="A62284">
        <v>70118</v>
      </c>
      <c r="B62284" s="1" t="s">
        <v>1537</v>
      </c>
      <c r="C62284" s="1" t="s">
        <v>36</v>
      </c>
      <c r="D62284" s="1" t="s">
        <v>869</v>
      </c>
      <c r="E62284" s="1" t="s">
        <v>552</v>
      </c>
      <c r="F62284" s="1" t="s">
        <v>49</v>
      </c>
      <c r="G62284" s="1" t="s">
        <v>273</v>
      </c>
      <c r="H62284" s="1" t="s">
        <v>274</v>
      </c>
      <c r="I62284">
        <v>157514</v>
      </c>
      <c r="J62284">
        <v>5153</v>
      </c>
      <c r="K62284">
        <v>3.2714552357</v>
      </c>
      <c r="L62284" s="2">
        <v>44207.438920023145</v>
      </c>
      <c r="M62284" s="1" t="s">
        <v>977</v>
      </c>
    </row>
    <row r="62285" spans="1:13" x14ac:dyDescent="0.4">
      <c r="A62285">
        <v>70119</v>
      </c>
      <c r="B62285" s="1" t="s">
        <v>1537</v>
      </c>
      <c r="C62285" s="1" t="s">
        <v>36</v>
      </c>
      <c r="D62285" s="1" t="s">
        <v>869</v>
      </c>
      <c r="E62285" s="1" t="s">
        <v>552</v>
      </c>
      <c r="F62285" s="1" t="s">
        <v>44</v>
      </c>
      <c r="G62285" s="1" t="s">
        <v>263</v>
      </c>
      <c r="H62285" s="1" t="s">
        <v>264</v>
      </c>
      <c r="I62285">
        <v>481306</v>
      </c>
      <c r="J62285">
        <v>3631</v>
      </c>
      <c r="K62285">
        <v>0.75440572110000004</v>
      </c>
      <c r="L62285" s="2">
        <v>44207.438920023145</v>
      </c>
      <c r="M62285" s="1" t="s">
        <v>977</v>
      </c>
    </row>
    <row r="62286" spans="1:13" x14ac:dyDescent="0.4">
      <c r="A62286">
        <v>70120</v>
      </c>
      <c r="B62286" s="1" t="s">
        <v>1537</v>
      </c>
      <c r="C62286" s="1" t="s">
        <v>36</v>
      </c>
      <c r="D62286" s="1" t="s">
        <v>869</v>
      </c>
      <c r="E62286" s="1" t="s">
        <v>552</v>
      </c>
      <c r="F62286" s="1" t="s">
        <v>40</v>
      </c>
      <c r="G62286" s="1" t="s">
        <v>700</v>
      </c>
      <c r="H62286" s="1" t="s">
        <v>553</v>
      </c>
      <c r="I62286">
        <v>227702</v>
      </c>
      <c r="J62286">
        <v>702</v>
      </c>
      <c r="K62286">
        <v>0.30829768730000001</v>
      </c>
      <c r="L62286" s="2">
        <v>44207.438920023145</v>
      </c>
      <c r="M62286" s="1" t="s">
        <v>977</v>
      </c>
    </row>
    <row r="62287" spans="1:13" x14ac:dyDescent="0.4">
      <c r="A62287">
        <v>70121</v>
      </c>
      <c r="B62287" s="1" t="s">
        <v>1537</v>
      </c>
      <c r="C62287" s="1" t="s">
        <v>36</v>
      </c>
      <c r="D62287" s="1" t="s">
        <v>869</v>
      </c>
      <c r="E62287" s="1" t="s">
        <v>552</v>
      </c>
      <c r="F62287" s="1" t="s">
        <v>46</v>
      </c>
      <c r="G62287" s="1" t="s">
        <v>267</v>
      </c>
      <c r="H62287" s="1" t="s">
        <v>554</v>
      </c>
      <c r="I62287">
        <v>101913</v>
      </c>
      <c r="J62287">
        <v>2803</v>
      </c>
      <c r="K62287">
        <v>2.7503851323999999</v>
      </c>
      <c r="L62287" s="2">
        <v>44207.438920023145</v>
      </c>
      <c r="M62287" s="1" t="s">
        <v>977</v>
      </c>
    </row>
    <row r="62288" spans="1:13" x14ac:dyDescent="0.4">
      <c r="A62288">
        <v>70122</v>
      </c>
      <c r="B62288" s="1" t="s">
        <v>1537</v>
      </c>
      <c r="C62288" s="1" t="s">
        <v>36</v>
      </c>
      <c r="D62288" s="1" t="s">
        <v>869</v>
      </c>
      <c r="E62288" s="1" t="s">
        <v>552</v>
      </c>
      <c r="F62288" s="1" t="s">
        <v>937</v>
      </c>
      <c r="G62288" s="1" t="s">
        <v>938</v>
      </c>
      <c r="H62288" s="1" t="s">
        <v>939</v>
      </c>
      <c r="I62288">
        <v>2108</v>
      </c>
      <c r="J62288">
        <v>611</v>
      </c>
      <c r="K62288">
        <v>28.984819733999998</v>
      </c>
      <c r="L62288" s="2">
        <v>44207.438920034721</v>
      </c>
      <c r="M62288" s="1" t="s">
        <v>977</v>
      </c>
    </row>
    <row r="62289" spans="1:13" x14ac:dyDescent="0.4">
      <c r="A62289">
        <v>70123</v>
      </c>
      <c r="B62289" s="1" t="s">
        <v>1537</v>
      </c>
      <c r="C62289" s="1" t="s">
        <v>52</v>
      </c>
      <c r="D62289" s="1" t="s">
        <v>281</v>
      </c>
      <c r="E62289" s="1" t="s">
        <v>282</v>
      </c>
      <c r="F62289" s="1" t="s">
        <v>53</v>
      </c>
      <c r="G62289" s="1" t="s">
        <v>702</v>
      </c>
      <c r="H62289" s="1" t="s">
        <v>559</v>
      </c>
      <c r="I62289">
        <v>21761186</v>
      </c>
      <c r="J62289">
        <v>365886</v>
      </c>
      <c r="K62289">
        <v>1.6813697562000001</v>
      </c>
      <c r="L62289" s="2">
        <v>44207.438920034721</v>
      </c>
      <c r="M62289" s="1" t="s">
        <v>977</v>
      </c>
    </row>
    <row r="62290" spans="1:13" x14ac:dyDescent="0.4">
      <c r="A62290">
        <v>70124</v>
      </c>
      <c r="B62290" s="1" t="s">
        <v>1537</v>
      </c>
      <c r="C62290" s="1" t="s">
        <v>52</v>
      </c>
      <c r="D62290" s="1" t="s">
        <v>281</v>
      </c>
      <c r="E62290" s="1" t="s">
        <v>282</v>
      </c>
      <c r="F62290" s="1" t="s">
        <v>54</v>
      </c>
      <c r="G62290" s="1" t="s">
        <v>285</v>
      </c>
      <c r="H62290" s="1" t="s">
        <v>286</v>
      </c>
      <c r="I62290">
        <v>644348</v>
      </c>
      <c r="J62290">
        <v>16707</v>
      </c>
      <c r="K62290">
        <v>2.5928535511000002</v>
      </c>
      <c r="L62290" s="2">
        <v>44207.438920034721</v>
      </c>
      <c r="M62290" s="1" t="s">
        <v>977</v>
      </c>
    </row>
    <row r="62291" spans="1:13" x14ac:dyDescent="0.4">
      <c r="A62291">
        <v>70125</v>
      </c>
      <c r="B62291" s="1" t="s">
        <v>1537</v>
      </c>
      <c r="C62291" s="1" t="s">
        <v>52</v>
      </c>
      <c r="D62291" s="1" t="s">
        <v>281</v>
      </c>
      <c r="E62291" s="1" t="s">
        <v>282</v>
      </c>
      <c r="F62291" s="1" t="s">
        <v>56</v>
      </c>
      <c r="G62291" s="1" t="s">
        <v>289</v>
      </c>
      <c r="H62291" s="1" t="s">
        <v>290</v>
      </c>
      <c r="I62291">
        <v>1507931</v>
      </c>
      <c r="J62291">
        <v>132069</v>
      </c>
      <c r="K62291">
        <v>8.7582919908000001</v>
      </c>
      <c r="L62291" s="2">
        <v>44207.438920034721</v>
      </c>
      <c r="M62291" s="1" t="s">
        <v>977</v>
      </c>
    </row>
    <row r="62292" spans="1:13" x14ac:dyDescent="0.4">
      <c r="A62292">
        <v>70126</v>
      </c>
      <c r="B62292" s="1" t="s">
        <v>1537</v>
      </c>
      <c r="C62292" s="1" t="s">
        <v>52</v>
      </c>
      <c r="D62292" s="1" t="s">
        <v>281</v>
      </c>
      <c r="E62292" s="1" t="s">
        <v>282</v>
      </c>
      <c r="F62292" s="1" t="s">
        <v>134</v>
      </c>
      <c r="G62292" s="1" t="s">
        <v>307</v>
      </c>
      <c r="H62292" s="1" t="s">
        <v>565</v>
      </c>
      <c r="I62292">
        <v>273037</v>
      </c>
      <c r="J62292">
        <v>4363</v>
      </c>
      <c r="K62292">
        <v>1.5979519258999999</v>
      </c>
      <c r="L62292" s="2">
        <v>44207.438920034721</v>
      </c>
      <c r="M62292" s="1" t="s">
        <v>977</v>
      </c>
    </row>
    <row r="62293" spans="1:13" x14ac:dyDescent="0.4">
      <c r="A62293">
        <v>70127</v>
      </c>
      <c r="B62293" s="1" t="s">
        <v>1537</v>
      </c>
      <c r="C62293" s="1" t="s">
        <v>52</v>
      </c>
      <c r="D62293" s="1" t="s">
        <v>281</v>
      </c>
      <c r="E62293" s="1" t="s">
        <v>282</v>
      </c>
      <c r="F62293" s="1" t="s">
        <v>143</v>
      </c>
      <c r="G62293" s="1" t="s">
        <v>313</v>
      </c>
      <c r="H62293" s="1" t="s">
        <v>314</v>
      </c>
      <c r="I62293">
        <v>126396</v>
      </c>
      <c r="J62293">
        <v>3266</v>
      </c>
      <c r="K62293">
        <v>2.5839425297999998</v>
      </c>
      <c r="L62293" s="2">
        <v>44207.438920034721</v>
      </c>
      <c r="M62293" s="1" t="s">
        <v>977</v>
      </c>
    </row>
    <row r="62294" spans="1:13" x14ac:dyDescent="0.4">
      <c r="A62294">
        <v>70128</v>
      </c>
      <c r="B62294" s="1" t="s">
        <v>1537</v>
      </c>
      <c r="C62294" s="1" t="s">
        <v>52</v>
      </c>
      <c r="D62294" s="1" t="s">
        <v>281</v>
      </c>
      <c r="E62294" s="1" t="s">
        <v>282</v>
      </c>
      <c r="F62294" s="1" t="s">
        <v>181</v>
      </c>
      <c r="G62294" s="1" t="s">
        <v>332</v>
      </c>
      <c r="H62294" s="1" t="s">
        <v>576</v>
      </c>
      <c r="I62294">
        <v>143127</v>
      </c>
      <c r="J62294">
        <v>4999</v>
      </c>
      <c r="K62294">
        <v>3.4927022853</v>
      </c>
      <c r="L62294" s="2">
        <v>44207.438920034721</v>
      </c>
      <c r="M62294" s="1" t="s">
        <v>977</v>
      </c>
    </row>
    <row r="62295" spans="1:13" x14ac:dyDescent="0.4">
      <c r="A62295">
        <v>70129</v>
      </c>
      <c r="B62295" s="1" t="s">
        <v>1537</v>
      </c>
      <c r="C62295" s="1" t="s">
        <v>52</v>
      </c>
      <c r="D62295" s="1" t="s">
        <v>281</v>
      </c>
      <c r="E62295" s="1" t="s">
        <v>282</v>
      </c>
      <c r="F62295" s="1" t="s">
        <v>63</v>
      </c>
      <c r="G62295" s="1" t="s">
        <v>704</v>
      </c>
      <c r="H62295" s="1" t="s">
        <v>564</v>
      </c>
      <c r="I62295">
        <v>177614</v>
      </c>
      <c r="J62295">
        <v>2305</v>
      </c>
      <c r="K62295">
        <v>1.2977580596</v>
      </c>
      <c r="L62295" s="2">
        <v>44207.438920046297</v>
      </c>
      <c r="M62295" s="1" t="s">
        <v>977</v>
      </c>
    </row>
    <row r="62296" spans="1:13" x14ac:dyDescent="0.4">
      <c r="A62296">
        <v>70130</v>
      </c>
      <c r="B62296" s="1" t="s">
        <v>1537</v>
      </c>
      <c r="C62296" s="1" t="s">
        <v>52</v>
      </c>
      <c r="D62296" s="1" t="s">
        <v>281</v>
      </c>
      <c r="E62296" s="1" t="s">
        <v>282</v>
      </c>
      <c r="F62296" s="1" t="s">
        <v>578</v>
      </c>
      <c r="G62296" s="1" t="s">
        <v>579</v>
      </c>
      <c r="H62296" s="1" t="s">
        <v>674</v>
      </c>
      <c r="I62296">
        <v>48574</v>
      </c>
      <c r="J62296">
        <v>1408</v>
      </c>
      <c r="K62296">
        <v>2.8986700704000001</v>
      </c>
      <c r="L62296" s="2">
        <v>44207.438920046297</v>
      </c>
      <c r="M62296" s="1" t="s">
        <v>977</v>
      </c>
    </row>
    <row r="62297" spans="1:13" x14ac:dyDescent="0.4">
      <c r="A62297">
        <v>70131</v>
      </c>
      <c r="B62297" s="1" t="s">
        <v>1537</v>
      </c>
      <c r="C62297" s="1" t="s">
        <v>52</v>
      </c>
      <c r="D62297" s="1" t="s">
        <v>281</v>
      </c>
      <c r="E62297" s="1" t="s">
        <v>282</v>
      </c>
      <c r="F62297" s="1" t="s">
        <v>804</v>
      </c>
      <c r="G62297" s="1" t="s">
        <v>805</v>
      </c>
      <c r="H62297" s="1" t="s">
        <v>806</v>
      </c>
      <c r="I62297">
        <v>11202</v>
      </c>
      <c r="J62297">
        <v>271</v>
      </c>
      <c r="K62297">
        <v>2.4192108551999998</v>
      </c>
      <c r="L62297" s="2">
        <v>44207.438920046297</v>
      </c>
      <c r="M62297" s="1" t="s">
        <v>977</v>
      </c>
    </row>
    <row r="62298" spans="1:13" x14ac:dyDescent="0.4">
      <c r="A62298">
        <v>70132</v>
      </c>
      <c r="B62298" s="1" t="s">
        <v>1537</v>
      </c>
      <c r="C62298" s="1" t="s">
        <v>52</v>
      </c>
      <c r="D62298" s="1" t="s">
        <v>281</v>
      </c>
      <c r="E62298" s="1" t="s">
        <v>282</v>
      </c>
      <c r="F62298" s="1" t="s">
        <v>709</v>
      </c>
      <c r="G62298" s="1" t="s">
        <v>710</v>
      </c>
      <c r="H62298" s="1" t="s">
        <v>711</v>
      </c>
      <c r="I62298">
        <v>4867</v>
      </c>
      <c r="J62298">
        <v>166</v>
      </c>
      <c r="K62298">
        <v>3.4107252927</v>
      </c>
      <c r="L62298" s="2">
        <v>44207.438920046297</v>
      </c>
      <c r="M62298" s="1" t="s">
        <v>977</v>
      </c>
    </row>
    <row r="62299" spans="1:13" x14ac:dyDescent="0.4">
      <c r="A62299">
        <v>70133</v>
      </c>
      <c r="B62299" s="1" t="s">
        <v>1537</v>
      </c>
      <c r="C62299" s="1" t="s">
        <v>52</v>
      </c>
      <c r="D62299" s="1" t="s">
        <v>281</v>
      </c>
      <c r="E62299" s="1" t="s">
        <v>282</v>
      </c>
      <c r="F62299" s="1" t="s">
        <v>58</v>
      </c>
      <c r="G62299" s="1" t="s">
        <v>703</v>
      </c>
      <c r="H62299" s="1" t="s">
        <v>561</v>
      </c>
      <c r="I62299">
        <v>180644</v>
      </c>
      <c r="J62299">
        <v>2424</v>
      </c>
      <c r="K62299">
        <v>1.3418657691</v>
      </c>
      <c r="L62299" s="2">
        <v>44207.438920046297</v>
      </c>
      <c r="M62299" s="1" t="s">
        <v>977</v>
      </c>
    </row>
    <row r="62300" spans="1:13" x14ac:dyDescent="0.4">
      <c r="A62300">
        <v>70134</v>
      </c>
      <c r="B62300" s="1" t="s">
        <v>1537</v>
      </c>
      <c r="C62300" s="1" t="s">
        <v>52</v>
      </c>
      <c r="D62300" s="1" t="s">
        <v>281</v>
      </c>
      <c r="E62300" s="1" t="s">
        <v>282</v>
      </c>
      <c r="F62300" s="1" t="s">
        <v>149</v>
      </c>
      <c r="G62300" s="1" t="s">
        <v>317</v>
      </c>
      <c r="H62300" s="1" t="s">
        <v>318</v>
      </c>
      <c r="I62300">
        <v>14188</v>
      </c>
      <c r="J62300">
        <v>148</v>
      </c>
      <c r="K62300">
        <v>1.0431350436</v>
      </c>
      <c r="L62300" s="2">
        <v>44207.438920046297</v>
      </c>
      <c r="M62300" s="1" t="s">
        <v>977</v>
      </c>
    </row>
    <row r="62301" spans="1:13" x14ac:dyDescent="0.4">
      <c r="A62301">
        <v>70135</v>
      </c>
      <c r="B62301" s="1" t="s">
        <v>1537</v>
      </c>
      <c r="C62301" s="1" t="s">
        <v>52</v>
      </c>
      <c r="D62301" s="1" t="s">
        <v>281</v>
      </c>
      <c r="E62301" s="1" t="s">
        <v>282</v>
      </c>
      <c r="F62301" s="1" t="s">
        <v>139</v>
      </c>
      <c r="G62301" s="1" t="s">
        <v>311</v>
      </c>
      <c r="H62301" s="1" t="s">
        <v>567</v>
      </c>
      <c r="I62301">
        <v>13455</v>
      </c>
      <c r="J62301">
        <v>311</v>
      </c>
      <c r="K62301">
        <v>2.3114083983000002</v>
      </c>
      <c r="L62301" s="2">
        <v>44207.438920046297</v>
      </c>
      <c r="M62301" s="1" t="s">
        <v>977</v>
      </c>
    </row>
    <row r="62302" spans="1:13" x14ac:dyDescent="0.4">
      <c r="A62302">
        <v>70136</v>
      </c>
      <c r="B62302" s="1" t="s">
        <v>1537</v>
      </c>
      <c r="C62302" s="1" t="s">
        <v>52</v>
      </c>
      <c r="D62302" s="1" t="s">
        <v>281</v>
      </c>
      <c r="E62302" s="1" t="s">
        <v>282</v>
      </c>
      <c r="F62302" s="1" t="s">
        <v>158</v>
      </c>
      <c r="G62302" s="1" t="s">
        <v>707</v>
      </c>
      <c r="H62302" s="1" t="s">
        <v>572</v>
      </c>
      <c r="I62302">
        <v>7219</v>
      </c>
      <c r="J62302">
        <v>127</v>
      </c>
      <c r="K62302">
        <v>1.7592464329999999</v>
      </c>
      <c r="L62302" s="2">
        <v>44207.438920057873</v>
      </c>
      <c r="M62302" s="1" t="s">
        <v>977</v>
      </c>
    </row>
    <row r="62303" spans="1:13" x14ac:dyDescent="0.4">
      <c r="A62303">
        <v>70137</v>
      </c>
      <c r="B62303" s="1" t="s">
        <v>1537</v>
      </c>
      <c r="C62303" s="1" t="s">
        <v>52</v>
      </c>
      <c r="D62303" s="1" t="s">
        <v>281</v>
      </c>
      <c r="E62303" s="1" t="s">
        <v>282</v>
      </c>
      <c r="F62303" s="1" t="s">
        <v>755</v>
      </c>
      <c r="G62303" s="1" t="s">
        <v>756</v>
      </c>
      <c r="H62303" s="1" t="s">
        <v>757</v>
      </c>
      <c r="I62303">
        <v>10241</v>
      </c>
      <c r="J62303">
        <v>237</v>
      </c>
      <c r="K62303">
        <v>2.3142271262</v>
      </c>
      <c r="L62303" s="2">
        <v>44207.438920057873</v>
      </c>
      <c r="M62303" s="1" t="s">
        <v>977</v>
      </c>
    </row>
    <row r="62304" spans="1:13" x14ac:dyDescent="0.4">
      <c r="A62304">
        <v>70138</v>
      </c>
      <c r="B62304" s="1" t="s">
        <v>1537</v>
      </c>
      <c r="C62304" s="1" t="s">
        <v>52</v>
      </c>
      <c r="D62304" s="1" t="s">
        <v>281</v>
      </c>
      <c r="E62304" s="1" t="s">
        <v>282</v>
      </c>
      <c r="F62304" s="1" t="s">
        <v>187</v>
      </c>
      <c r="G62304" s="1" t="s">
        <v>334</v>
      </c>
      <c r="H62304" s="1" t="s">
        <v>577</v>
      </c>
      <c r="I62304">
        <v>7969</v>
      </c>
      <c r="J62304">
        <v>175</v>
      </c>
      <c r="K62304">
        <v>2.1960095369000001</v>
      </c>
      <c r="L62304" s="2">
        <v>44207.438920057873</v>
      </c>
      <c r="M62304" s="1" t="s">
        <v>977</v>
      </c>
    </row>
    <row r="62305" spans="1:13" x14ac:dyDescent="0.4">
      <c r="A62305">
        <v>70139</v>
      </c>
      <c r="B62305" s="1" t="s">
        <v>1537</v>
      </c>
      <c r="C62305" s="1" t="s">
        <v>52</v>
      </c>
      <c r="D62305" s="1" t="s">
        <v>281</v>
      </c>
      <c r="E62305" s="1" t="s">
        <v>282</v>
      </c>
      <c r="F62305" s="1" t="s">
        <v>580</v>
      </c>
      <c r="G62305" s="1" t="s">
        <v>581</v>
      </c>
      <c r="H62305" s="1" t="s">
        <v>676</v>
      </c>
      <c r="I62305">
        <v>808</v>
      </c>
      <c r="J62305">
        <v>7</v>
      </c>
      <c r="K62305">
        <v>0.86633663360000002</v>
      </c>
      <c r="L62305" s="2">
        <v>44207.438920057873</v>
      </c>
      <c r="M62305" s="1" t="s">
        <v>977</v>
      </c>
    </row>
    <row r="62306" spans="1:13" x14ac:dyDescent="0.4">
      <c r="A62306">
        <v>70140</v>
      </c>
      <c r="B62306" s="1" t="s">
        <v>1537</v>
      </c>
      <c r="C62306" s="1" t="s">
        <v>52</v>
      </c>
      <c r="D62306" s="1" t="s">
        <v>281</v>
      </c>
      <c r="E62306" s="1" t="s">
        <v>282</v>
      </c>
      <c r="F62306" s="1" t="s">
        <v>157</v>
      </c>
      <c r="G62306" s="1" t="s">
        <v>706</v>
      </c>
      <c r="H62306" s="1" t="s">
        <v>571</v>
      </c>
      <c r="I62306">
        <v>169</v>
      </c>
      <c r="J62306">
        <v>5</v>
      </c>
      <c r="K62306">
        <v>2.9585798816</v>
      </c>
      <c r="L62306" s="2">
        <v>44207.438920057873</v>
      </c>
      <c r="M62306" s="1" t="s">
        <v>977</v>
      </c>
    </row>
    <row r="62307" spans="1:13" x14ac:dyDescent="0.4">
      <c r="A62307">
        <v>70141</v>
      </c>
      <c r="B62307" s="1" t="s">
        <v>1537</v>
      </c>
      <c r="C62307" s="1" t="s">
        <v>52</v>
      </c>
      <c r="D62307" s="1" t="s">
        <v>281</v>
      </c>
      <c r="E62307" s="1" t="s">
        <v>282</v>
      </c>
      <c r="F62307" s="1" t="s">
        <v>791</v>
      </c>
      <c r="G62307" s="1" t="s">
        <v>792</v>
      </c>
      <c r="H62307" s="1" t="s">
        <v>793</v>
      </c>
      <c r="I62307">
        <v>135</v>
      </c>
      <c r="J62307">
        <v>1</v>
      </c>
      <c r="K62307">
        <v>0.74074074069999996</v>
      </c>
      <c r="L62307" s="2">
        <v>44207.438920057873</v>
      </c>
      <c r="M62307" s="1" t="s">
        <v>977</v>
      </c>
    </row>
    <row r="62308" spans="1:13" x14ac:dyDescent="0.4">
      <c r="A62308">
        <v>70142</v>
      </c>
      <c r="B62308" s="1" t="s">
        <v>1537</v>
      </c>
      <c r="C62308" s="1" t="s">
        <v>52</v>
      </c>
      <c r="D62308" s="1" t="s">
        <v>281</v>
      </c>
      <c r="E62308" s="1" t="s">
        <v>282</v>
      </c>
      <c r="F62308" s="1" t="s">
        <v>179</v>
      </c>
      <c r="G62308" s="1" t="s">
        <v>708</v>
      </c>
      <c r="H62308" s="1" t="s">
        <v>574</v>
      </c>
      <c r="I62308">
        <v>395</v>
      </c>
      <c r="J62308">
        <v>5</v>
      </c>
      <c r="K62308">
        <v>1.2658227848000001</v>
      </c>
      <c r="L62308" s="2">
        <v>44207.438920069442</v>
      </c>
      <c r="M62308" s="1" t="s">
        <v>977</v>
      </c>
    </row>
    <row r="62309" spans="1:13" x14ac:dyDescent="0.4">
      <c r="A62309">
        <v>70143</v>
      </c>
      <c r="B62309" s="1" t="s">
        <v>1537</v>
      </c>
      <c r="C62309" s="1" t="s">
        <v>52</v>
      </c>
      <c r="D62309" s="1" t="s">
        <v>281</v>
      </c>
      <c r="E62309" s="1" t="s">
        <v>282</v>
      </c>
      <c r="F62309" s="1" t="s">
        <v>148</v>
      </c>
      <c r="G62309" s="1" t="s">
        <v>705</v>
      </c>
      <c r="H62309" s="1" t="s">
        <v>568</v>
      </c>
      <c r="I62309">
        <v>204</v>
      </c>
      <c r="K62309">
        <v>0</v>
      </c>
      <c r="L62309" s="2">
        <v>44207.438920069442</v>
      </c>
      <c r="M62309" s="1" t="s">
        <v>977</v>
      </c>
    </row>
    <row r="62310" spans="1:13" x14ac:dyDescent="0.4">
      <c r="A62310">
        <v>70144</v>
      </c>
      <c r="B62310" s="1" t="s">
        <v>1537</v>
      </c>
      <c r="C62310" s="1" t="s">
        <v>52</v>
      </c>
      <c r="D62310" s="1" t="s">
        <v>281</v>
      </c>
      <c r="E62310" s="1" t="s">
        <v>282</v>
      </c>
      <c r="F62310" s="1" t="s">
        <v>807</v>
      </c>
      <c r="G62310" s="1" t="s">
        <v>808</v>
      </c>
      <c r="H62310" s="1" t="s">
        <v>809</v>
      </c>
      <c r="I62310">
        <v>106</v>
      </c>
      <c r="K62310">
        <v>0</v>
      </c>
      <c r="L62310" s="2">
        <v>44207.438920069442</v>
      </c>
      <c r="M62310" s="1" t="s">
        <v>977</v>
      </c>
    </row>
    <row r="62311" spans="1:13" x14ac:dyDescent="0.4">
      <c r="A62311">
        <v>70145</v>
      </c>
      <c r="B62311" s="1" t="s">
        <v>1537</v>
      </c>
      <c r="C62311" s="1" t="s">
        <v>52</v>
      </c>
      <c r="D62311" s="1" t="s">
        <v>281</v>
      </c>
      <c r="E62311" s="1" t="s">
        <v>282</v>
      </c>
      <c r="F62311" s="1" t="s">
        <v>821</v>
      </c>
      <c r="G62311" s="1" t="s">
        <v>822</v>
      </c>
      <c r="H62311" s="1" t="s">
        <v>823</v>
      </c>
      <c r="I62311">
        <v>34</v>
      </c>
      <c r="K62311">
        <v>0</v>
      </c>
      <c r="L62311" s="2">
        <v>44207.438920069442</v>
      </c>
      <c r="M62311" s="1" t="s">
        <v>977</v>
      </c>
    </row>
    <row r="62312" spans="1:13" x14ac:dyDescent="0.4">
      <c r="A62312">
        <v>70146</v>
      </c>
      <c r="B62312" s="1" t="s">
        <v>1537</v>
      </c>
      <c r="C62312" s="1" t="s">
        <v>52</v>
      </c>
      <c r="D62312" s="1" t="s">
        <v>281</v>
      </c>
      <c r="E62312" s="1" t="s">
        <v>282</v>
      </c>
      <c r="F62312" s="1" t="s">
        <v>55</v>
      </c>
      <c r="G62312" s="1" t="s">
        <v>287</v>
      </c>
      <c r="H62312" s="1" t="s">
        <v>288</v>
      </c>
      <c r="I62312">
        <v>8013708</v>
      </c>
      <c r="J62312">
        <v>201460</v>
      </c>
      <c r="K62312">
        <v>2.5139423597000001</v>
      </c>
      <c r="L62312" s="2">
        <v>44207.438920069442</v>
      </c>
      <c r="M62312" s="1" t="s">
        <v>977</v>
      </c>
    </row>
    <row r="62313" spans="1:13" x14ac:dyDescent="0.4">
      <c r="A62313">
        <v>70147</v>
      </c>
      <c r="B62313" s="1" t="s">
        <v>1537</v>
      </c>
      <c r="C62313" s="1" t="s">
        <v>52</v>
      </c>
      <c r="D62313" s="1" t="s">
        <v>281</v>
      </c>
      <c r="E62313" s="1" t="s">
        <v>282</v>
      </c>
      <c r="F62313" s="1" t="s">
        <v>62</v>
      </c>
      <c r="G62313" s="1" t="s">
        <v>301</v>
      </c>
      <c r="H62313" s="1" t="s">
        <v>563</v>
      </c>
      <c r="I62313">
        <v>1029471</v>
      </c>
      <c r="J62313">
        <v>38145</v>
      </c>
      <c r="K62313">
        <v>3.7053010721000001</v>
      </c>
      <c r="L62313" s="2">
        <v>44207.438920069442</v>
      </c>
      <c r="M62313" s="1" t="s">
        <v>977</v>
      </c>
    </row>
    <row r="62314" spans="1:13" x14ac:dyDescent="0.4">
      <c r="A62314">
        <v>70148</v>
      </c>
      <c r="B62314" s="1" t="s">
        <v>1537</v>
      </c>
      <c r="C62314" s="1" t="s">
        <v>52</v>
      </c>
      <c r="D62314" s="1" t="s">
        <v>281</v>
      </c>
      <c r="E62314" s="1" t="s">
        <v>282</v>
      </c>
      <c r="F62314" s="1" t="s">
        <v>57</v>
      </c>
      <c r="G62314" s="1" t="s">
        <v>291</v>
      </c>
      <c r="H62314" s="1" t="s">
        <v>560</v>
      </c>
      <c r="I62314">
        <v>220349</v>
      </c>
      <c r="J62314">
        <v>14177</v>
      </c>
      <c r="K62314">
        <v>6.4338844286999999</v>
      </c>
      <c r="L62314" s="2">
        <v>44207.438920069442</v>
      </c>
      <c r="M62314" s="1" t="s">
        <v>977</v>
      </c>
    </row>
    <row r="62315" spans="1:13" x14ac:dyDescent="0.4">
      <c r="A62315">
        <v>70149</v>
      </c>
      <c r="B62315" s="1" t="s">
        <v>1537</v>
      </c>
      <c r="C62315" s="1" t="s">
        <v>52</v>
      </c>
      <c r="D62315" s="1" t="s">
        <v>281</v>
      </c>
      <c r="E62315" s="1" t="s">
        <v>282</v>
      </c>
      <c r="F62315" s="1" t="s">
        <v>60</v>
      </c>
      <c r="G62315" s="1" t="s">
        <v>297</v>
      </c>
      <c r="H62315" s="1" t="s">
        <v>298</v>
      </c>
      <c r="I62315">
        <v>637742</v>
      </c>
      <c r="J62315">
        <v>17037</v>
      </c>
      <c r="K62315">
        <v>2.6714564824</v>
      </c>
      <c r="L62315" s="2">
        <v>44207.438920081018</v>
      </c>
      <c r="M62315" s="1" t="s">
        <v>977</v>
      </c>
    </row>
    <row r="62316" spans="1:13" x14ac:dyDescent="0.4">
      <c r="A62316">
        <v>70150</v>
      </c>
      <c r="B62316" s="1" t="s">
        <v>1537</v>
      </c>
      <c r="C62316" s="1" t="s">
        <v>52</v>
      </c>
      <c r="D62316" s="1" t="s">
        <v>281</v>
      </c>
      <c r="E62316" s="1" t="s">
        <v>282</v>
      </c>
      <c r="F62316" s="1" t="s">
        <v>61</v>
      </c>
      <c r="G62316" s="1" t="s">
        <v>299</v>
      </c>
      <c r="H62316" s="1" t="s">
        <v>562</v>
      </c>
      <c r="I62316">
        <v>1755568</v>
      </c>
      <c r="J62316">
        <v>45431</v>
      </c>
      <c r="K62316">
        <v>2.5878234280000001</v>
      </c>
      <c r="L62316" s="2">
        <v>44207.438920081018</v>
      </c>
      <c r="M62316" s="1" t="s">
        <v>977</v>
      </c>
    </row>
    <row r="62317" spans="1:13" x14ac:dyDescent="0.4">
      <c r="A62317">
        <v>70151</v>
      </c>
      <c r="B62317" s="1" t="s">
        <v>1537</v>
      </c>
      <c r="C62317" s="1" t="s">
        <v>52</v>
      </c>
      <c r="D62317" s="1" t="s">
        <v>281</v>
      </c>
      <c r="E62317" s="1" t="s">
        <v>282</v>
      </c>
      <c r="F62317" s="1" t="s">
        <v>59</v>
      </c>
      <c r="G62317" s="1" t="s">
        <v>295</v>
      </c>
      <c r="H62317" s="1" t="s">
        <v>296</v>
      </c>
      <c r="I62317">
        <v>1703352</v>
      </c>
      <c r="J62317">
        <v>44273</v>
      </c>
      <c r="K62317">
        <v>2.5991691675999999</v>
      </c>
      <c r="L62317" s="2">
        <v>44207.438920081018</v>
      </c>
      <c r="M62317" s="1" t="s">
        <v>977</v>
      </c>
    </row>
    <row r="62318" spans="1:13" x14ac:dyDescent="0.4">
      <c r="A62318">
        <v>70152</v>
      </c>
      <c r="B62318" s="1" t="s">
        <v>1537</v>
      </c>
      <c r="C62318" s="1" t="s">
        <v>52</v>
      </c>
      <c r="D62318" s="1" t="s">
        <v>281</v>
      </c>
      <c r="E62318" s="1" t="s">
        <v>282</v>
      </c>
      <c r="F62318" s="1" t="s">
        <v>138</v>
      </c>
      <c r="G62318" s="1" t="s">
        <v>309</v>
      </c>
      <c r="H62318" s="1" t="s">
        <v>566</v>
      </c>
      <c r="I62318">
        <v>171154</v>
      </c>
      <c r="J62318">
        <v>9328</v>
      </c>
      <c r="K62318">
        <v>5.4500625167000001</v>
      </c>
      <c r="L62318" s="2">
        <v>44207.438920081018</v>
      </c>
      <c r="M62318" s="1" t="s">
        <v>977</v>
      </c>
    </row>
    <row r="62319" spans="1:13" x14ac:dyDescent="0.4">
      <c r="A62319">
        <v>70153</v>
      </c>
      <c r="B62319" s="1" t="s">
        <v>1537</v>
      </c>
      <c r="C62319" s="1" t="s">
        <v>52</v>
      </c>
      <c r="D62319" s="1" t="s">
        <v>281</v>
      </c>
      <c r="E62319" s="1" t="s">
        <v>282</v>
      </c>
      <c r="F62319" s="1" t="s">
        <v>178</v>
      </c>
      <c r="G62319" s="1" t="s">
        <v>327</v>
      </c>
      <c r="H62319" s="1" t="s">
        <v>573</v>
      </c>
      <c r="I62319">
        <v>24339</v>
      </c>
      <c r="J62319">
        <v>240</v>
      </c>
      <c r="K62319">
        <v>0.98607173670000003</v>
      </c>
      <c r="L62319" s="2">
        <v>44207.438920081018</v>
      </c>
      <c r="M62319" s="1" t="s">
        <v>977</v>
      </c>
    </row>
    <row r="62320" spans="1:13" x14ac:dyDescent="0.4">
      <c r="A62320">
        <v>70154</v>
      </c>
      <c r="B62320" s="1" t="s">
        <v>1537</v>
      </c>
      <c r="C62320" s="1" t="s">
        <v>52</v>
      </c>
      <c r="D62320" s="1" t="s">
        <v>281</v>
      </c>
      <c r="E62320" s="1" t="s">
        <v>282</v>
      </c>
      <c r="F62320" s="1" t="s">
        <v>129</v>
      </c>
      <c r="G62320" s="1" t="s">
        <v>305</v>
      </c>
      <c r="H62320" s="1" t="s">
        <v>306</v>
      </c>
      <c r="I62320">
        <v>113994</v>
      </c>
      <c r="J62320">
        <v>2372</v>
      </c>
      <c r="K62320">
        <v>2.0808112706999999</v>
      </c>
      <c r="L62320" s="2">
        <v>44207.438920081018</v>
      </c>
      <c r="M62320" s="1" t="s">
        <v>977</v>
      </c>
    </row>
    <row r="62321" spans="1:13" x14ac:dyDescent="0.4">
      <c r="A62321">
        <v>70155</v>
      </c>
      <c r="B62321" s="1" t="s">
        <v>1537</v>
      </c>
      <c r="C62321" s="1" t="s">
        <v>52</v>
      </c>
      <c r="D62321" s="1" t="s">
        <v>281</v>
      </c>
      <c r="E62321" s="1" t="s">
        <v>282</v>
      </c>
      <c r="F62321" s="1" t="s">
        <v>156</v>
      </c>
      <c r="G62321" s="1" t="s">
        <v>321</v>
      </c>
      <c r="H62321" s="1" t="s">
        <v>570</v>
      </c>
      <c r="I62321">
        <v>115667</v>
      </c>
      <c r="J62321">
        <v>1056</v>
      </c>
      <c r="K62321">
        <v>0.91296566859999995</v>
      </c>
      <c r="L62321" s="2">
        <v>44207.438920081018</v>
      </c>
      <c r="M62321" s="1" t="s">
        <v>977</v>
      </c>
    </row>
    <row r="62322" spans="1:13" x14ac:dyDescent="0.4">
      <c r="A62322">
        <v>70156</v>
      </c>
      <c r="B62322" s="1" t="s">
        <v>1537</v>
      </c>
      <c r="C62322" s="1" t="s">
        <v>52</v>
      </c>
      <c r="D62322" s="1" t="s">
        <v>281</v>
      </c>
      <c r="E62322" s="1" t="s">
        <v>282</v>
      </c>
      <c r="F62322" s="1" t="s">
        <v>150</v>
      </c>
      <c r="G62322" s="1" t="s">
        <v>319</v>
      </c>
      <c r="H62322" s="1" t="s">
        <v>569</v>
      </c>
      <c r="I62322">
        <v>6469</v>
      </c>
      <c r="J62322">
        <v>167</v>
      </c>
      <c r="K62322">
        <v>2.5815427422999999</v>
      </c>
      <c r="L62322" s="2">
        <v>44207.438920092594</v>
      </c>
      <c r="M62322" s="1" t="s">
        <v>977</v>
      </c>
    </row>
    <row r="62323" spans="1:13" x14ac:dyDescent="0.4">
      <c r="A62323">
        <v>70157</v>
      </c>
      <c r="B62323" s="1" t="s">
        <v>1537</v>
      </c>
      <c r="C62323" s="1" t="s">
        <v>52</v>
      </c>
      <c r="D62323" s="1" t="s">
        <v>281</v>
      </c>
      <c r="E62323" s="1" t="s">
        <v>282</v>
      </c>
      <c r="F62323" s="1" t="s">
        <v>180</v>
      </c>
      <c r="G62323" s="1" t="s">
        <v>870</v>
      </c>
      <c r="H62323" s="1" t="s">
        <v>575</v>
      </c>
      <c r="I62323">
        <v>6854</v>
      </c>
      <c r="J62323">
        <v>131</v>
      </c>
      <c r="K62323">
        <v>1.9112926758</v>
      </c>
      <c r="L62323" s="2">
        <v>44207.438920092594</v>
      </c>
      <c r="M62323" s="1" t="s">
        <v>977</v>
      </c>
    </row>
    <row r="62324" spans="1:13" x14ac:dyDescent="0.4">
      <c r="A62324">
        <v>70158</v>
      </c>
      <c r="B62324" s="1" t="s">
        <v>1537</v>
      </c>
      <c r="C62324" s="1" t="s">
        <v>64</v>
      </c>
      <c r="D62324" s="1" t="s">
        <v>336</v>
      </c>
      <c r="E62324" s="1" t="s">
        <v>337</v>
      </c>
      <c r="F62324" s="1" t="s">
        <v>65</v>
      </c>
      <c r="G62324" s="1" t="s">
        <v>338</v>
      </c>
      <c r="H62324" s="1" t="s">
        <v>339</v>
      </c>
      <c r="I62324">
        <v>2257866</v>
      </c>
      <c r="J62324">
        <v>78394</v>
      </c>
      <c r="K62324">
        <v>3.4720395274999998</v>
      </c>
      <c r="L62324" s="2">
        <v>44207.438920092594</v>
      </c>
      <c r="M62324" s="1" t="s">
        <v>977</v>
      </c>
    </row>
    <row r="62325" spans="1:13" x14ac:dyDescent="0.4">
      <c r="A62325">
        <v>70159</v>
      </c>
      <c r="B62325" s="1" t="s">
        <v>1537</v>
      </c>
      <c r="C62325" s="1" t="s">
        <v>64</v>
      </c>
      <c r="D62325" s="1" t="s">
        <v>336</v>
      </c>
      <c r="E62325" s="1" t="s">
        <v>337</v>
      </c>
      <c r="F62325" s="1" t="s">
        <v>66</v>
      </c>
      <c r="G62325" s="1" t="s">
        <v>340</v>
      </c>
      <c r="H62325" s="1" t="s">
        <v>582</v>
      </c>
      <c r="I62325">
        <v>1908527</v>
      </c>
      <c r="J62325">
        <v>40343</v>
      </c>
      <c r="K62325">
        <v>2.1138291467000001</v>
      </c>
      <c r="L62325" s="2">
        <v>44207.438920092594</v>
      </c>
      <c r="M62325" s="1" t="s">
        <v>977</v>
      </c>
    </row>
    <row r="62326" spans="1:13" x14ac:dyDescent="0.4">
      <c r="A62326">
        <v>70160</v>
      </c>
      <c r="B62326" s="1" t="s">
        <v>1537</v>
      </c>
      <c r="C62326" s="1" t="s">
        <v>64</v>
      </c>
      <c r="D62326" s="1" t="s">
        <v>336</v>
      </c>
      <c r="E62326" s="1" t="s">
        <v>337</v>
      </c>
      <c r="F62326" s="1" t="s">
        <v>67</v>
      </c>
      <c r="G62326" s="1" t="s">
        <v>342</v>
      </c>
      <c r="H62326" s="1" t="s">
        <v>583</v>
      </c>
      <c r="I62326">
        <v>2721692</v>
      </c>
      <c r="J62326">
        <v>67217</v>
      </c>
      <c r="K62326">
        <v>2.4696769508999998</v>
      </c>
      <c r="L62326" s="2">
        <v>44207.438920092594</v>
      </c>
      <c r="M62326" s="1" t="s">
        <v>977</v>
      </c>
    </row>
    <row r="62327" spans="1:13" x14ac:dyDescent="0.4">
      <c r="A62327">
        <v>70161</v>
      </c>
      <c r="B62327" s="1" t="s">
        <v>1537</v>
      </c>
      <c r="C62327" s="1" t="s">
        <v>64</v>
      </c>
      <c r="D62327" s="1" t="s">
        <v>336</v>
      </c>
      <c r="E62327" s="1" t="s">
        <v>337</v>
      </c>
      <c r="F62327" s="1" t="s">
        <v>68</v>
      </c>
      <c r="G62327" s="1" t="s">
        <v>712</v>
      </c>
      <c r="H62327" s="1" t="s">
        <v>584</v>
      </c>
      <c r="I62327">
        <v>3017413</v>
      </c>
      <c r="J62327">
        <v>80868</v>
      </c>
      <c r="K62327">
        <v>2.6800441304999998</v>
      </c>
      <c r="L62327" s="2">
        <v>44207.438920092594</v>
      </c>
      <c r="M62327" s="1" t="s">
        <v>977</v>
      </c>
    </row>
    <row r="62328" spans="1:13" x14ac:dyDescent="0.4">
      <c r="A62328">
        <v>70162</v>
      </c>
      <c r="B62328" s="1" t="s">
        <v>1537</v>
      </c>
      <c r="C62328" s="1" t="s">
        <v>64</v>
      </c>
      <c r="D62328" s="1" t="s">
        <v>336</v>
      </c>
      <c r="E62328" s="1" t="s">
        <v>337</v>
      </c>
      <c r="F62328" s="1" t="s">
        <v>69</v>
      </c>
      <c r="G62328" s="1" t="s">
        <v>346</v>
      </c>
      <c r="H62328" s="1" t="s">
        <v>347</v>
      </c>
      <c r="I62328">
        <v>2025560</v>
      </c>
      <c r="J62328">
        <v>51690</v>
      </c>
      <c r="K62328">
        <v>2.5518868856000001</v>
      </c>
      <c r="L62328" s="2">
        <v>44207.438920092594</v>
      </c>
      <c r="M62328" s="1" t="s">
        <v>977</v>
      </c>
    </row>
    <row r="62329" spans="1:13" x14ac:dyDescent="0.4">
      <c r="A62329">
        <v>70163</v>
      </c>
      <c r="B62329" s="1" t="s">
        <v>1537</v>
      </c>
      <c r="C62329" s="1" t="s">
        <v>64</v>
      </c>
      <c r="D62329" s="1" t="s">
        <v>336</v>
      </c>
      <c r="E62329" s="1" t="s">
        <v>337</v>
      </c>
      <c r="F62329" s="1" t="s">
        <v>70</v>
      </c>
      <c r="G62329" s="1" t="s">
        <v>348</v>
      </c>
      <c r="H62329" s="1" t="s">
        <v>585</v>
      </c>
      <c r="I62329">
        <v>378110</v>
      </c>
      <c r="J62329">
        <v>6614</v>
      </c>
      <c r="K62329">
        <v>1.7492264154999999</v>
      </c>
      <c r="L62329" s="2">
        <v>44207.438920104163</v>
      </c>
      <c r="M62329" s="1" t="s">
        <v>977</v>
      </c>
    </row>
    <row r="62330" spans="1:13" x14ac:dyDescent="0.4">
      <c r="A62330">
        <v>70164</v>
      </c>
      <c r="B62330" s="1" t="s">
        <v>1537</v>
      </c>
      <c r="C62330" s="1" t="s">
        <v>64</v>
      </c>
      <c r="D62330" s="1" t="s">
        <v>336</v>
      </c>
      <c r="E62330" s="1" t="s">
        <v>337</v>
      </c>
      <c r="F62330" s="1" t="s">
        <v>71</v>
      </c>
      <c r="G62330" s="1" t="s">
        <v>350</v>
      </c>
      <c r="H62330" s="1" t="s">
        <v>586</v>
      </c>
      <c r="I62330">
        <v>219993</v>
      </c>
      <c r="J62330">
        <v>4368</v>
      </c>
      <c r="K62330">
        <v>1.9855177209999999</v>
      </c>
      <c r="L62330" s="2">
        <v>44207.438920104163</v>
      </c>
      <c r="M62330" s="1" t="s">
        <v>977</v>
      </c>
    </row>
    <row r="62331" spans="1:13" x14ac:dyDescent="0.4">
      <c r="A62331">
        <v>70165</v>
      </c>
      <c r="B62331" s="1" t="s">
        <v>1537</v>
      </c>
      <c r="C62331" s="1" t="s">
        <v>64</v>
      </c>
      <c r="D62331" s="1" t="s">
        <v>336</v>
      </c>
      <c r="E62331" s="1" t="s">
        <v>337</v>
      </c>
      <c r="F62331" s="1" t="s">
        <v>72</v>
      </c>
      <c r="G62331" s="1" t="s">
        <v>352</v>
      </c>
      <c r="H62331" s="1" t="s">
        <v>587</v>
      </c>
      <c r="I62331">
        <v>38068</v>
      </c>
      <c r="J62331">
        <v>586</v>
      </c>
      <c r="K62331">
        <v>1.5393506357</v>
      </c>
      <c r="L62331" s="2">
        <v>44207.438920104163</v>
      </c>
      <c r="M62331" s="1" t="s">
        <v>977</v>
      </c>
    </row>
    <row r="62332" spans="1:13" x14ac:dyDescent="0.4">
      <c r="A62332">
        <v>70166</v>
      </c>
      <c r="B62332" s="1" t="s">
        <v>1537</v>
      </c>
      <c r="C62332" s="1" t="s">
        <v>64</v>
      </c>
      <c r="D62332" s="1" t="s">
        <v>336</v>
      </c>
      <c r="E62332" s="1" t="s">
        <v>337</v>
      </c>
      <c r="F62332" s="1" t="s">
        <v>73</v>
      </c>
      <c r="G62332" s="1" t="s">
        <v>354</v>
      </c>
      <c r="H62332" s="1" t="s">
        <v>355</v>
      </c>
      <c r="I62332">
        <v>489471</v>
      </c>
      <c r="J62332">
        <v>9433</v>
      </c>
      <c r="K62332">
        <v>1.9271826113999999</v>
      </c>
      <c r="L62332" s="2">
        <v>44207.438920104163</v>
      </c>
      <c r="M62332" s="1" t="s">
        <v>977</v>
      </c>
    </row>
    <row r="62333" spans="1:13" x14ac:dyDescent="0.4">
      <c r="A62333">
        <v>70167</v>
      </c>
      <c r="B62333" s="1" t="s">
        <v>1537</v>
      </c>
      <c r="C62333" s="1" t="s">
        <v>64</v>
      </c>
      <c r="D62333" s="1" t="s">
        <v>336</v>
      </c>
      <c r="E62333" s="1" t="s">
        <v>337</v>
      </c>
      <c r="F62333" s="1" t="s">
        <v>74</v>
      </c>
      <c r="G62333" s="1" t="s">
        <v>356</v>
      </c>
      <c r="H62333" s="1" t="s">
        <v>357</v>
      </c>
      <c r="I62333">
        <v>475604</v>
      </c>
      <c r="J62333">
        <v>7545</v>
      </c>
      <c r="K62333">
        <v>1.5864038148999999</v>
      </c>
      <c r="L62333" s="2">
        <v>44207.438920115739</v>
      </c>
      <c r="M62333" s="1" t="s">
        <v>977</v>
      </c>
    </row>
    <row r="62334" spans="1:13" x14ac:dyDescent="0.4">
      <c r="A62334">
        <v>70168</v>
      </c>
      <c r="B62334" s="1" t="s">
        <v>1537</v>
      </c>
      <c r="C62334" s="1" t="s">
        <v>64</v>
      </c>
      <c r="D62334" s="1" t="s">
        <v>336</v>
      </c>
      <c r="E62334" s="1" t="s">
        <v>337</v>
      </c>
      <c r="F62334" s="1" t="s">
        <v>75</v>
      </c>
      <c r="G62334" s="1" t="s">
        <v>358</v>
      </c>
      <c r="H62334" s="1" t="s">
        <v>588</v>
      </c>
      <c r="I62334">
        <v>662694</v>
      </c>
      <c r="J62334">
        <v>20038</v>
      </c>
      <c r="K62334">
        <v>3.0237183375000001</v>
      </c>
      <c r="L62334" s="2">
        <v>44207.438920115739</v>
      </c>
      <c r="M62334" s="1" t="s">
        <v>977</v>
      </c>
    </row>
    <row r="62335" spans="1:13" x14ac:dyDescent="0.4">
      <c r="A62335">
        <v>70169</v>
      </c>
      <c r="B62335" s="1" t="s">
        <v>1537</v>
      </c>
      <c r="C62335" s="1" t="s">
        <v>64</v>
      </c>
      <c r="D62335" s="1" t="s">
        <v>336</v>
      </c>
      <c r="E62335" s="1" t="s">
        <v>337</v>
      </c>
      <c r="F62335" s="1" t="s">
        <v>76</v>
      </c>
      <c r="G62335" s="1" t="s">
        <v>360</v>
      </c>
      <c r="H62335" s="1" t="s">
        <v>589</v>
      </c>
      <c r="I62335">
        <v>180240</v>
      </c>
      <c r="J62335">
        <v>1542</v>
      </c>
      <c r="K62335">
        <v>0.85552596530000002</v>
      </c>
      <c r="L62335" s="2">
        <v>44207.438920115739</v>
      </c>
      <c r="M62335" s="1" t="s">
        <v>977</v>
      </c>
    </row>
    <row r="62336" spans="1:13" x14ac:dyDescent="0.4">
      <c r="A62336">
        <v>70170</v>
      </c>
      <c r="B62336" s="1" t="s">
        <v>1537</v>
      </c>
      <c r="C62336" s="1" t="s">
        <v>64</v>
      </c>
      <c r="D62336" s="1" t="s">
        <v>336</v>
      </c>
      <c r="E62336" s="1" t="s">
        <v>337</v>
      </c>
      <c r="F62336" s="1" t="s">
        <v>77</v>
      </c>
      <c r="G62336" s="1" t="s">
        <v>362</v>
      </c>
      <c r="H62336" s="1" t="s">
        <v>590</v>
      </c>
      <c r="I62336">
        <v>33516</v>
      </c>
      <c r="J62336">
        <v>283</v>
      </c>
      <c r="K62336">
        <v>0.84437283679999997</v>
      </c>
      <c r="L62336" s="2">
        <v>44207.438920115739</v>
      </c>
      <c r="M62336" s="1" t="s">
        <v>977</v>
      </c>
    </row>
    <row r="62337" spans="1:13" x14ac:dyDescent="0.4">
      <c r="A62337">
        <v>70171</v>
      </c>
      <c r="B62337" s="1" t="s">
        <v>1537</v>
      </c>
      <c r="C62337" s="1" t="s">
        <v>64</v>
      </c>
      <c r="D62337" s="1" t="s">
        <v>336</v>
      </c>
      <c r="E62337" s="1" t="s">
        <v>337</v>
      </c>
      <c r="F62337" s="1" t="s">
        <v>78</v>
      </c>
      <c r="G62337" s="1" t="s">
        <v>364</v>
      </c>
      <c r="H62337" s="1" t="s">
        <v>591</v>
      </c>
      <c r="I62337">
        <v>239229</v>
      </c>
      <c r="J62337">
        <v>2773</v>
      </c>
      <c r="K62337">
        <v>1.1591404052000001</v>
      </c>
      <c r="L62337" s="2">
        <v>44207.438920127315</v>
      </c>
      <c r="M62337" s="1" t="s">
        <v>977</v>
      </c>
    </row>
    <row r="62338" spans="1:13" x14ac:dyDescent="0.4">
      <c r="A62338">
        <v>70172</v>
      </c>
      <c r="B62338" s="1" t="s">
        <v>1537</v>
      </c>
      <c r="C62338" s="1" t="s">
        <v>64</v>
      </c>
      <c r="D62338" s="1" t="s">
        <v>336</v>
      </c>
      <c r="E62338" s="1" t="s">
        <v>337</v>
      </c>
      <c r="F62338" s="1" t="s">
        <v>79</v>
      </c>
      <c r="G62338" s="1" t="s">
        <v>366</v>
      </c>
      <c r="H62338" s="1" t="s">
        <v>592</v>
      </c>
      <c r="I62338">
        <v>144293</v>
      </c>
      <c r="J62338">
        <v>5227</v>
      </c>
      <c r="K62338">
        <v>3.6224903494</v>
      </c>
      <c r="L62338" s="2">
        <v>44207.438920127315</v>
      </c>
      <c r="M62338" s="1" t="s">
        <v>977</v>
      </c>
    </row>
    <row r="62339" spans="1:13" x14ac:dyDescent="0.4">
      <c r="A62339">
        <v>70173</v>
      </c>
      <c r="B62339" s="1" t="s">
        <v>1537</v>
      </c>
      <c r="C62339" s="1" t="s">
        <v>64</v>
      </c>
      <c r="D62339" s="1" t="s">
        <v>336</v>
      </c>
      <c r="E62339" s="1" t="s">
        <v>337</v>
      </c>
      <c r="F62339" s="1" t="s">
        <v>80</v>
      </c>
      <c r="G62339" s="1" t="s">
        <v>713</v>
      </c>
      <c r="H62339" s="1" t="s">
        <v>593</v>
      </c>
      <c r="I62339">
        <v>86150</v>
      </c>
      <c r="J62339">
        <v>2614</v>
      </c>
      <c r="K62339">
        <v>3.0342426000999998</v>
      </c>
      <c r="L62339" s="2">
        <v>44207.438920127315</v>
      </c>
      <c r="M62339" s="1" t="s">
        <v>977</v>
      </c>
    </row>
    <row r="62340" spans="1:13" x14ac:dyDescent="0.4">
      <c r="A62340">
        <v>70174</v>
      </c>
      <c r="B62340" s="1" t="s">
        <v>1537</v>
      </c>
      <c r="C62340" s="1" t="s">
        <v>64</v>
      </c>
      <c r="D62340" s="1" t="s">
        <v>336</v>
      </c>
      <c r="E62340" s="1" t="s">
        <v>337</v>
      </c>
      <c r="F62340" s="1" t="s">
        <v>81</v>
      </c>
      <c r="G62340" s="1" t="s">
        <v>370</v>
      </c>
      <c r="H62340" s="1" t="s">
        <v>594</v>
      </c>
      <c r="I62340">
        <v>53792</v>
      </c>
      <c r="J62340">
        <v>471</v>
      </c>
      <c r="K62340">
        <v>0.87559488389999995</v>
      </c>
      <c r="L62340" s="2">
        <v>44207.438920127315</v>
      </c>
      <c r="M62340" s="1" t="s">
        <v>977</v>
      </c>
    </row>
    <row r="62341" spans="1:13" x14ac:dyDescent="0.4">
      <c r="A62341">
        <v>70175</v>
      </c>
      <c r="B62341" s="1" t="s">
        <v>1537</v>
      </c>
      <c r="C62341" s="1" t="s">
        <v>64</v>
      </c>
      <c r="D62341" s="1" t="s">
        <v>336</v>
      </c>
      <c r="E62341" s="1" t="s">
        <v>337</v>
      </c>
      <c r="F62341" s="1" t="s">
        <v>82</v>
      </c>
      <c r="G62341" s="1" t="s">
        <v>372</v>
      </c>
      <c r="H62341" s="1" t="s">
        <v>595</v>
      </c>
      <c r="I62341">
        <v>668202</v>
      </c>
      <c r="J62341">
        <v>16592</v>
      </c>
      <c r="K62341">
        <v>2.4830814633</v>
      </c>
      <c r="L62341" s="2">
        <v>44207.438941550929</v>
      </c>
      <c r="M62341" s="1" t="s">
        <v>977</v>
      </c>
    </row>
    <row r="62342" spans="1:13" x14ac:dyDescent="0.4">
      <c r="A62342">
        <v>70176</v>
      </c>
      <c r="B62342" s="1" t="s">
        <v>1537</v>
      </c>
      <c r="C62342" s="1" t="s">
        <v>64</v>
      </c>
      <c r="D62342" s="1" t="s">
        <v>336</v>
      </c>
      <c r="E62342" s="1" t="s">
        <v>337</v>
      </c>
      <c r="F62342" s="1" t="s">
        <v>83</v>
      </c>
      <c r="G62342" s="1" t="s">
        <v>374</v>
      </c>
      <c r="H62342" s="1" t="s">
        <v>596</v>
      </c>
      <c r="I62342">
        <v>866235</v>
      </c>
      <c r="J62342">
        <v>12307</v>
      </c>
      <c r="K62342">
        <v>1.4207461023000001</v>
      </c>
      <c r="L62342" s="2">
        <v>44207.438941550929</v>
      </c>
      <c r="M62342" s="1" t="s">
        <v>977</v>
      </c>
    </row>
    <row r="62343" spans="1:13" x14ac:dyDescent="0.4">
      <c r="A62343">
        <v>70177</v>
      </c>
      <c r="B62343" s="1" t="s">
        <v>1537</v>
      </c>
      <c r="C62343" s="1" t="s">
        <v>64</v>
      </c>
      <c r="D62343" s="1" t="s">
        <v>336</v>
      </c>
      <c r="E62343" s="1" t="s">
        <v>337</v>
      </c>
      <c r="F62343" s="1" t="s">
        <v>84</v>
      </c>
      <c r="G62343" s="1" t="s">
        <v>376</v>
      </c>
      <c r="H62343" s="1" t="s">
        <v>597</v>
      </c>
      <c r="I62343">
        <v>210368</v>
      </c>
      <c r="J62343">
        <v>1507</v>
      </c>
      <c r="K62343">
        <v>0.71636370549999995</v>
      </c>
      <c r="L62343" s="2">
        <v>44207.438941562497</v>
      </c>
      <c r="M62343" s="1" t="s">
        <v>977</v>
      </c>
    </row>
    <row r="62344" spans="1:13" x14ac:dyDescent="0.4">
      <c r="A62344">
        <v>70178</v>
      </c>
      <c r="B62344" s="1" t="s">
        <v>1537</v>
      </c>
      <c r="C62344" s="1" t="s">
        <v>64</v>
      </c>
      <c r="D62344" s="1" t="s">
        <v>336</v>
      </c>
      <c r="E62344" s="1" t="s">
        <v>337</v>
      </c>
      <c r="F62344" s="1" t="s">
        <v>85</v>
      </c>
      <c r="G62344" s="1" t="s">
        <v>378</v>
      </c>
      <c r="H62344" s="1" t="s">
        <v>379</v>
      </c>
      <c r="I62344">
        <v>159672</v>
      </c>
      <c r="J62344">
        <v>2197</v>
      </c>
      <c r="K62344">
        <v>1.3759456886000001</v>
      </c>
      <c r="L62344" s="2">
        <v>44207.438941562497</v>
      </c>
      <c r="M62344" s="1" t="s">
        <v>977</v>
      </c>
    </row>
    <row r="62345" spans="1:13" x14ac:dyDescent="0.4">
      <c r="A62345">
        <v>70179</v>
      </c>
      <c r="B62345" s="1" t="s">
        <v>1537</v>
      </c>
      <c r="C62345" s="1" t="s">
        <v>64</v>
      </c>
      <c r="D62345" s="1" t="s">
        <v>336</v>
      </c>
      <c r="E62345" s="1" t="s">
        <v>337</v>
      </c>
      <c r="F62345" s="1" t="s">
        <v>86</v>
      </c>
      <c r="G62345" s="1" t="s">
        <v>714</v>
      </c>
      <c r="H62345" s="1" t="s">
        <v>598</v>
      </c>
      <c r="I62345">
        <v>2650</v>
      </c>
      <c r="J62345">
        <v>64</v>
      </c>
      <c r="K62345">
        <v>2.4150943396</v>
      </c>
      <c r="L62345" s="2">
        <v>44207.438941562497</v>
      </c>
      <c r="M62345" s="1" t="s">
        <v>977</v>
      </c>
    </row>
    <row r="62346" spans="1:13" x14ac:dyDescent="0.4">
      <c r="A62346">
        <v>70180</v>
      </c>
      <c r="B62346" s="1" t="s">
        <v>1537</v>
      </c>
      <c r="C62346" s="1" t="s">
        <v>64</v>
      </c>
      <c r="D62346" s="1" t="s">
        <v>336</v>
      </c>
      <c r="E62346" s="1" t="s">
        <v>337</v>
      </c>
      <c r="F62346" s="1" t="s">
        <v>87</v>
      </c>
      <c r="G62346" s="1" t="s">
        <v>382</v>
      </c>
      <c r="H62346" s="1" t="s">
        <v>383</v>
      </c>
      <c r="I62346">
        <v>224050</v>
      </c>
      <c r="J62346">
        <v>2890</v>
      </c>
      <c r="K62346">
        <v>1.2898906494</v>
      </c>
      <c r="L62346" s="2">
        <v>44207.438941562497</v>
      </c>
      <c r="M62346" s="1" t="s">
        <v>977</v>
      </c>
    </row>
    <row r="62347" spans="1:13" x14ac:dyDescent="0.4">
      <c r="A62347">
        <v>70181</v>
      </c>
      <c r="B62347" s="1" t="s">
        <v>1537</v>
      </c>
      <c r="C62347" s="1" t="s">
        <v>64</v>
      </c>
      <c r="D62347" s="1" t="s">
        <v>336</v>
      </c>
      <c r="E62347" s="1" t="s">
        <v>337</v>
      </c>
      <c r="F62347" s="1" t="s">
        <v>88</v>
      </c>
      <c r="G62347" s="1" t="s">
        <v>384</v>
      </c>
      <c r="H62347" s="1" t="s">
        <v>599</v>
      </c>
      <c r="I62347">
        <v>5880</v>
      </c>
      <c r="J62347">
        <v>29</v>
      </c>
      <c r="K62347">
        <v>0.49319727889999998</v>
      </c>
      <c r="L62347" s="2">
        <v>44207.438941562497</v>
      </c>
      <c r="M62347" s="1" t="s">
        <v>977</v>
      </c>
    </row>
    <row r="62348" spans="1:13" x14ac:dyDescent="0.4">
      <c r="A62348">
        <v>70182</v>
      </c>
      <c r="B62348" s="1" t="s">
        <v>1537</v>
      </c>
      <c r="C62348" s="1" t="s">
        <v>64</v>
      </c>
      <c r="D62348" s="1" t="s">
        <v>336</v>
      </c>
      <c r="E62348" s="1" t="s">
        <v>337</v>
      </c>
      <c r="F62348" s="1" t="s">
        <v>89</v>
      </c>
      <c r="G62348" s="1" t="s">
        <v>386</v>
      </c>
      <c r="H62348" s="1" t="s">
        <v>600</v>
      </c>
      <c r="I62348">
        <v>1053</v>
      </c>
      <c r="J62348">
        <v>5</v>
      </c>
      <c r="K62348">
        <v>0.47483380809999998</v>
      </c>
      <c r="L62348" s="2">
        <v>44207.438941562497</v>
      </c>
      <c r="M62348" s="1" t="s">
        <v>977</v>
      </c>
    </row>
    <row r="62349" spans="1:13" x14ac:dyDescent="0.4">
      <c r="A62349">
        <v>70183</v>
      </c>
      <c r="B62349" s="1" t="s">
        <v>1537</v>
      </c>
      <c r="C62349" s="1" t="s">
        <v>64</v>
      </c>
      <c r="D62349" s="1" t="s">
        <v>336</v>
      </c>
      <c r="E62349" s="1" t="s">
        <v>337</v>
      </c>
      <c r="F62349" s="1" t="s">
        <v>90</v>
      </c>
      <c r="G62349" s="1" t="s">
        <v>388</v>
      </c>
      <c r="H62349" s="1" t="s">
        <v>601</v>
      </c>
      <c r="I62349">
        <v>47876</v>
      </c>
      <c r="J62349">
        <v>530</v>
      </c>
      <c r="K62349">
        <v>1.107026485</v>
      </c>
      <c r="L62349" s="2">
        <v>44207.438941562497</v>
      </c>
      <c r="M62349" s="1" t="s">
        <v>977</v>
      </c>
    </row>
    <row r="62350" spans="1:13" x14ac:dyDescent="0.4">
      <c r="A62350">
        <v>70184</v>
      </c>
      <c r="B62350" s="1" t="s">
        <v>1537</v>
      </c>
      <c r="C62350" s="1" t="s">
        <v>64</v>
      </c>
      <c r="D62350" s="1" t="s">
        <v>336</v>
      </c>
      <c r="E62350" s="1" t="s">
        <v>337</v>
      </c>
      <c r="F62350" s="1" t="s">
        <v>91</v>
      </c>
      <c r="G62350" s="1" t="s">
        <v>390</v>
      </c>
      <c r="H62350" s="1" t="s">
        <v>602</v>
      </c>
      <c r="I62350">
        <v>162131</v>
      </c>
      <c r="J62350">
        <v>2929</v>
      </c>
      <c r="K62350">
        <v>1.806563828</v>
      </c>
      <c r="L62350" s="2">
        <v>44207.438941574073</v>
      </c>
      <c r="M62350" s="1" t="s">
        <v>977</v>
      </c>
    </row>
    <row r="62351" spans="1:13" x14ac:dyDescent="0.4">
      <c r="A62351">
        <v>70185</v>
      </c>
      <c r="B62351" s="1" t="s">
        <v>1537</v>
      </c>
      <c r="C62351" s="1" t="s">
        <v>64</v>
      </c>
      <c r="D62351" s="1" t="s">
        <v>336</v>
      </c>
      <c r="E62351" s="1" t="s">
        <v>337</v>
      </c>
      <c r="F62351" s="1" t="s">
        <v>92</v>
      </c>
      <c r="G62351" s="1" t="s">
        <v>392</v>
      </c>
      <c r="H62351" s="1" t="s">
        <v>603</v>
      </c>
      <c r="I62351">
        <v>140727</v>
      </c>
      <c r="J62351">
        <v>2336</v>
      </c>
      <c r="K62351">
        <v>1.6599515373</v>
      </c>
      <c r="L62351" s="2">
        <v>44207.438941574073</v>
      </c>
      <c r="M62351" s="1" t="s">
        <v>977</v>
      </c>
    </row>
    <row r="62352" spans="1:13" x14ac:dyDescent="0.4">
      <c r="A62352">
        <v>70186</v>
      </c>
      <c r="B62352" s="1" t="s">
        <v>1537</v>
      </c>
      <c r="C62352" s="1" t="s">
        <v>64</v>
      </c>
      <c r="D62352" s="1" t="s">
        <v>336</v>
      </c>
      <c r="E62352" s="1" t="s">
        <v>337</v>
      </c>
      <c r="F62352" s="1" t="s">
        <v>93</v>
      </c>
      <c r="G62352" s="1" t="s">
        <v>715</v>
      </c>
      <c r="H62352" s="1" t="s">
        <v>395</v>
      </c>
      <c r="I62352">
        <v>831165</v>
      </c>
      <c r="J62352">
        <v>13115</v>
      </c>
      <c r="K62352">
        <v>1.5779057106000001</v>
      </c>
      <c r="L62352" s="2">
        <v>44207.438941574073</v>
      </c>
      <c r="M62352" s="1" t="s">
        <v>977</v>
      </c>
    </row>
    <row r="62353" spans="1:13" x14ac:dyDescent="0.4">
      <c r="A62353">
        <v>70187</v>
      </c>
      <c r="B62353" s="1" t="s">
        <v>1537</v>
      </c>
      <c r="C62353" s="1" t="s">
        <v>64</v>
      </c>
      <c r="D62353" s="1" t="s">
        <v>336</v>
      </c>
      <c r="E62353" s="1" t="s">
        <v>337</v>
      </c>
      <c r="F62353" s="1" t="s">
        <v>94</v>
      </c>
      <c r="G62353" s="1" t="s">
        <v>396</v>
      </c>
      <c r="H62353" s="1" t="s">
        <v>397</v>
      </c>
      <c r="I62353">
        <v>476187</v>
      </c>
      <c r="J62353">
        <v>7701</v>
      </c>
      <c r="K62353">
        <v>1.6172218057000001</v>
      </c>
      <c r="L62353" s="2">
        <v>44207.438941574073</v>
      </c>
      <c r="M62353" s="1" t="s">
        <v>977</v>
      </c>
    </row>
    <row r="62354" spans="1:13" x14ac:dyDescent="0.4">
      <c r="A62354">
        <v>70188</v>
      </c>
      <c r="B62354" s="1" t="s">
        <v>1537</v>
      </c>
      <c r="C62354" s="1" t="s">
        <v>64</v>
      </c>
      <c r="D62354" s="1" t="s">
        <v>336</v>
      </c>
      <c r="E62354" s="1" t="s">
        <v>337</v>
      </c>
      <c r="F62354" s="1" t="s">
        <v>95</v>
      </c>
      <c r="G62354" s="1" t="s">
        <v>398</v>
      </c>
      <c r="H62354" s="1" t="s">
        <v>604</v>
      </c>
      <c r="I62354">
        <v>48952</v>
      </c>
      <c r="J62354">
        <v>818</v>
      </c>
      <c r="K62354">
        <v>1.6710246771999999</v>
      </c>
      <c r="L62354" s="2">
        <v>44207.438941574073</v>
      </c>
      <c r="M62354" s="1" t="s">
        <v>977</v>
      </c>
    </row>
    <row r="62355" spans="1:13" x14ac:dyDescent="0.4">
      <c r="A62355">
        <v>70189</v>
      </c>
      <c r="B62355" s="1" t="s">
        <v>1537</v>
      </c>
      <c r="C62355" s="1" t="s">
        <v>64</v>
      </c>
      <c r="D62355" s="1" t="s">
        <v>336</v>
      </c>
      <c r="E62355" s="1" t="s">
        <v>337</v>
      </c>
      <c r="F62355" s="1" t="s">
        <v>96</v>
      </c>
      <c r="G62355" s="1" t="s">
        <v>400</v>
      </c>
      <c r="H62355" s="1" t="s">
        <v>605</v>
      </c>
      <c r="I62355">
        <v>8586</v>
      </c>
      <c r="J62355">
        <v>85</v>
      </c>
      <c r="K62355">
        <v>0.98998369429999999</v>
      </c>
      <c r="L62355" s="2">
        <v>44207.438941574073</v>
      </c>
      <c r="M62355" s="1" t="s">
        <v>977</v>
      </c>
    </row>
    <row r="62356" spans="1:13" x14ac:dyDescent="0.4">
      <c r="A62356">
        <v>70190</v>
      </c>
      <c r="B62356" s="1" t="s">
        <v>1537</v>
      </c>
      <c r="C62356" s="1" t="s">
        <v>64</v>
      </c>
      <c r="D62356" s="1" t="s">
        <v>336</v>
      </c>
      <c r="E62356" s="1" t="s">
        <v>337</v>
      </c>
      <c r="F62356" s="1" t="s">
        <v>97</v>
      </c>
      <c r="G62356" s="1" t="s">
        <v>402</v>
      </c>
      <c r="H62356" s="1" t="s">
        <v>606</v>
      </c>
      <c r="I62356">
        <v>1385522</v>
      </c>
      <c r="J62356">
        <v>31189</v>
      </c>
      <c r="K62356">
        <v>2.2510649415000001</v>
      </c>
      <c r="L62356" s="2">
        <v>44207.438941574073</v>
      </c>
      <c r="M62356" s="1" t="s">
        <v>977</v>
      </c>
    </row>
    <row r="62357" spans="1:13" x14ac:dyDescent="0.4">
      <c r="A62357">
        <v>70191</v>
      </c>
      <c r="B62357" s="1" t="s">
        <v>1537</v>
      </c>
      <c r="C62357" s="1" t="s">
        <v>64</v>
      </c>
      <c r="D62357" s="1" t="s">
        <v>336</v>
      </c>
      <c r="E62357" s="1" t="s">
        <v>337</v>
      </c>
      <c r="F62357" s="1" t="s">
        <v>98</v>
      </c>
      <c r="G62357" s="1" t="s">
        <v>404</v>
      </c>
      <c r="H62357" s="1" t="s">
        <v>607</v>
      </c>
      <c r="I62357">
        <v>1115026</v>
      </c>
      <c r="J62357">
        <v>19767</v>
      </c>
      <c r="K62357">
        <v>1.7727837736000001</v>
      </c>
      <c r="L62357" s="2">
        <v>44207.438941585649</v>
      </c>
      <c r="M62357" s="1" t="s">
        <v>977</v>
      </c>
    </row>
    <row r="62358" spans="1:13" x14ac:dyDescent="0.4">
      <c r="A62358">
        <v>70192</v>
      </c>
      <c r="B62358" s="1" t="s">
        <v>1537</v>
      </c>
      <c r="C62358" s="1" t="s">
        <v>64</v>
      </c>
      <c r="D62358" s="1" t="s">
        <v>336</v>
      </c>
      <c r="E62358" s="1" t="s">
        <v>337</v>
      </c>
      <c r="F62358" s="1" t="s">
        <v>99</v>
      </c>
      <c r="G62358" s="1" t="s">
        <v>406</v>
      </c>
      <c r="H62358" s="1" t="s">
        <v>407</v>
      </c>
      <c r="I62358">
        <v>342237</v>
      </c>
      <c r="J62358">
        <v>10648</v>
      </c>
      <c r="K62358">
        <v>3.11129422</v>
      </c>
      <c r="L62358" s="2">
        <v>44207.438941585649</v>
      </c>
      <c r="M62358" s="1" t="s">
        <v>977</v>
      </c>
    </row>
    <row r="62359" spans="1:13" x14ac:dyDescent="0.4">
      <c r="A62359">
        <v>70193</v>
      </c>
      <c r="B62359" s="1" t="s">
        <v>1537</v>
      </c>
      <c r="C62359" s="1" t="s">
        <v>64</v>
      </c>
      <c r="D62359" s="1" t="s">
        <v>336</v>
      </c>
      <c r="E62359" s="1" t="s">
        <v>337</v>
      </c>
      <c r="F62359" s="1" t="s">
        <v>716</v>
      </c>
      <c r="G62359" s="1" t="s">
        <v>717</v>
      </c>
      <c r="H62359" s="1" t="s">
        <v>608</v>
      </c>
      <c r="I62359">
        <v>115379</v>
      </c>
      <c r="J62359">
        <v>4305</v>
      </c>
      <c r="K62359">
        <v>3.7311815840999998</v>
      </c>
      <c r="L62359" s="2">
        <v>44207.438941585649</v>
      </c>
      <c r="M62359" s="1" t="s">
        <v>977</v>
      </c>
    </row>
    <row r="62360" spans="1:13" x14ac:dyDescent="0.4">
      <c r="A62360">
        <v>70194</v>
      </c>
      <c r="B62360" s="1" t="s">
        <v>1537</v>
      </c>
      <c r="C62360" s="1" t="s">
        <v>64</v>
      </c>
      <c r="D62360" s="1" t="s">
        <v>336</v>
      </c>
      <c r="E62360" s="1" t="s">
        <v>337</v>
      </c>
      <c r="F62360" s="1" t="s">
        <v>101</v>
      </c>
      <c r="G62360" s="1" t="s">
        <v>410</v>
      </c>
      <c r="H62360" s="1" t="s">
        <v>609</v>
      </c>
      <c r="I62360">
        <v>139281</v>
      </c>
      <c r="J62360">
        <v>3147</v>
      </c>
      <c r="K62360">
        <v>2.2594610893999998</v>
      </c>
      <c r="L62360" s="2">
        <v>44207.438941585649</v>
      </c>
      <c r="M62360" s="1" t="s">
        <v>977</v>
      </c>
    </row>
    <row r="62361" spans="1:13" x14ac:dyDescent="0.4">
      <c r="A62361">
        <v>70195</v>
      </c>
      <c r="B62361" s="1" t="s">
        <v>1537</v>
      </c>
      <c r="C62361" s="1" t="s">
        <v>64</v>
      </c>
      <c r="D62361" s="1" t="s">
        <v>336</v>
      </c>
      <c r="E62361" s="1" t="s">
        <v>337</v>
      </c>
      <c r="F62361" s="1" t="s">
        <v>102</v>
      </c>
      <c r="G62361" s="1" t="s">
        <v>412</v>
      </c>
      <c r="H62361" s="1" t="s">
        <v>413</v>
      </c>
      <c r="I62361">
        <v>2379</v>
      </c>
      <c r="J62361">
        <v>38</v>
      </c>
      <c r="K62361">
        <v>1.5973097940000001</v>
      </c>
      <c r="L62361" s="2">
        <v>44207.438941585649</v>
      </c>
      <c r="M62361" s="1" t="s">
        <v>977</v>
      </c>
    </row>
    <row r="62362" spans="1:13" x14ac:dyDescent="0.4">
      <c r="A62362">
        <v>70196</v>
      </c>
      <c r="B62362" s="1" t="s">
        <v>1537</v>
      </c>
      <c r="C62362" s="1" t="s">
        <v>64</v>
      </c>
      <c r="D62362" s="1" t="s">
        <v>336</v>
      </c>
      <c r="E62362" s="1" t="s">
        <v>337</v>
      </c>
      <c r="F62362" s="1" t="s">
        <v>103</v>
      </c>
      <c r="G62362" s="1" t="s">
        <v>414</v>
      </c>
      <c r="H62362" s="1" t="s">
        <v>610</v>
      </c>
      <c r="I62362">
        <v>357894</v>
      </c>
      <c r="J62362">
        <v>3548</v>
      </c>
      <c r="K62362">
        <v>0.99135498219999996</v>
      </c>
      <c r="L62362" s="2">
        <v>44207.438941585649</v>
      </c>
      <c r="M62362" s="1" t="s">
        <v>977</v>
      </c>
    </row>
    <row r="62363" spans="1:13" x14ac:dyDescent="0.4">
      <c r="A62363">
        <v>70197</v>
      </c>
      <c r="B62363" s="1" t="s">
        <v>1537</v>
      </c>
      <c r="C62363" s="1" t="s">
        <v>64</v>
      </c>
      <c r="D62363" s="1" t="s">
        <v>336</v>
      </c>
      <c r="E62363" s="1" t="s">
        <v>337</v>
      </c>
      <c r="F62363" s="1" t="s">
        <v>104</v>
      </c>
      <c r="G62363" s="1" t="s">
        <v>416</v>
      </c>
      <c r="H62363" s="1" t="s">
        <v>417</v>
      </c>
      <c r="I62363">
        <v>208209</v>
      </c>
      <c r="J62363">
        <v>2918</v>
      </c>
      <c r="K62363">
        <v>1.4014764011</v>
      </c>
      <c r="L62363" s="2">
        <v>44207.438941585649</v>
      </c>
      <c r="M62363" s="1" t="s">
        <v>977</v>
      </c>
    </row>
    <row r="62364" spans="1:13" x14ac:dyDescent="0.4">
      <c r="A62364">
        <v>70198</v>
      </c>
      <c r="B62364" s="1" t="s">
        <v>1537</v>
      </c>
      <c r="C62364" s="1" t="s">
        <v>64</v>
      </c>
      <c r="D62364" s="1" t="s">
        <v>336</v>
      </c>
      <c r="E62364" s="1" t="s">
        <v>337</v>
      </c>
      <c r="F62364" s="1" t="s">
        <v>105</v>
      </c>
      <c r="G62364" s="1" t="s">
        <v>418</v>
      </c>
      <c r="H62364" s="1" t="s">
        <v>611</v>
      </c>
      <c r="I62364">
        <v>208406</v>
      </c>
      <c r="J62364">
        <v>8097</v>
      </c>
      <c r="K62364">
        <v>3.8852048405000001</v>
      </c>
      <c r="L62364" s="2">
        <v>44207.438941597225</v>
      </c>
      <c r="M62364" s="1" t="s">
        <v>977</v>
      </c>
    </row>
    <row r="62365" spans="1:13" x14ac:dyDescent="0.4">
      <c r="A62365">
        <v>70199</v>
      </c>
      <c r="B62365" s="1" t="s">
        <v>1537</v>
      </c>
      <c r="C62365" s="1" t="s">
        <v>64</v>
      </c>
      <c r="D62365" s="1" t="s">
        <v>336</v>
      </c>
      <c r="E62365" s="1" t="s">
        <v>337</v>
      </c>
      <c r="F62365" s="1" t="s">
        <v>106</v>
      </c>
      <c r="G62365" s="1" t="s">
        <v>420</v>
      </c>
      <c r="H62365" s="1" t="s">
        <v>612</v>
      </c>
      <c r="I62365">
        <v>14396</v>
      </c>
      <c r="J62365">
        <v>233</v>
      </c>
      <c r="K62365">
        <v>1.6185051402999999</v>
      </c>
      <c r="L62365" s="2">
        <v>44207.438941597225</v>
      </c>
      <c r="M62365" s="1" t="s">
        <v>977</v>
      </c>
    </row>
    <row r="62366" spans="1:13" x14ac:dyDescent="0.4">
      <c r="A62366">
        <v>70200</v>
      </c>
      <c r="B62366" s="1" t="s">
        <v>1537</v>
      </c>
      <c r="C62366" s="1" t="s">
        <v>64</v>
      </c>
      <c r="D62366" s="1" t="s">
        <v>336</v>
      </c>
      <c r="E62366" s="1" t="s">
        <v>337</v>
      </c>
      <c r="F62366" s="1" t="s">
        <v>107</v>
      </c>
      <c r="G62366" s="1" t="s">
        <v>422</v>
      </c>
      <c r="H62366" s="1" t="s">
        <v>613</v>
      </c>
      <c r="I62366">
        <v>149093</v>
      </c>
      <c r="J62366">
        <v>3130</v>
      </c>
      <c r="K62366">
        <v>2.0993608016</v>
      </c>
      <c r="L62366" s="2">
        <v>44207.438941597225</v>
      </c>
      <c r="M62366" s="1" t="s">
        <v>977</v>
      </c>
    </row>
    <row r="62367" spans="1:13" x14ac:dyDescent="0.4">
      <c r="A62367">
        <v>70201</v>
      </c>
      <c r="B62367" s="1" t="s">
        <v>1537</v>
      </c>
      <c r="C62367" s="1" t="s">
        <v>64</v>
      </c>
      <c r="D62367" s="1" t="s">
        <v>336</v>
      </c>
      <c r="E62367" s="1" t="s">
        <v>337</v>
      </c>
      <c r="F62367" s="1" t="s">
        <v>130</v>
      </c>
      <c r="G62367" s="1" t="s">
        <v>424</v>
      </c>
      <c r="H62367" s="1" t="s">
        <v>614</v>
      </c>
      <c r="I62367">
        <v>63033</v>
      </c>
      <c r="J62367">
        <v>1233</v>
      </c>
      <c r="K62367">
        <v>1.9561182237000001</v>
      </c>
      <c r="L62367" s="2">
        <v>44207.438941597225</v>
      </c>
      <c r="M62367" s="1" t="s">
        <v>977</v>
      </c>
    </row>
    <row r="62368" spans="1:13" x14ac:dyDescent="0.4">
      <c r="A62368">
        <v>70202</v>
      </c>
      <c r="B62368" s="1" t="s">
        <v>1537</v>
      </c>
      <c r="C62368" s="1" t="s">
        <v>64</v>
      </c>
      <c r="D62368" s="1" t="s">
        <v>336</v>
      </c>
      <c r="E62368" s="1" t="s">
        <v>337</v>
      </c>
      <c r="F62368" s="1" t="s">
        <v>135</v>
      </c>
      <c r="G62368" s="1" t="s">
        <v>426</v>
      </c>
      <c r="H62368" s="1" t="s">
        <v>427</v>
      </c>
      <c r="I62368">
        <v>27011</v>
      </c>
      <c r="J62368">
        <v>147</v>
      </c>
      <c r="K62368">
        <v>0.54422272400000005</v>
      </c>
      <c r="L62368" s="2">
        <v>44207.438941597225</v>
      </c>
      <c r="M62368" s="1" t="s">
        <v>977</v>
      </c>
    </row>
    <row r="62369" spans="1:13" x14ac:dyDescent="0.4">
      <c r="A62369">
        <v>70203</v>
      </c>
      <c r="B62369" s="1" t="s">
        <v>1537</v>
      </c>
      <c r="C62369" s="1" t="s">
        <v>64</v>
      </c>
      <c r="D62369" s="1" t="s">
        <v>336</v>
      </c>
      <c r="E62369" s="1" t="s">
        <v>337</v>
      </c>
      <c r="F62369" s="1" t="s">
        <v>144</v>
      </c>
      <c r="G62369" s="1" t="s">
        <v>428</v>
      </c>
      <c r="H62369" s="1" t="s">
        <v>429</v>
      </c>
      <c r="I62369">
        <v>1502780</v>
      </c>
      <c r="J62369">
        <v>22631</v>
      </c>
      <c r="K62369">
        <v>1.5059423202</v>
      </c>
      <c r="L62369" s="2">
        <v>44207.438941597225</v>
      </c>
      <c r="M62369" s="1" t="s">
        <v>977</v>
      </c>
    </row>
    <row r="62370" spans="1:13" x14ac:dyDescent="0.4">
      <c r="A62370">
        <v>70204</v>
      </c>
      <c r="B62370" s="1" t="s">
        <v>1537</v>
      </c>
      <c r="C62370" s="1" t="s">
        <v>64</v>
      </c>
      <c r="D62370" s="1" t="s">
        <v>336</v>
      </c>
      <c r="E62370" s="1" t="s">
        <v>337</v>
      </c>
      <c r="F62370" s="1" t="s">
        <v>430</v>
      </c>
      <c r="G62370" s="1" t="s">
        <v>431</v>
      </c>
      <c r="H62370" s="1" t="s">
        <v>678</v>
      </c>
      <c r="I62370">
        <v>52064</v>
      </c>
      <c r="J62370">
        <v>721</v>
      </c>
      <c r="K62370">
        <v>1.3848340503000001</v>
      </c>
      <c r="L62370" s="2">
        <v>44207.438941597225</v>
      </c>
      <c r="M62370" s="1" t="s">
        <v>977</v>
      </c>
    </row>
    <row r="62371" spans="1:13" x14ac:dyDescent="0.4">
      <c r="A62371">
        <v>70205</v>
      </c>
      <c r="B62371" s="1" t="s">
        <v>1537</v>
      </c>
      <c r="C62371" s="1" t="s">
        <v>64</v>
      </c>
      <c r="D62371" s="1" t="s">
        <v>336</v>
      </c>
      <c r="E62371" s="1" t="s">
        <v>337</v>
      </c>
      <c r="F62371" s="1" t="s">
        <v>794</v>
      </c>
      <c r="G62371" s="1" t="s">
        <v>795</v>
      </c>
      <c r="H62371" s="1" t="s">
        <v>796</v>
      </c>
      <c r="I62371">
        <v>53480</v>
      </c>
      <c r="J62371">
        <v>1365</v>
      </c>
      <c r="K62371">
        <v>2.5523560209</v>
      </c>
      <c r="L62371" s="2">
        <v>44207.438941597225</v>
      </c>
      <c r="M62371" s="1" t="s">
        <v>977</v>
      </c>
    </row>
    <row r="62372" spans="1:13" x14ac:dyDescent="0.4">
      <c r="A62372">
        <v>70206</v>
      </c>
      <c r="B62372" s="1" t="s">
        <v>1537</v>
      </c>
      <c r="C62372" s="1" t="s">
        <v>64</v>
      </c>
      <c r="D62372" s="1" t="s">
        <v>336</v>
      </c>
      <c r="E62372" s="1" t="s">
        <v>337</v>
      </c>
      <c r="F62372" s="1" t="s">
        <v>29</v>
      </c>
      <c r="G62372" s="1" t="s">
        <v>224</v>
      </c>
      <c r="H62372" s="1" t="s">
        <v>542</v>
      </c>
      <c r="I62372">
        <v>3401954</v>
      </c>
      <c r="J62372">
        <v>61837</v>
      </c>
      <c r="K62372">
        <v>1.8176906566</v>
      </c>
      <c r="L62372" s="2">
        <v>44207.438941608794</v>
      </c>
      <c r="M62372" s="1" t="s">
        <v>977</v>
      </c>
    </row>
    <row r="62373" spans="1:13" x14ac:dyDescent="0.4">
      <c r="A62373">
        <v>70207</v>
      </c>
      <c r="B62373" s="1" t="s">
        <v>1537</v>
      </c>
      <c r="C62373" s="1" t="s">
        <v>108</v>
      </c>
      <c r="D62373" s="1" t="s">
        <v>615</v>
      </c>
      <c r="E62373" s="1" t="s">
        <v>432</v>
      </c>
      <c r="F62373" s="1" t="s">
        <v>109</v>
      </c>
      <c r="G62373" s="1" t="s">
        <v>434</v>
      </c>
      <c r="H62373" s="1" t="s">
        <v>616</v>
      </c>
      <c r="I62373">
        <v>28582</v>
      </c>
      <c r="J62373">
        <v>909</v>
      </c>
      <c r="K62373">
        <v>3.1803232803000001</v>
      </c>
      <c r="L62373" s="2">
        <v>44207.438941608794</v>
      </c>
      <c r="M62373" s="1" t="s">
        <v>977</v>
      </c>
    </row>
    <row r="62374" spans="1:13" x14ac:dyDescent="0.4">
      <c r="A62374">
        <v>70208</v>
      </c>
      <c r="B62374" s="1" t="s">
        <v>1537</v>
      </c>
      <c r="C62374" s="1" t="s">
        <v>108</v>
      </c>
      <c r="D62374" s="1" t="s">
        <v>615</v>
      </c>
      <c r="E62374" s="1" t="s">
        <v>432</v>
      </c>
      <c r="F62374" s="1" t="s">
        <v>110</v>
      </c>
      <c r="G62374" s="1" t="s">
        <v>718</v>
      </c>
      <c r="H62374" s="1" t="s">
        <v>617</v>
      </c>
      <c r="I62374">
        <v>1863</v>
      </c>
      <c r="J62374">
        <v>25</v>
      </c>
      <c r="K62374">
        <v>1.3419216317</v>
      </c>
      <c r="L62374" s="2">
        <v>44207.438941608794</v>
      </c>
      <c r="M62374" s="1" t="s">
        <v>977</v>
      </c>
    </row>
    <row r="62375" spans="1:13" x14ac:dyDescent="0.4">
      <c r="A62375">
        <v>70209</v>
      </c>
      <c r="B62375" s="1" t="s">
        <v>1537</v>
      </c>
      <c r="C62375" s="1" t="s">
        <v>108</v>
      </c>
      <c r="D62375" s="1" t="s">
        <v>615</v>
      </c>
      <c r="E62375" s="1" t="s">
        <v>432</v>
      </c>
      <c r="F62375" s="1" t="s">
        <v>719</v>
      </c>
      <c r="G62375" s="1" t="s">
        <v>720</v>
      </c>
      <c r="H62375" s="1" t="s">
        <v>1280</v>
      </c>
      <c r="I62375">
        <v>53</v>
      </c>
      <c r="J62375">
        <v>2</v>
      </c>
      <c r="K62375">
        <v>3.7735849055999999</v>
      </c>
      <c r="L62375" s="2">
        <v>44207.438941608794</v>
      </c>
      <c r="M62375" s="1" t="s">
        <v>977</v>
      </c>
    </row>
    <row r="62376" spans="1:13" x14ac:dyDescent="0.4">
      <c r="A62376">
        <v>70210</v>
      </c>
      <c r="B62376" s="1" t="s">
        <v>1537</v>
      </c>
      <c r="C62376" s="1" t="s">
        <v>108</v>
      </c>
      <c r="D62376" s="1" t="s">
        <v>615</v>
      </c>
      <c r="E62376" s="1" t="s">
        <v>432</v>
      </c>
      <c r="F62376" s="1" t="s">
        <v>758</v>
      </c>
      <c r="G62376" s="1" t="s">
        <v>759</v>
      </c>
      <c r="H62376" s="1" t="s">
        <v>1281</v>
      </c>
      <c r="I62376">
        <v>811</v>
      </c>
      <c r="J62376">
        <v>9</v>
      </c>
      <c r="K62376">
        <v>1.1097410604</v>
      </c>
      <c r="L62376" s="2">
        <v>44207.438941608794</v>
      </c>
      <c r="M62376" s="1" t="s">
        <v>977</v>
      </c>
    </row>
    <row r="62377" spans="1:13" x14ac:dyDescent="0.4">
      <c r="A62377">
        <v>70211</v>
      </c>
      <c r="B62377" s="1" t="s">
        <v>1537</v>
      </c>
      <c r="C62377" s="1" t="s">
        <v>108</v>
      </c>
      <c r="D62377" s="1" t="s">
        <v>615</v>
      </c>
      <c r="E62377" s="1" t="s">
        <v>432</v>
      </c>
      <c r="F62377" s="1" t="s">
        <v>1421</v>
      </c>
      <c r="G62377" s="1" t="s">
        <v>1422</v>
      </c>
      <c r="H62377" s="1" t="s">
        <v>1423</v>
      </c>
      <c r="I62377">
        <v>4</v>
      </c>
      <c r="K62377">
        <v>0</v>
      </c>
      <c r="L62377" s="2">
        <v>44207.438941608794</v>
      </c>
      <c r="M62377" s="1" t="s">
        <v>977</v>
      </c>
    </row>
    <row r="62378" spans="1:13" x14ac:dyDescent="0.4">
      <c r="A62378">
        <v>70212</v>
      </c>
      <c r="B62378" s="1" t="s">
        <v>1537</v>
      </c>
      <c r="C62378" s="1" t="s">
        <v>108</v>
      </c>
      <c r="D62378" s="1" t="s">
        <v>615</v>
      </c>
      <c r="E62378" s="1" t="s">
        <v>432</v>
      </c>
      <c r="F62378" s="1" t="s">
        <v>1424</v>
      </c>
      <c r="G62378" s="1" t="s">
        <v>1425</v>
      </c>
      <c r="H62378" s="1" t="s">
        <v>1426</v>
      </c>
      <c r="I62378">
        <v>17</v>
      </c>
      <c r="K62378">
        <v>0</v>
      </c>
      <c r="L62378" s="2">
        <v>44207.438941608794</v>
      </c>
      <c r="M62378" s="1" t="s">
        <v>977</v>
      </c>
    </row>
    <row r="62379" spans="1:13" x14ac:dyDescent="0.4">
      <c r="A62379">
        <v>70213</v>
      </c>
      <c r="B62379" s="1" t="s">
        <v>1537</v>
      </c>
      <c r="C62379" s="1" t="s">
        <v>108</v>
      </c>
      <c r="D62379" s="1" t="s">
        <v>615</v>
      </c>
      <c r="E62379" s="1" t="s">
        <v>432</v>
      </c>
      <c r="F62379" s="1" t="s">
        <v>1427</v>
      </c>
      <c r="G62379" s="1" t="s">
        <v>1428</v>
      </c>
      <c r="H62379" s="1" t="s">
        <v>1429</v>
      </c>
      <c r="I62379">
        <v>1</v>
      </c>
      <c r="K62379">
        <v>0</v>
      </c>
      <c r="L62379" s="2">
        <v>44207.43894162037</v>
      </c>
      <c r="M62379" s="1" t="s">
        <v>977</v>
      </c>
    </row>
    <row r="62380" spans="1:13" x14ac:dyDescent="0.4">
      <c r="A62380">
        <v>70214</v>
      </c>
      <c r="B62380" s="1" t="s">
        <v>1537</v>
      </c>
      <c r="C62380" s="1" t="s">
        <v>111</v>
      </c>
      <c r="D62380" s="1" t="s">
        <v>438</v>
      </c>
      <c r="E62380" s="1" t="s">
        <v>439</v>
      </c>
      <c r="F62380" s="1" t="s">
        <v>112</v>
      </c>
      <c r="G62380" s="1" t="s">
        <v>440</v>
      </c>
      <c r="H62380" s="1" t="s">
        <v>618</v>
      </c>
      <c r="I62380">
        <v>97478</v>
      </c>
      <c r="J62380">
        <v>1342</v>
      </c>
      <c r="K62380">
        <v>1.3767209010999999</v>
      </c>
      <c r="L62380" s="2">
        <v>44207.43894162037</v>
      </c>
      <c r="M62380" s="1" t="s">
        <v>977</v>
      </c>
    </row>
    <row r="62381" spans="1:13" x14ac:dyDescent="0.4">
      <c r="A62381">
        <v>70215</v>
      </c>
      <c r="B62381" s="1" t="s">
        <v>1537</v>
      </c>
      <c r="C62381" s="1" t="s">
        <v>111</v>
      </c>
      <c r="D62381" s="1" t="s">
        <v>438</v>
      </c>
      <c r="E62381" s="1" t="s">
        <v>439</v>
      </c>
      <c r="F62381" s="1" t="s">
        <v>113</v>
      </c>
      <c r="G62381" s="1" t="s">
        <v>442</v>
      </c>
      <c r="H62381" s="1" t="s">
        <v>619</v>
      </c>
      <c r="I62381">
        <v>21000</v>
      </c>
      <c r="J62381">
        <v>459</v>
      </c>
      <c r="K62381">
        <v>2.1857142857</v>
      </c>
      <c r="L62381" s="2">
        <v>44207.43894162037</v>
      </c>
      <c r="M62381" s="1" t="s">
        <v>977</v>
      </c>
    </row>
    <row r="62382" spans="1:13" x14ac:dyDescent="0.4">
      <c r="A62382">
        <v>70216</v>
      </c>
      <c r="B62382" s="1" t="s">
        <v>1537</v>
      </c>
      <c r="C62382" s="1" t="s">
        <v>111</v>
      </c>
      <c r="D62382" s="1" t="s">
        <v>438</v>
      </c>
      <c r="E62382" s="1" t="s">
        <v>439</v>
      </c>
      <c r="F62382" s="1" t="s">
        <v>114</v>
      </c>
      <c r="G62382" s="1" t="s">
        <v>444</v>
      </c>
      <c r="H62382" s="1" t="s">
        <v>620</v>
      </c>
      <c r="I62382">
        <v>26848</v>
      </c>
      <c r="J62382">
        <v>448</v>
      </c>
      <c r="K62382">
        <v>1.6686531585</v>
      </c>
      <c r="L62382" s="2">
        <v>44207.43894162037</v>
      </c>
      <c r="M62382" s="1" t="s">
        <v>977</v>
      </c>
    </row>
    <row r="62383" spans="1:13" x14ac:dyDescent="0.4">
      <c r="A62383">
        <v>70217</v>
      </c>
      <c r="B62383" s="1" t="s">
        <v>1537</v>
      </c>
      <c r="C62383" s="1" t="s">
        <v>111</v>
      </c>
      <c r="D62383" s="1" t="s">
        <v>438</v>
      </c>
      <c r="E62383" s="1" t="s">
        <v>439</v>
      </c>
      <c r="F62383" s="1" t="s">
        <v>115</v>
      </c>
      <c r="G62383" s="1" t="s">
        <v>722</v>
      </c>
      <c r="H62383" s="1" t="s">
        <v>621</v>
      </c>
      <c r="I62383">
        <v>1214176</v>
      </c>
      <c r="J62383">
        <v>32824</v>
      </c>
      <c r="K62383">
        <v>2.703397201</v>
      </c>
      <c r="L62383" s="2">
        <v>44207.43894162037</v>
      </c>
      <c r="M62383" s="1" t="s">
        <v>977</v>
      </c>
    </row>
    <row r="62384" spans="1:13" x14ac:dyDescent="0.4">
      <c r="A62384">
        <v>70218</v>
      </c>
      <c r="B62384" s="1" t="s">
        <v>1537</v>
      </c>
      <c r="C62384" s="1" t="s">
        <v>111</v>
      </c>
      <c r="D62384" s="1" t="s">
        <v>438</v>
      </c>
      <c r="E62384" s="1" t="s">
        <v>439</v>
      </c>
      <c r="F62384" s="1" t="s">
        <v>116</v>
      </c>
      <c r="G62384" s="1" t="s">
        <v>448</v>
      </c>
      <c r="H62384" s="1" t="s">
        <v>449</v>
      </c>
      <c r="I62384">
        <v>3932</v>
      </c>
      <c r="J62384">
        <v>72</v>
      </c>
      <c r="K62384">
        <v>1.8311291963</v>
      </c>
      <c r="L62384" s="2">
        <v>44207.43894162037</v>
      </c>
      <c r="M62384" s="1" t="s">
        <v>977</v>
      </c>
    </row>
    <row r="62385" spans="1:13" x14ac:dyDescent="0.4">
      <c r="A62385">
        <v>70219</v>
      </c>
      <c r="B62385" s="1" t="s">
        <v>1537</v>
      </c>
      <c r="C62385" s="1" t="s">
        <v>111</v>
      </c>
      <c r="D62385" s="1" t="s">
        <v>438</v>
      </c>
      <c r="E62385" s="1" t="s">
        <v>439</v>
      </c>
      <c r="F62385" s="1" t="s">
        <v>140</v>
      </c>
      <c r="G62385" s="1" t="s">
        <v>723</v>
      </c>
      <c r="H62385" s="1" t="s">
        <v>622</v>
      </c>
      <c r="I62385">
        <v>7866</v>
      </c>
      <c r="J62385">
        <v>89</v>
      </c>
      <c r="K62385">
        <v>1.1314518178999999</v>
      </c>
      <c r="L62385" s="2">
        <v>44207.43894162037</v>
      </c>
      <c r="M62385" s="1" t="s">
        <v>977</v>
      </c>
    </row>
    <row r="62386" spans="1:13" x14ac:dyDescent="0.4">
      <c r="A62386">
        <v>70220</v>
      </c>
      <c r="B62386" s="1" t="s">
        <v>1537</v>
      </c>
      <c r="C62386" s="1" t="s">
        <v>111</v>
      </c>
      <c r="D62386" s="1" t="s">
        <v>438</v>
      </c>
      <c r="E62386" s="1" t="s">
        <v>439</v>
      </c>
      <c r="F62386" s="1" t="s">
        <v>141</v>
      </c>
      <c r="G62386" s="1" t="s">
        <v>1318</v>
      </c>
      <c r="H62386" s="1" t="s">
        <v>623</v>
      </c>
      <c r="I62386">
        <v>18967</v>
      </c>
      <c r="J62386">
        <v>610</v>
      </c>
      <c r="K62386">
        <v>3.2161121948</v>
      </c>
      <c r="L62386" s="2">
        <v>44207.438941631946</v>
      </c>
      <c r="M62386" s="1" t="s">
        <v>977</v>
      </c>
    </row>
    <row r="62387" spans="1:13" x14ac:dyDescent="0.4">
      <c r="A62387">
        <v>70221</v>
      </c>
      <c r="B62387" s="1" t="s">
        <v>1537</v>
      </c>
      <c r="C62387" s="1" t="s">
        <v>111</v>
      </c>
      <c r="D62387" s="1" t="s">
        <v>438</v>
      </c>
      <c r="E62387" s="1" t="s">
        <v>439</v>
      </c>
      <c r="F62387" s="1" t="s">
        <v>145</v>
      </c>
      <c r="G62387" s="1" t="s">
        <v>876</v>
      </c>
      <c r="H62387" s="1" t="s">
        <v>455</v>
      </c>
      <c r="I62387">
        <v>23254</v>
      </c>
      <c r="J62387">
        <v>138</v>
      </c>
      <c r="K62387">
        <v>0.59344628880000005</v>
      </c>
      <c r="L62387" s="2">
        <v>44207.438941631946</v>
      </c>
      <c r="M62387" s="1" t="s">
        <v>977</v>
      </c>
    </row>
    <row r="62388" spans="1:13" x14ac:dyDescent="0.4">
      <c r="A62388">
        <v>70222</v>
      </c>
      <c r="B62388" s="1" t="s">
        <v>1537</v>
      </c>
      <c r="C62388" s="1" t="s">
        <v>111</v>
      </c>
      <c r="D62388" s="1" t="s">
        <v>438</v>
      </c>
      <c r="E62388" s="1" t="s">
        <v>439</v>
      </c>
      <c r="F62388" s="1" t="s">
        <v>151</v>
      </c>
      <c r="G62388" s="1" t="s">
        <v>456</v>
      </c>
      <c r="H62388" s="1" t="s">
        <v>625</v>
      </c>
      <c r="I62388">
        <v>23316</v>
      </c>
      <c r="J62388">
        <v>1468</v>
      </c>
      <c r="K62388">
        <v>6.2961056785</v>
      </c>
      <c r="L62388" s="2">
        <v>44207.438941631946</v>
      </c>
      <c r="M62388" s="1" t="s">
        <v>977</v>
      </c>
    </row>
    <row r="62389" spans="1:13" x14ac:dyDescent="0.4">
      <c r="A62389">
        <v>70223</v>
      </c>
      <c r="B62389" s="1" t="s">
        <v>1537</v>
      </c>
      <c r="C62389" s="1" t="s">
        <v>111</v>
      </c>
      <c r="D62389" s="1" t="s">
        <v>438</v>
      </c>
      <c r="E62389" s="1" t="s">
        <v>439</v>
      </c>
      <c r="F62389" s="1" t="s">
        <v>159</v>
      </c>
      <c r="G62389" s="1" t="s">
        <v>458</v>
      </c>
      <c r="H62389" s="1" t="s">
        <v>626</v>
      </c>
      <c r="I62389">
        <v>127792</v>
      </c>
      <c r="J62389">
        <v>1985</v>
      </c>
      <c r="K62389">
        <v>1.5533053712</v>
      </c>
      <c r="L62389" s="2">
        <v>44207.438941631946</v>
      </c>
      <c r="M62389" s="1" t="s">
        <v>977</v>
      </c>
    </row>
    <row r="62390" spans="1:13" x14ac:dyDescent="0.4">
      <c r="A62390">
        <v>70224</v>
      </c>
      <c r="B62390" s="1" t="s">
        <v>1537</v>
      </c>
      <c r="C62390" s="1" t="s">
        <v>111</v>
      </c>
      <c r="D62390" s="1" t="s">
        <v>438</v>
      </c>
      <c r="E62390" s="1" t="s">
        <v>439</v>
      </c>
      <c r="F62390" s="1" t="s">
        <v>160</v>
      </c>
      <c r="G62390" s="1" t="s">
        <v>460</v>
      </c>
      <c r="H62390" s="1" t="s">
        <v>461</v>
      </c>
      <c r="I62390">
        <v>9694</v>
      </c>
      <c r="J62390">
        <v>66</v>
      </c>
      <c r="K62390">
        <v>0.68083350519999997</v>
      </c>
      <c r="L62390" s="2">
        <v>44207.438941631946</v>
      </c>
      <c r="M62390" s="1" t="s">
        <v>977</v>
      </c>
    </row>
    <row r="62391" spans="1:13" x14ac:dyDescent="0.4">
      <c r="A62391">
        <v>70225</v>
      </c>
      <c r="B62391" s="1" t="s">
        <v>1537</v>
      </c>
      <c r="C62391" s="1" t="s">
        <v>111</v>
      </c>
      <c r="D62391" s="1" t="s">
        <v>438</v>
      </c>
      <c r="E62391" s="1" t="s">
        <v>439</v>
      </c>
      <c r="F62391" s="1" t="s">
        <v>161</v>
      </c>
      <c r="G62391" s="1" t="s">
        <v>462</v>
      </c>
      <c r="H62391" s="1" t="s">
        <v>627</v>
      </c>
      <c r="I62391">
        <v>55772</v>
      </c>
      <c r="J62391">
        <v>336</v>
      </c>
      <c r="K62391">
        <v>0.60245284369999996</v>
      </c>
      <c r="L62391" s="2">
        <v>44207.438941631946</v>
      </c>
      <c r="M62391" s="1" t="s">
        <v>977</v>
      </c>
    </row>
    <row r="62392" spans="1:13" x14ac:dyDescent="0.4">
      <c r="A62392">
        <v>70226</v>
      </c>
      <c r="B62392" s="1" t="s">
        <v>1537</v>
      </c>
      <c r="C62392" s="1" t="s">
        <v>111</v>
      </c>
      <c r="D62392" s="1" t="s">
        <v>438</v>
      </c>
      <c r="E62392" s="1" t="s">
        <v>439</v>
      </c>
      <c r="F62392" s="1" t="s">
        <v>162</v>
      </c>
      <c r="G62392" s="1" t="s">
        <v>464</v>
      </c>
      <c r="H62392" s="1" t="s">
        <v>628</v>
      </c>
      <c r="I62392">
        <v>13904</v>
      </c>
      <c r="J62392">
        <v>81</v>
      </c>
      <c r="K62392">
        <v>0.58256616800000005</v>
      </c>
      <c r="L62392" s="2">
        <v>44207.438941631946</v>
      </c>
      <c r="M62392" s="1" t="s">
        <v>977</v>
      </c>
    </row>
    <row r="62393" spans="1:13" x14ac:dyDescent="0.4">
      <c r="A62393">
        <v>70227</v>
      </c>
      <c r="B62393" s="1" t="s">
        <v>1537</v>
      </c>
      <c r="C62393" s="1" t="s">
        <v>111</v>
      </c>
      <c r="D62393" s="1" t="s">
        <v>438</v>
      </c>
      <c r="E62393" s="1" t="s">
        <v>439</v>
      </c>
      <c r="F62393" s="1" t="s">
        <v>163</v>
      </c>
      <c r="G62393" s="1" t="s">
        <v>465</v>
      </c>
      <c r="H62393" s="1" t="s">
        <v>629</v>
      </c>
      <c r="I62393">
        <v>98184</v>
      </c>
      <c r="J62393">
        <v>1704</v>
      </c>
      <c r="K62393">
        <v>1.7355169884999999</v>
      </c>
      <c r="L62393" s="2">
        <v>44207.438941643515</v>
      </c>
      <c r="M62393" s="1" t="s">
        <v>977</v>
      </c>
    </row>
    <row r="62394" spans="1:13" x14ac:dyDescent="0.4">
      <c r="A62394">
        <v>70228</v>
      </c>
      <c r="B62394" s="1" t="s">
        <v>1537</v>
      </c>
      <c r="C62394" s="1" t="s">
        <v>111</v>
      </c>
      <c r="D62394" s="1" t="s">
        <v>438</v>
      </c>
      <c r="E62394" s="1" t="s">
        <v>439</v>
      </c>
      <c r="F62394" s="1" t="s">
        <v>169</v>
      </c>
      <c r="G62394" s="1" t="s">
        <v>467</v>
      </c>
      <c r="H62394" s="1" t="s">
        <v>630</v>
      </c>
      <c r="I62394">
        <v>27723</v>
      </c>
      <c r="J62394">
        <v>251</v>
      </c>
      <c r="K62394">
        <v>0.90538542</v>
      </c>
      <c r="L62394" s="2">
        <v>44207.438941643515</v>
      </c>
      <c r="M62394" s="1" t="s">
        <v>977</v>
      </c>
    </row>
    <row r="62395" spans="1:13" x14ac:dyDescent="0.4">
      <c r="A62395">
        <v>70229</v>
      </c>
      <c r="B62395" s="1" t="s">
        <v>1537</v>
      </c>
      <c r="C62395" s="1" t="s">
        <v>111</v>
      </c>
      <c r="D62395" s="1" t="s">
        <v>438</v>
      </c>
      <c r="E62395" s="1" t="s">
        <v>439</v>
      </c>
      <c r="F62395" s="1" t="s">
        <v>170</v>
      </c>
      <c r="G62395" s="1" t="s">
        <v>725</v>
      </c>
      <c r="H62395" s="1" t="s">
        <v>631</v>
      </c>
      <c r="I62395">
        <v>4973</v>
      </c>
      <c r="J62395">
        <v>63</v>
      </c>
      <c r="K62395">
        <v>1.2668409410000001</v>
      </c>
      <c r="L62395" s="2">
        <v>44207.438941643515</v>
      </c>
      <c r="M62395" s="1" t="s">
        <v>977</v>
      </c>
    </row>
    <row r="62396" spans="1:13" x14ac:dyDescent="0.4">
      <c r="A62396">
        <v>70230</v>
      </c>
      <c r="B62396" s="1" t="s">
        <v>1537</v>
      </c>
      <c r="C62396" s="1" t="s">
        <v>111</v>
      </c>
      <c r="D62396" s="1" t="s">
        <v>438</v>
      </c>
      <c r="E62396" s="1" t="s">
        <v>439</v>
      </c>
      <c r="F62396" s="1" t="s">
        <v>171</v>
      </c>
      <c r="G62396" s="1" t="s">
        <v>452</v>
      </c>
      <c r="H62396" s="1" t="s">
        <v>632</v>
      </c>
      <c r="I62396">
        <v>7160</v>
      </c>
      <c r="J62396">
        <v>100</v>
      </c>
      <c r="K62396">
        <v>1.3966480446</v>
      </c>
      <c r="L62396" s="2">
        <v>44207.438941643515</v>
      </c>
      <c r="M62396" s="1" t="s">
        <v>977</v>
      </c>
    </row>
    <row r="62397" spans="1:13" x14ac:dyDescent="0.4">
      <c r="A62397">
        <v>70231</v>
      </c>
      <c r="B62397" s="1" t="s">
        <v>1537</v>
      </c>
      <c r="C62397" s="1" t="s">
        <v>111</v>
      </c>
      <c r="D62397" s="1" t="s">
        <v>438</v>
      </c>
      <c r="E62397" s="1" t="s">
        <v>439</v>
      </c>
      <c r="F62397" s="1" t="s">
        <v>172</v>
      </c>
      <c r="G62397" s="1" t="s">
        <v>726</v>
      </c>
      <c r="H62397" s="1" t="s">
        <v>633</v>
      </c>
      <c r="I62397">
        <v>5289</v>
      </c>
      <c r="J62397">
        <v>86</v>
      </c>
      <c r="K62397">
        <v>1.6260162601000001</v>
      </c>
      <c r="L62397" s="2">
        <v>44207.438941643515</v>
      </c>
      <c r="M62397" s="1" t="s">
        <v>977</v>
      </c>
    </row>
    <row r="62398" spans="1:13" x14ac:dyDescent="0.4">
      <c r="A62398">
        <v>70232</v>
      </c>
      <c r="B62398" s="1" t="s">
        <v>1537</v>
      </c>
      <c r="C62398" s="1" t="s">
        <v>111</v>
      </c>
      <c r="D62398" s="1" t="s">
        <v>438</v>
      </c>
      <c r="E62398" s="1" t="s">
        <v>439</v>
      </c>
      <c r="F62398" s="1" t="s">
        <v>173</v>
      </c>
      <c r="G62398" s="1" t="s">
        <v>474</v>
      </c>
      <c r="H62398" s="1" t="s">
        <v>634</v>
      </c>
      <c r="I62398">
        <v>11180</v>
      </c>
      <c r="J62398">
        <v>291</v>
      </c>
      <c r="K62398">
        <v>2.6028622540000002</v>
      </c>
      <c r="L62398" s="2">
        <v>44207.438941643515</v>
      </c>
      <c r="M62398" s="1" t="s">
        <v>977</v>
      </c>
    </row>
    <row r="62399" spans="1:13" x14ac:dyDescent="0.4">
      <c r="A62399">
        <v>70233</v>
      </c>
      <c r="B62399" s="1" t="s">
        <v>1537</v>
      </c>
      <c r="C62399" s="1" t="s">
        <v>111</v>
      </c>
      <c r="D62399" s="1" t="s">
        <v>438</v>
      </c>
      <c r="E62399" s="1" t="s">
        <v>439</v>
      </c>
      <c r="F62399" s="1" t="s">
        <v>174</v>
      </c>
      <c r="G62399" s="1" t="s">
        <v>476</v>
      </c>
      <c r="H62399" s="1" t="s">
        <v>635</v>
      </c>
      <c r="I62399">
        <v>15214</v>
      </c>
      <c r="J62399">
        <v>378</v>
      </c>
      <c r="K62399">
        <v>2.4845537004999998</v>
      </c>
      <c r="L62399" s="2">
        <v>44207.438941643515</v>
      </c>
      <c r="M62399" s="1" t="s">
        <v>977</v>
      </c>
    </row>
    <row r="62400" spans="1:13" x14ac:dyDescent="0.4">
      <c r="A62400">
        <v>70234</v>
      </c>
      <c r="B62400" s="1" t="s">
        <v>1537</v>
      </c>
      <c r="C62400" s="1" t="s">
        <v>111</v>
      </c>
      <c r="D62400" s="1" t="s">
        <v>438</v>
      </c>
      <c r="E62400" s="1" t="s">
        <v>439</v>
      </c>
      <c r="F62400" s="1" t="s">
        <v>183</v>
      </c>
      <c r="G62400" s="1" t="s">
        <v>478</v>
      </c>
      <c r="H62400" s="1" t="s">
        <v>636</v>
      </c>
      <c r="I62400">
        <v>9461</v>
      </c>
      <c r="J62400">
        <v>118</v>
      </c>
      <c r="K62400">
        <v>1.2472254518000001</v>
      </c>
      <c r="L62400" s="2">
        <v>44207.438941655091</v>
      </c>
      <c r="M62400" s="1" t="s">
        <v>977</v>
      </c>
    </row>
    <row r="62401" spans="1:13" x14ac:dyDescent="0.4">
      <c r="A62401">
        <v>70235</v>
      </c>
      <c r="B62401" s="1" t="s">
        <v>1537</v>
      </c>
      <c r="C62401" s="1" t="s">
        <v>111</v>
      </c>
      <c r="D62401" s="1" t="s">
        <v>438</v>
      </c>
      <c r="E62401" s="1" t="s">
        <v>439</v>
      </c>
      <c r="F62401" s="1" t="s">
        <v>854</v>
      </c>
      <c r="G62401" s="1" t="s">
        <v>480</v>
      </c>
      <c r="H62401" s="1" t="s">
        <v>637</v>
      </c>
      <c r="I62401">
        <v>502</v>
      </c>
      <c r="J62401">
        <v>1</v>
      </c>
      <c r="K62401">
        <v>0.19920318719999999</v>
      </c>
      <c r="L62401" s="2">
        <v>44207.438941655091</v>
      </c>
      <c r="M62401" s="1" t="s">
        <v>977</v>
      </c>
    </row>
    <row r="62402" spans="1:13" x14ac:dyDescent="0.4">
      <c r="A62402">
        <v>70236</v>
      </c>
      <c r="B62402" s="1" t="s">
        <v>1537</v>
      </c>
      <c r="C62402" s="1" t="s">
        <v>111</v>
      </c>
      <c r="D62402" s="1" t="s">
        <v>438</v>
      </c>
      <c r="E62402" s="1" t="s">
        <v>439</v>
      </c>
      <c r="F62402" s="1" t="s">
        <v>188</v>
      </c>
      <c r="G62402" s="1" t="s">
        <v>482</v>
      </c>
      <c r="H62402" s="1" t="s">
        <v>638</v>
      </c>
      <c r="I62402">
        <v>3304</v>
      </c>
      <c r="J62402">
        <v>44</v>
      </c>
      <c r="K62402">
        <v>1.3317191283000001</v>
      </c>
      <c r="L62402" s="2">
        <v>44207.438941655091</v>
      </c>
      <c r="M62402" s="1" t="s">
        <v>977</v>
      </c>
    </row>
    <row r="62403" spans="1:13" x14ac:dyDescent="0.4">
      <c r="A62403">
        <v>70237</v>
      </c>
      <c r="B62403" s="1" t="s">
        <v>1537</v>
      </c>
      <c r="C62403" s="1" t="s">
        <v>111</v>
      </c>
      <c r="D62403" s="1" t="s">
        <v>438</v>
      </c>
      <c r="E62403" s="1" t="s">
        <v>439</v>
      </c>
      <c r="F62403" s="1" t="s">
        <v>189</v>
      </c>
      <c r="G62403" s="1" t="s">
        <v>483</v>
      </c>
      <c r="H62403" s="1" t="s">
        <v>639</v>
      </c>
      <c r="I62403">
        <v>1800</v>
      </c>
      <c r="J62403">
        <v>83</v>
      </c>
      <c r="K62403">
        <v>4.6111111110999996</v>
      </c>
      <c r="L62403" s="2">
        <v>44207.438941655091</v>
      </c>
      <c r="M62403" s="1" t="s">
        <v>977</v>
      </c>
    </row>
    <row r="62404" spans="1:13" x14ac:dyDescent="0.4">
      <c r="A62404">
        <v>70238</v>
      </c>
      <c r="B62404" s="1" t="s">
        <v>1537</v>
      </c>
      <c r="C62404" s="1" t="s">
        <v>111</v>
      </c>
      <c r="D62404" s="1" t="s">
        <v>438</v>
      </c>
      <c r="E62404" s="1" t="s">
        <v>439</v>
      </c>
      <c r="F62404" s="1" t="s">
        <v>190</v>
      </c>
      <c r="G62404" s="1" t="s">
        <v>485</v>
      </c>
      <c r="H62404" s="1" t="s">
        <v>640</v>
      </c>
      <c r="I62404">
        <v>509</v>
      </c>
      <c r="J62404">
        <v>21</v>
      </c>
      <c r="K62404">
        <v>4.1257367386999997</v>
      </c>
      <c r="L62404" s="2">
        <v>44207.438941655091</v>
      </c>
      <c r="M62404" s="1" t="s">
        <v>977</v>
      </c>
    </row>
    <row r="62405" spans="1:13" x14ac:dyDescent="0.4">
      <c r="A62405">
        <v>70239</v>
      </c>
      <c r="B62405" s="1" t="s">
        <v>1537</v>
      </c>
      <c r="C62405" s="1" t="s">
        <v>111</v>
      </c>
      <c r="D62405" s="1" t="s">
        <v>438</v>
      </c>
      <c r="E62405" s="1" t="s">
        <v>439</v>
      </c>
      <c r="F62405" s="1" t="s">
        <v>487</v>
      </c>
      <c r="G62405" s="1" t="s">
        <v>488</v>
      </c>
      <c r="H62405" s="1" t="s">
        <v>682</v>
      </c>
      <c r="I62405">
        <v>5866</v>
      </c>
      <c r="J62405">
        <v>61</v>
      </c>
      <c r="K62405">
        <v>1.0398908966</v>
      </c>
      <c r="L62405" s="2">
        <v>44207.438941655091</v>
      </c>
      <c r="M62405" s="1" t="s">
        <v>977</v>
      </c>
    </row>
    <row r="62406" spans="1:13" x14ac:dyDescent="0.4">
      <c r="A62406">
        <v>70240</v>
      </c>
      <c r="B62406" s="1" t="s">
        <v>1537</v>
      </c>
      <c r="C62406" s="1" t="s">
        <v>111</v>
      </c>
      <c r="D62406" s="1" t="s">
        <v>438</v>
      </c>
      <c r="E62406" s="1" t="s">
        <v>439</v>
      </c>
      <c r="F62406" s="1" t="s">
        <v>643</v>
      </c>
      <c r="G62406" s="1" t="s">
        <v>644</v>
      </c>
      <c r="H62406" s="1" t="s">
        <v>686</v>
      </c>
      <c r="I62406">
        <v>3857</v>
      </c>
      <c r="J62406">
        <v>125</v>
      </c>
      <c r="K62406">
        <v>3.2408607726000001</v>
      </c>
      <c r="L62406" s="2">
        <v>44207.438941655091</v>
      </c>
      <c r="M62406" s="1" t="s">
        <v>977</v>
      </c>
    </row>
    <row r="62407" spans="1:13" x14ac:dyDescent="0.4">
      <c r="A62407">
        <v>70241</v>
      </c>
      <c r="B62407" s="1" t="s">
        <v>1537</v>
      </c>
      <c r="C62407" s="1" t="s">
        <v>111</v>
      </c>
      <c r="D62407" s="1" t="s">
        <v>438</v>
      </c>
      <c r="E62407" s="1" t="s">
        <v>439</v>
      </c>
      <c r="F62407" s="1" t="s">
        <v>645</v>
      </c>
      <c r="G62407" s="1" t="s">
        <v>646</v>
      </c>
      <c r="H62407" s="1" t="s">
        <v>688</v>
      </c>
      <c r="I62407">
        <v>26567</v>
      </c>
      <c r="J62407">
        <v>464</v>
      </c>
      <c r="K62407">
        <v>1.746527647</v>
      </c>
      <c r="L62407" s="2">
        <v>44207.438941666667</v>
      </c>
      <c r="M62407" s="1" t="s">
        <v>977</v>
      </c>
    </row>
    <row r="62408" spans="1:13" x14ac:dyDescent="0.4">
      <c r="A62408">
        <v>70242</v>
      </c>
      <c r="B62408" s="1" t="s">
        <v>1537</v>
      </c>
      <c r="C62408" s="1" t="s">
        <v>111</v>
      </c>
      <c r="D62408" s="1" t="s">
        <v>438</v>
      </c>
      <c r="E62408" s="1" t="s">
        <v>439</v>
      </c>
      <c r="F62408" s="1" t="s">
        <v>641</v>
      </c>
      <c r="G62408" s="1" t="s">
        <v>642</v>
      </c>
      <c r="H62408" s="1" t="s">
        <v>684</v>
      </c>
      <c r="I62408">
        <v>539</v>
      </c>
      <c r="J62408">
        <v>10</v>
      </c>
      <c r="K62408">
        <v>1.8552875695</v>
      </c>
      <c r="L62408" s="2">
        <v>44207.438941666667</v>
      </c>
      <c r="M62408" s="1" t="s">
        <v>977</v>
      </c>
    </row>
    <row r="62409" spans="1:13" x14ac:dyDescent="0.4">
      <c r="A62409">
        <v>70243</v>
      </c>
      <c r="B62409" s="1" t="s">
        <v>1537</v>
      </c>
      <c r="C62409" s="1" t="s">
        <v>111</v>
      </c>
      <c r="D62409" s="1" t="s">
        <v>438</v>
      </c>
      <c r="E62409" s="1" t="s">
        <v>439</v>
      </c>
      <c r="F62409" s="1" t="s">
        <v>727</v>
      </c>
      <c r="G62409" s="1" t="s">
        <v>728</v>
      </c>
      <c r="H62409" s="1" t="s">
        <v>729</v>
      </c>
      <c r="I62409">
        <v>2510</v>
      </c>
      <c r="J62409">
        <v>107</v>
      </c>
      <c r="K62409">
        <v>4.2629482071</v>
      </c>
      <c r="L62409" s="2">
        <v>44207.438941666667</v>
      </c>
      <c r="M62409" s="1" t="s">
        <v>977</v>
      </c>
    </row>
    <row r="62410" spans="1:13" x14ac:dyDescent="0.4">
      <c r="A62410">
        <v>70244</v>
      </c>
      <c r="B62410" s="1" t="s">
        <v>1537</v>
      </c>
      <c r="C62410" s="1" t="s">
        <v>111</v>
      </c>
      <c r="D62410" s="1" t="s">
        <v>438</v>
      </c>
      <c r="E62410" s="1" t="s">
        <v>439</v>
      </c>
      <c r="F62410" s="1" t="s">
        <v>730</v>
      </c>
      <c r="G62410" s="1" t="s">
        <v>731</v>
      </c>
      <c r="H62410" s="1" t="s">
        <v>732</v>
      </c>
      <c r="I62410">
        <v>3322</v>
      </c>
      <c r="J62410">
        <v>104</v>
      </c>
      <c r="K62410">
        <v>3.1306441902</v>
      </c>
      <c r="L62410" s="2">
        <v>44207.438941666667</v>
      </c>
      <c r="M62410" s="1" t="s">
        <v>977</v>
      </c>
    </row>
    <row r="62411" spans="1:13" x14ac:dyDescent="0.4">
      <c r="A62411">
        <v>70245</v>
      </c>
      <c r="B62411" s="1" t="s">
        <v>1537</v>
      </c>
      <c r="C62411" s="1" t="s">
        <v>111</v>
      </c>
      <c r="D62411" s="1" t="s">
        <v>438</v>
      </c>
      <c r="E62411" s="1" t="s">
        <v>439</v>
      </c>
      <c r="F62411" s="1" t="s">
        <v>761</v>
      </c>
      <c r="G62411" s="1" t="s">
        <v>762</v>
      </c>
      <c r="H62411" s="1" t="s">
        <v>763</v>
      </c>
      <c r="I62411">
        <v>12237</v>
      </c>
      <c r="J62411">
        <v>114</v>
      </c>
      <c r="K62411">
        <v>0.93160088249999995</v>
      </c>
      <c r="L62411" s="2">
        <v>44207.438941666667</v>
      </c>
      <c r="M62411" s="1" t="s">
        <v>977</v>
      </c>
    </row>
    <row r="62412" spans="1:13" x14ac:dyDescent="0.4">
      <c r="A62412">
        <v>70246</v>
      </c>
      <c r="B62412" s="1" t="s">
        <v>1537</v>
      </c>
      <c r="C62412" s="1" t="s">
        <v>111</v>
      </c>
      <c r="D62412" s="1" t="s">
        <v>438</v>
      </c>
      <c r="E62412" s="1" t="s">
        <v>439</v>
      </c>
      <c r="F62412" s="1" t="s">
        <v>764</v>
      </c>
      <c r="G62412" s="1" t="s">
        <v>765</v>
      </c>
      <c r="H62412" s="1" t="s">
        <v>766</v>
      </c>
      <c r="I62412">
        <v>20499</v>
      </c>
      <c r="J62412">
        <v>483</v>
      </c>
      <c r="K62412">
        <v>2.3562124981000001</v>
      </c>
      <c r="L62412" s="2">
        <v>44207.438941666667</v>
      </c>
      <c r="M62412" s="1" t="s">
        <v>977</v>
      </c>
    </row>
    <row r="62413" spans="1:13" x14ac:dyDescent="0.4">
      <c r="A62413">
        <v>70247</v>
      </c>
      <c r="B62413" s="1" t="s">
        <v>1537</v>
      </c>
      <c r="C62413" s="1" t="s">
        <v>111</v>
      </c>
      <c r="D62413" s="1" t="s">
        <v>438</v>
      </c>
      <c r="E62413" s="1" t="s">
        <v>439</v>
      </c>
      <c r="F62413" s="1" t="s">
        <v>186</v>
      </c>
      <c r="G62413" s="1" t="s">
        <v>279</v>
      </c>
      <c r="H62413" s="1" t="s">
        <v>557</v>
      </c>
      <c r="I62413">
        <v>4726</v>
      </c>
      <c r="J62413">
        <v>130</v>
      </c>
      <c r="K62413">
        <v>2.7507405839999999</v>
      </c>
      <c r="L62413" s="2">
        <v>44207.438941666667</v>
      </c>
      <c r="M62413" s="1" t="s">
        <v>977</v>
      </c>
    </row>
    <row r="62414" spans="1:13" x14ac:dyDescent="0.4">
      <c r="A62414">
        <v>70248</v>
      </c>
      <c r="B62414" s="1" t="s">
        <v>1537</v>
      </c>
      <c r="C62414" s="1" t="s">
        <v>111</v>
      </c>
      <c r="D62414" s="1" t="s">
        <v>438</v>
      </c>
      <c r="E62414" s="1" t="s">
        <v>439</v>
      </c>
      <c r="F62414" s="1" t="s">
        <v>775</v>
      </c>
      <c r="G62414" s="1" t="s">
        <v>776</v>
      </c>
      <c r="H62414" s="1" t="s">
        <v>777</v>
      </c>
      <c r="I62414">
        <v>17767</v>
      </c>
      <c r="J62414">
        <v>262</v>
      </c>
      <c r="K62414">
        <v>1.4746440029000001</v>
      </c>
      <c r="L62414" s="2">
        <v>44207.438941666667</v>
      </c>
      <c r="M62414" s="1" t="s">
        <v>977</v>
      </c>
    </row>
    <row r="62415" spans="1:13" x14ac:dyDescent="0.4">
      <c r="A62415">
        <v>70249</v>
      </c>
      <c r="B62415" s="1" t="s">
        <v>1537</v>
      </c>
      <c r="C62415" s="1" t="s">
        <v>111</v>
      </c>
      <c r="D62415" s="1" t="s">
        <v>438</v>
      </c>
      <c r="E62415" s="1" t="s">
        <v>439</v>
      </c>
      <c r="F62415" s="1" t="s">
        <v>778</v>
      </c>
      <c r="G62415" s="1" t="s">
        <v>779</v>
      </c>
      <c r="H62415" s="1" t="s">
        <v>780</v>
      </c>
      <c r="I62415">
        <v>18156</v>
      </c>
      <c r="J62415">
        <v>416</v>
      </c>
      <c r="K62415">
        <v>2.2912535799999998</v>
      </c>
      <c r="L62415" s="2">
        <v>44207.438941678243</v>
      </c>
      <c r="M62415" s="1" t="s">
        <v>977</v>
      </c>
    </row>
    <row r="62416" spans="1:13" x14ac:dyDescent="0.4">
      <c r="A62416">
        <v>70250</v>
      </c>
      <c r="B62416" s="1" t="s">
        <v>1537</v>
      </c>
      <c r="C62416" s="1" t="s">
        <v>111</v>
      </c>
      <c r="D62416" s="1" t="s">
        <v>438</v>
      </c>
      <c r="E62416" s="1" t="s">
        <v>439</v>
      </c>
      <c r="F62416" s="1" t="s">
        <v>781</v>
      </c>
      <c r="G62416" s="1" t="s">
        <v>782</v>
      </c>
      <c r="H62416" s="1" t="s">
        <v>783</v>
      </c>
      <c r="I62416">
        <v>1556</v>
      </c>
      <c r="J62416">
        <v>6</v>
      </c>
      <c r="K62416">
        <v>0.38560411309999998</v>
      </c>
      <c r="L62416" s="2">
        <v>44207.438941678243</v>
      </c>
      <c r="M62416" s="1" t="s">
        <v>977</v>
      </c>
    </row>
    <row r="62417" spans="1:13" x14ac:dyDescent="0.4">
      <c r="A62417">
        <v>70251</v>
      </c>
      <c r="B62417" s="1" t="s">
        <v>1537</v>
      </c>
      <c r="C62417" s="1" t="s">
        <v>111</v>
      </c>
      <c r="D62417" s="1" t="s">
        <v>438</v>
      </c>
      <c r="E62417" s="1" t="s">
        <v>439</v>
      </c>
      <c r="F62417" s="1" t="s">
        <v>784</v>
      </c>
      <c r="G62417" s="1" t="s">
        <v>785</v>
      </c>
      <c r="H62417" s="1" t="s">
        <v>786</v>
      </c>
      <c r="I62417">
        <v>37554</v>
      </c>
      <c r="J62417">
        <v>301</v>
      </c>
      <c r="K62417">
        <v>0.80151248860000002</v>
      </c>
      <c r="L62417" s="2">
        <v>44207.438941678243</v>
      </c>
      <c r="M62417" s="1" t="s">
        <v>977</v>
      </c>
    </row>
    <row r="62418" spans="1:13" x14ac:dyDescent="0.4">
      <c r="A62418">
        <v>70252</v>
      </c>
      <c r="B62418" s="1" t="s">
        <v>1537</v>
      </c>
      <c r="C62418" s="1" t="s">
        <v>111</v>
      </c>
      <c r="D62418" s="1" t="s">
        <v>438</v>
      </c>
      <c r="E62418" s="1" t="s">
        <v>439</v>
      </c>
      <c r="F62418" s="1" t="s">
        <v>797</v>
      </c>
      <c r="G62418" s="1" t="s">
        <v>798</v>
      </c>
      <c r="H62418" s="1" t="s">
        <v>799</v>
      </c>
      <c r="I62418">
        <v>21361</v>
      </c>
      <c r="J62418">
        <v>187</v>
      </c>
      <c r="K62418">
        <v>0.8754271803</v>
      </c>
      <c r="L62418" s="2">
        <v>44207.438941678243</v>
      </c>
      <c r="M62418" s="1" t="s">
        <v>977</v>
      </c>
    </row>
    <row r="62419" spans="1:13" x14ac:dyDescent="0.4">
      <c r="A62419">
        <v>70253</v>
      </c>
      <c r="B62419" s="1" t="s">
        <v>1537</v>
      </c>
      <c r="C62419" s="1" t="s">
        <v>111</v>
      </c>
      <c r="D62419" s="1" t="s">
        <v>438</v>
      </c>
      <c r="E62419" s="1" t="s">
        <v>439</v>
      </c>
      <c r="F62419" s="1" t="s">
        <v>824</v>
      </c>
      <c r="G62419" s="1" t="s">
        <v>825</v>
      </c>
      <c r="H62419" s="1" t="s">
        <v>826</v>
      </c>
      <c r="I62419">
        <v>2447</v>
      </c>
      <c r="J62419">
        <v>45</v>
      </c>
      <c r="K62419">
        <v>1.8389865139999999</v>
      </c>
      <c r="L62419" s="2">
        <v>44207.438941678243</v>
      </c>
      <c r="M62419" s="1" t="s">
        <v>977</v>
      </c>
    </row>
    <row r="62420" spans="1:13" x14ac:dyDescent="0.4">
      <c r="A62420">
        <v>70254</v>
      </c>
      <c r="B62420" s="1" t="s">
        <v>1537</v>
      </c>
      <c r="C62420" s="1" t="s">
        <v>111</v>
      </c>
      <c r="D62420" s="1" t="s">
        <v>438</v>
      </c>
      <c r="E62420" s="1" t="s">
        <v>439</v>
      </c>
      <c r="F62420" s="1" t="s">
        <v>827</v>
      </c>
      <c r="G62420" s="1" t="s">
        <v>828</v>
      </c>
      <c r="H62420" s="1" t="s">
        <v>829</v>
      </c>
      <c r="I62420">
        <v>7565</v>
      </c>
      <c r="J62420">
        <v>295</v>
      </c>
      <c r="K62420">
        <v>3.899537343</v>
      </c>
      <c r="L62420" s="2">
        <v>44207.438941678243</v>
      </c>
      <c r="M62420" s="1" t="s">
        <v>977</v>
      </c>
    </row>
    <row r="62421" spans="1:13" x14ac:dyDescent="0.4">
      <c r="A62421">
        <v>70255</v>
      </c>
      <c r="B62421" s="1" t="s">
        <v>1537</v>
      </c>
      <c r="C62421" s="1" t="s">
        <v>111</v>
      </c>
      <c r="D62421" s="1" t="s">
        <v>438</v>
      </c>
      <c r="E62421" s="1" t="s">
        <v>439</v>
      </c>
      <c r="F62421" s="1" t="s">
        <v>855</v>
      </c>
      <c r="G62421" s="1" t="s">
        <v>856</v>
      </c>
      <c r="H62421" s="1" t="s">
        <v>857</v>
      </c>
      <c r="I62421">
        <v>16051</v>
      </c>
      <c r="J62421">
        <v>48</v>
      </c>
      <c r="K62421">
        <v>0.29904678829999998</v>
      </c>
      <c r="L62421" s="2">
        <v>44207.438941689812</v>
      </c>
      <c r="M62421" s="1" t="s">
        <v>977</v>
      </c>
    </row>
    <row r="62422" spans="1:13" x14ac:dyDescent="0.4">
      <c r="A62422">
        <v>70256</v>
      </c>
      <c r="B62422" s="1" t="s">
        <v>1537</v>
      </c>
      <c r="C62422" s="1" t="s">
        <v>111</v>
      </c>
      <c r="D62422" s="1" t="s">
        <v>438</v>
      </c>
      <c r="E62422" s="1" t="s">
        <v>439</v>
      </c>
      <c r="F62422" s="1" t="s">
        <v>858</v>
      </c>
      <c r="G62422" s="1" t="s">
        <v>866</v>
      </c>
      <c r="H62422" s="1" t="s">
        <v>867</v>
      </c>
      <c r="I62422">
        <v>986</v>
      </c>
      <c r="J62422">
        <v>2</v>
      </c>
      <c r="K62422">
        <v>0.2028397565</v>
      </c>
      <c r="L62422" s="2">
        <v>44207.438941689812</v>
      </c>
      <c r="M62422" s="1" t="s">
        <v>977</v>
      </c>
    </row>
    <row r="62423" spans="1:13" x14ac:dyDescent="0.4">
      <c r="A62423">
        <v>70257</v>
      </c>
      <c r="B62423" s="1" t="s">
        <v>1537</v>
      </c>
      <c r="C62423" s="1" t="s">
        <v>111</v>
      </c>
      <c r="D62423" s="1" t="s">
        <v>438</v>
      </c>
      <c r="E62423" s="1" t="s">
        <v>439</v>
      </c>
      <c r="F62423" s="1" t="s">
        <v>861</v>
      </c>
      <c r="G62423" s="1" t="s">
        <v>862</v>
      </c>
      <c r="H62423" s="1" t="s">
        <v>863</v>
      </c>
      <c r="I62423">
        <v>2803</v>
      </c>
      <c r="J62423">
        <v>77</v>
      </c>
      <c r="K62423">
        <v>2.7470567249000002</v>
      </c>
      <c r="L62423" s="2">
        <v>44207.438941689812</v>
      </c>
      <c r="M62423" s="1" t="s">
        <v>977</v>
      </c>
    </row>
    <row r="62424" spans="1:13" x14ac:dyDescent="0.4">
      <c r="A62424">
        <v>70258</v>
      </c>
      <c r="B62424" s="1" t="s">
        <v>1537</v>
      </c>
      <c r="C62424" s="1" t="s">
        <v>111</v>
      </c>
      <c r="D62424" s="1" t="s">
        <v>438</v>
      </c>
      <c r="E62424" s="1" t="s">
        <v>439</v>
      </c>
      <c r="F62424" s="1" t="s">
        <v>877</v>
      </c>
      <c r="G62424" s="1" t="s">
        <v>878</v>
      </c>
      <c r="H62424" s="1" t="s">
        <v>879</v>
      </c>
      <c r="I62424">
        <v>8306</v>
      </c>
      <c r="J62424">
        <v>220</v>
      </c>
      <c r="K62424">
        <v>2.6486876956000001</v>
      </c>
      <c r="L62424" s="2">
        <v>44207.438941689812</v>
      </c>
      <c r="M62424" s="1" t="s">
        <v>977</v>
      </c>
    </row>
    <row r="62425" spans="1:13" x14ac:dyDescent="0.4">
      <c r="A62425">
        <v>70259</v>
      </c>
      <c r="B62425" s="1" t="s">
        <v>1537</v>
      </c>
      <c r="C62425" s="1" t="s">
        <v>111</v>
      </c>
      <c r="D62425" s="1" t="s">
        <v>438</v>
      </c>
      <c r="E62425" s="1" t="s">
        <v>439</v>
      </c>
      <c r="F62425" s="1" t="s">
        <v>897</v>
      </c>
      <c r="G62425" s="1" t="s">
        <v>898</v>
      </c>
      <c r="H62425" s="1" t="s">
        <v>899</v>
      </c>
      <c r="I62425">
        <v>3640</v>
      </c>
      <c r="J62425">
        <v>63</v>
      </c>
      <c r="K62425">
        <v>1.7307692307</v>
      </c>
      <c r="L62425" s="2">
        <v>44207.438941689812</v>
      </c>
      <c r="M62425" s="1" t="s">
        <v>977</v>
      </c>
    </row>
    <row r="62426" spans="1:13" x14ac:dyDescent="0.4">
      <c r="A62426">
        <v>70260</v>
      </c>
      <c r="B62426" s="1" t="s">
        <v>1537</v>
      </c>
      <c r="C62426" s="1" t="s">
        <v>111</v>
      </c>
      <c r="D62426" s="1" t="s">
        <v>438</v>
      </c>
      <c r="E62426" s="1" t="s">
        <v>439</v>
      </c>
      <c r="F62426" s="1" t="s">
        <v>906</v>
      </c>
      <c r="G62426" s="1" t="s">
        <v>907</v>
      </c>
      <c r="H62426" s="1" t="s">
        <v>908</v>
      </c>
      <c r="I62426">
        <v>1054</v>
      </c>
      <c r="J62426">
        <v>17</v>
      </c>
      <c r="K62426">
        <v>1.6129032258</v>
      </c>
      <c r="L62426" s="2">
        <v>44207.438941689812</v>
      </c>
      <c r="M62426" s="1" t="s">
        <v>977</v>
      </c>
    </row>
    <row r="62427" spans="1:13" x14ac:dyDescent="0.4">
      <c r="A62427">
        <v>70261</v>
      </c>
      <c r="B62427" s="1" t="s">
        <v>1537</v>
      </c>
      <c r="C62427" s="1" t="s">
        <v>111</v>
      </c>
      <c r="D62427" s="1" t="s">
        <v>438</v>
      </c>
      <c r="E62427" s="1" t="s">
        <v>439</v>
      </c>
      <c r="F62427" s="1" t="s">
        <v>994</v>
      </c>
      <c r="G62427" s="1" t="s">
        <v>995</v>
      </c>
      <c r="H62427" s="1" t="s">
        <v>996</v>
      </c>
      <c r="I62427">
        <v>1150</v>
      </c>
      <c r="J62427">
        <v>18</v>
      </c>
      <c r="K62427">
        <v>1.5652173913</v>
      </c>
      <c r="L62427" s="2">
        <v>44207.438941689812</v>
      </c>
      <c r="M62427" s="1" t="s">
        <v>977</v>
      </c>
    </row>
    <row r="62428" spans="1:13" x14ac:dyDescent="0.4">
      <c r="A62428">
        <v>70262</v>
      </c>
      <c r="B62428" s="1" t="s">
        <v>1537</v>
      </c>
      <c r="C62428" s="1" t="s">
        <v>111</v>
      </c>
      <c r="D62428" s="1" t="s">
        <v>438</v>
      </c>
      <c r="E62428" s="1" t="s">
        <v>439</v>
      </c>
      <c r="F62428" s="1" t="s">
        <v>1025</v>
      </c>
      <c r="G62428" s="1" t="s">
        <v>1026</v>
      </c>
      <c r="H62428" s="1" t="s">
        <v>1027</v>
      </c>
      <c r="I62428">
        <v>2577</v>
      </c>
      <c r="J62428">
        <v>50</v>
      </c>
      <c r="K62428">
        <v>1.9402405897999999</v>
      </c>
      <c r="L62428" s="2">
        <v>44207.438941701388</v>
      </c>
      <c r="M62428" s="1" t="s">
        <v>977</v>
      </c>
    </row>
    <row r="62429" spans="1:13" x14ac:dyDescent="0.4">
      <c r="A62429">
        <v>70263</v>
      </c>
      <c r="B62429" s="1" t="s">
        <v>1537</v>
      </c>
      <c r="C62429" s="1" t="s">
        <v>117</v>
      </c>
      <c r="D62429" s="1" t="s">
        <v>489</v>
      </c>
      <c r="E62429" s="1" t="s">
        <v>490</v>
      </c>
      <c r="F62429" s="1" t="s">
        <v>988</v>
      </c>
      <c r="G62429" s="1" t="s">
        <v>489</v>
      </c>
      <c r="H62429" s="1" t="s">
        <v>490</v>
      </c>
      <c r="I62429">
        <v>342486</v>
      </c>
      <c r="J62429">
        <v>4246</v>
      </c>
      <c r="K62429">
        <v>1.2397587054000001</v>
      </c>
      <c r="L62429" s="2">
        <v>44207.438941701388</v>
      </c>
      <c r="M62429" s="1" t="s">
        <v>977</v>
      </c>
    </row>
    <row r="62430" spans="1:13" x14ac:dyDescent="0.4">
      <c r="A62430">
        <v>70264</v>
      </c>
      <c r="B62430" s="1" t="s">
        <v>1538</v>
      </c>
      <c r="C62430" s="1" t="s">
        <v>14</v>
      </c>
      <c r="D62430" s="1" t="s">
        <v>195</v>
      </c>
      <c r="E62430" s="1" t="s">
        <v>533</v>
      </c>
      <c r="F62430" s="1" t="s">
        <v>838</v>
      </c>
      <c r="G62430" s="1" t="s">
        <v>839</v>
      </c>
      <c r="H62430" s="1" t="s">
        <v>840</v>
      </c>
      <c r="I62430">
        <v>69651</v>
      </c>
      <c r="J62430">
        <v>1165</v>
      </c>
      <c r="K62430">
        <v>1.6726249443000001</v>
      </c>
      <c r="L62430" s="2">
        <v>44208.429432372686</v>
      </c>
      <c r="M62430" s="1" t="s">
        <v>977</v>
      </c>
    </row>
    <row r="62431" spans="1:13" x14ac:dyDescent="0.4">
      <c r="A62431">
        <v>70265</v>
      </c>
      <c r="B62431" s="1" t="s">
        <v>1539</v>
      </c>
      <c r="C62431" s="1" t="s">
        <v>14</v>
      </c>
      <c r="D62431" s="1" t="s">
        <v>195</v>
      </c>
      <c r="E62431" s="1" t="s">
        <v>533</v>
      </c>
      <c r="F62431" s="1" t="s">
        <v>16</v>
      </c>
      <c r="G62431" s="1" t="s">
        <v>197</v>
      </c>
      <c r="H62431" s="1" t="s">
        <v>534</v>
      </c>
      <c r="I62431">
        <v>87591</v>
      </c>
      <c r="J62431">
        <v>4634</v>
      </c>
      <c r="K62431">
        <v>5.2904978822000004</v>
      </c>
      <c r="L62431" s="2">
        <v>44208.429432384262</v>
      </c>
      <c r="M62431" s="1" t="s">
        <v>977</v>
      </c>
    </row>
    <row r="62432" spans="1:13" x14ac:dyDescent="0.4">
      <c r="A62432">
        <v>70266</v>
      </c>
      <c r="B62432" s="1" t="s">
        <v>1539</v>
      </c>
      <c r="C62432" s="1" t="s">
        <v>14</v>
      </c>
      <c r="D62432" s="1" t="s">
        <v>195</v>
      </c>
      <c r="E62432" s="1" t="s">
        <v>533</v>
      </c>
      <c r="F62432" s="1" t="s">
        <v>17</v>
      </c>
      <c r="G62432" s="1" t="s">
        <v>697</v>
      </c>
      <c r="H62432" s="1" t="s">
        <v>201</v>
      </c>
      <c r="I62432">
        <v>9283</v>
      </c>
      <c r="J62432">
        <v>159</v>
      </c>
      <c r="K62432">
        <v>1.7128083593000001</v>
      </c>
      <c r="L62432" s="2">
        <v>44208.429432384262</v>
      </c>
      <c r="M62432" s="1" t="s">
        <v>977</v>
      </c>
    </row>
    <row r="62433" spans="1:13" x14ac:dyDescent="0.4">
      <c r="A62433">
        <v>70267</v>
      </c>
      <c r="B62433" s="1" t="s">
        <v>1539</v>
      </c>
      <c r="C62433" s="1" t="s">
        <v>14</v>
      </c>
      <c r="D62433" s="1" t="s">
        <v>195</v>
      </c>
      <c r="E62433" s="1" t="s">
        <v>533</v>
      </c>
      <c r="F62433" s="1" t="s">
        <v>18</v>
      </c>
      <c r="G62433" s="1" t="s">
        <v>202</v>
      </c>
      <c r="H62433" s="1" t="s">
        <v>535</v>
      </c>
      <c r="I62433">
        <v>834</v>
      </c>
      <c r="J62433">
        <v>7</v>
      </c>
      <c r="K62433">
        <v>0.83932853709999999</v>
      </c>
      <c r="L62433" s="2">
        <v>44208.429432384262</v>
      </c>
      <c r="M62433" s="1" t="s">
        <v>977</v>
      </c>
    </row>
    <row r="62434" spans="1:13" x14ac:dyDescent="0.4">
      <c r="A62434">
        <v>70268</v>
      </c>
      <c r="B62434" s="1" t="s">
        <v>1539</v>
      </c>
      <c r="C62434" s="1" t="s">
        <v>14</v>
      </c>
      <c r="D62434" s="1" t="s">
        <v>195</v>
      </c>
      <c r="E62434" s="1" t="s">
        <v>533</v>
      </c>
      <c r="F62434" s="1" t="s">
        <v>19</v>
      </c>
      <c r="G62434" s="1" t="s">
        <v>204</v>
      </c>
      <c r="H62434" s="1" t="s">
        <v>536</v>
      </c>
      <c r="I62434">
        <v>46</v>
      </c>
      <c r="K62434">
        <v>0</v>
      </c>
      <c r="L62434" s="2">
        <v>44208.429432384262</v>
      </c>
      <c r="M62434" s="1" t="s">
        <v>977</v>
      </c>
    </row>
    <row r="62435" spans="1:13" x14ac:dyDescent="0.4">
      <c r="A62435">
        <v>70269</v>
      </c>
      <c r="B62435" s="1" t="s">
        <v>1539</v>
      </c>
      <c r="C62435" s="1" t="s">
        <v>14</v>
      </c>
      <c r="D62435" s="1" t="s">
        <v>195</v>
      </c>
      <c r="E62435" s="1" t="s">
        <v>533</v>
      </c>
      <c r="F62435" s="1" t="s">
        <v>20</v>
      </c>
      <c r="G62435" s="1" t="s">
        <v>206</v>
      </c>
      <c r="H62435" s="1" t="s">
        <v>207</v>
      </c>
      <c r="I62435">
        <v>286752</v>
      </c>
      <c r="J62435">
        <v>4044</v>
      </c>
      <c r="K62435">
        <v>1.4102778707000001</v>
      </c>
      <c r="L62435" s="2">
        <v>44208.429432384262</v>
      </c>
      <c r="M62435" s="1" t="s">
        <v>977</v>
      </c>
    </row>
    <row r="62436" spans="1:13" x14ac:dyDescent="0.4">
      <c r="A62436">
        <v>70270</v>
      </c>
      <c r="B62436" s="1" t="s">
        <v>1539</v>
      </c>
      <c r="C62436" s="1" t="s">
        <v>14</v>
      </c>
      <c r="D62436" s="1" t="s">
        <v>195</v>
      </c>
      <c r="E62436" s="1" t="s">
        <v>533</v>
      </c>
      <c r="F62436" s="1" t="s">
        <v>21</v>
      </c>
      <c r="G62436" s="1" t="s">
        <v>208</v>
      </c>
      <c r="H62436" s="1" t="s">
        <v>209</v>
      </c>
      <c r="I62436">
        <v>58907</v>
      </c>
      <c r="J62436">
        <v>29</v>
      </c>
      <c r="K62436">
        <v>4.9230142400000003E-2</v>
      </c>
      <c r="L62436" s="2">
        <v>44208.429432384262</v>
      </c>
      <c r="M62436" s="1" t="s">
        <v>977</v>
      </c>
    </row>
    <row r="62437" spans="1:13" x14ac:dyDescent="0.4">
      <c r="A62437">
        <v>70271</v>
      </c>
      <c r="B62437" s="1" t="s">
        <v>1539</v>
      </c>
      <c r="C62437" s="1" t="s">
        <v>14</v>
      </c>
      <c r="D62437" s="1" t="s">
        <v>195</v>
      </c>
      <c r="E62437" s="1" t="s">
        <v>533</v>
      </c>
      <c r="F62437" s="1" t="s">
        <v>22</v>
      </c>
      <c r="G62437" s="1" t="s">
        <v>210</v>
      </c>
      <c r="H62437" s="1" t="s">
        <v>537</v>
      </c>
      <c r="I62437">
        <v>10547</v>
      </c>
      <c r="J62437">
        <v>67</v>
      </c>
      <c r="K62437">
        <v>0.63525173030000004</v>
      </c>
      <c r="L62437" s="2">
        <v>44208.429432395831</v>
      </c>
      <c r="M62437" s="1" t="s">
        <v>977</v>
      </c>
    </row>
    <row r="62438" spans="1:13" x14ac:dyDescent="0.4">
      <c r="A62438">
        <v>70272</v>
      </c>
      <c r="B62438" s="1" t="s">
        <v>1539</v>
      </c>
      <c r="C62438" s="1" t="s">
        <v>14</v>
      </c>
      <c r="D62438" s="1" t="s">
        <v>195</v>
      </c>
      <c r="E62438" s="1" t="s">
        <v>533</v>
      </c>
      <c r="F62438" s="1" t="s">
        <v>23</v>
      </c>
      <c r="G62438" s="1" t="s">
        <v>212</v>
      </c>
      <c r="H62438" s="1" t="s">
        <v>538</v>
      </c>
      <c r="I62438">
        <v>135992</v>
      </c>
      <c r="J62438">
        <v>551</v>
      </c>
      <c r="K62438">
        <v>0.40517089239999998</v>
      </c>
      <c r="L62438" s="2">
        <v>44208.429432395831</v>
      </c>
      <c r="M62438" s="1" t="s">
        <v>977</v>
      </c>
    </row>
    <row r="62439" spans="1:13" x14ac:dyDescent="0.4">
      <c r="A62439">
        <v>70273</v>
      </c>
      <c r="B62439" s="1" t="s">
        <v>1539</v>
      </c>
      <c r="C62439" s="1" t="s">
        <v>14</v>
      </c>
      <c r="D62439" s="1" t="s">
        <v>195</v>
      </c>
      <c r="E62439" s="1" t="s">
        <v>533</v>
      </c>
      <c r="F62439" s="1" t="s">
        <v>24</v>
      </c>
      <c r="G62439" s="1" t="s">
        <v>214</v>
      </c>
      <c r="H62439" s="1" t="s">
        <v>215</v>
      </c>
      <c r="I62439">
        <v>1514</v>
      </c>
      <c r="J62439">
        <v>35</v>
      </c>
      <c r="K62439">
        <v>2.3117569352</v>
      </c>
      <c r="L62439" s="2">
        <v>44208.429432395831</v>
      </c>
      <c r="M62439" s="1" t="s">
        <v>977</v>
      </c>
    </row>
    <row r="62440" spans="1:13" x14ac:dyDescent="0.4">
      <c r="A62440">
        <v>70274</v>
      </c>
      <c r="B62440" s="1" t="s">
        <v>1539</v>
      </c>
      <c r="C62440" s="1" t="s">
        <v>14</v>
      </c>
      <c r="D62440" s="1" t="s">
        <v>195</v>
      </c>
      <c r="E62440" s="1" t="s">
        <v>533</v>
      </c>
      <c r="F62440" s="1" t="s">
        <v>25</v>
      </c>
      <c r="G62440" s="1" t="s">
        <v>216</v>
      </c>
      <c r="H62440" s="1" t="s">
        <v>217</v>
      </c>
      <c r="I62440">
        <v>10466595</v>
      </c>
      <c r="J62440">
        <v>151160</v>
      </c>
      <c r="K62440">
        <v>1.4442137102999999</v>
      </c>
      <c r="L62440" s="2">
        <v>44208.429432395831</v>
      </c>
      <c r="M62440" s="1" t="s">
        <v>977</v>
      </c>
    </row>
    <row r="62441" spans="1:13" x14ac:dyDescent="0.4">
      <c r="A62441">
        <v>70275</v>
      </c>
      <c r="B62441" s="1" t="s">
        <v>1539</v>
      </c>
      <c r="C62441" s="1" t="s">
        <v>14</v>
      </c>
      <c r="D62441" s="1" t="s">
        <v>195</v>
      </c>
      <c r="E62441" s="1" t="s">
        <v>533</v>
      </c>
      <c r="F62441" s="1" t="s">
        <v>26</v>
      </c>
      <c r="G62441" s="1" t="s">
        <v>218</v>
      </c>
      <c r="H62441" s="1" t="s">
        <v>539</v>
      </c>
      <c r="I62441">
        <v>487690</v>
      </c>
      <c r="J62441">
        <v>9405</v>
      </c>
      <c r="K62441">
        <v>1.9284791567999999</v>
      </c>
      <c r="L62441" s="2">
        <v>44208.429432395831</v>
      </c>
      <c r="M62441" s="1" t="s">
        <v>977</v>
      </c>
    </row>
    <row r="62442" spans="1:13" x14ac:dyDescent="0.4">
      <c r="A62442">
        <v>70276</v>
      </c>
      <c r="B62442" s="1" t="s">
        <v>1539</v>
      </c>
      <c r="C62442" s="1" t="s">
        <v>14</v>
      </c>
      <c r="D62442" s="1" t="s">
        <v>195</v>
      </c>
      <c r="E62442" s="1" t="s">
        <v>533</v>
      </c>
      <c r="F62442" s="1" t="s">
        <v>27</v>
      </c>
      <c r="G62442" s="1" t="s">
        <v>220</v>
      </c>
      <c r="H62442" s="1" t="s">
        <v>540</v>
      </c>
      <c r="I62442">
        <v>392</v>
      </c>
      <c r="K62442">
        <v>0</v>
      </c>
      <c r="L62442" s="2">
        <v>44208.429432395831</v>
      </c>
      <c r="M62442" s="1" t="s">
        <v>977</v>
      </c>
    </row>
    <row r="62443" spans="1:13" x14ac:dyDescent="0.4">
      <c r="A62443">
        <v>70277</v>
      </c>
      <c r="B62443" s="1" t="s">
        <v>1539</v>
      </c>
      <c r="C62443" s="1" t="s">
        <v>14</v>
      </c>
      <c r="D62443" s="1" t="s">
        <v>195</v>
      </c>
      <c r="E62443" s="1" t="s">
        <v>533</v>
      </c>
      <c r="F62443" s="1" t="s">
        <v>28</v>
      </c>
      <c r="G62443" s="1" t="s">
        <v>222</v>
      </c>
      <c r="H62443" s="1" t="s">
        <v>541</v>
      </c>
      <c r="I62443">
        <v>264780</v>
      </c>
      <c r="J62443">
        <v>1917</v>
      </c>
      <c r="K62443">
        <v>0.72399728070000002</v>
      </c>
      <c r="L62443" s="2">
        <v>44208.429432395831</v>
      </c>
      <c r="M62443" s="1" t="s">
        <v>977</v>
      </c>
    </row>
    <row r="62444" spans="1:13" x14ac:dyDescent="0.4">
      <c r="A62444">
        <v>70278</v>
      </c>
      <c r="B62444" s="1" t="s">
        <v>1539</v>
      </c>
      <c r="C62444" s="1" t="s">
        <v>14</v>
      </c>
      <c r="D62444" s="1" t="s">
        <v>195</v>
      </c>
      <c r="E62444" s="1" t="s">
        <v>533</v>
      </c>
      <c r="F62444" s="1" t="s">
        <v>30</v>
      </c>
      <c r="G62444" s="1" t="s">
        <v>698</v>
      </c>
      <c r="H62444" s="1" t="s">
        <v>543</v>
      </c>
      <c r="I62444">
        <v>48380</v>
      </c>
      <c r="J62444">
        <v>232</v>
      </c>
      <c r="K62444">
        <v>0.47953699869999999</v>
      </c>
      <c r="L62444" s="2">
        <v>44208.429432407407</v>
      </c>
      <c r="M62444" s="1" t="s">
        <v>977</v>
      </c>
    </row>
    <row r="62445" spans="1:13" x14ac:dyDescent="0.4">
      <c r="A62445">
        <v>70279</v>
      </c>
      <c r="B62445" s="1" t="s">
        <v>1539</v>
      </c>
      <c r="C62445" s="1" t="s">
        <v>14</v>
      </c>
      <c r="D62445" s="1" t="s">
        <v>195</v>
      </c>
      <c r="E62445" s="1" t="s">
        <v>533</v>
      </c>
      <c r="F62445" s="1" t="s">
        <v>31</v>
      </c>
      <c r="G62445" s="1" t="s">
        <v>228</v>
      </c>
      <c r="H62445" s="1" t="s">
        <v>229</v>
      </c>
      <c r="I62445">
        <v>53538</v>
      </c>
      <c r="J62445">
        <v>2288</v>
      </c>
      <c r="K62445">
        <v>4.2736000596999997</v>
      </c>
      <c r="L62445" s="2">
        <v>44208.429432407407</v>
      </c>
      <c r="M62445" s="1" t="s">
        <v>977</v>
      </c>
    </row>
    <row r="62446" spans="1:13" x14ac:dyDescent="0.4">
      <c r="A62446">
        <v>70280</v>
      </c>
      <c r="B62446" s="1" t="s">
        <v>1539</v>
      </c>
      <c r="C62446" s="1" t="s">
        <v>14</v>
      </c>
      <c r="D62446" s="1" t="s">
        <v>195</v>
      </c>
      <c r="E62446" s="1" t="s">
        <v>533</v>
      </c>
      <c r="F62446" s="1" t="s">
        <v>32</v>
      </c>
      <c r="G62446" s="1" t="s">
        <v>230</v>
      </c>
      <c r="H62446" s="1" t="s">
        <v>231</v>
      </c>
      <c r="I62446">
        <v>502416</v>
      </c>
      <c r="J62446">
        <v>10644</v>
      </c>
      <c r="K62446">
        <v>2.1185631030000001</v>
      </c>
      <c r="L62446" s="2">
        <v>44208.429432407407</v>
      </c>
      <c r="M62446" s="1" t="s">
        <v>977</v>
      </c>
    </row>
    <row r="62447" spans="1:13" x14ac:dyDescent="0.4">
      <c r="A62447">
        <v>70281</v>
      </c>
      <c r="B62447" s="1" t="s">
        <v>1539</v>
      </c>
      <c r="C62447" s="1" t="s">
        <v>14</v>
      </c>
      <c r="D62447" s="1" t="s">
        <v>195</v>
      </c>
      <c r="E62447" s="1" t="s">
        <v>533</v>
      </c>
      <c r="F62447" s="1" t="s">
        <v>33</v>
      </c>
      <c r="G62447" s="1" t="s">
        <v>232</v>
      </c>
      <c r="H62447" s="1" t="s">
        <v>544</v>
      </c>
      <c r="I62447">
        <v>828026</v>
      </c>
      <c r="J62447">
        <v>24129</v>
      </c>
      <c r="K62447">
        <v>2.9140389310999999</v>
      </c>
      <c r="L62447" s="2">
        <v>44208.429432407407</v>
      </c>
      <c r="M62447" s="1" t="s">
        <v>977</v>
      </c>
    </row>
    <row r="62448" spans="1:13" x14ac:dyDescent="0.4">
      <c r="A62448">
        <v>70282</v>
      </c>
      <c r="B62448" s="1" t="s">
        <v>1539</v>
      </c>
      <c r="C62448" s="1" t="s">
        <v>14</v>
      </c>
      <c r="D62448" s="1" t="s">
        <v>195</v>
      </c>
      <c r="E62448" s="1" t="s">
        <v>533</v>
      </c>
      <c r="F62448" s="1" t="s">
        <v>34</v>
      </c>
      <c r="G62448" s="1" t="s">
        <v>234</v>
      </c>
      <c r="H62448" s="1" t="s">
        <v>235</v>
      </c>
      <c r="I62448">
        <v>813</v>
      </c>
      <c r="J62448">
        <v>1</v>
      </c>
      <c r="K62448">
        <v>0.12300123</v>
      </c>
      <c r="L62448" s="2">
        <v>44208.429432407407</v>
      </c>
      <c r="M62448" s="1" t="s">
        <v>977</v>
      </c>
    </row>
    <row r="62449" spans="1:13" x14ac:dyDescent="0.4">
      <c r="A62449">
        <v>70283</v>
      </c>
      <c r="B62449" s="1" t="s">
        <v>1539</v>
      </c>
      <c r="C62449" s="1" t="s">
        <v>14</v>
      </c>
      <c r="D62449" s="1" t="s">
        <v>195</v>
      </c>
      <c r="E62449" s="1" t="s">
        <v>533</v>
      </c>
      <c r="F62449" s="1" t="s">
        <v>35</v>
      </c>
      <c r="G62449" s="1" t="s">
        <v>236</v>
      </c>
      <c r="H62449" s="1" t="s">
        <v>545</v>
      </c>
      <c r="I62449">
        <v>14109</v>
      </c>
      <c r="J62449">
        <v>49</v>
      </c>
      <c r="K62449">
        <v>0.34729605209999997</v>
      </c>
      <c r="L62449" s="2">
        <v>44208.429432407407</v>
      </c>
      <c r="M62449" s="1" t="s">
        <v>977</v>
      </c>
    </row>
    <row r="62450" spans="1:13" x14ac:dyDescent="0.4">
      <c r="A62450">
        <v>70284</v>
      </c>
      <c r="B62450" s="1" t="s">
        <v>1539</v>
      </c>
      <c r="C62450" s="1" t="s">
        <v>14</v>
      </c>
      <c r="D62450" s="1" t="s">
        <v>195</v>
      </c>
      <c r="E62450" s="1" t="s">
        <v>533</v>
      </c>
      <c r="F62450" s="1" t="s">
        <v>128</v>
      </c>
      <c r="G62450" s="1" t="s">
        <v>238</v>
      </c>
      <c r="H62450" s="1" t="s">
        <v>546</v>
      </c>
      <c r="I62450">
        <v>522453</v>
      </c>
      <c r="J62450">
        <v>7781</v>
      </c>
      <c r="K62450">
        <v>1.4893205704000001</v>
      </c>
      <c r="L62450" s="2">
        <v>44208.429432407407</v>
      </c>
      <c r="M62450" s="1" t="s">
        <v>977</v>
      </c>
    </row>
    <row r="62451" spans="1:13" x14ac:dyDescent="0.4">
      <c r="A62451">
        <v>70285</v>
      </c>
      <c r="B62451" s="1" t="s">
        <v>1539</v>
      </c>
      <c r="C62451" s="1" t="s">
        <v>14</v>
      </c>
      <c r="D62451" s="1" t="s">
        <v>195</v>
      </c>
      <c r="E62451" s="1" t="s">
        <v>533</v>
      </c>
      <c r="F62451" s="1" t="s">
        <v>132</v>
      </c>
      <c r="G62451" s="1" t="s">
        <v>240</v>
      </c>
      <c r="H62451" s="1" t="s">
        <v>547</v>
      </c>
      <c r="I62451">
        <v>173</v>
      </c>
      <c r="J62451">
        <v>3</v>
      </c>
      <c r="K62451">
        <v>1.7341040461999999</v>
      </c>
      <c r="L62451" s="2">
        <v>44208.429432418983</v>
      </c>
      <c r="M62451" s="1" t="s">
        <v>977</v>
      </c>
    </row>
    <row r="62452" spans="1:13" x14ac:dyDescent="0.4">
      <c r="A62452">
        <v>70286</v>
      </c>
      <c r="B62452" s="1" t="s">
        <v>1539</v>
      </c>
      <c r="C62452" s="1" t="s">
        <v>14</v>
      </c>
      <c r="D62452" s="1" t="s">
        <v>195</v>
      </c>
      <c r="E62452" s="1" t="s">
        <v>533</v>
      </c>
      <c r="F62452" s="1" t="s">
        <v>133</v>
      </c>
      <c r="G62452" s="1" t="s">
        <v>242</v>
      </c>
      <c r="H62452" s="1" t="s">
        <v>243</v>
      </c>
      <c r="I62452">
        <v>1429</v>
      </c>
      <c r="K62452">
        <v>0</v>
      </c>
      <c r="L62452" s="2">
        <v>44208.429432418983</v>
      </c>
      <c r="M62452" s="1" t="s">
        <v>977</v>
      </c>
    </row>
    <row r="62453" spans="1:13" x14ac:dyDescent="0.4">
      <c r="A62453">
        <v>70287</v>
      </c>
      <c r="B62453" s="1" t="s">
        <v>1539</v>
      </c>
      <c r="C62453" s="1" t="s">
        <v>14</v>
      </c>
      <c r="D62453" s="1" t="s">
        <v>195</v>
      </c>
      <c r="E62453" s="1" t="s">
        <v>533</v>
      </c>
      <c r="F62453" s="1" t="s">
        <v>168</v>
      </c>
      <c r="G62453" s="1" t="s">
        <v>244</v>
      </c>
      <c r="H62453" s="1" t="s">
        <v>548</v>
      </c>
      <c r="I62453">
        <v>209369</v>
      </c>
      <c r="J62453">
        <v>2885</v>
      </c>
      <c r="K62453">
        <v>1.3779499352</v>
      </c>
      <c r="L62453" s="2">
        <v>44208.429432418983</v>
      </c>
      <c r="M62453" s="1" t="s">
        <v>977</v>
      </c>
    </row>
    <row r="62454" spans="1:13" x14ac:dyDescent="0.4">
      <c r="A62454">
        <v>70288</v>
      </c>
      <c r="B62454" s="1" t="s">
        <v>1539</v>
      </c>
      <c r="C62454" s="1" t="s">
        <v>14</v>
      </c>
      <c r="D62454" s="1" t="s">
        <v>195</v>
      </c>
      <c r="E62454" s="1" t="s">
        <v>533</v>
      </c>
      <c r="F62454" s="1" t="s">
        <v>182</v>
      </c>
      <c r="G62454" s="1" t="s">
        <v>246</v>
      </c>
      <c r="H62454" s="1" t="s">
        <v>549</v>
      </c>
      <c r="I62454">
        <v>77611</v>
      </c>
      <c r="J62454">
        <v>617</v>
      </c>
      <c r="K62454">
        <v>0.79499040080000005</v>
      </c>
      <c r="L62454" s="2">
        <v>44208.429432418983</v>
      </c>
      <c r="M62454" s="1" t="s">
        <v>977</v>
      </c>
    </row>
    <row r="62455" spans="1:13" x14ac:dyDescent="0.4">
      <c r="A62455">
        <v>70289</v>
      </c>
      <c r="B62455" s="1" t="s">
        <v>1539</v>
      </c>
      <c r="C62455" s="1" t="s">
        <v>14</v>
      </c>
      <c r="D62455" s="1" t="s">
        <v>195</v>
      </c>
      <c r="E62455" s="1" t="s">
        <v>533</v>
      </c>
      <c r="F62455" s="1" t="s">
        <v>751</v>
      </c>
      <c r="G62455" s="1" t="s">
        <v>551</v>
      </c>
      <c r="H62455" s="1" t="s">
        <v>672</v>
      </c>
      <c r="I62455">
        <v>82380</v>
      </c>
      <c r="J62455">
        <v>1371</v>
      </c>
      <c r="K62455">
        <v>1.6642388929</v>
      </c>
      <c r="L62455" s="2">
        <v>44208.429432418983</v>
      </c>
      <c r="M62455" s="1" t="s">
        <v>977</v>
      </c>
    </row>
    <row r="62456" spans="1:13" x14ac:dyDescent="0.4">
      <c r="A62456">
        <v>70290</v>
      </c>
      <c r="B62456" s="1" t="s">
        <v>1539</v>
      </c>
      <c r="C62456" s="1" t="s">
        <v>14</v>
      </c>
      <c r="D62456" s="1" t="s">
        <v>195</v>
      </c>
      <c r="E62456" s="1" t="s">
        <v>533</v>
      </c>
      <c r="F62456" s="1" t="s">
        <v>752</v>
      </c>
      <c r="G62456" s="1" t="s">
        <v>753</v>
      </c>
      <c r="H62456" s="1" t="s">
        <v>754</v>
      </c>
      <c r="I62456">
        <v>49</v>
      </c>
      <c r="K62456">
        <v>0</v>
      </c>
      <c r="L62456" s="2">
        <v>44208.429432418983</v>
      </c>
      <c r="M62456" s="1" t="s">
        <v>977</v>
      </c>
    </row>
    <row r="62457" spans="1:13" x14ac:dyDescent="0.4">
      <c r="A62457">
        <v>70291</v>
      </c>
      <c r="B62457" s="1" t="s">
        <v>1539</v>
      </c>
      <c r="C62457" s="1" t="s">
        <v>14</v>
      </c>
      <c r="D62457" s="1" t="s">
        <v>195</v>
      </c>
      <c r="E62457" s="1" t="s">
        <v>533</v>
      </c>
      <c r="F62457" s="1" t="s">
        <v>801</v>
      </c>
      <c r="G62457" s="1" t="s">
        <v>802</v>
      </c>
      <c r="H62457" s="1" t="s">
        <v>803</v>
      </c>
      <c r="I62457">
        <v>130604</v>
      </c>
      <c r="J62457">
        <v>2846</v>
      </c>
      <c r="K62457">
        <v>2.179106306</v>
      </c>
      <c r="L62457" s="2">
        <v>44208.429432418983</v>
      </c>
      <c r="M62457" s="1" t="s">
        <v>977</v>
      </c>
    </row>
    <row r="62458" spans="1:13" x14ac:dyDescent="0.4">
      <c r="A62458">
        <v>70292</v>
      </c>
      <c r="B62458" s="1" t="s">
        <v>1539</v>
      </c>
      <c r="C62458" s="1" t="s">
        <v>14</v>
      </c>
      <c r="D62458" s="1" t="s">
        <v>195</v>
      </c>
      <c r="E62458" s="1" t="s">
        <v>533</v>
      </c>
      <c r="F62458" s="1" t="s">
        <v>814</v>
      </c>
      <c r="G62458" s="1" t="s">
        <v>815</v>
      </c>
      <c r="H62458" s="1" t="s">
        <v>816</v>
      </c>
      <c r="I62458">
        <v>41</v>
      </c>
      <c r="K62458">
        <v>0</v>
      </c>
      <c r="L62458" s="2">
        <v>44208.429432430552</v>
      </c>
      <c r="M62458" s="1" t="s">
        <v>977</v>
      </c>
    </row>
    <row r="62459" spans="1:13" x14ac:dyDescent="0.4">
      <c r="A62459">
        <v>70293</v>
      </c>
      <c r="B62459" s="1" t="s">
        <v>1539</v>
      </c>
      <c r="C62459" s="1" t="s">
        <v>14</v>
      </c>
      <c r="D62459" s="1" t="s">
        <v>195</v>
      </c>
      <c r="E62459" s="1" t="s">
        <v>533</v>
      </c>
      <c r="F62459" s="1" t="s">
        <v>991</v>
      </c>
      <c r="G62459" s="1" t="s">
        <v>992</v>
      </c>
      <c r="H62459" s="1" t="s">
        <v>993</v>
      </c>
      <c r="I62459">
        <v>13705</v>
      </c>
      <c r="J62459">
        <v>91</v>
      </c>
      <c r="K62459">
        <v>0.66399124399999998</v>
      </c>
      <c r="L62459" s="2">
        <v>44208.429432430552</v>
      </c>
      <c r="M62459" s="1" t="s">
        <v>977</v>
      </c>
    </row>
    <row r="62460" spans="1:13" x14ac:dyDescent="0.4">
      <c r="A62460">
        <v>70294</v>
      </c>
      <c r="B62460" s="1" t="s">
        <v>1539</v>
      </c>
      <c r="C62460" s="1" t="s">
        <v>36</v>
      </c>
      <c r="D62460" s="1" t="s">
        <v>869</v>
      </c>
      <c r="E62460" s="1" t="s">
        <v>552</v>
      </c>
      <c r="F62460" s="1" t="s">
        <v>37</v>
      </c>
      <c r="G62460" s="1" t="s">
        <v>249</v>
      </c>
      <c r="H62460" s="1" t="s">
        <v>250</v>
      </c>
      <c r="I62460">
        <v>1286406</v>
      </c>
      <c r="J62460">
        <v>56171</v>
      </c>
      <c r="K62460">
        <v>4.3665063751000002</v>
      </c>
      <c r="L62460" s="2">
        <v>44208.429432430552</v>
      </c>
      <c r="M62460" s="1" t="s">
        <v>977</v>
      </c>
    </row>
    <row r="62461" spans="1:13" x14ac:dyDescent="0.4">
      <c r="A62461">
        <v>70295</v>
      </c>
      <c r="B62461" s="1" t="s">
        <v>1539</v>
      </c>
      <c r="C62461" s="1" t="s">
        <v>36</v>
      </c>
      <c r="D62461" s="1" t="s">
        <v>869</v>
      </c>
      <c r="E62461" s="1" t="s">
        <v>552</v>
      </c>
      <c r="F62461" s="1" t="s">
        <v>39</v>
      </c>
      <c r="G62461" s="1" t="s">
        <v>253</v>
      </c>
      <c r="H62461" s="1" t="s">
        <v>254</v>
      </c>
      <c r="I62461">
        <v>95558</v>
      </c>
      <c r="J62461">
        <v>356</v>
      </c>
      <c r="K62461">
        <v>0.37254860919999999</v>
      </c>
      <c r="L62461" s="2">
        <v>44208.429432430552</v>
      </c>
      <c r="M62461" s="1" t="s">
        <v>977</v>
      </c>
    </row>
    <row r="62462" spans="1:13" x14ac:dyDescent="0.4">
      <c r="A62462">
        <v>70296</v>
      </c>
      <c r="B62462" s="1" t="s">
        <v>1539</v>
      </c>
      <c r="C62462" s="1" t="s">
        <v>36</v>
      </c>
      <c r="D62462" s="1" t="s">
        <v>869</v>
      </c>
      <c r="E62462" s="1" t="s">
        <v>552</v>
      </c>
      <c r="F62462" s="1" t="s">
        <v>45</v>
      </c>
      <c r="G62462" s="1" t="s">
        <v>265</v>
      </c>
      <c r="H62462" s="1" t="s">
        <v>266</v>
      </c>
      <c r="I62462">
        <v>149792</v>
      </c>
      <c r="J62462">
        <v>8197</v>
      </c>
      <c r="K62462">
        <v>5.4722548599999996</v>
      </c>
      <c r="L62462" s="2">
        <v>44208.429432430552</v>
      </c>
      <c r="M62462" s="1" t="s">
        <v>977</v>
      </c>
    </row>
    <row r="62463" spans="1:13" x14ac:dyDescent="0.4">
      <c r="A62463">
        <v>70297</v>
      </c>
      <c r="B62463" s="1" t="s">
        <v>1539</v>
      </c>
      <c r="C62463" s="1" t="s">
        <v>36</v>
      </c>
      <c r="D62463" s="1" t="s">
        <v>869</v>
      </c>
      <c r="E62463" s="1" t="s">
        <v>552</v>
      </c>
      <c r="F62463" s="1" t="s">
        <v>41</v>
      </c>
      <c r="G62463" s="1" t="s">
        <v>257</v>
      </c>
      <c r="H62463" s="1" t="s">
        <v>258</v>
      </c>
      <c r="I62463">
        <v>602938</v>
      </c>
      <c r="J62463">
        <v>12895</v>
      </c>
      <c r="K62463">
        <v>2.1386941940000002</v>
      </c>
      <c r="L62463" s="2">
        <v>44208.429432430552</v>
      </c>
      <c r="M62463" s="1" t="s">
        <v>977</v>
      </c>
    </row>
    <row r="62464" spans="1:13" x14ac:dyDescent="0.4">
      <c r="A62464">
        <v>70298</v>
      </c>
      <c r="B62464" s="1" t="s">
        <v>1539</v>
      </c>
      <c r="C62464" s="1" t="s">
        <v>36</v>
      </c>
      <c r="D62464" s="1" t="s">
        <v>869</v>
      </c>
      <c r="E62464" s="1" t="s">
        <v>552</v>
      </c>
      <c r="F62464" s="1" t="s">
        <v>48</v>
      </c>
      <c r="G62464" s="1" t="s">
        <v>271</v>
      </c>
      <c r="H62464" s="1" t="s">
        <v>556</v>
      </c>
      <c r="I62464">
        <v>307209</v>
      </c>
      <c r="J62464">
        <v>4024</v>
      </c>
      <c r="K62464">
        <v>1.3098574586</v>
      </c>
      <c r="L62464" s="2">
        <v>44208.429432430552</v>
      </c>
      <c r="M62464" s="1" t="s">
        <v>977</v>
      </c>
    </row>
    <row r="62465" spans="1:13" x14ac:dyDescent="0.4">
      <c r="A62465">
        <v>70299</v>
      </c>
      <c r="B62465" s="1" t="s">
        <v>1539</v>
      </c>
      <c r="C62465" s="1" t="s">
        <v>36</v>
      </c>
      <c r="D62465" s="1" t="s">
        <v>869</v>
      </c>
      <c r="E62465" s="1" t="s">
        <v>552</v>
      </c>
      <c r="F62465" s="1" t="s">
        <v>38</v>
      </c>
      <c r="G62465" s="1" t="s">
        <v>251</v>
      </c>
      <c r="H62465" s="1" t="s">
        <v>252</v>
      </c>
      <c r="I62465">
        <v>154314</v>
      </c>
      <c r="J62465">
        <v>943</v>
      </c>
      <c r="K62465">
        <v>0.61109167019999999</v>
      </c>
      <c r="L62465" s="2">
        <v>44208.429432430552</v>
      </c>
      <c r="M62465" s="1" t="s">
        <v>977</v>
      </c>
    </row>
    <row r="62466" spans="1:13" x14ac:dyDescent="0.4">
      <c r="A62466">
        <v>70300</v>
      </c>
      <c r="B62466" s="1" t="s">
        <v>1539</v>
      </c>
      <c r="C62466" s="1" t="s">
        <v>36</v>
      </c>
      <c r="D62466" s="1" t="s">
        <v>869</v>
      </c>
      <c r="E62466" s="1" t="s">
        <v>552</v>
      </c>
      <c r="F62466" s="1" t="s">
        <v>43</v>
      </c>
      <c r="G62466" s="1" t="s">
        <v>261</v>
      </c>
      <c r="H62466" s="1" t="s">
        <v>262</v>
      </c>
      <c r="I62466">
        <v>219296</v>
      </c>
      <c r="J62466">
        <v>1606</v>
      </c>
      <c r="K62466">
        <v>0.73234349909999996</v>
      </c>
      <c r="L62466" s="2">
        <v>44208.429432442128</v>
      </c>
      <c r="M62466" s="1" t="s">
        <v>977</v>
      </c>
    </row>
    <row r="62467" spans="1:13" x14ac:dyDescent="0.4">
      <c r="A62467">
        <v>70301</v>
      </c>
      <c r="B62467" s="1" t="s">
        <v>1539</v>
      </c>
      <c r="C62467" s="1" t="s">
        <v>36</v>
      </c>
      <c r="D62467" s="1" t="s">
        <v>869</v>
      </c>
      <c r="E62467" s="1" t="s">
        <v>552</v>
      </c>
      <c r="F62467" s="1" t="s">
        <v>817</v>
      </c>
      <c r="G62467" s="1" t="s">
        <v>818</v>
      </c>
      <c r="H62467" s="1" t="s">
        <v>819</v>
      </c>
      <c r="I62467">
        <v>104745</v>
      </c>
      <c r="J62467">
        <v>1581</v>
      </c>
      <c r="K62467">
        <v>1.5093799226</v>
      </c>
      <c r="L62467" s="2">
        <v>44208.429432442128</v>
      </c>
      <c r="M62467" s="1" t="s">
        <v>977</v>
      </c>
    </row>
    <row r="62468" spans="1:13" x14ac:dyDescent="0.4">
      <c r="A62468">
        <v>70302</v>
      </c>
      <c r="B62468" s="1" t="s">
        <v>1539</v>
      </c>
      <c r="C62468" s="1" t="s">
        <v>36</v>
      </c>
      <c r="D62468" s="1" t="s">
        <v>869</v>
      </c>
      <c r="E62468" s="1" t="s">
        <v>552</v>
      </c>
      <c r="F62468" s="1" t="s">
        <v>51</v>
      </c>
      <c r="G62468" s="1" t="s">
        <v>277</v>
      </c>
      <c r="H62468" s="1" t="s">
        <v>278</v>
      </c>
      <c r="I62468">
        <v>452532</v>
      </c>
      <c r="J62468">
        <v>7743</v>
      </c>
      <c r="K62468">
        <v>1.7110392192999999</v>
      </c>
      <c r="L62468" s="2">
        <v>44208.429432442128</v>
      </c>
      <c r="M62468" s="1" t="s">
        <v>977</v>
      </c>
    </row>
    <row r="62469" spans="1:13" x14ac:dyDescent="0.4">
      <c r="A62469">
        <v>70303</v>
      </c>
      <c r="B62469" s="1" t="s">
        <v>1539</v>
      </c>
      <c r="C62469" s="1" t="s">
        <v>36</v>
      </c>
      <c r="D62469" s="1" t="s">
        <v>869</v>
      </c>
      <c r="E62469" s="1" t="s">
        <v>552</v>
      </c>
      <c r="F62469" s="1" t="s">
        <v>42</v>
      </c>
      <c r="G62469" s="1" t="s">
        <v>259</v>
      </c>
      <c r="H62469" s="1" t="s">
        <v>260</v>
      </c>
      <c r="I62469">
        <v>130608</v>
      </c>
      <c r="J62469">
        <v>1508</v>
      </c>
      <c r="K62469">
        <v>1.1546000245000001</v>
      </c>
      <c r="L62469" s="2">
        <v>44208.429432442128</v>
      </c>
      <c r="M62469" s="1" t="s">
        <v>977</v>
      </c>
    </row>
    <row r="62470" spans="1:13" x14ac:dyDescent="0.4">
      <c r="A62470">
        <v>70304</v>
      </c>
      <c r="B62470" s="1" t="s">
        <v>1539</v>
      </c>
      <c r="C62470" s="1" t="s">
        <v>36</v>
      </c>
      <c r="D62470" s="1" t="s">
        <v>869</v>
      </c>
      <c r="E62470" s="1" t="s">
        <v>552</v>
      </c>
      <c r="F62470" s="1" t="s">
        <v>47</v>
      </c>
      <c r="G62470" s="1" t="s">
        <v>269</v>
      </c>
      <c r="H62470" s="1" t="s">
        <v>555</v>
      </c>
      <c r="I62470">
        <v>145865</v>
      </c>
      <c r="J62470">
        <v>246</v>
      </c>
      <c r="K62470">
        <v>0.1686490933</v>
      </c>
      <c r="L62470" s="2">
        <v>44208.429432442128</v>
      </c>
      <c r="M62470" s="1" t="s">
        <v>977</v>
      </c>
    </row>
    <row r="62471" spans="1:13" x14ac:dyDescent="0.4">
      <c r="A62471">
        <v>70305</v>
      </c>
      <c r="B62471" s="1" t="s">
        <v>1539</v>
      </c>
      <c r="C62471" s="1" t="s">
        <v>36</v>
      </c>
      <c r="D62471" s="1" t="s">
        <v>869</v>
      </c>
      <c r="E62471" s="1" t="s">
        <v>552</v>
      </c>
      <c r="F62471" s="1" t="s">
        <v>50</v>
      </c>
      <c r="G62471" s="1" t="s">
        <v>701</v>
      </c>
      <c r="H62471" s="1" t="s">
        <v>276</v>
      </c>
      <c r="I62471">
        <v>363809</v>
      </c>
      <c r="J62471">
        <v>6291</v>
      </c>
      <c r="K62471">
        <v>1.7292040603000001</v>
      </c>
      <c r="L62471" s="2">
        <v>44208.429432442128</v>
      </c>
      <c r="M62471" s="1" t="s">
        <v>977</v>
      </c>
    </row>
    <row r="62472" spans="1:13" x14ac:dyDescent="0.4">
      <c r="A62472">
        <v>70306</v>
      </c>
      <c r="B62472" s="1" t="s">
        <v>1539</v>
      </c>
      <c r="C62472" s="1" t="s">
        <v>36</v>
      </c>
      <c r="D62472" s="1" t="s">
        <v>869</v>
      </c>
      <c r="E62472" s="1" t="s">
        <v>552</v>
      </c>
      <c r="F62472" s="1" t="s">
        <v>788</v>
      </c>
      <c r="G62472" s="1" t="s">
        <v>789</v>
      </c>
      <c r="H62472" s="1" t="s">
        <v>790</v>
      </c>
      <c r="I62472">
        <v>12364</v>
      </c>
      <c r="J62472">
        <v>774</v>
      </c>
      <c r="K62472">
        <v>6.2601099966999998</v>
      </c>
      <c r="L62472" s="2">
        <v>44208.429432442128</v>
      </c>
      <c r="M62472" s="1" t="s">
        <v>977</v>
      </c>
    </row>
    <row r="62473" spans="1:13" x14ac:dyDescent="0.4">
      <c r="A62473">
        <v>70307</v>
      </c>
      <c r="B62473" s="1" t="s">
        <v>1539</v>
      </c>
      <c r="C62473" s="1" t="s">
        <v>36</v>
      </c>
      <c r="D62473" s="1" t="s">
        <v>869</v>
      </c>
      <c r="E62473" s="1" t="s">
        <v>552</v>
      </c>
      <c r="F62473" s="1" t="s">
        <v>49</v>
      </c>
      <c r="G62473" s="1" t="s">
        <v>273</v>
      </c>
      <c r="H62473" s="1" t="s">
        <v>274</v>
      </c>
      <c r="I62473">
        <v>159276</v>
      </c>
      <c r="J62473">
        <v>5215</v>
      </c>
      <c r="K62473">
        <v>3.2741907128999999</v>
      </c>
      <c r="L62473" s="2">
        <v>44208.429432453704</v>
      </c>
      <c r="M62473" s="1" t="s">
        <v>977</v>
      </c>
    </row>
    <row r="62474" spans="1:13" x14ac:dyDescent="0.4">
      <c r="A62474">
        <v>70308</v>
      </c>
      <c r="B62474" s="1" t="s">
        <v>1539</v>
      </c>
      <c r="C62474" s="1" t="s">
        <v>36</v>
      </c>
      <c r="D62474" s="1" t="s">
        <v>869</v>
      </c>
      <c r="E62474" s="1" t="s">
        <v>552</v>
      </c>
      <c r="F62474" s="1" t="s">
        <v>44</v>
      </c>
      <c r="G62474" s="1" t="s">
        <v>263</v>
      </c>
      <c r="H62474" s="1" t="s">
        <v>264</v>
      </c>
      <c r="I62474">
        <v>481306</v>
      </c>
      <c r="J62474">
        <v>3631</v>
      </c>
      <c r="K62474">
        <v>0.75440572110000004</v>
      </c>
      <c r="L62474" s="2">
        <v>44208.429432453704</v>
      </c>
      <c r="M62474" s="1" t="s">
        <v>977</v>
      </c>
    </row>
    <row r="62475" spans="1:13" x14ac:dyDescent="0.4">
      <c r="A62475">
        <v>70309</v>
      </c>
      <c r="B62475" s="1" t="s">
        <v>1539</v>
      </c>
      <c r="C62475" s="1" t="s">
        <v>36</v>
      </c>
      <c r="D62475" s="1" t="s">
        <v>869</v>
      </c>
      <c r="E62475" s="1" t="s">
        <v>552</v>
      </c>
      <c r="F62475" s="1" t="s">
        <v>40</v>
      </c>
      <c r="G62475" s="1" t="s">
        <v>700</v>
      </c>
      <c r="H62475" s="1" t="s">
        <v>553</v>
      </c>
      <c r="I62475">
        <v>230578</v>
      </c>
      <c r="J62475">
        <v>708</v>
      </c>
      <c r="K62475">
        <v>0.30705444570000001</v>
      </c>
      <c r="L62475" s="2">
        <v>44208.429432453704</v>
      </c>
      <c r="M62475" s="1" t="s">
        <v>977</v>
      </c>
    </row>
    <row r="62476" spans="1:13" x14ac:dyDescent="0.4">
      <c r="A62476">
        <v>70310</v>
      </c>
      <c r="B62476" s="1" t="s">
        <v>1539</v>
      </c>
      <c r="C62476" s="1" t="s">
        <v>36</v>
      </c>
      <c r="D62476" s="1" t="s">
        <v>869</v>
      </c>
      <c r="E62476" s="1" t="s">
        <v>552</v>
      </c>
      <c r="F62476" s="1" t="s">
        <v>46</v>
      </c>
      <c r="G62476" s="1" t="s">
        <v>267</v>
      </c>
      <c r="H62476" s="1" t="s">
        <v>554</v>
      </c>
      <c r="I62476">
        <v>102144</v>
      </c>
      <c r="J62476">
        <v>2807</v>
      </c>
      <c r="K62476">
        <v>2.7480811403000001</v>
      </c>
      <c r="L62476" s="2">
        <v>44208.429432453704</v>
      </c>
      <c r="M62476" s="1" t="s">
        <v>977</v>
      </c>
    </row>
    <row r="62477" spans="1:13" x14ac:dyDescent="0.4">
      <c r="A62477">
        <v>70311</v>
      </c>
      <c r="B62477" s="1" t="s">
        <v>1539</v>
      </c>
      <c r="C62477" s="1" t="s">
        <v>36</v>
      </c>
      <c r="D62477" s="1" t="s">
        <v>869</v>
      </c>
      <c r="E62477" s="1" t="s">
        <v>552</v>
      </c>
      <c r="F62477" s="1" t="s">
        <v>937</v>
      </c>
      <c r="G62477" s="1" t="s">
        <v>938</v>
      </c>
      <c r="H62477" s="1" t="s">
        <v>939</v>
      </c>
      <c r="I62477">
        <v>2108</v>
      </c>
      <c r="J62477">
        <v>612</v>
      </c>
      <c r="K62477">
        <v>29.032258064000001</v>
      </c>
      <c r="L62477" s="2">
        <v>44208.429432453704</v>
      </c>
      <c r="M62477" s="1" t="s">
        <v>977</v>
      </c>
    </row>
    <row r="62478" spans="1:13" x14ac:dyDescent="0.4">
      <c r="A62478">
        <v>70312</v>
      </c>
      <c r="B62478" s="1" t="s">
        <v>1539</v>
      </c>
      <c r="C62478" s="1" t="s">
        <v>52</v>
      </c>
      <c r="D62478" s="1" t="s">
        <v>281</v>
      </c>
      <c r="E62478" s="1" t="s">
        <v>282</v>
      </c>
      <c r="F62478" s="1" t="s">
        <v>53</v>
      </c>
      <c r="G62478" s="1" t="s">
        <v>702</v>
      </c>
      <c r="H62478" s="1" t="s">
        <v>559</v>
      </c>
      <c r="I62478">
        <v>22009275</v>
      </c>
      <c r="J62478">
        <v>369304</v>
      </c>
      <c r="K62478">
        <v>1.6779471381</v>
      </c>
      <c r="L62478" s="2">
        <v>44208.429432453704</v>
      </c>
      <c r="M62478" s="1" t="s">
        <v>977</v>
      </c>
    </row>
    <row r="62479" spans="1:13" x14ac:dyDescent="0.4">
      <c r="A62479">
        <v>70313</v>
      </c>
      <c r="B62479" s="1" t="s">
        <v>1539</v>
      </c>
      <c r="C62479" s="1" t="s">
        <v>52</v>
      </c>
      <c r="D62479" s="1" t="s">
        <v>281</v>
      </c>
      <c r="E62479" s="1" t="s">
        <v>282</v>
      </c>
      <c r="F62479" s="1" t="s">
        <v>54</v>
      </c>
      <c r="G62479" s="1" t="s">
        <v>285</v>
      </c>
      <c r="H62479" s="1" t="s">
        <v>286</v>
      </c>
      <c r="I62479">
        <v>652473</v>
      </c>
      <c r="J62479">
        <v>16833</v>
      </c>
      <c r="K62479">
        <v>2.5798768684</v>
      </c>
      <c r="L62479" s="2">
        <v>44208.429432453704</v>
      </c>
      <c r="M62479" s="1" t="s">
        <v>977</v>
      </c>
    </row>
    <row r="62480" spans="1:13" x14ac:dyDescent="0.4">
      <c r="A62480">
        <v>70314</v>
      </c>
      <c r="B62480" s="1" t="s">
        <v>1539</v>
      </c>
      <c r="C62480" s="1" t="s">
        <v>52</v>
      </c>
      <c r="D62480" s="1" t="s">
        <v>281</v>
      </c>
      <c r="E62480" s="1" t="s">
        <v>282</v>
      </c>
      <c r="F62480" s="1" t="s">
        <v>56</v>
      </c>
      <c r="G62480" s="1" t="s">
        <v>289</v>
      </c>
      <c r="H62480" s="1" t="s">
        <v>290</v>
      </c>
      <c r="I62480">
        <v>1524036</v>
      </c>
      <c r="J62480">
        <v>133204</v>
      </c>
      <c r="K62480">
        <v>8.7402134857</v>
      </c>
      <c r="L62480" s="2">
        <v>44208.42943246528</v>
      </c>
      <c r="M62480" s="1" t="s">
        <v>977</v>
      </c>
    </row>
    <row r="62481" spans="1:13" x14ac:dyDescent="0.4">
      <c r="A62481">
        <v>70315</v>
      </c>
      <c r="B62481" s="1" t="s">
        <v>1539</v>
      </c>
      <c r="C62481" s="1" t="s">
        <v>52</v>
      </c>
      <c r="D62481" s="1" t="s">
        <v>281</v>
      </c>
      <c r="E62481" s="1" t="s">
        <v>282</v>
      </c>
      <c r="F62481" s="1" t="s">
        <v>134</v>
      </c>
      <c r="G62481" s="1" t="s">
        <v>307</v>
      </c>
      <c r="H62481" s="1" t="s">
        <v>565</v>
      </c>
      <c r="I62481">
        <v>276772</v>
      </c>
      <c r="J62481">
        <v>4410</v>
      </c>
      <c r="K62481">
        <v>1.5933692714000001</v>
      </c>
      <c r="L62481" s="2">
        <v>44208.42943246528</v>
      </c>
      <c r="M62481" s="1" t="s">
        <v>977</v>
      </c>
    </row>
    <row r="62482" spans="1:13" x14ac:dyDescent="0.4">
      <c r="A62482">
        <v>70316</v>
      </c>
      <c r="B62482" s="1" t="s">
        <v>1539</v>
      </c>
      <c r="C62482" s="1" t="s">
        <v>52</v>
      </c>
      <c r="D62482" s="1" t="s">
        <v>281</v>
      </c>
      <c r="E62482" s="1" t="s">
        <v>282</v>
      </c>
      <c r="F62482" s="1" t="s">
        <v>143</v>
      </c>
      <c r="G62482" s="1" t="s">
        <v>313</v>
      </c>
      <c r="H62482" s="1" t="s">
        <v>314</v>
      </c>
      <c r="I62482">
        <v>127226</v>
      </c>
      <c r="J62482">
        <v>3275</v>
      </c>
      <c r="K62482">
        <v>2.5741593698999998</v>
      </c>
      <c r="L62482" s="2">
        <v>44208.42943246528</v>
      </c>
      <c r="M62482" s="1" t="s">
        <v>977</v>
      </c>
    </row>
    <row r="62483" spans="1:13" x14ac:dyDescent="0.4">
      <c r="A62483">
        <v>70317</v>
      </c>
      <c r="B62483" s="1" t="s">
        <v>1539</v>
      </c>
      <c r="C62483" s="1" t="s">
        <v>52</v>
      </c>
      <c r="D62483" s="1" t="s">
        <v>281</v>
      </c>
      <c r="E62483" s="1" t="s">
        <v>282</v>
      </c>
      <c r="F62483" s="1" t="s">
        <v>181</v>
      </c>
      <c r="G62483" s="1" t="s">
        <v>332</v>
      </c>
      <c r="H62483" s="1" t="s">
        <v>576</v>
      </c>
      <c r="I62483">
        <v>143243</v>
      </c>
      <c r="J62483">
        <v>5025</v>
      </c>
      <c r="K62483">
        <v>3.5080248249000001</v>
      </c>
      <c r="L62483" s="2">
        <v>44208.42943246528</v>
      </c>
      <c r="M62483" s="1" t="s">
        <v>977</v>
      </c>
    </row>
    <row r="62484" spans="1:13" x14ac:dyDescent="0.4">
      <c r="A62484">
        <v>70318</v>
      </c>
      <c r="B62484" s="1" t="s">
        <v>1539</v>
      </c>
      <c r="C62484" s="1" t="s">
        <v>52</v>
      </c>
      <c r="D62484" s="1" t="s">
        <v>281</v>
      </c>
      <c r="E62484" s="1" t="s">
        <v>282</v>
      </c>
      <c r="F62484" s="1" t="s">
        <v>63</v>
      </c>
      <c r="G62484" s="1" t="s">
        <v>704</v>
      </c>
      <c r="H62484" s="1" t="s">
        <v>564</v>
      </c>
      <c r="I62484">
        <v>177614</v>
      </c>
      <c r="J62484">
        <v>2305</v>
      </c>
      <c r="K62484">
        <v>1.2977580596</v>
      </c>
      <c r="L62484" s="2">
        <v>44208.42943246528</v>
      </c>
      <c r="M62484" s="1" t="s">
        <v>977</v>
      </c>
    </row>
    <row r="62485" spans="1:13" x14ac:dyDescent="0.4">
      <c r="A62485">
        <v>70319</v>
      </c>
      <c r="B62485" s="1" t="s">
        <v>1539</v>
      </c>
      <c r="C62485" s="1" t="s">
        <v>52</v>
      </c>
      <c r="D62485" s="1" t="s">
        <v>281</v>
      </c>
      <c r="E62485" s="1" t="s">
        <v>282</v>
      </c>
      <c r="F62485" s="1" t="s">
        <v>578</v>
      </c>
      <c r="G62485" s="1" t="s">
        <v>579</v>
      </c>
      <c r="H62485" s="1" t="s">
        <v>674</v>
      </c>
      <c r="I62485">
        <v>48905</v>
      </c>
      <c r="J62485">
        <v>1419</v>
      </c>
      <c r="K62485">
        <v>2.9015438094000001</v>
      </c>
      <c r="L62485" s="2">
        <v>44208.42943246528</v>
      </c>
      <c r="M62485" s="1" t="s">
        <v>977</v>
      </c>
    </row>
    <row r="62486" spans="1:13" x14ac:dyDescent="0.4">
      <c r="A62486">
        <v>70320</v>
      </c>
      <c r="B62486" s="1" t="s">
        <v>1539</v>
      </c>
      <c r="C62486" s="1" t="s">
        <v>52</v>
      </c>
      <c r="D62486" s="1" t="s">
        <v>281</v>
      </c>
      <c r="E62486" s="1" t="s">
        <v>282</v>
      </c>
      <c r="F62486" s="1" t="s">
        <v>804</v>
      </c>
      <c r="G62486" s="1" t="s">
        <v>805</v>
      </c>
      <c r="H62486" s="1" t="s">
        <v>806</v>
      </c>
      <c r="I62486">
        <v>11266</v>
      </c>
      <c r="J62486">
        <v>271</v>
      </c>
      <c r="K62486">
        <v>2.4054677790999999</v>
      </c>
      <c r="L62486" s="2">
        <v>44208.42943246528</v>
      </c>
      <c r="M62486" s="1" t="s">
        <v>977</v>
      </c>
    </row>
    <row r="62487" spans="1:13" x14ac:dyDescent="0.4">
      <c r="A62487">
        <v>70321</v>
      </c>
      <c r="B62487" s="1" t="s">
        <v>1539</v>
      </c>
      <c r="C62487" s="1" t="s">
        <v>52</v>
      </c>
      <c r="D62487" s="1" t="s">
        <v>281</v>
      </c>
      <c r="E62487" s="1" t="s">
        <v>282</v>
      </c>
      <c r="F62487" s="1" t="s">
        <v>709</v>
      </c>
      <c r="G62487" s="1" t="s">
        <v>710</v>
      </c>
      <c r="H62487" s="1" t="s">
        <v>711</v>
      </c>
      <c r="I62487">
        <v>4867</v>
      </c>
      <c r="J62487">
        <v>166</v>
      </c>
      <c r="K62487">
        <v>3.4107252927</v>
      </c>
      <c r="L62487" s="2">
        <v>44208.429432476849</v>
      </c>
      <c r="M62487" s="1" t="s">
        <v>977</v>
      </c>
    </row>
    <row r="62488" spans="1:13" x14ac:dyDescent="0.4">
      <c r="A62488">
        <v>70322</v>
      </c>
      <c r="B62488" s="1" t="s">
        <v>1539</v>
      </c>
      <c r="C62488" s="1" t="s">
        <v>52</v>
      </c>
      <c r="D62488" s="1" t="s">
        <v>281</v>
      </c>
      <c r="E62488" s="1" t="s">
        <v>282</v>
      </c>
      <c r="F62488" s="1" t="s">
        <v>58</v>
      </c>
      <c r="G62488" s="1" t="s">
        <v>703</v>
      </c>
      <c r="H62488" s="1" t="s">
        <v>561</v>
      </c>
      <c r="I62488">
        <v>182103</v>
      </c>
      <c r="J62488">
        <v>2427</v>
      </c>
      <c r="K62488">
        <v>1.3327622279</v>
      </c>
      <c r="L62488" s="2">
        <v>44208.429432476849</v>
      </c>
      <c r="M62488" s="1" t="s">
        <v>977</v>
      </c>
    </row>
    <row r="62489" spans="1:13" x14ac:dyDescent="0.4">
      <c r="A62489">
        <v>70323</v>
      </c>
      <c r="B62489" s="1" t="s">
        <v>1539</v>
      </c>
      <c r="C62489" s="1" t="s">
        <v>52</v>
      </c>
      <c r="D62489" s="1" t="s">
        <v>281</v>
      </c>
      <c r="E62489" s="1" t="s">
        <v>282</v>
      </c>
      <c r="F62489" s="1" t="s">
        <v>149</v>
      </c>
      <c r="G62489" s="1" t="s">
        <v>317</v>
      </c>
      <c r="H62489" s="1" t="s">
        <v>318</v>
      </c>
      <c r="I62489">
        <v>14576</v>
      </c>
      <c r="J62489">
        <v>151</v>
      </c>
      <c r="K62489">
        <v>1.0359495059999999</v>
      </c>
      <c r="L62489" s="2">
        <v>44208.429432476849</v>
      </c>
      <c r="M62489" s="1" t="s">
        <v>977</v>
      </c>
    </row>
    <row r="62490" spans="1:13" x14ac:dyDescent="0.4">
      <c r="A62490">
        <v>70324</v>
      </c>
      <c r="B62490" s="1" t="s">
        <v>1539</v>
      </c>
      <c r="C62490" s="1" t="s">
        <v>52</v>
      </c>
      <c r="D62490" s="1" t="s">
        <v>281</v>
      </c>
      <c r="E62490" s="1" t="s">
        <v>282</v>
      </c>
      <c r="F62490" s="1" t="s">
        <v>139</v>
      </c>
      <c r="G62490" s="1" t="s">
        <v>311</v>
      </c>
      <c r="H62490" s="1" t="s">
        <v>567</v>
      </c>
      <c r="I62490">
        <v>13548</v>
      </c>
      <c r="J62490">
        <v>312</v>
      </c>
      <c r="K62490">
        <v>2.3029229405999998</v>
      </c>
      <c r="L62490" s="2">
        <v>44208.429432476849</v>
      </c>
      <c r="M62490" s="1" t="s">
        <v>977</v>
      </c>
    </row>
    <row r="62491" spans="1:13" x14ac:dyDescent="0.4">
      <c r="A62491">
        <v>70325</v>
      </c>
      <c r="B62491" s="1" t="s">
        <v>1539</v>
      </c>
      <c r="C62491" s="1" t="s">
        <v>52</v>
      </c>
      <c r="D62491" s="1" t="s">
        <v>281</v>
      </c>
      <c r="E62491" s="1" t="s">
        <v>282</v>
      </c>
      <c r="F62491" s="1" t="s">
        <v>158</v>
      </c>
      <c r="G62491" s="1" t="s">
        <v>707</v>
      </c>
      <c r="H62491" s="1" t="s">
        <v>572</v>
      </c>
      <c r="I62491">
        <v>7244</v>
      </c>
      <c r="J62491">
        <v>128</v>
      </c>
      <c r="K62491">
        <v>1.7669795692000001</v>
      </c>
      <c r="L62491" s="2">
        <v>44208.429432476849</v>
      </c>
      <c r="M62491" s="1" t="s">
        <v>977</v>
      </c>
    </row>
    <row r="62492" spans="1:13" x14ac:dyDescent="0.4">
      <c r="A62492">
        <v>70326</v>
      </c>
      <c r="B62492" s="1" t="s">
        <v>1539</v>
      </c>
      <c r="C62492" s="1" t="s">
        <v>52</v>
      </c>
      <c r="D62492" s="1" t="s">
        <v>281</v>
      </c>
      <c r="E62492" s="1" t="s">
        <v>282</v>
      </c>
      <c r="F62492" s="1" t="s">
        <v>755</v>
      </c>
      <c r="G62492" s="1" t="s">
        <v>756</v>
      </c>
      <c r="H62492" s="1" t="s">
        <v>757</v>
      </c>
      <c r="I62492">
        <v>10272</v>
      </c>
      <c r="J62492">
        <v>238</v>
      </c>
      <c r="K62492">
        <v>2.3169781931000002</v>
      </c>
      <c r="L62492" s="2">
        <v>44208.429432476849</v>
      </c>
      <c r="M62492" s="1" t="s">
        <v>977</v>
      </c>
    </row>
    <row r="62493" spans="1:13" x14ac:dyDescent="0.4">
      <c r="A62493">
        <v>70327</v>
      </c>
      <c r="B62493" s="1" t="s">
        <v>1539</v>
      </c>
      <c r="C62493" s="1" t="s">
        <v>52</v>
      </c>
      <c r="D62493" s="1" t="s">
        <v>281</v>
      </c>
      <c r="E62493" s="1" t="s">
        <v>282</v>
      </c>
      <c r="F62493" s="1" t="s">
        <v>187</v>
      </c>
      <c r="G62493" s="1" t="s">
        <v>334</v>
      </c>
      <c r="H62493" s="1" t="s">
        <v>577</v>
      </c>
      <c r="I62493">
        <v>7969</v>
      </c>
      <c r="J62493">
        <v>175</v>
      </c>
      <c r="K62493">
        <v>2.1960095369000001</v>
      </c>
      <c r="L62493" s="2">
        <v>44208.429432476849</v>
      </c>
      <c r="M62493" s="1" t="s">
        <v>977</v>
      </c>
    </row>
    <row r="62494" spans="1:13" x14ac:dyDescent="0.4">
      <c r="A62494">
        <v>70328</v>
      </c>
      <c r="B62494" s="1" t="s">
        <v>1539</v>
      </c>
      <c r="C62494" s="1" t="s">
        <v>52</v>
      </c>
      <c r="D62494" s="1" t="s">
        <v>281</v>
      </c>
      <c r="E62494" s="1" t="s">
        <v>282</v>
      </c>
      <c r="F62494" s="1" t="s">
        <v>580</v>
      </c>
      <c r="G62494" s="1" t="s">
        <v>581</v>
      </c>
      <c r="H62494" s="1" t="s">
        <v>676</v>
      </c>
      <c r="I62494">
        <v>878</v>
      </c>
      <c r="J62494">
        <v>7</v>
      </c>
      <c r="K62494">
        <v>0.79726651479999999</v>
      </c>
      <c r="L62494" s="2">
        <v>44208.429432488425</v>
      </c>
      <c r="M62494" s="1" t="s">
        <v>977</v>
      </c>
    </row>
    <row r="62495" spans="1:13" x14ac:dyDescent="0.4">
      <c r="A62495">
        <v>70329</v>
      </c>
      <c r="B62495" s="1" t="s">
        <v>1539</v>
      </c>
      <c r="C62495" s="1" t="s">
        <v>52</v>
      </c>
      <c r="D62495" s="1" t="s">
        <v>281</v>
      </c>
      <c r="E62495" s="1" t="s">
        <v>282</v>
      </c>
      <c r="F62495" s="1" t="s">
        <v>157</v>
      </c>
      <c r="G62495" s="1" t="s">
        <v>706</v>
      </c>
      <c r="H62495" s="1" t="s">
        <v>571</v>
      </c>
      <c r="I62495">
        <v>176</v>
      </c>
      <c r="J62495">
        <v>5</v>
      </c>
      <c r="K62495">
        <v>2.8409090908999999</v>
      </c>
      <c r="L62495" s="2">
        <v>44208.429432488425</v>
      </c>
      <c r="M62495" s="1" t="s">
        <v>977</v>
      </c>
    </row>
    <row r="62496" spans="1:13" x14ac:dyDescent="0.4">
      <c r="A62496">
        <v>70330</v>
      </c>
      <c r="B62496" s="1" t="s">
        <v>1539</v>
      </c>
      <c r="C62496" s="1" t="s">
        <v>52</v>
      </c>
      <c r="D62496" s="1" t="s">
        <v>281</v>
      </c>
      <c r="E62496" s="1" t="s">
        <v>282</v>
      </c>
      <c r="F62496" s="1" t="s">
        <v>791</v>
      </c>
      <c r="G62496" s="1" t="s">
        <v>792</v>
      </c>
      <c r="H62496" s="1" t="s">
        <v>793</v>
      </c>
      <c r="I62496">
        <v>135</v>
      </c>
      <c r="J62496">
        <v>1</v>
      </c>
      <c r="K62496">
        <v>0.74074074069999996</v>
      </c>
      <c r="L62496" s="2">
        <v>44208.429432488425</v>
      </c>
      <c r="M62496" s="1" t="s">
        <v>977</v>
      </c>
    </row>
    <row r="62497" spans="1:13" x14ac:dyDescent="0.4">
      <c r="A62497">
        <v>70331</v>
      </c>
      <c r="B62497" s="1" t="s">
        <v>1539</v>
      </c>
      <c r="C62497" s="1" t="s">
        <v>52</v>
      </c>
      <c r="D62497" s="1" t="s">
        <v>281</v>
      </c>
      <c r="E62497" s="1" t="s">
        <v>282</v>
      </c>
      <c r="F62497" s="1" t="s">
        <v>179</v>
      </c>
      <c r="G62497" s="1" t="s">
        <v>708</v>
      </c>
      <c r="H62497" s="1" t="s">
        <v>574</v>
      </c>
      <c r="I62497">
        <v>438</v>
      </c>
      <c r="J62497">
        <v>5</v>
      </c>
      <c r="K62497">
        <v>1.1415525114</v>
      </c>
      <c r="L62497" s="2">
        <v>44208.429432488425</v>
      </c>
      <c r="M62497" s="1" t="s">
        <v>977</v>
      </c>
    </row>
    <row r="62498" spans="1:13" x14ac:dyDescent="0.4">
      <c r="A62498">
        <v>70332</v>
      </c>
      <c r="B62498" s="1" t="s">
        <v>1539</v>
      </c>
      <c r="C62498" s="1" t="s">
        <v>52</v>
      </c>
      <c r="D62498" s="1" t="s">
        <v>281</v>
      </c>
      <c r="E62498" s="1" t="s">
        <v>282</v>
      </c>
      <c r="F62498" s="1" t="s">
        <v>148</v>
      </c>
      <c r="G62498" s="1" t="s">
        <v>705</v>
      </c>
      <c r="H62498" s="1" t="s">
        <v>568</v>
      </c>
      <c r="I62498">
        <v>225</v>
      </c>
      <c r="K62498">
        <v>0</v>
      </c>
      <c r="L62498" s="2">
        <v>44208.429432488425</v>
      </c>
      <c r="M62498" s="1" t="s">
        <v>977</v>
      </c>
    </row>
    <row r="62499" spans="1:13" x14ac:dyDescent="0.4">
      <c r="A62499">
        <v>70333</v>
      </c>
      <c r="B62499" s="1" t="s">
        <v>1539</v>
      </c>
      <c r="C62499" s="1" t="s">
        <v>52</v>
      </c>
      <c r="D62499" s="1" t="s">
        <v>281</v>
      </c>
      <c r="E62499" s="1" t="s">
        <v>282</v>
      </c>
      <c r="F62499" s="1" t="s">
        <v>807</v>
      </c>
      <c r="G62499" s="1" t="s">
        <v>808</v>
      </c>
      <c r="H62499" s="1" t="s">
        <v>809</v>
      </c>
      <c r="I62499">
        <v>106</v>
      </c>
      <c r="K62499">
        <v>0</v>
      </c>
      <c r="L62499" s="2">
        <v>44208.429432488425</v>
      </c>
      <c r="M62499" s="1" t="s">
        <v>977</v>
      </c>
    </row>
    <row r="62500" spans="1:13" x14ac:dyDescent="0.4">
      <c r="A62500">
        <v>70334</v>
      </c>
      <c r="B62500" s="1" t="s">
        <v>1539</v>
      </c>
      <c r="C62500" s="1" t="s">
        <v>52</v>
      </c>
      <c r="D62500" s="1" t="s">
        <v>281</v>
      </c>
      <c r="E62500" s="1" t="s">
        <v>282</v>
      </c>
      <c r="F62500" s="1" t="s">
        <v>821</v>
      </c>
      <c r="G62500" s="1" t="s">
        <v>822</v>
      </c>
      <c r="H62500" s="1" t="s">
        <v>823</v>
      </c>
      <c r="I62500">
        <v>34</v>
      </c>
      <c r="K62500">
        <v>0</v>
      </c>
      <c r="L62500" s="2">
        <v>44208.429432488425</v>
      </c>
      <c r="M62500" s="1" t="s">
        <v>977</v>
      </c>
    </row>
    <row r="62501" spans="1:13" x14ac:dyDescent="0.4">
      <c r="A62501">
        <v>70335</v>
      </c>
      <c r="B62501" s="1" t="s">
        <v>1539</v>
      </c>
      <c r="C62501" s="1" t="s">
        <v>52</v>
      </c>
      <c r="D62501" s="1" t="s">
        <v>281</v>
      </c>
      <c r="E62501" s="1" t="s">
        <v>282</v>
      </c>
      <c r="F62501" s="1" t="s">
        <v>55</v>
      </c>
      <c r="G62501" s="1" t="s">
        <v>287</v>
      </c>
      <c r="H62501" s="1" t="s">
        <v>288</v>
      </c>
      <c r="I62501">
        <v>8075998</v>
      </c>
      <c r="J62501">
        <v>202631</v>
      </c>
      <c r="K62501">
        <v>2.5090521319999999</v>
      </c>
      <c r="L62501" s="2">
        <v>44208.429432500001</v>
      </c>
      <c r="M62501" s="1" t="s">
        <v>977</v>
      </c>
    </row>
    <row r="62502" spans="1:13" x14ac:dyDescent="0.4">
      <c r="A62502">
        <v>70336</v>
      </c>
      <c r="B62502" s="1" t="s">
        <v>1539</v>
      </c>
      <c r="C62502" s="1" t="s">
        <v>52</v>
      </c>
      <c r="D62502" s="1" t="s">
        <v>281</v>
      </c>
      <c r="E62502" s="1" t="s">
        <v>282</v>
      </c>
      <c r="F62502" s="1" t="s">
        <v>62</v>
      </c>
      <c r="G62502" s="1" t="s">
        <v>301</v>
      </c>
      <c r="H62502" s="1" t="s">
        <v>563</v>
      </c>
      <c r="I62502">
        <v>1032275</v>
      </c>
      <c r="J62502">
        <v>38213</v>
      </c>
      <c r="K62502">
        <v>3.7018236418999999</v>
      </c>
      <c r="L62502" s="2">
        <v>44208.429432500001</v>
      </c>
      <c r="M62502" s="1" t="s">
        <v>977</v>
      </c>
    </row>
    <row r="62503" spans="1:13" x14ac:dyDescent="0.4">
      <c r="A62503">
        <v>70337</v>
      </c>
      <c r="B62503" s="1" t="s">
        <v>1539</v>
      </c>
      <c r="C62503" s="1" t="s">
        <v>52</v>
      </c>
      <c r="D62503" s="1" t="s">
        <v>281</v>
      </c>
      <c r="E62503" s="1" t="s">
        <v>282</v>
      </c>
      <c r="F62503" s="1" t="s">
        <v>57</v>
      </c>
      <c r="G62503" s="1" t="s">
        <v>291</v>
      </c>
      <c r="H62503" s="1" t="s">
        <v>560</v>
      </c>
      <c r="I62503">
        <v>221070</v>
      </c>
      <c r="J62503">
        <v>14177</v>
      </c>
      <c r="K62503">
        <v>6.4129008910999996</v>
      </c>
      <c r="L62503" s="2">
        <v>44208.429432500001</v>
      </c>
      <c r="M62503" s="1" t="s">
        <v>977</v>
      </c>
    </row>
    <row r="62504" spans="1:13" x14ac:dyDescent="0.4">
      <c r="A62504">
        <v>70338</v>
      </c>
      <c r="B62504" s="1" t="s">
        <v>1539</v>
      </c>
      <c r="C62504" s="1" t="s">
        <v>52</v>
      </c>
      <c r="D62504" s="1" t="s">
        <v>281</v>
      </c>
      <c r="E62504" s="1" t="s">
        <v>282</v>
      </c>
      <c r="F62504" s="1" t="s">
        <v>60</v>
      </c>
      <c r="G62504" s="1" t="s">
        <v>297</v>
      </c>
      <c r="H62504" s="1" t="s">
        <v>298</v>
      </c>
      <c r="I62504">
        <v>641923</v>
      </c>
      <c r="J62504">
        <v>17096</v>
      </c>
      <c r="K62504">
        <v>2.6632477727000001</v>
      </c>
      <c r="L62504" s="2">
        <v>44208.429432500001</v>
      </c>
      <c r="M62504" s="1" t="s">
        <v>977</v>
      </c>
    </row>
    <row r="62505" spans="1:13" x14ac:dyDescent="0.4">
      <c r="A62505">
        <v>70339</v>
      </c>
      <c r="B62505" s="1" t="s">
        <v>1539</v>
      </c>
      <c r="C62505" s="1" t="s">
        <v>52</v>
      </c>
      <c r="D62505" s="1" t="s">
        <v>281</v>
      </c>
      <c r="E62505" s="1" t="s">
        <v>282</v>
      </c>
      <c r="F62505" s="1" t="s">
        <v>61</v>
      </c>
      <c r="G62505" s="1" t="s">
        <v>299</v>
      </c>
      <c r="H62505" s="1" t="s">
        <v>562</v>
      </c>
      <c r="I62505">
        <v>1771363</v>
      </c>
      <c r="J62505">
        <v>45784</v>
      </c>
      <c r="K62505">
        <v>2.5846763197999998</v>
      </c>
      <c r="L62505" s="2">
        <v>44208.429432500001</v>
      </c>
      <c r="M62505" s="1" t="s">
        <v>977</v>
      </c>
    </row>
    <row r="62506" spans="1:13" x14ac:dyDescent="0.4">
      <c r="A62506">
        <v>70340</v>
      </c>
      <c r="B62506" s="1" t="s">
        <v>1539</v>
      </c>
      <c r="C62506" s="1" t="s">
        <v>52</v>
      </c>
      <c r="D62506" s="1" t="s">
        <v>281</v>
      </c>
      <c r="E62506" s="1" t="s">
        <v>282</v>
      </c>
      <c r="F62506" s="1" t="s">
        <v>59</v>
      </c>
      <c r="G62506" s="1" t="s">
        <v>295</v>
      </c>
      <c r="H62506" s="1" t="s">
        <v>296</v>
      </c>
      <c r="I62506">
        <v>1714409</v>
      </c>
      <c r="J62506">
        <v>44417</v>
      </c>
      <c r="K62506">
        <v>2.5908053445000001</v>
      </c>
      <c r="L62506" s="2">
        <v>44208.429432500001</v>
      </c>
      <c r="M62506" s="1" t="s">
        <v>977</v>
      </c>
    </row>
    <row r="62507" spans="1:13" x14ac:dyDescent="0.4">
      <c r="A62507">
        <v>70341</v>
      </c>
      <c r="B62507" s="1" t="s">
        <v>1539</v>
      </c>
      <c r="C62507" s="1" t="s">
        <v>52</v>
      </c>
      <c r="D62507" s="1" t="s">
        <v>281</v>
      </c>
      <c r="E62507" s="1" t="s">
        <v>282</v>
      </c>
      <c r="F62507" s="1" t="s">
        <v>138</v>
      </c>
      <c r="G62507" s="1" t="s">
        <v>309</v>
      </c>
      <c r="H62507" s="1" t="s">
        <v>566</v>
      </c>
      <c r="I62507">
        <v>172798</v>
      </c>
      <c r="J62507">
        <v>9351</v>
      </c>
      <c r="K62507">
        <v>5.4115209666000004</v>
      </c>
      <c r="L62507" s="2">
        <v>44208.429432500001</v>
      </c>
      <c r="M62507" s="1" t="s">
        <v>977</v>
      </c>
    </row>
    <row r="62508" spans="1:13" x14ac:dyDescent="0.4">
      <c r="A62508">
        <v>70342</v>
      </c>
      <c r="B62508" s="1" t="s">
        <v>1539</v>
      </c>
      <c r="C62508" s="1" t="s">
        <v>52</v>
      </c>
      <c r="D62508" s="1" t="s">
        <v>281</v>
      </c>
      <c r="E62508" s="1" t="s">
        <v>282</v>
      </c>
      <c r="F62508" s="1" t="s">
        <v>178</v>
      </c>
      <c r="G62508" s="1" t="s">
        <v>327</v>
      </c>
      <c r="H62508" s="1" t="s">
        <v>573</v>
      </c>
      <c r="I62508">
        <v>24974</v>
      </c>
      <c r="J62508">
        <v>248</v>
      </c>
      <c r="K62508">
        <v>0.99303275400000002</v>
      </c>
      <c r="L62508" s="2">
        <v>44208.429432511577</v>
      </c>
      <c r="M62508" s="1" t="s">
        <v>977</v>
      </c>
    </row>
    <row r="62509" spans="1:13" x14ac:dyDescent="0.4">
      <c r="A62509">
        <v>70343</v>
      </c>
      <c r="B62509" s="1" t="s">
        <v>1539</v>
      </c>
      <c r="C62509" s="1" t="s">
        <v>52</v>
      </c>
      <c r="D62509" s="1" t="s">
        <v>281</v>
      </c>
      <c r="E62509" s="1" t="s">
        <v>282</v>
      </c>
      <c r="F62509" s="1" t="s">
        <v>129</v>
      </c>
      <c r="G62509" s="1" t="s">
        <v>305</v>
      </c>
      <c r="H62509" s="1" t="s">
        <v>306</v>
      </c>
      <c r="I62509">
        <v>115026</v>
      </c>
      <c r="J62509">
        <v>2387</v>
      </c>
      <c r="K62509">
        <v>2.0751830021000002</v>
      </c>
      <c r="L62509" s="2">
        <v>44208.429432511577</v>
      </c>
      <c r="M62509" s="1" t="s">
        <v>977</v>
      </c>
    </row>
    <row r="62510" spans="1:13" x14ac:dyDescent="0.4">
      <c r="A62510">
        <v>70344</v>
      </c>
      <c r="B62510" s="1" t="s">
        <v>1539</v>
      </c>
      <c r="C62510" s="1" t="s">
        <v>52</v>
      </c>
      <c r="D62510" s="1" t="s">
        <v>281</v>
      </c>
      <c r="E62510" s="1" t="s">
        <v>282</v>
      </c>
      <c r="F62510" s="1" t="s">
        <v>156</v>
      </c>
      <c r="G62510" s="1" t="s">
        <v>321</v>
      </c>
      <c r="H62510" s="1" t="s">
        <v>570</v>
      </c>
      <c r="I62510">
        <v>116172</v>
      </c>
      <c r="J62510">
        <v>1061</v>
      </c>
      <c r="K62510">
        <v>0.9133009675</v>
      </c>
      <c r="L62510" s="2">
        <v>44208.429432511577</v>
      </c>
      <c r="M62510" s="1" t="s">
        <v>977</v>
      </c>
    </row>
    <row r="62511" spans="1:13" x14ac:dyDescent="0.4">
      <c r="A62511">
        <v>70345</v>
      </c>
      <c r="B62511" s="1" t="s">
        <v>1539</v>
      </c>
      <c r="C62511" s="1" t="s">
        <v>52</v>
      </c>
      <c r="D62511" s="1" t="s">
        <v>281</v>
      </c>
      <c r="E62511" s="1" t="s">
        <v>282</v>
      </c>
      <c r="F62511" s="1" t="s">
        <v>150</v>
      </c>
      <c r="G62511" s="1" t="s">
        <v>319</v>
      </c>
      <c r="H62511" s="1" t="s">
        <v>569</v>
      </c>
      <c r="I62511">
        <v>6541</v>
      </c>
      <c r="J62511">
        <v>167</v>
      </c>
      <c r="K62511">
        <v>2.5531264332000001</v>
      </c>
      <c r="L62511" s="2">
        <v>44208.429432511577</v>
      </c>
      <c r="M62511" s="1" t="s">
        <v>977</v>
      </c>
    </row>
    <row r="62512" spans="1:13" x14ac:dyDescent="0.4">
      <c r="A62512">
        <v>70346</v>
      </c>
      <c r="B62512" s="1" t="s">
        <v>1539</v>
      </c>
      <c r="C62512" s="1" t="s">
        <v>52</v>
      </c>
      <c r="D62512" s="1" t="s">
        <v>281</v>
      </c>
      <c r="E62512" s="1" t="s">
        <v>282</v>
      </c>
      <c r="F62512" s="1" t="s">
        <v>180</v>
      </c>
      <c r="G62512" s="1" t="s">
        <v>870</v>
      </c>
      <c r="H62512" s="1" t="s">
        <v>575</v>
      </c>
      <c r="I62512">
        <v>6948</v>
      </c>
      <c r="J62512">
        <v>132</v>
      </c>
      <c r="K62512">
        <v>1.8998272884</v>
      </c>
      <c r="L62512" s="2">
        <v>44208.429432511577</v>
      </c>
      <c r="M62512" s="1" t="s">
        <v>977</v>
      </c>
    </row>
    <row r="62513" spans="1:13" x14ac:dyDescent="0.4">
      <c r="A62513">
        <v>70347</v>
      </c>
      <c r="B62513" s="1" t="s">
        <v>1539</v>
      </c>
      <c r="C62513" s="1" t="s">
        <v>64</v>
      </c>
      <c r="D62513" s="1" t="s">
        <v>336</v>
      </c>
      <c r="E62513" s="1" t="s">
        <v>337</v>
      </c>
      <c r="F62513" s="1" t="s">
        <v>65</v>
      </c>
      <c r="G62513" s="1" t="s">
        <v>338</v>
      </c>
      <c r="H62513" s="1" t="s">
        <v>339</v>
      </c>
      <c r="I62513">
        <v>2276491</v>
      </c>
      <c r="J62513">
        <v>78755</v>
      </c>
      <c r="K62513">
        <v>3.4594909446000002</v>
      </c>
      <c r="L62513" s="2">
        <v>44208.429432511577</v>
      </c>
      <c r="M62513" s="1" t="s">
        <v>977</v>
      </c>
    </row>
    <row r="62514" spans="1:13" x14ac:dyDescent="0.4">
      <c r="A62514">
        <v>70348</v>
      </c>
      <c r="B62514" s="1" t="s">
        <v>1539</v>
      </c>
      <c r="C62514" s="1" t="s">
        <v>64</v>
      </c>
      <c r="D62514" s="1" t="s">
        <v>336</v>
      </c>
      <c r="E62514" s="1" t="s">
        <v>337</v>
      </c>
      <c r="F62514" s="1" t="s">
        <v>66</v>
      </c>
      <c r="G62514" s="1" t="s">
        <v>340</v>
      </c>
      <c r="H62514" s="1" t="s">
        <v>582</v>
      </c>
      <c r="I62514">
        <v>1921024</v>
      </c>
      <c r="J62514">
        <v>40686</v>
      </c>
      <c r="K62514">
        <v>2.1179329356999999</v>
      </c>
      <c r="L62514" s="2">
        <v>44208.429432511577</v>
      </c>
      <c r="M62514" s="1" t="s">
        <v>977</v>
      </c>
    </row>
    <row r="62515" spans="1:13" x14ac:dyDescent="0.4">
      <c r="A62515">
        <v>70349</v>
      </c>
      <c r="B62515" s="1" t="s">
        <v>1539</v>
      </c>
      <c r="C62515" s="1" t="s">
        <v>64</v>
      </c>
      <c r="D62515" s="1" t="s">
        <v>336</v>
      </c>
      <c r="E62515" s="1" t="s">
        <v>337</v>
      </c>
      <c r="F62515" s="1" t="s">
        <v>67</v>
      </c>
      <c r="G62515" s="1" t="s">
        <v>342</v>
      </c>
      <c r="H62515" s="1" t="s">
        <v>583</v>
      </c>
      <c r="I62515">
        <v>2737501</v>
      </c>
      <c r="J62515">
        <v>67368</v>
      </c>
      <c r="K62515">
        <v>2.4609306077999999</v>
      </c>
      <c r="L62515" s="2">
        <v>44208.429432523146</v>
      </c>
      <c r="M62515" s="1" t="s">
        <v>977</v>
      </c>
    </row>
    <row r="62516" spans="1:13" x14ac:dyDescent="0.4">
      <c r="A62516">
        <v>70350</v>
      </c>
      <c r="B62516" s="1" t="s">
        <v>1539</v>
      </c>
      <c r="C62516" s="1" t="s">
        <v>64</v>
      </c>
      <c r="D62516" s="1" t="s">
        <v>336</v>
      </c>
      <c r="E62516" s="1" t="s">
        <v>337</v>
      </c>
      <c r="F62516" s="1" t="s">
        <v>68</v>
      </c>
      <c r="G62516" s="1" t="s">
        <v>712</v>
      </c>
      <c r="H62516" s="1" t="s">
        <v>584</v>
      </c>
      <c r="I62516">
        <v>3072353</v>
      </c>
      <c r="J62516">
        <v>81431</v>
      </c>
      <c r="K62516">
        <v>2.6504441384000001</v>
      </c>
      <c r="L62516" s="2">
        <v>44208.429432523146</v>
      </c>
      <c r="M62516" s="1" t="s">
        <v>977</v>
      </c>
    </row>
    <row r="62517" spans="1:13" x14ac:dyDescent="0.4">
      <c r="A62517">
        <v>70351</v>
      </c>
      <c r="B62517" s="1" t="s">
        <v>1539</v>
      </c>
      <c r="C62517" s="1" t="s">
        <v>64</v>
      </c>
      <c r="D62517" s="1" t="s">
        <v>336</v>
      </c>
      <c r="E62517" s="1" t="s">
        <v>337</v>
      </c>
      <c r="F62517" s="1" t="s">
        <v>69</v>
      </c>
      <c r="G62517" s="1" t="s">
        <v>346</v>
      </c>
      <c r="H62517" s="1" t="s">
        <v>347</v>
      </c>
      <c r="I62517">
        <v>2025560</v>
      </c>
      <c r="J62517">
        <v>51690</v>
      </c>
      <c r="K62517">
        <v>2.5518868856000001</v>
      </c>
      <c r="L62517" s="2">
        <v>44208.429432523146</v>
      </c>
      <c r="M62517" s="1" t="s">
        <v>977</v>
      </c>
    </row>
    <row r="62518" spans="1:13" x14ac:dyDescent="0.4">
      <c r="A62518">
        <v>70352</v>
      </c>
      <c r="B62518" s="1" t="s">
        <v>1539</v>
      </c>
      <c r="C62518" s="1" t="s">
        <v>64</v>
      </c>
      <c r="D62518" s="1" t="s">
        <v>336</v>
      </c>
      <c r="E62518" s="1" t="s">
        <v>337</v>
      </c>
      <c r="F62518" s="1" t="s">
        <v>70</v>
      </c>
      <c r="G62518" s="1" t="s">
        <v>348</v>
      </c>
      <c r="H62518" s="1" t="s">
        <v>585</v>
      </c>
      <c r="I62518">
        <v>379707</v>
      </c>
      <c r="J62518">
        <v>6631</v>
      </c>
      <c r="K62518">
        <v>1.7463465250000001</v>
      </c>
      <c r="L62518" s="2">
        <v>44208.429432523146</v>
      </c>
      <c r="M62518" s="1" t="s">
        <v>977</v>
      </c>
    </row>
    <row r="62519" spans="1:13" x14ac:dyDescent="0.4">
      <c r="A62519">
        <v>70353</v>
      </c>
      <c r="B62519" s="1" t="s">
        <v>1539</v>
      </c>
      <c r="C62519" s="1" t="s">
        <v>64</v>
      </c>
      <c r="D62519" s="1" t="s">
        <v>336</v>
      </c>
      <c r="E62519" s="1" t="s">
        <v>337</v>
      </c>
      <c r="F62519" s="1" t="s">
        <v>71</v>
      </c>
      <c r="G62519" s="1" t="s">
        <v>350</v>
      </c>
      <c r="H62519" s="1" t="s">
        <v>586</v>
      </c>
      <c r="I62519">
        <v>220223</v>
      </c>
      <c r="J62519">
        <v>4403</v>
      </c>
      <c r="K62519">
        <v>1.9993370356</v>
      </c>
      <c r="L62519" s="2">
        <v>44208.429432523146</v>
      </c>
      <c r="M62519" s="1" t="s">
        <v>977</v>
      </c>
    </row>
    <row r="62520" spans="1:13" x14ac:dyDescent="0.4">
      <c r="A62520">
        <v>70354</v>
      </c>
      <c r="B62520" s="1" t="s">
        <v>1539</v>
      </c>
      <c r="C62520" s="1" t="s">
        <v>64</v>
      </c>
      <c r="D62520" s="1" t="s">
        <v>336</v>
      </c>
      <c r="E62520" s="1" t="s">
        <v>337</v>
      </c>
      <c r="F62520" s="1" t="s">
        <v>72</v>
      </c>
      <c r="G62520" s="1" t="s">
        <v>352</v>
      </c>
      <c r="H62520" s="1" t="s">
        <v>587</v>
      </c>
      <c r="I62520">
        <v>38068</v>
      </c>
      <c r="J62520">
        <v>586</v>
      </c>
      <c r="K62520">
        <v>1.5393506357</v>
      </c>
      <c r="L62520" s="2">
        <v>44208.429432523146</v>
      </c>
      <c r="M62520" s="1" t="s">
        <v>977</v>
      </c>
    </row>
    <row r="62521" spans="1:13" x14ac:dyDescent="0.4">
      <c r="A62521">
        <v>70355</v>
      </c>
      <c r="B62521" s="1" t="s">
        <v>1539</v>
      </c>
      <c r="C62521" s="1" t="s">
        <v>64</v>
      </c>
      <c r="D62521" s="1" t="s">
        <v>336</v>
      </c>
      <c r="E62521" s="1" t="s">
        <v>337</v>
      </c>
      <c r="F62521" s="1" t="s">
        <v>73</v>
      </c>
      <c r="G62521" s="1" t="s">
        <v>354</v>
      </c>
      <c r="H62521" s="1" t="s">
        <v>355</v>
      </c>
      <c r="I62521">
        <v>489471</v>
      </c>
      <c r="J62521">
        <v>9433</v>
      </c>
      <c r="K62521">
        <v>1.9271826113999999</v>
      </c>
      <c r="L62521" s="2">
        <v>44208.429432523146</v>
      </c>
      <c r="M62521" s="1" t="s">
        <v>977</v>
      </c>
    </row>
    <row r="62522" spans="1:13" x14ac:dyDescent="0.4">
      <c r="A62522">
        <v>70356</v>
      </c>
      <c r="B62522" s="1" t="s">
        <v>1539</v>
      </c>
      <c r="C62522" s="1" t="s">
        <v>64</v>
      </c>
      <c r="D62522" s="1" t="s">
        <v>336</v>
      </c>
      <c r="E62522" s="1" t="s">
        <v>337</v>
      </c>
      <c r="F62522" s="1" t="s">
        <v>74</v>
      </c>
      <c r="G62522" s="1" t="s">
        <v>356</v>
      </c>
      <c r="H62522" s="1" t="s">
        <v>357</v>
      </c>
      <c r="I62522">
        <v>475604</v>
      </c>
      <c r="J62522">
        <v>7545</v>
      </c>
      <c r="K62522">
        <v>1.5864038148999999</v>
      </c>
      <c r="L62522" s="2">
        <v>44208.429432523146</v>
      </c>
      <c r="M62522" s="1" t="s">
        <v>977</v>
      </c>
    </row>
    <row r="62523" spans="1:13" x14ac:dyDescent="0.4">
      <c r="A62523">
        <v>70357</v>
      </c>
      <c r="B62523" s="1" t="s">
        <v>1539</v>
      </c>
      <c r="C62523" s="1" t="s">
        <v>64</v>
      </c>
      <c r="D62523" s="1" t="s">
        <v>336</v>
      </c>
      <c r="E62523" s="1" t="s">
        <v>337</v>
      </c>
      <c r="F62523" s="1" t="s">
        <v>75</v>
      </c>
      <c r="G62523" s="1" t="s">
        <v>358</v>
      </c>
      <c r="H62523" s="1" t="s">
        <v>588</v>
      </c>
      <c r="I62523">
        <v>664263</v>
      </c>
      <c r="J62523">
        <v>20078</v>
      </c>
      <c r="K62523">
        <v>3.0225979770000002</v>
      </c>
      <c r="L62523" s="2">
        <v>44208.429432534722</v>
      </c>
      <c r="M62523" s="1" t="s">
        <v>977</v>
      </c>
    </row>
    <row r="62524" spans="1:13" x14ac:dyDescent="0.4">
      <c r="A62524">
        <v>70358</v>
      </c>
      <c r="B62524" s="1" t="s">
        <v>1539</v>
      </c>
      <c r="C62524" s="1" t="s">
        <v>64</v>
      </c>
      <c r="D62524" s="1" t="s">
        <v>336</v>
      </c>
      <c r="E62524" s="1" t="s">
        <v>337</v>
      </c>
      <c r="F62524" s="1" t="s">
        <v>76</v>
      </c>
      <c r="G62524" s="1" t="s">
        <v>360</v>
      </c>
      <c r="H62524" s="1" t="s">
        <v>589</v>
      </c>
      <c r="I62524">
        <v>181486</v>
      </c>
      <c r="J62524">
        <v>1570</v>
      </c>
      <c r="K62524">
        <v>0.86508050199999997</v>
      </c>
      <c r="L62524" s="2">
        <v>44208.429432534722</v>
      </c>
      <c r="M62524" s="1" t="s">
        <v>977</v>
      </c>
    </row>
    <row r="62525" spans="1:13" x14ac:dyDescent="0.4">
      <c r="A62525">
        <v>70359</v>
      </c>
      <c r="B62525" s="1" t="s">
        <v>1539</v>
      </c>
      <c r="C62525" s="1" t="s">
        <v>64</v>
      </c>
      <c r="D62525" s="1" t="s">
        <v>336</v>
      </c>
      <c r="E62525" s="1" t="s">
        <v>337</v>
      </c>
      <c r="F62525" s="1" t="s">
        <v>77</v>
      </c>
      <c r="G62525" s="1" t="s">
        <v>362</v>
      </c>
      <c r="H62525" s="1" t="s">
        <v>590</v>
      </c>
      <c r="I62525">
        <v>33805</v>
      </c>
      <c r="J62525">
        <v>287</v>
      </c>
      <c r="K62525">
        <v>0.84898683620000004</v>
      </c>
      <c r="L62525" s="2">
        <v>44208.429432534722</v>
      </c>
      <c r="M62525" s="1" t="s">
        <v>977</v>
      </c>
    </row>
    <row r="62526" spans="1:13" x14ac:dyDescent="0.4">
      <c r="A62526">
        <v>70360</v>
      </c>
      <c r="B62526" s="1" t="s">
        <v>1539</v>
      </c>
      <c r="C62526" s="1" t="s">
        <v>64</v>
      </c>
      <c r="D62526" s="1" t="s">
        <v>336</v>
      </c>
      <c r="E62526" s="1" t="s">
        <v>337</v>
      </c>
      <c r="F62526" s="1" t="s">
        <v>78</v>
      </c>
      <c r="G62526" s="1" t="s">
        <v>364</v>
      </c>
      <c r="H62526" s="1" t="s">
        <v>591</v>
      </c>
      <c r="I62526">
        <v>239780</v>
      </c>
      <c r="J62526">
        <v>2796</v>
      </c>
      <c r="K62526">
        <v>1.1660688964000001</v>
      </c>
      <c r="L62526" s="2">
        <v>44208.429432534722</v>
      </c>
      <c r="M62526" s="1" t="s">
        <v>977</v>
      </c>
    </row>
    <row r="62527" spans="1:13" x14ac:dyDescent="0.4">
      <c r="A62527">
        <v>70361</v>
      </c>
      <c r="B62527" s="1" t="s">
        <v>1539</v>
      </c>
      <c r="C62527" s="1" t="s">
        <v>64</v>
      </c>
      <c r="D62527" s="1" t="s">
        <v>336</v>
      </c>
      <c r="E62527" s="1" t="s">
        <v>337</v>
      </c>
      <c r="F62527" s="1" t="s">
        <v>79</v>
      </c>
      <c r="G62527" s="1" t="s">
        <v>366</v>
      </c>
      <c r="H62527" s="1" t="s">
        <v>592</v>
      </c>
      <c r="I62527">
        <v>144738</v>
      </c>
      <c r="J62527">
        <v>5263</v>
      </c>
      <c r="K62527">
        <v>3.6362254556</v>
      </c>
      <c r="L62527" s="2">
        <v>44208.429432534722</v>
      </c>
      <c r="M62527" s="1" t="s">
        <v>977</v>
      </c>
    </row>
    <row r="62528" spans="1:13" x14ac:dyDescent="0.4">
      <c r="A62528">
        <v>70362</v>
      </c>
      <c r="B62528" s="1" t="s">
        <v>1539</v>
      </c>
      <c r="C62528" s="1" t="s">
        <v>64</v>
      </c>
      <c r="D62528" s="1" t="s">
        <v>336</v>
      </c>
      <c r="E62528" s="1" t="s">
        <v>337</v>
      </c>
      <c r="F62528" s="1" t="s">
        <v>80</v>
      </c>
      <c r="G62528" s="1" t="s">
        <v>713</v>
      </c>
      <c r="H62528" s="1" t="s">
        <v>593</v>
      </c>
      <c r="I62528">
        <v>86494</v>
      </c>
      <c r="J62528">
        <v>2622</v>
      </c>
      <c r="K62528">
        <v>3.0314241449999999</v>
      </c>
      <c r="L62528" s="2">
        <v>44208.429432534722</v>
      </c>
      <c r="M62528" s="1" t="s">
        <v>977</v>
      </c>
    </row>
    <row r="62529" spans="1:13" x14ac:dyDescent="0.4">
      <c r="A62529">
        <v>70363</v>
      </c>
      <c r="B62529" s="1" t="s">
        <v>1539</v>
      </c>
      <c r="C62529" s="1" t="s">
        <v>64</v>
      </c>
      <c r="D62529" s="1" t="s">
        <v>336</v>
      </c>
      <c r="E62529" s="1" t="s">
        <v>337</v>
      </c>
      <c r="F62529" s="1" t="s">
        <v>81</v>
      </c>
      <c r="G62529" s="1" t="s">
        <v>370</v>
      </c>
      <c r="H62529" s="1" t="s">
        <v>594</v>
      </c>
      <c r="I62529">
        <v>55473</v>
      </c>
      <c r="J62529">
        <v>478</v>
      </c>
      <c r="K62529">
        <v>0.86168045709999996</v>
      </c>
      <c r="L62529" s="2">
        <v>44208.429432534722</v>
      </c>
      <c r="M62529" s="1" t="s">
        <v>977</v>
      </c>
    </row>
    <row r="62530" spans="1:13" x14ac:dyDescent="0.4">
      <c r="A62530">
        <v>70364</v>
      </c>
      <c r="B62530" s="1" t="s">
        <v>1539</v>
      </c>
      <c r="C62530" s="1" t="s">
        <v>64</v>
      </c>
      <c r="D62530" s="1" t="s">
        <v>336</v>
      </c>
      <c r="E62530" s="1" t="s">
        <v>337</v>
      </c>
      <c r="F62530" s="1" t="s">
        <v>82</v>
      </c>
      <c r="G62530" s="1" t="s">
        <v>372</v>
      </c>
      <c r="H62530" s="1" t="s">
        <v>595</v>
      </c>
      <c r="I62530">
        <v>671284</v>
      </c>
      <c r="J62530">
        <v>16654</v>
      </c>
      <c r="K62530">
        <v>2.4809171675999999</v>
      </c>
      <c r="L62530" s="2">
        <v>44208.429455821759</v>
      </c>
      <c r="M62530" s="1" t="s">
        <v>977</v>
      </c>
    </row>
    <row r="62531" spans="1:13" x14ac:dyDescent="0.4">
      <c r="A62531">
        <v>70365</v>
      </c>
      <c r="B62531" s="1" t="s">
        <v>1539</v>
      </c>
      <c r="C62531" s="1" t="s">
        <v>64</v>
      </c>
      <c r="D62531" s="1" t="s">
        <v>336</v>
      </c>
      <c r="E62531" s="1" t="s">
        <v>337</v>
      </c>
      <c r="F62531" s="1" t="s">
        <v>83</v>
      </c>
      <c r="G62531" s="1" t="s">
        <v>374</v>
      </c>
      <c r="H62531" s="1" t="s">
        <v>596</v>
      </c>
      <c r="I62531">
        <v>872847</v>
      </c>
      <c r="J62531">
        <v>12361</v>
      </c>
      <c r="K62531">
        <v>1.4161703024000001</v>
      </c>
      <c r="L62531" s="2">
        <v>44208.429455821759</v>
      </c>
      <c r="M62531" s="1" t="s">
        <v>977</v>
      </c>
    </row>
    <row r="62532" spans="1:13" x14ac:dyDescent="0.4">
      <c r="A62532">
        <v>70366</v>
      </c>
      <c r="B62532" s="1" t="s">
        <v>1539</v>
      </c>
      <c r="C62532" s="1" t="s">
        <v>64</v>
      </c>
      <c r="D62532" s="1" t="s">
        <v>336</v>
      </c>
      <c r="E62532" s="1" t="s">
        <v>337</v>
      </c>
      <c r="F62532" s="1" t="s">
        <v>84</v>
      </c>
      <c r="G62532" s="1" t="s">
        <v>376</v>
      </c>
      <c r="H62532" s="1" t="s">
        <v>597</v>
      </c>
      <c r="I62532">
        <v>212201</v>
      </c>
      <c r="J62532">
        <v>1517</v>
      </c>
      <c r="K62532">
        <v>0.71488824269999995</v>
      </c>
      <c r="L62532" s="2">
        <v>44208.429455821759</v>
      </c>
      <c r="M62532" s="1" t="s">
        <v>977</v>
      </c>
    </row>
    <row r="62533" spans="1:13" x14ac:dyDescent="0.4">
      <c r="A62533">
        <v>70367</v>
      </c>
      <c r="B62533" s="1" t="s">
        <v>1539</v>
      </c>
      <c r="C62533" s="1" t="s">
        <v>64</v>
      </c>
      <c r="D62533" s="1" t="s">
        <v>336</v>
      </c>
      <c r="E62533" s="1" t="s">
        <v>337</v>
      </c>
      <c r="F62533" s="1" t="s">
        <v>85</v>
      </c>
      <c r="G62533" s="1" t="s">
        <v>378</v>
      </c>
      <c r="H62533" s="1" t="s">
        <v>379</v>
      </c>
      <c r="I62533">
        <v>160446</v>
      </c>
      <c r="J62533">
        <v>2232</v>
      </c>
      <c r="K62533">
        <v>1.3911222467</v>
      </c>
      <c r="L62533" s="2">
        <v>44208.429455833335</v>
      </c>
      <c r="M62533" s="1" t="s">
        <v>977</v>
      </c>
    </row>
    <row r="62534" spans="1:13" x14ac:dyDescent="0.4">
      <c r="A62534">
        <v>70368</v>
      </c>
      <c r="B62534" s="1" t="s">
        <v>1539</v>
      </c>
      <c r="C62534" s="1" t="s">
        <v>64</v>
      </c>
      <c r="D62534" s="1" t="s">
        <v>336</v>
      </c>
      <c r="E62534" s="1" t="s">
        <v>337</v>
      </c>
      <c r="F62534" s="1" t="s">
        <v>86</v>
      </c>
      <c r="G62534" s="1" t="s">
        <v>714</v>
      </c>
      <c r="H62534" s="1" t="s">
        <v>598</v>
      </c>
      <c r="I62534">
        <v>2650</v>
      </c>
      <c r="J62534">
        <v>64</v>
      </c>
      <c r="K62534">
        <v>2.4150943396</v>
      </c>
      <c r="L62534" s="2">
        <v>44208.429455833335</v>
      </c>
      <c r="M62534" s="1" t="s">
        <v>977</v>
      </c>
    </row>
    <row r="62535" spans="1:13" x14ac:dyDescent="0.4">
      <c r="A62535">
        <v>70369</v>
      </c>
      <c r="B62535" s="1" t="s">
        <v>1539</v>
      </c>
      <c r="C62535" s="1" t="s">
        <v>64</v>
      </c>
      <c r="D62535" s="1" t="s">
        <v>336</v>
      </c>
      <c r="E62535" s="1" t="s">
        <v>337</v>
      </c>
      <c r="F62535" s="1" t="s">
        <v>87</v>
      </c>
      <c r="G62535" s="1" t="s">
        <v>382</v>
      </c>
      <c r="H62535" s="1" t="s">
        <v>383</v>
      </c>
      <c r="I62535">
        <v>224651</v>
      </c>
      <c r="J62535">
        <v>2909</v>
      </c>
      <c r="K62535">
        <v>1.2948974186</v>
      </c>
      <c r="L62535" s="2">
        <v>44208.429455833335</v>
      </c>
      <c r="M62535" s="1" t="s">
        <v>977</v>
      </c>
    </row>
    <row r="62536" spans="1:13" x14ac:dyDescent="0.4">
      <c r="A62536">
        <v>70370</v>
      </c>
      <c r="B62536" s="1" t="s">
        <v>1539</v>
      </c>
      <c r="C62536" s="1" t="s">
        <v>64</v>
      </c>
      <c r="D62536" s="1" t="s">
        <v>336</v>
      </c>
      <c r="E62536" s="1" t="s">
        <v>337</v>
      </c>
      <c r="F62536" s="1" t="s">
        <v>88</v>
      </c>
      <c r="G62536" s="1" t="s">
        <v>384</v>
      </c>
      <c r="H62536" s="1" t="s">
        <v>599</v>
      </c>
      <c r="I62536">
        <v>5890</v>
      </c>
      <c r="J62536">
        <v>29</v>
      </c>
      <c r="K62536">
        <v>0.492359932</v>
      </c>
      <c r="L62536" s="2">
        <v>44208.429455833335</v>
      </c>
      <c r="M62536" s="1" t="s">
        <v>977</v>
      </c>
    </row>
    <row r="62537" spans="1:13" x14ac:dyDescent="0.4">
      <c r="A62537">
        <v>70371</v>
      </c>
      <c r="B62537" s="1" t="s">
        <v>1539</v>
      </c>
      <c r="C62537" s="1" t="s">
        <v>64</v>
      </c>
      <c r="D62537" s="1" t="s">
        <v>336</v>
      </c>
      <c r="E62537" s="1" t="s">
        <v>337</v>
      </c>
      <c r="F62537" s="1" t="s">
        <v>89</v>
      </c>
      <c r="G62537" s="1" t="s">
        <v>386</v>
      </c>
      <c r="H62537" s="1" t="s">
        <v>600</v>
      </c>
      <c r="I62537">
        <v>1057</v>
      </c>
      <c r="J62537">
        <v>5</v>
      </c>
      <c r="K62537">
        <v>0.4730368968</v>
      </c>
      <c r="L62537" s="2">
        <v>44208.429455833335</v>
      </c>
      <c r="M62537" s="1" t="s">
        <v>977</v>
      </c>
    </row>
    <row r="62538" spans="1:13" x14ac:dyDescent="0.4">
      <c r="A62538">
        <v>70372</v>
      </c>
      <c r="B62538" s="1" t="s">
        <v>1539</v>
      </c>
      <c r="C62538" s="1" t="s">
        <v>64</v>
      </c>
      <c r="D62538" s="1" t="s">
        <v>336</v>
      </c>
      <c r="E62538" s="1" t="s">
        <v>337</v>
      </c>
      <c r="F62538" s="1" t="s">
        <v>90</v>
      </c>
      <c r="G62538" s="1" t="s">
        <v>388</v>
      </c>
      <c r="H62538" s="1" t="s">
        <v>601</v>
      </c>
      <c r="I62538">
        <v>47980</v>
      </c>
      <c r="J62538">
        <v>533</v>
      </c>
      <c r="K62538">
        <v>1.1108795331000001</v>
      </c>
      <c r="L62538" s="2">
        <v>44208.429455833335</v>
      </c>
      <c r="M62538" s="1" t="s">
        <v>977</v>
      </c>
    </row>
    <row r="62539" spans="1:13" x14ac:dyDescent="0.4">
      <c r="A62539">
        <v>70373</v>
      </c>
      <c r="B62539" s="1" t="s">
        <v>1539</v>
      </c>
      <c r="C62539" s="1" t="s">
        <v>64</v>
      </c>
      <c r="D62539" s="1" t="s">
        <v>336</v>
      </c>
      <c r="E62539" s="1" t="s">
        <v>337</v>
      </c>
      <c r="F62539" s="1" t="s">
        <v>91</v>
      </c>
      <c r="G62539" s="1" t="s">
        <v>390</v>
      </c>
      <c r="H62539" s="1" t="s">
        <v>602</v>
      </c>
      <c r="I62539">
        <v>162888</v>
      </c>
      <c r="J62539">
        <v>2931</v>
      </c>
      <c r="K62539">
        <v>1.7993959039</v>
      </c>
      <c r="L62539" s="2">
        <v>44208.429455844911</v>
      </c>
      <c r="M62539" s="1" t="s">
        <v>977</v>
      </c>
    </row>
    <row r="62540" spans="1:13" x14ac:dyDescent="0.4">
      <c r="A62540">
        <v>70374</v>
      </c>
      <c r="B62540" s="1" t="s">
        <v>1539</v>
      </c>
      <c r="C62540" s="1" t="s">
        <v>64</v>
      </c>
      <c r="D62540" s="1" t="s">
        <v>336</v>
      </c>
      <c r="E62540" s="1" t="s">
        <v>337</v>
      </c>
      <c r="F62540" s="1" t="s">
        <v>92</v>
      </c>
      <c r="G62540" s="1" t="s">
        <v>392</v>
      </c>
      <c r="H62540" s="1" t="s">
        <v>603</v>
      </c>
      <c r="I62540">
        <v>147613</v>
      </c>
      <c r="J62540">
        <v>2344</v>
      </c>
      <c r="K62540">
        <v>1.5879360218</v>
      </c>
      <c r="L62540" s="2">
        <v>44208.429455844911</v>
      </c>
      <c r="M62540" s="1" t="s">
        <v>977</v>
      </c>
    </row>
    <row r="62541" spans="1:13" x14ac:dyDescent="0.4">
      <c r="A62541">
        <v>70375</v>
      </c>
      <c r="B62541" s="1" t="s">
        <v>1539</v>
      </c>
      <c r="C62541" s="1" t="s">
        <v>64</v>
      </c>
      <c r="D62541" s="1" t="s">
        <v>336</v>
      </c>
      <c r="E62541" s="1" t="s">
        <v>337</v>
      </c>
      <c r="F62541" s="1" t="s">
        <v>93</v>
      </c>
      <c r="G62541" s="1" t="s">
        <v>715</v>
      </c>
      <c r="H62541" s="1" t="s">
        <v>395</v>
      </c>
      <c r="I62541">
        <v>835454</v>
      </c>
      <c r="J62541">
        <v>13272</v>
      </c>
      <c r="K62541">
        <v>1.5885973374</v>
      </c>
      <c r="L62541" s="2">
        <v>44208.429455844911</v>
      </c>
      <c r="M62541" s="1" t="s">
        <v>977</v>
      </c>
    </row>
    <row r="62542" spans="1:13" x14ac:dyDescent="0.4">
      <c r="A62542">
        <v>70376</v>
      </c>
      <c r="B62542" s="1" t="s">
        <v>1539</v>
      </c>
      <c r="C62542" s="1" t="s">
        <v>64</v>
      </c>
      <c r="D62542" s="1" t="s">
        <v>336</v>
      </c>
      <c r="E62542" s="1" t="s">
        <v>337</v>
      </c>
      <c r="F62542" s="1" t="s">
        <v>94</v>
      </c>
      <c r="G62542" s="1" t="s">
        <v>396</v>
      </c>
      <c r="H62542" s="1" t="s">
        <v>397</v>
      </c>
      <c r="I62542">
        <v>483689</v>
      </c>
      <c r="J62542">
        <v>7803</v>
      </c>
      <c r="K62542">
        <v>1.6132266807</v>
      </c>
      <c r="L62542" s="2">
        <v>44208.429455844911</v>
      </c>
      <c r="M62542" s="1" t="s">
        <v>977</v>
      </c>
    </row>
    <row r="62543" spans="1:13" x14ac:dyDescent="0.4">
      <c r="A62543">
        <v>70377</v>
      </c>
      <c r="B62543" s="1" t="s">
        <v>1539</v>
      </c>
      <c r="C62543" s="1" t="s">
        <v>64</v>
      </c>
      <c r="D62543" s="1" t="s">
        <v>336</v>
      </c>
      <c r="E62543" s="1" t="s">
        <v>337</v>
      </c>
      <c r="F62543" s="1" t="s">
        <v>95</v>
      </c>
      <c r="G62543" s="1" t="s">
        <v>398</v>
      </c>
      <c r="H62543" s="1" t="s">
        <v>604</v>
      </c>
      <c r="I62543">
        <v>49568</v>
      </c>
      <c r="J62543">
        <v>849</v>
      </c>
      <c r="K62543">
        <v>1.7127985797</v>
      </c>
      <c r="L62543" s="2">
        <v>44208.429455844911</v>
      </c>
      <c r="M62543" s="1" t="s">
        <v>977</v>
      </c>
    </row>
    <row r="62544" spans="1:13" x14ac:dyDescent="0.4">
      <c r="A62544">
        <v>70378</v>
      </c>
      <c r="B62544" s="1" t="s">
        <v>1539</v>
      </c>
      <c r="C62544" s="1" t="s">
        <v>64</v>
      </c>
      <c r="D62544" s="1" t="s">
        <v>336</v>
      </c>
      <c r="E62544" s="1" t="s">
        <v>337</v>
      </c>
      <c r="F62544" s="1" t="s">
        <v>96</v>
      </c>
      <c r="G62544" s="1" t="s">
        <v>400</v>
      </c>
      <c r="H62544" s="1" t="s">
        <v>605</v>
      </c>
      <c r="I62544">
        <v>8586</v>
      </c>
      <c r="J62544">
        <v>85</v>
      </c>
      <c r="K62544">
        <v>0.98998369429999999</v>
      </c>
      <c r="L62544" s="2">
        <v>44208.429455844911</v>
      </c>
      <c r="M62544" s="1" t="s">
        <v>977</v>
      </c>
    </row>
    <row r="62545" spans="1:13" x14ac:dyDescent="0.4">
      <c r="A62545">
        <v>70379</v>
      </c>
      <c r="B62545" s="1" t="s">
        <v>1539</v>
      </c>
      <c r="C62545" s="1" t="s">
        <v>64</v>
      </c>
      <c r="D62545" s="1" t="s">
        <v>336</v>
      </c>
      <c r="E62545" s="1" t="s">
        <v>337</v>
      </c>
      <c r="F62545" s="1" t="s">
        <v>97</v>
      </c>
      <c r="G62545" s="1" t="s">
        <v>402</v>
      </c>
      <c r="H62545" s="1" t="s">
        <v>606</v>
      </c>
      <c r="I62545">
        <v>1390385</v>
      </c>
      <c r="J62545">
        <v>31264</v>
      </c>
      <c r="K62545">
        <v>2.2485858233</v>
      </c>
      <c r="L62545" s="2">
        <v>44208.42945585648</v>
      </c>
      <c r="M62545" s="1" t="s">
        <v>977</v>
      </c>
    </row>
    <row r="62546" spans="1:13" x14ac:dyDescent="0.4">
      <c r="A62546">
        <v>70380</v>
      </c>
      <c r="B62546" s="1" t="s">
        <v>1539</v>
      </c>
      <c r="C62546" s="1" t="s">
        <v>64</v>
      </c>
      <c r="D62546" s="1" t="s">
        <v>336</v>
      </c>
      <c r="E62546" s="1" t="s">
        <v>337</v>
      </c>
      <c r="F62546" s="1" t="s">
        <v>98</v>
      </c>
      <c r="G62546" s="1" t="s">
        <v>404</v>
      </c>
      <c r="H62546" s="1" t="s">
        <v>607</v>
      </c>
      <c r="I62546">
        <v>1119314</v>
      </c>
      <c r="J62546">
        <v>19835</v>
      </c>
      <c r="K62546">
        <v>1.7720675342000001</v>
      </c>
      <c r="L62546" s="2">
        <v>44208.42945585648</v>
      </c>
      <c r="M62546" s="1" t="s">
        <v>977</v>
      </c>
    </row>
    <row r="62547" spans="1:13" x14ac:dyDescent="0.4">
      <c r="A62547">
        <v>70381</v>
      </c>
      <c r="B62547" s="1" t="s">
        <v>1539</v>
      </c>
      <c r="C62547" s="1" t="s">
        <v>64</v>
      </c>
      <c r="D62547" s="1" t="s">
        <v>336</v>
      </c>
      <c r="E62547" s="1" t="s">
        <v>337</v>
      </c>
      <c r="F62547" s="1" t="s">
        <v>99</v>
      </c>
      <c r="G62547" s="1" t="s">
        <v>406</v>
      </c>
      <c r="H62547" s="1" t="s">
        <v>407</v>
      </c>
      <c r="I62547">
        <v>343656</v>
      </c>
      <c r="J62547">
        <v>10725</v>
      </c>
      <c r="K62547">
        <v>3.1208534115000002</v>
      </c>
      <c r="L62547" s="2">
        <v>44208.42945585648</v>
      </c>
      <c r="M62547" s="1" t="s">
        <v>977</v>
      </c>
    </row>
    <row r="62548" spans="1:13" x14ac:dyDescent="0.4">
      <c r="A62548">
        <v>70382</v>
      </c>
      <c r="B62548" s="1" t="s">
        <v>1539</v>
      </c>
      <c r="C62548" s="1" t="s">
        <v>64</v>
      </c>
      <c r="D62548" s="1" t="s">
        <v>336</v>
      </c>
      <c r="E62548" s="1" t="s">
        <v>337</v>
      </c>
      <c r="F62548" s="1" t="s">
        <v>716</v>
      </c>
      <c r="G62548" s="1" t="s">
        <v>717</v>
      </c>
      <c r="H62548" s="1" t="s">
        <v>608</v>
      </c>
      <c r="I62548">
        <v>115635</v>
      </c>
      <c r="J62548">
        <v>4330</v>
      </c>
      <c r="K62548">
        <v>3.7445410126000001</v>
      </c>
      <c r="L62548" s="2">
        <v>44208.42945585648</v>
      </c>
      <c r="M62548" s="1" t="s">
        <v>977</v>
      </c>
    </row>
    <row r="62549" spans="1:13" x14ac:dyDescent="0.4">
      <c r="A62549">
        <v>70383</v>
      </c>
      <c r="B62549" s="1" t="s">
        <v>1539</v>
      </c>
      <c r="C62549" s="1" t="s">
        <v>64</v>
      </c>
      <c r="D62549" s="1" t="s">
        <v>336</v>
      </c>
      <c r="E62549" s="1" t="s">
        <v>337</v>
      </c>
      <c r="F62549" s="1" t="s">
        <v>101</v>
      </c>
      <c r="G62549" s="1" t="s">
        <v>410</v>
      </c>
      <c r="H62549" s="1" t="s">
        <v>609</v>
      </c>
      <c r="I62549">
        <v>139281</v>
      </c>
      <c r="J62549">
        <v>3147</v>
      </c>
      <c r="K62549">
        <v>2.2594610893999998</v>
      </c>
      <c r="L62549" s="2">
        <v>44208.42945585648</v>
      </c>
      <c r="M62549" s="1" t="s">
        <v>977</v>
      </c>
    </row>
    <row r="62550" spans="1:13" x14ac:dyDescent="0.4">
      <c r="A62550">
        <v>70384</v>
      </c>
      <c r="B62550" s="1" t="s">
        <v>1539</v>
      </c>
      <c r="C62550" s="1" t="s">
        <v>64</v>
      </c>
      <c r="D62550" s="1" t="s">
        <v>336</v>
      </c>
      <c r="E62550" s="1" t="s">
        <v>337</v>
      </c>
      <c r="F62550" s="1" t="s">
        <v>102</v>
      </c>
      <c r="G62550" s="1" t="s">
        <v>412</v>
      </c>
      <c r="H62550" s="1" t="s">
        <v>413</v>
      </c>
      <c r="I62550">
        <v>2379</v>
      </c>
      <c r="J62550">
        <v>38</v>
      </c>
      <c r="K62550">
        <v>1.5973097940000001</v>
      </c>
      <c r="L62550" s="2">
        <v>44208.42945585648</v>
      </c>
      <c r="M62550" s="1" t="s">
        <v>977</v>
      </c>
    </row>
    <row r="62551" spans="1:13" x14ac:dyDescent="0.4">
      <c r="A62551">
        <v>70385</v>
      </c>
      <c r="B62551" s="1" t="s">
        <v>1539</v>
      </c>
      <c r="C62551" s="1" t="s">
        <v>64</v>
      </c>
      <c r="D62551" s="1" t="s">
        <v>336</v>
      </c>
      <c r="E62551" s="1" t="s">
        <v>337</v>
      </c>
      <c r="F62551" s="1" t="s">
        <v>103</v>
      </c>
      <c r="G62551" s="1" t="s">
        <v>414</v>
      </c>
      <c r="H62551" s="1" t="s">
        <v>610</v>
      </c>
      <c r="I62551">
        <v>359689</v>
      </c>
      <c r="J62551">
        <v>3582</v>
      </c>
      <c r="K62551">
        <v>0.99586031259999996</v>
      </c>
      <c r="L62551" s="2">
        <v>44208.429455868056</v>
      </c>
      <c r="M62551" s="1" t="s">
        <v>977</v>
      </c>
    </row>
    <row r="62552" spans="1:13" x14ac:dyDescent="0.4">
      <c r="A62552">
        <v>70386</v>
      </c>
      <c r="B62552" s="1" t="s">
        <v>1539</v>
      </c>
      <c r="C62552" s="1" t="s">
        <v>64</v>
      </c>
      <c r="D62552" s="1" t="s">
        <v>336</v>
      </c>
      <c r="E62552" s="1" t="s">
        <v>337</v>
      </c>
      <c r="F62552" s="1" t="s">
        <v>104</v>
      </c>
      <c r="G62552" s="1" t="s">
        <v>416</v>
      </c>
      <c r="H62552" s="1" t="s">
        <v>417</v>
      </c>
      <c r="I62552">
        <v>209069</v>
      </c>
      <c r="J62552">
        <v>3007</v>
      </c>
      <c r="K62552">
        <v>1.4382811416000001</v>
      </c>
      <c r="L62552" s="2">
        <v>44208.429455868056</v>
      </c>
      <c r="M62552" s="1" t="s">
        <v>977</v>
      </c>
    </row>
    <row r="62553" spans="1:13" x14ac:dyDescent="0.4">
      <c r="A62553">
        <v>70387</v>
      </c>
      <c r="B62553" s="1" t="s">
        <v>1539</v>
      </c>
      <c r="C62553" s="1" t="s">
        <v>64</v>
      </c>
      <c r="D62553" s="1" t="s">
        <v>336</v>
      </c>
      <c r="E62553" s="1" t="s">
        <v>337</v>
      </c>
      <c r="F62553" s="1" t="s">
        <v>105</v>
      </c>
      <c r="G62553" s="1" t="s">
        <v>418</v>
      </c>
      <c r="H62553" s="1" t="s">
        <v>611</v>
      </c>
      <c r="I62553">
        <v>208511</v>
      </c>
      <c r="J62553">
        <v>8126</v>
      </c>
      <c r="K62553">
        <v>3.8971565048999999</v>
      </c>
      <c r="L62553" s="2">
        <v>44208.429455868056</v>
      </c>
      <c r="M62553" s="1" t="s">
        <v>977</v>
      </c>
    </row>
    <row r="62554" spans="1:13" x14ac:dyDescent="0.4">
      <c r="A62554">
        <v>70388</v>
      </c>
      <c r="B62554" s="1" t="s">
        <v>1539</v>
      </c>
      <c r="C62554" s="1" t="s">
        <v>64</v>
      </c>
      <c r="D62554" s="1" t="s">
        <v>336</v>
      </c>
      <c r="E62554" s="1" t="s">
        <v>337</v>
      </c>
      <c r="F62554" s="1" t="s">
        <v>106</v>
      </c>
      <c r="G62554" s="1" t="s">
        <v>420</v>
      </c>
      <c r="H62554" s="1" t="s">
        <v>612</v>
      </c>
      <c r="I62554">
        <v>14529</v>
      </c>
      <c r="J62554">
        <v>233</v>
      </c>
      <c r="K62554">
        <v>1.6036891733</v>
      </c>
      <c r="L62554" s="2">
        <v>44208.429455868056</v>
      </c>
      <c r="M62554" s="1" t="s">
        <v>977</v>
      </c>
    </row>
    <row r="62555" spans="1:13" x14ac:dyDescent="0.4">
      <c r="A62555">
        <v>70389</v>
      </c>
      <c r="B62555" s="1" t="s">
        <v>1539</v>
      </c>
      <c r="C62555" s="1" t="s">
        <v>64</v>
      </c>
      <c r="D62555" s="1" t="s">
        <v>336</v>
      </c>
      <c r="E62555" s="1" t="s">
        <v>337</v>
      </c>
      <c r="F62555" s="1" t="s">
        <v>107</v>
      </c>
      <c r="G62555" s="1" t="s">
        <v>422</v>
      </c>
      <c r="H62555" s="1" t="s">
        <v>613</v>
      </c>
      <c r="I62555">
        <v>149391</v>
      </c>
      <c r="J62555">
        <v>3139</v>
      </c>
      <c r="K62555">
        <v>2.1011975286000002</v>
      </c>
      <c r="L62555" s="2">
        <v>44208.429455868056</v>
      </c>
      <c r="M62555" s="1" t="s">
        <v>977</v>
      </c>
    </row>
    <row r="62556" spans="1:13" x14ac:dyDescent="0.4">
      <c r="A62556">
        <v>70390</v>
      </c>
      <c r="B62556" s="1" t="s">
        <v>1539</v>
      </c>
      <c r="C62556" s="1" t="s">
        <v>64</v>
      </c>
      <c r="D62556" s="1" t="s">
        <v>336</v>
      </c>
      <c r="E62556" s="1" t="s">
        <v>337</v>
      </c>
      <c r="F62556" s="1" t="s">
        <v>130</v>
      </c>
      <c r="G62556" s="1" t="s">
        <v>424</v>
      </c>
      <c r="H62556" s="1" t="s">
        <v>614</v>
      </c>
      <c r="I62556">
        <v>63595</v>
      </c>
      <c r="J62556">
        <v>1241</v>
      </c>
      <c r="K62556">
        <v>1.9514112744000001</v>
      </c>
      <c r="L62556" s="2">
        <v>44208.429455868056</v>
      </c>
      <c r="M62556" s="1" t="s">
        <v>977</v>
      </c>
    </row>
    <row r="62557" spans="1:13" x14ac:dyDescent="0.4">
      <c r="A62557">
        <v>70391</v>
      </c>
      <c r="B62557" s="1" t="s">
        <v>1539</v>
      </c>
      <c r="C62557" s="1" t="s">
        <v>64</v>
      </c>
      <c r="D62557" s="1" t="s">
        <v>336</v>
      </c>
      <c r="E62557" s="1" t="s">
        <v>337</v>
      </c>
      <c r="F62557" s="1" t="s">
        <v>135</v>
      </c>
      <c r="G62557" s="1" t="s">
        <v>426</v>
      </c>
      <c r="H62557" s="1" t="s">
        <v>427</v>
      </c>
      <c r="I62557">
        <v>27350</v>
      </c>
      <c r="J62557">
        <v>148</v>
      </c>
      <c r="K62557">
        <v>0.5411334552</v>
      </c>
      <c r="L62557" s="2">
        <v>44208.429455868056</v>
      </c>
      <c r="M62557" s="1" t="s">
        <v>977</v>
      </c>
    </row>
    <row r="62558" spans="1:13" x14ac:dyDescent="0.4">
      <c r="A62558">
        <v>70392</v>
      </c>
      <c r="B62558" s="1" t="s">
        <v>1539</v>
      </c>
      <c r="C62558" s="1" t="s">
        <v>64</v>
      </c>
      <c r="D62558" s="1" t="s">
        <v>336</v>
      </c>
      <c r="E62558" s="1" t="s">
        <v>337</v>
      </c>
      <c r="F62558" s="1" t="s">
        <v>144</v>
      </c>
      <c r="G62558" s="1" t="s">
        <v>428</v>
      </c>
      <c r="H62558" s="1" t="s">
        <v>429</v>
      </c>
      <c r="I62558">
        <v>1511918</v>
      </c>
      <c r="J62558">
        <v>22807</v>
      </c>
      <c r="K62558">
        <v>1.50848128</v>
      </c>
      <c r="L62558" s="2">
        <v>44208.429455879632</v>
      </c>
      <c r="M62558" s="1" t="s">
        <v>977</v>
      </c>
    </row>
    <row r="62559" spans="1:13" x14ac:dyDescent="0.4">
      <c r="A62559">
        <v>70393</v>
      </c>
      <c r="B62559" s="1" t="s">
        <v>1539</v>
      </c>
      <c r="C62559" s="1" t="s">
        <v>64</v>
      </c>
      <c r="D62559" s="1" t="s">
        <v>336</v>
      </c>
      <c r="E62559" s="1" t="s">
        <v>337</v>
      </c>
      <c r="F62559" s="1" t="s">
        <v>430</v>
      </c>
      <c r="G62559" s="1" t="s">
        <v>431</v>
      </c>
      <c r="H62559" s="1" t="s">
        <v>678</v>
      </c>
      <c r="I62559">
        <v>52468</v>
      </c>
      <c r="J62559">
        <v>725</v>
      </c>
      <c r="K62559">
        <v>1.3817946176</v>
      </c>
      <c r="L62559" s="2">
        <v>44208.429455879632</v>
      </c>
      <c r="M62559" s="1" t="s">
        <v>977</v>
      </c>
    </row>
    <row r="62560" spans="1:13" x14ac:dyDescent="0.4">
      <c r="A62560">
        <v>70394</v>
      </c>
      <c r="B62560" s="1" t="s">
        <v>1539</v>
      </c>
      <c r="C62560" s="1" t="s">
        <v>64</v>
      </c>
      <c r="D62560" s="1" t="s">
        <v>336</v>
      </c>
      <c r="E62560" s="1" t="s">
        <v>337</v>
      </c>
      <c r="F62560" s="1" t="s">
        <v>794</v>
      </c>
      <c r="G62560" s="1" t="s">
        <v>795</v>
      </c>
      <c r="H62560" s="1" t="s">
        <v>796</v>
      </c>
      <c r="I62560">
        <v>53733</v>
      </c>
      <c r="J62560">
        <v>1367</v>
      </c>
      <c r="K62560">
        <v>2.5440604470000001</v>
      </c>
      <c r="L62560" s="2">
        <v>44208.429455879632</v>
      </c>
      <c r="M62560" s="1" t="s">
        <v>977</v>
      </c>
    </row>
    <row r="62561" spans="1:13" x14ac:dyDescent="0.4">
      <c r="A62561">
        <v>70395</v>
      </c>
      <c r="B62561" s="1" t="s">
        <v>1539</v>
      </c>
      <c r="C62561" s="1" t="s">
        <v>64</v>
      </c>
      <c r="D62561" s="1" t="s">
        <v>336</v>
      </c>
      <c r="E62561" s="1" t="s">
        <v>337</v>
      </c>
      <c r="F62561" s="1" t="s">
        <v>29</v>
      </c>
      <c r="G62561" s="1" t="s">
        <v>224</v>
      </c>
      <c r="H62561" s="1" t="s">
        <v>542</v>
      </c>
      <c r="I62561">
        <v>3425269</v>
      </c>
      <c r="J62561">
        <v>62273</v>
      </c>
      <c r="K62561">
        <v>1.8180469912999999</v>
      </c>
      <c r="L62561" s="2">
        <v>44208.429455879632</v>
      </c>
      <c r="M62561" s="1" t="s">
        <v>977</v>
      </c>
    </row>
    <row r="62562" spans="1:13" x14ac:dyDescent="0.4">
      <c r="A62562">
        <v>70396</v>
      </c>
      <c r="B62562" s="1" t="s">
        <v>1539</v>
      </c>
      <c r="C62562" s="1" t="s">
        <v>108</v>
      </c>
      <c r="D62562" s="1" t="s">
        <v>615</v>
      </c>
      <c r="E62562" s="1" t="s">
        <v>432</v>
      </c>
      <c r="F62562" s="1" t="s">
        <v>109</v>
      </c>
      <c r="G62562" s="1" t="s">
        <v>434</v>
      </c>
      <c r="H62562" s="1" t="s">
        <v>616</v>
      </c>
      <c r="I62562">
        <v>28595</v>
      </c>
      <c r="J62562">
        <v>909</v>
      </c>
      <c r="K62562">
        <v>3.1788774261000001</v>
      </c>
      <c r="L62562" s="2">
        <v>44208.429455879632</v>
      </c>
      <c r="M62562" s="1" t="s">
        <v>977</v>
      </c>
    </row>
    <row r="62563" spans="1:13" x14ac:dyDescent="0.4">
      <c r="A62563">
        <v>70397</v>
      </c>
      <c r="B62563" s="1" t="s">
        <v>1539</v>
      </c>
      <c r="C62563" s="1" t="s">
        <v>108</v>
      </c>
      <c r="D62563" s="1" t="s">
        <v>615</v>
      </c>
      <c r="E62563" s="1" t="s">
        <v>432</v>
      </c>
      <c r="F62563" s="1" t="s">
        <v>110</v>
      </c>
      <c r="G62563" s="1" t="s">
        <v>718</v>
      </c>
      <c r="H62563" s="1" t="s">
        <v>617</v>
      </c>
      <c r="I62563">
        <v>1866</v>
      </c>
      <c r="J62563">
        <v>25</v>
      </c>
      <c r="K62563">
        <v>1.3397642015</v>
      </c>
      <c r="L62563" s="2">
        <v>44208.429455879632</v>
      </c>
      <c r="M62563" s="1" t="s">
        <v>977</v>
      </c>
    </row>
    <row r="62564" spans="1:13" x14ac:dyDescent="0.4">
      <c r="A62564">
        <v>70398</v>
      </c>
      <c r="B62564" s="1" t="s">
        <v>1539</v>
      </c>
      <c r="C62564" s="1" t="s">
        <v>108</v>
      </c>
      <c r="D62564" s="1" t="s">
        <v>615</v>
      </c>
      <c r="E62564" s="1" t="s">
        <v>432</v>
      </c>
      <c r="F62564" s="1" t="s">
        <v>719</v>
      </c>
      <c r="G62564" s="1" t="s">
        <v>720</v>
      </c>
      <c r="H62564" s="1" t="s">
        <v>1280</v>
      </c>
      <c r="I62564">
        <v>53</v>
      </c>
      <c r="J62564">
        <v>2</v>
      </c>
      <c r="K62564">
        <v>3.7735849055999999</v>
      </c>
      <c r="L62564" s="2">
        <v>44208.429455879632</v>
      </c>
      <c r="M62564" s="1" t="s">
        <v>977</v>
      </c>
    </row>
    <row r="62565" spans="1:13" x14ac:dyDescent="0.4">
      <c r="A62565">
        <v>70399</v>
      </c>
      <c r="B62565" s="1" t="s">
        <v>1539</v>
      </c>
      <c r="C62565" s="1" t="s">
        <v>108</v>
      </c>
      <c r="D62565" s="1" t="s">
        <v>615</v>
      </c>
      <c r="E62565" s="1" t="s">
        <v>432</v>
      </c>
      <c r="F62565" s="1" t="s">
        <v>758</v>
      </c>
      <c r="G62565" s="1" t="s">
        <v>759</v>
      </c>
      <c r="H62565" s="1" t="s">
        <v>1281</v>
      </c>
      <c r="I62565">
        <v>811</v>
      </c>
      <c r="J62565">
        <v>9</v>
      </c>
      <c r="K62565">
        <v>1.1097410604</v>
      </c>
      <c r="L62565" s="2">
        <v>44208.429455891201</v>
      </c>
      <c r="M62565" s="1" t="s">
        <v>977</v>
      </c>
    </row>
    <row r="62566" spans="1:13" x14ac:dyDescent="0.4">
      <c r="A62566">
        <v>70400</v>
      </c>
      <c r="B62566" s="1" t="s">
        <v>1539</v>
      </c>
      <c r="C62566" s="1" t="s">
        <v>108</v>
      </c>
      <c r="D62566" s="1" t="s">
        <v>615</v>
      </c>
      <c r="E62566" s="1" t="s">
        <v>432</v>
      </c>
      <c r="F62566" s="1" t="s">
        <v>1421</v>
      </c>
      <c r="G62566" s="1" t="s">
        <v>1422</v>
      </c>
      <c r="H62566" s="1" t="s">
        <v>1423</v>
      </c>
      <c r="I62566">
        <v>4</v>
      </c>
      <c r="K62566">
        <v>0</v>
      </c>
      <c r="L62566" s="2">
        <v>44208.429455891201</v>
      </c>
      <c r="M62566" s="1" t="s">
        <v>977</v>
      </c>
    </row>
    <row r="62567" spans="1:13" x14ac:dyDescent="0.4">
      <c r="A62567">
        <v>70401</v>
      </c>
      <c r="B62567" s="1" t="s">
        <v>1539</v>
      </c>
      <c r="C62567" s="1" t="s">
        <v>108</v>
      </c>
      <c r="D62567" s="1" t="s">
        <v>615</v>
      </c>
      <c r="E62567" s="1" t="s">
        <v>432</v>
      </c>
      <c r="F62567" s="1" t="s">
        <v>1424</v>
      </c>
      <c r="G62567" s="1" t="s">
        <v>1425</v>
      </c>
      <c r="H62567" s="1" t="s">
        <v>1426</v>
      </c>
      <c r="I62567">
        <v>17</v>
      </c>
      <c r="K62567">
        <v>0</v>
      </c>
      <c r="L62567" s="2">
        <v>44208.429455891201</v>
      </c>
      <c r="M62567" s="1" t="s">
        <v>977</v>
      </c>
    </row>
    <row r="62568" spans="1:13" x14ac:dyDescent="0.4">
      <c r="A62568">
        <v>70402</v>
      </c>
      <c r="B62568" s="1" t="s">
        <v>1539</v>
      </c>
      <c r="C62568" s="1" t="s">
        <v>108</v>
      </c>
      <c r="D62568" s="1" t="s">
        <v>615</v>
      </c>
      <c r="E62568" s="1" t="s">
        <v>432</v>
      </c>
      <c r="F62568" s="1" t="s">
        <v>1427</v>
      </c>
      <c r="G62568" s="1" t="s">
        <v>1428</v>
      </c>
      <c r="H62568" s="1" t="s">
        <v>1429</v>
      </c>
      <c r="I62568">
        <v>1</v>
      </c>
      <c r="K62568">
        <v>0</v>
      </c>
      <c r="L62568" s="2">
        <v>44208.429455891201</v>
      </c>
      <c r="M62568" s="1" t="s">
        <v>977</v>
      </c>
    </row>
    <row r="62569" spans="1:13" x14ac:dyDescent="0.4">
      <c r="A62569">
        <v>70403</v>
      </c>
      <c r="B62569" s="1" t="s">
        <v>1539</v>
      </c>
      <c r="C62569" s="1" t="s">
        <v>111</v>
      </c>
      <c r="D62569" s="1" t="s">
        <v>438</v>
      </c>
      <c r="E62569" s="1" t="s">
        <v>439</v>
      </c>
      <c r="F62569" s="1" t="s">
        <v>112</v>
      </c>
      <c r="G62569" s="1" t="s">
        <v>440</v>
      </c>
      <c r="H62569" s="1" t="s">
        <v>618</v>
      </c>
      <c r="I62569">
        <v>100087</v>
      </c>
      <c r="J62569">
        <v>1358</v>
      </c>
      <c r="K62569">
        <v>1.3568195669000001</v>
      </c>
      <c r="L62569" s="2">
        <v>44208.429455891201</v>
      </c>
      <c r="M62569" s="1" t="s">
        <v>977</v>
      </c>
    </row>
    <row r="62570" spans="1:13" x14ac:dyDescent="0.4">
      <c r="A62570">
        <v>70404</v>
      </c>
      <c r="B62570" s="1" t="s">
        <v>1539</v>
      </c>
      <c r="C62570" s="1" t="s">
        <v>111</v>
      </c>
      <c r="D62570" s="1" t="s">
        <v>438</v>
      </c>
      <c r="E62570" s="1" t="s">
        <v>439</v>
      </c>
      <c r="F62570" s="1" t="s">
        <v>113</v>
      </c>
      <c r="G62570" s="1" t="s">
        <v>442</v>
      </c>
      <c r="H62570" s="1" t="s">
        <v>619</v>
      </c>
      <c r="I62570">
        <v>21245</v>
      </c>
      <c r="J62570">
        <v>465</v>
      </c>
      <c r="K62570">
        <v>2.1887502941000001</v>
      </c>
      <c r="L62570" s="2">
        <v>44208.429455891201</v>
      </c>
      <c r="M62570" s="1" t="s">
        <v>977</v>
      </c>
    </row>
    <row r="62571" spans="1:13" x14ac:dyDescent="0.4">
      <c r="A62571">
        <v>70405</v>
      </c>
      <c r="B62571" s="1" t="s">
        <v>1539</v>
      </c>
      <c r="C62571" s="1" t="s">
        <v>111</v>
      </c>
      <c r="D62571" s="1" t="s">
        <v>438</v>
      </c>
      <c r="E62571" s="1" t="s">
        <v>439</v>
      </c>
      <c r="F62571" s="1" t="s">
        <v>114</v>
      </c>
      <c r="G62571" s="1" t="s">
        <v>444</v>
      </c>
      <c r="H62571" s="1" t="s">
        <v>620</v>
      </c>
      <c r="I62571">
        <v>26848</v>
      </c>
      <c r="J62571">
        <v>448</v>
      </c>
      <c r="K62571">
        <v>1.6686531585</v>
      </c>
      <c r="L62571" s="2">
        <v>44208.429455902777</v>
      </c>
      <c r="M62571" s="1" t="s">
        <v>977</v>
      </c>
    </row>
    <row r="62572" spans="1:13" x14ac:dyDescent="0.4">
      <c r="A62572">
        <v>70406</v>
      </c>
      <c r="B62572" s="1" t="s">
        <v>1539</v>
      </c>
      <c r="C62572" s="1" t="s">
        <v>111</v>
      </c>
      <c r="D62572" s="1" t="s">
        <v>438</v>
      </c>
      <c r="E62572" s="1" t="s">
        <v>439</v>
      </c>
      <c r="F62572" s="1" t="s">
        <v>115</v>
      </c>
      <c r="G62572" s="1" t="s">
        <v>722</v>
      </c>
      <c r="H62572" s="1" t="s">
        <v>621</v>
      </c>
      <c r="I62572">
        <v>1231597</v>
      </c>
      <c r="J62572">
        <v>33163</v>
      </c>
      <c r="K62572">
        <v>2.6926827525000001</v>
      </c>
      <c r="L62572" s="2">
        <v>44208.429455902777</v>
      </c>
      <c r="M62572" s="1" t="s">
        <v>977</v>
      </c>
    </row>
    <row r="62573" spans="1:13" x14ac:dyDescent="0.4">
      <c r="A62573">
        <v>70407</v>
      </c>
      <c r="B62573" s="1" t="s">
        <v>1539</v>
      </c>
      <c r="C62573" s="1" t="s">
        <v>111</v>
      </c>
      <c r="D62573" s="1" t="s">
        <v>438</v>
      </c>
      <c r="E62573" s="1" t="s">
        <v>439</v>
      </c>
      <c r="F62573" s="1" t="s">
        <v>116</v>
      </c>
      <c r="G62573" s="1" t="s">
        <v>448</v>
      </c>
      <c r="H62573" s="1" t="s">
        <v>449</v>
      </c>
      <c r="I62573">
        <v>3957</v>
      </c>
      <c r="J62573">
        <v>72</v>
      </c>
      <c r="K62573">
        <v>1.8195602729</v>
      </c>
      <c r="L62573" s="2">
        <v>44208.429455902777</v>
      </c>
      <c r="M62573" s="1" t="s">
        <v>977</v>
      </c>
    </row>
    <row r="62574" spans="1:13" x14ac:dyDescent="0.4">
      <c r="A62574">
        <v>70408</v>
      </c>
      <c r="B62574" s="1" t="s">
        <v>1539</v>
      </c>
      <c r="C62574" s="1" t="s">
        <v>111</v>
      </c>
      <c r="D62574" s="1" t="s">
        <v>438</v>
      </c>
      <c r="E62574" s="1" t="s">
        <v>439</v>
      </c>
      <c r="F62574" s="1" t="s">
        <v>140</v>
      </c>
      <c r="G62574" s="1" t="s">
        <v>723</v>
      </c>
      <c r="H62574" s="1" t="s">
        <v>622</v>
      </c>
      <c r="I62574">
        <v>8082</v>
      </c>
      <c r="J62574">
        <v>89</v>
      </c>
      <c r="K62574">
        <v>1.1012125711</v>
      </c>
      <c r="L62574" s="2">
        <v>44208.429455902777</v>
      </c>
      <c r="M62574" s="1" t="s">
        <v>977</v>
      </c>
    </row>
    <row r="62575" spans="1:13" x14ac:dyDescent="0.4">
      <c r="A62575">
        <v>70409</v>
      </c>
      <c r="B62575" s="1" t="s">
        <v>1539</v>
      </c>
      <c r="C62575" s="1" t="s">
        <v>111</v>
      </c>
      <c r="D62575" s="1" t="s">
        <v>438</v>
      </c>
      <c r="E62575" s="1" t="s">
        <v>439</v>
      </c>
      <c r="F62575" s="1" t="s">
        <v>141</v>
      </c>
      <c r="G62575" s="1" t="s">
        <v>1318</v>
      </c>
      <c r="H62575" s="1" t="s">
        <v>623</v>
      </c>
      <c r="I62575">
        <v>19157</v>
      </c>
      <c r="J62575">
        <v>610</v>
      </c>
      <c r="K62575">
        <v>3.1842146473000001</v>
      </c>
      <c r="L62575" s="2">
        <v>44208.429455902777</v>
      </c>
      <c r="M62575" s="1" t="s">
        <v>977</v>
      </c>
    </row>
    <row r="62576" spans="1:13" x14ac:dyDescent="0.4">
      <c r="A62576">
        <v>70410</v>
      </c>
      <c r="B62576" s="1" t="s">
        <v>1539</v>
      </c>
      <c r="C62576" s="1" t="s">
        <v>111</v>
      </c>
      <c r="D62576" s="1" t="s">
        <v>438</v>
      </c>
      <c r="E62576" s="1" t="s">
        <v>439</v>
      </c>
      <c r="F62576" s="1" t="s">
        <v>145</v>
      </c>
      <c r="G62576" s="1" t="s">
        <v>876</v>
      </c>
      <c r="H62576" s="1" t="s">
        <v>455</v>
      </c>
      <c r="I62576">
        <v>23254</v>
      </c>
      <c r="J62576">
        <v>138</v>
      </c>
      <c r="K62576">
        <v>0.59344628880000005</v>
      </c>
      <c r="L62576" s="2">
        <v>44208.429455902777</v>
      </c>
      <c r="M62576" s="1" t="s">
        <v>977</v>
      </c>
    </row>
    <row r="62577" spans="1:13" x14ac:dyDescent="0.4">
      <c r="A62577">
        <v>70411</v>
      </c>
      <c r="B62577" s="1" t="s">
        <v>1539</v>
      </c>
      <c r="C62577" s="1" t="s">
        <v>111</v>
      </c>
      <c r="D62577" s="1" t="s">
        <v>438</v>
      </c>
      <c r="E62577" s="1" t="s">
        <v>439</v>
      </c>
      <c r="F62577" s="1" t="s">
        <v>151</v>
      </c>
      <c r="G62577" s="1" t="s">
        <v>456</v>
      </c>
      <c r="H62577" s="1" t="s">
        <v>625</v>
      </c>
      <c r="I62577">
        <v>23316</v>
      </c>
      <c r="J62577">
        <v>1468</v>
      </c>
      <c r="K62577">
        <v>6.2961056785</v>
      </c>
      <c r="L62577" s="2">
        <v>44208.429455902777</v>
      </c>
      <c r="M62577" s="1" t="s">
        <v>977</v>
      </c>
    </row>
    <row r="62578" spans="1:13" x14ac:dyDescent="0.4">
      <c r="A62578">
        <v>70412</v>
      </c>
      <c r="B62578" s="1" t="s">
        <v>1539</v>
      </c>
      <c r="C62578" s="1" t="s">
        <v>111</v>
      </c>
      <c r="D62578" s="1" t="s">
        <v>438</v>
      </c>
      <c r="E62578" s="1" t="s">
        <v>439</v>
      </c>
      <c r="F62578" s="1" t="s">
        <v>159</v>
      </c>
      <c r="G62578" s="1" t="s">
        <v>458</v>
      </c>
      <c r="H62578" s="1" t="s">
        <v>626</v>
      </c>
      <c r="I62578">
        <v>128316</v>
      </c>
      <c r="J62578">
        <v>1994</v>
      </c>
      <c r="K62578">
        <v>1.5539761214000001</v>
      </c>
      <c r="L62578" s="2">
        <v>44208.429455914353</v>
      </c>
      <c r="M62578" s="1" t="s">
        <v>977</v>
      </c>
    </row>
    <row r="62579" spans="1:13" x14ac:dyDescent="0.4">
      <c r="A62579">
        <v>70413</v>
      </c>
      <c r="B62579" s="1" t="s">
        <v>1539</v>
      </c>
      <c r="C62579" s="1" t="s">
        <v>111</v>
      </c>
      <c r="D62579" s="1" t="s">
        <v>438</v>
      </c>
      <c r="E62579" s="1" t="s">
        <v>439</v>
      </c>
      <c r="F62579" s="1" t="s">
        <v>160</v>
      </c>
      <c r="G62579" s="1" t="s">
        <v>460</v>
      </c>
      <c r="H62579" s="1" t="s">
        <v>461</v>
      </c>
      <c r="I62579">
        <v>9694</v>
      </c>
      <c r="J62579">
        <v>66</v>
      </c>
      <c r="K62579">
        <v>0.68083350519999997</v>
      </c>
      <c r="L62579" s="2">
        <v>44208.429455914353</v>
      </c>
      <c r="M62579" s="1" t="s">
        <v>977</v>
      </c>
    </row>
    <row r="62580" spans="1:13" x14ac:dyDescent="0.4">
      <c r="A62580">
        <v>70414</v>
      </c>
      <c r="B62580" s="1" t="s">
        <v>1539</v>
      </c>
      <c r="C62580" s="1" t="s">
        <v>111</v>
      </c>
      <c r="D62580" s="1" t="s">
        <v>438</v>
      </c>
      <c r="E62580" s="1" t="s">
        <v>439</v>
      </c>
      <c r="F62580" s="1" t="s">
        <v>161</v>
      </c>
      <c r="G62580" s="1" t="s">
        <v>462</v>
      </c>
      <c r="H62580" s="1" t="s">
        <v>627</v>
      </c>
      <c r="I62580">
        <v>55772</v>
      </c>
      <c r="J62580">
        <v>336</v>
      </c>
      <c r="K62580">
        <v>0.60245284369999996</v>
      </c>
      <c r="L62580" s="2">
        <v>44208.429455914353</v>
      </c>
      <c r="M62580" s="1" t="s">
        <v>977</v>
      </c>
    </row>
    <row r="62581" spans="1:13" x14ac:dyDescent="0.4">
      <c r="A62581">
        <v>70415</v>
      </c>
      <c r="B62581" s="1" t="s">
        <v>1539</v>
      </c>
      <c r="C62581" s="1" t="s">
        <v>111</v>
      </c>
      <c r="D62581" s="1" t="s">
        <v>438</v>
      </c>
      <c r="E62581" s="1" t="s">
        <v>439</v>
      </c>
      <c r="F62581" s="1" t="s">
        <v>162</v>
      </c>
      <c r="G62581" s="1" t="s">
        <v>464</v>
      </c>
      <c r="H62581" s="1" t="s">
        <v>628</v>
      </c>
      <c r="I62581">
        <v>13942</v>
      </c>
      <c r="J62581">
        <v>81</v>
      </c>
      <c r="K62581">
        <v>0.58097833880000005</v>
      </c>
      <c r="L62581" s="2">
        <v>44208.429455914353</v>
      </c>
      <c r="M62581" s="1" t="s">
        <v>977</v>
      </c>
    </row>
    <row r="62582" spans="1:13" x14ac:dyDescent="0.4">
      <c r="A62582">
        <v>70416</v>
      </c>
      <c r="B62582" s="1" t="s">
        <v>1539</v>
      </c>
      <c r="C62582" s="1" t="s">
        <v>111</v>
      </c>
      <c r="D62582" s="1" t="s">
        <v>438</v>
      </c>
      <c r="E62582" s="1" t="s">
        <v>439</v>
      </c>
      <c r="F62582" s="1" t="s">
        <v>163</v>
      </c>
      <c r="G62582" s="1" t="s">
        <v>465</v>
      </c>
      <c r="H62582" s="1" t="s">
        <v>629</v>
      </c>
      <c r="I62582">
        <v>98271</v>
      </c>
      <c r="J62582">
        <v>1710</v>
      </c>
      <c r="K62582">
        <v>1.7400860884</v>
      </c>
      <c r="L62582" s="2">
        <v>44208.429455914353</v>
      </c>
      <c r="M62582" s="1" t="s">
        <v>977</v>
      </c>
    </row>
    <row r="62583" spans="1:13" x14ac:dyDescent="0.4">
      <c r="A62583">
        <v>70417</v>
      </c>
      <c r="B62583" s="1" t="s">
        <v>1539</v>
      </c>
      <c r="C62583" s="1" t="s">
        <v>111</v>
      </c>
      <c r="D62583" s="1" t="s">
        <v>438</v>
      </c>
      <c r="E62583" s="1" t="s">
        <v>439</v>
      </c>
      <c r="F62583" s="1" t="s">
        <v>169</v>
      </c>
      <c r="G62583" s="1" t="s">
        <v>467</v>
      </c>
      <c r="H62583" s="1" t="s">
        <v>630</v>
      </c>
      <c r="I62583">
        <v>28259</v>
      </c>
      <c r="J62583">
        <v>254</v>
      </c>
      <c r="K62583">
        <v>0.89882869170000002</v>
      </c>
      <c r="L62583" s="2">
        <v>44208.429455914353</v>
      </c>
      <c r="M62583" s="1" t="s">
        <v>977</v>
      </c>
    </row>
    <row r="62584" spans="1:13" x14ac:dyDescent="0.4">
      <c r="A62584">
        <v>70418</v>
      </c>
      <c r="B62584" s="1" t="s">
        <v>1539</v>
      </c>
      <c r="C62584" s="1" t="s">
        <v>111</v>
      </c>
      <c r="D62584" s="1" t="s">
        <v>438</v>
      </c>
      <c r="E62584" s="1" t="s">
        <v>439</v>
      </c>
      <c r="F62584" s="1" t="s">
        <v>170</v>
      </c>
      <c r="G62584" s="1" t="s">
        <v>725</v>
      </c>
      <c r="H62584" s="1" t="s">
        <v>631</v>
      </c>
      <c r="I62584">
        <v>4973</v>
      </c>
      <c r="J62584">
        <v>63</v>
      </c>
      <c r="K62584">
        <v>1.2668409410000001</v>
      </c>
      <c r="L62584" s="2">
        <v>44208.429455914353</v>
      </c>
      <c r="M62584" s="1" t="s">
        <v>977</v>
      </c>
    </row>
    <row r="62585" spans="1:13" x14ac:dyDescent="0.4">
      <c r="A62585">
        <v>70419</v>
      </c>
      <c r="B62585" s="1" t="s">
        <v>1539</v>
      </c>
      <c r="C62585" s="1" t="s">
        <v>111</v>
      </c>
      <c r="D62585" s="1" t="s">
        <v>438</v>
      </c>
      <c r="E62585" s="1" t="s">
        <v>439</v>
      </c>
      <c r="F62585" s="1" t="s">
        <v>171</v>
      </c>
      <c r="G62585" s="1" t="s">
        <v>452</v>
      </c>
      <c r="H62585" s="1" t="s">
        <v>632</v>
      </c>
      <c r="I62585">
        <v>7160</v>
      </c>
      <c r="J62585">
        <v>100</v>
      </c>
      <c r="K62585">
        <v>1.3966480446</v>
      </c>
      <c r="L62585" s="2">
        <v>44208.429455925929</v>
      </c>
      <c r="M62585" s="1" t="s">
        <v>977</v>
      </c>
    </row>
    <row r="62586" spans="1:13" x14ac:dyDescent="0.4">
      <c r="A62586">
        <v>70420</v>
      </c>
      <c r="B62586" s="1" t="s">
        <v>1539</v>
      </c>
      <c r="C62586" s="1" t="s">
        <v>111</v>
      </c>
      <c r="D62586" s="1" t="s">
        <v>438</v>
      </c>
      <c r="E62586" s="1" t="s">
        <v>439</v>
      </c>
      <c r="F62586" s="1" t="s">
        <v>172</v>
      </c>
      <c r="G62586" s="1" t="s">
        <v>726</v>
      </c>
      <c r="H62586" s="1" t="s">
        <v>633</v>
      </c>
      <c r="I62586">
        <v>5289</v>
      </c>
      <c r="J62586">
        <v>86</v>
      </c>
      <c r="K62586">
        <v>1.6260162601000001</v>
      </c>
      <c r="L62586" s="2">
        <v>44208.429455925929</v>
      </c>
      <c r="M62586" s="1" t="s">
        <v>977</v>
      </c>
    </row>
    <row r="62587" spans="1:13" x14ac:dyDescent="0.4">
      <c r="A62587">
        <v>70421</v>
      </c>
      <c r="B62587" s="1" t="s">
        <v>1539</v>
      </c>
      <c r="C62587" s="1" t="s">
        <v>111</v>
      </c>
      <c r="D62587" s="1" t="s">
        <v>438</v>
      </c>
      <c r="E62587" s="1" t="s">
        <v>439</v>
      </c>
      <c r="F62587" s="1" t="s">
        <v>173</v>
      </c>
      <c r="G62587" s="1" t="s">
        <v>474</v>
      </c>
      <c r="H62587" s="1" t="s">
        <v>634</v>
      </c>
      <c r="I62587">
        <v>11435</v>
      </c>
      <c r="J62587">
        <v>295</v>
      </c>
      <c r="K62587">
        <v>2.5797988631000002</v>
      </c>
      <c r="L62587" s="2">
        <v>44208.429455925929</v>
      </c>
      <c r="M62587" s="1" t="s">
        <v>977</v>
      </c>
    </row>
    <row r="62588" spans="1:13" x14ac:dyDescent="0.4">
      <c r="A62588">
        <v>70422</v>
      </c>
      <c r="B62588" s="1" t="s">
        <v>1539</v>
      </c>
      <c r="C62588" s="1" t="s">
        <v>111</v>
      </c>
      <c r="D62588" s="1" t="s">
        <v>438</v>
      </c>
      <c r="E62588" s="1" t="s">
        <v>439</v>
      </c>
      <c r="F62588" s="1" t="s">
        <v>174</v>
      </c>
      <c r="G62588" s="1" t="s">
        <v>476</v>
      </c>
      <c r="H62588" s="1" t="s">
        <v>635</v>
      </c>
      <c r="I62588">
        <v>15512</v>
      </c>
      <c r="J62588">
        <v>384</v>
      </c>
      <c r="K62588">
        <v>2.4755028365</v>
      </c>
      <c r="L62588" s="2">
        <v>44208.429455925929</v>
      </c>
      <c r="M62588" s="1" t="s">
        <v>977</v>
      </c>
    </row>
    <row r="62589" spans="1:13" x14ac:dyDescent="0.4">
      <c r="A62589">
        <v>70423</v>
      </c>
      <c r="B62589" s="1" t="s">
        <v>1539</v>
      </c>
      <c r="C62589" s="1" t="s">
        <v>111</v>
      </c>
      <c r="D62589" s="1" t="s">
        <v>438</v>
      </c>
      <c r="E62589" s="1" t="s">
        <v>439</v>
      </c>
      <c r="F62589" s="1" t="s">
        <v>183</v>
      </c>
      <c r="G62589" s="1" t="s">
        <v>478</v>
      </c>
      <c r="H62589" s="1" t="s">
        <v>636</v>
      </c>
      <c r="I62589">
        <v>9630</v>
      </c>
      <c r="J62589">
        <v>120</v>
      </c>
      <c r="K62589">
        <v>1.2461059189999999</v>
      </c>
      <c r="L62589" s="2">
        <v>44208.429455925929</v>
      </c>
      <c r="M62589" s="1" t="s">
        <v>977</v>
      </c>
    </row>
    <row r="62590" spans="1:13" x14ac:dyDescent="0.4">
      <c r="A62590">
        <v>70424</v>
      </c>
      <c r="B62590" s="1" t="s">
        <v>1539</v>
      </c>
      <c r="C62590" s="1" t="s">
        <v>111</v>
      </c>
      <c r="D62590" s="1" t="s">
        <v>438</v>
      </c>
      <c r="E62590" s="1" t="s">
        <v>439</v>
      </c>
      <c r="F62590" s="1" t="s">
        <v>854</v>
      </c>
      <c r="G62590" s="1" t="s">
        <v>480</v>
      </c>
      <c r="H62590" s="1" t="s">
        <v>637</v>
      </c>
      <c r="I62590">
        <v>525</v>
      </c>
      <c r="J62590">
        <v>1</v>
      </c>
      <c r="K62590">
        <v>0.1904761904</v>
      </c>
      <c r="L62590" s="2">
        <v>44208.429455925929</v>
      </c>
      <c r="M62590" s="1" t="s">
        <v>977</v>
      </c>
    </row>
    <row r="62591" spans="1:13" x14ac:dyDescent="0.4">
      <c r="A62591">
        <v>70425</v>
      </c>
      <c r="B62591" s="1" t="s">
        <v>1539</v>
      </c>
      <c r="C62591" s="1" t="s">
        <v>111</v>
      </c>
      <c r="D62591" s="1" t="s">
        <v>438</v>
      </c>
      <c r="E62591" s="1" t="s">
        <v>439</v>
      </c>
      <c r="F62591" s="1" t="s">
        <v>188</v>
      </c>
      <c r="G62591" s="1" t="s">
        <v>482</v>
      </c>
      <c r="H62591" s="1" t="s">
        <v>638</v>
      </c>
      <c r="I62591">
        <v>3304</v>
      </c>
      <c r="J62591">
        <v>44</v>
      </c>
      <c r="K62591">
        <v>1.3317191283000001</v>
      </c>
      <c r="L62591" s="2">
        <v>44208.429455937498</v>
      </c>
      <c r="M62591" s="1" t="s">
        <v>977</v>
      </c>
    </row>
    <row r="62592" spans="1:13" x14ac:dyDescent="0.4">
      <c r="A62592">
        <v>70426</v>
      </c>
      <c r="B62592" s="1" t="s">
        <v>1539</v>
      </c>
      <c r="C62592" s="1" t="s">
        <v>111</v>
      </c>
      <c r="D62592" s="1" t="s">
        <v>438</v>
      </c>
      <c r="E62592" s="1" t="s">
        <v>439</v>
      </c>
      <c r="F62592" s="1" t="s">
        <v>189</v>
      </c>
      <c r="G62592" s="1" t="s">
        <v>483</v>
      </c>
      <c r="H62592" s="1" t="s">
        <v>639</v>
      </c>
      <c r="I62592">
        <v>1800</v>
      </c>
      <c r="J62592">
        <v>83</v>
      </c>
      <c r="K62592">
        <v>4.6111111110999996</v>
      </c>
      <c r="L62592" s="2">
        <v>44208.429455937498</v>
      </c>
      <c r="M62592" s="1" t="s">
        <v>977</v>
      </c>
    </row>
    <row r="62593" spans="1:13" x14ac:dyDescent="0.4">
      <c r="A62593">
        <v>70427</v>
      </c>
      <c r="B62593" s="1" t="s">
        <v>1539</v>
      </c>
      <c r="C62593" s="1" t="s">
        <v>111</v>
      </c>
      <c r="D62593" s="1" t="s">
        <v>438</v>
      </c>
      <c r="E62593" s="1" t="s">
        <v>439</v>
      </c>
      <c r="F62593" s="1" t="s">
        <v>190</v>
      </c>
      <c r="G62593" s="1" t="s">
        <v>485</v>
      </c>
      <c r="H62593" s="1" t="s">
        <v>640</v>
      </c>
      <c r="I62593">
        <v>509</v>
      </c>
      <c r="J62593">
        <v>21</v>
      </c>
      <c r="K62593">
        <v>4.1257367386999997</v>
      </c>
      <c r="L62593" s="2">
        <v>44208.429455937498</v>
      </c>
      <c r="M62593" s="1" t="s">
        <v>977</v>
      </c>
    </row>
    <row r="62594" spans="1:13" x14ac:dyDescent="0.4">
      <c r="A62594">
        <v>70428</v>
      </c>
      <c r="B62594" s="1" t="s">
        <v>1539</v>
      </c>
      <c r="C62594" s="1" t="s">
        <v>111</v>
      </c>
      <c r="D62594" s="1" t="s">
        <v>438</v>
      </c>
      <c r="E62594" s="1" t="s">
        <v>439</v>
      </c>
      <c r="F62594" s="1" t="s">
        <v>487</v>
      </c>
      <c r="G62594" s="1" t="s">
        <v>488</v>
      </c>
      <c r="H62594" s="1" t="s">
        <v>682</v>
      </c>
      <c r="I62594">
        <v>5871</v>
      </c>
      <c r="J62594">
        <v>61</v>
      </c>
      <c r="K62594">
        <v>1.0390052801</v>
      </c>
      <c r="L62594" s="2">
        <v>44208.429455937498</v>
      </c>
      <c r="M62594" s="1" t="s">
        <v>977</v>
      </c>
    </row>
    <row r="62595" spans="1:13" x14ac:dyDescent="0.4">
      <c r="A62595">
        <v>70429</v>
      </c>
      <c r="B62595" s="1" t="s">
        <v>1539</v>
      </c>
      <c r="C62595" s="1" t="s">
        <v>111</v>
      </c>
      <c r="D62595" s="1" t="s">
        <v>438</v>
      </c>
      <c r="E62595" s="1" t="s">
        <v>439</v>
      </c>
      <c r="F62595" s="1" t="s">
        <v>643</v>
      </c>
      <c r="G62595" s="1" t="s">
        <v>644</v>
      </c>
      <c r="H62595" s="1" t="s">
        <v>686</v>
      </c>
      <c r="I62595">
        <v>3857</v>
      </c>
      <c r="J62595">
        <v>125</v>
      </c>
      <c r="K62595">
        <v>3.2408607726000001</v>
      </c>
      <c r="L62595" s="2">
        <v>44208.429455937498</v>
      </c>
      <c r="M62595" s="1" t="s">
        <v>977</v>
      </c>
    </row>
    <row r="62596" spans="1:13" x14ac:dyDescent="0.4">
      <c r="A62596">
        <v>70430</v>
      </c>
      <c r="B62596" s="1" t="s">
        <v>1539</v>
      </c>
      <c r="C62596" s="1" t="s">
        <v>111</v>
      </c>
      <c r="D62596" s="1" t="s">
        <v>438</v>
      </c>
      <c r="E62596" s="1" t="s">
        <v>439</v>
      </c>
      <c r="F62596" s="1" t="s">
        <v>645</v>
      </c>
      <c r="G62596" s="1" t="s">
        <v>646</v>
      </c>
      <c r="H62596" s="1" t="s">
        <v>688</v>
      </c>
      <c r="I62596">
        <v>27728</v>
      </c>
      <c r="J62596">
        <v>469</v>
      </c>
      <c r="K62596">
        <v>1.6914310444</v>
      </c>
      <c r="L62596" s="2">
        <v>44208.429455937498</v>
      </c>
      <c r="M62596" s="1" t="s">
        <v>977</v>
      </c>
    </row>
    <row r="62597" spans="1:13" x14ac:dyDescent="0.4">
      <c r="A62597">
        <v>70431</v>
      </c>
      <c r="B62597" s="1" t="s">
        <v>1539</v>
      </c>
      <c r="C62597" s="1" t="s">
        <v>111</v>
      </c>
      <c r="D62597" s="1" t="s">
        <v>438</v>
      </c>
      <c r="E62597" s="1" t="s">
        <v>439</v>
      </c>
      <c r="F62597" s="1" t="s">
        <v>641</v>
      </c>
      <c r="G62597" s="1" t="s">
        <v>642</v>
      </c>
      <c r="H62597" s="1" t="s">
        <v>684</v>
      </c>
      <c r="I62597">
        <v>539</v>
      </c>
      <c r="J62597">
        <v>10</v>
      </c>
      <c r="K62597">
        <v>1.8552875695</v>
      </c>
      <c r="L62597" s="2">
        <v>44208.429455937498</v>
      </c>
      <c r="M62597" s="1" t="s">
        <v>977</v>
      </c>
    </row>
    <row r="62598" spans="1:13" x14ac:dyDescent="0.4">
      <c r="A62598">
        <v>70432</v>
      </c>
      <c r="B62598" s="1" t="s">
        <v>1539</v>
      </c>
      <c r="C62598" s="1" t="s">
        <v>111</v>
      </c>
      <c r="D62598" s="1" t="s">
        <v>438</v>
      </c>
      <c r="E62598" s="1" t="s">
        <v>439</v>
      </c>
      <c r="F62598" s="1" t="s">
        <v>727</v>
      </c>
      <c r="G62598" s="1" t="s">
        <v>728</v>
      </c>
      <c r="H62598" s="1" t="s">
        <v>729</v>
      </c>
      <c r="I62598">
        <v>2537</v>
      </c>
      <c r="J62598">
        <v>107</v>
      </c>
      <c r="K62598">
        <v>4.2175798186</v>
      </c>
      <c r="L62598" s="2">
        <v>44208.429455949074</v>
      </c>
      <c r="M62598" s="1" t="s">
        <v>977</v>
      </c>
    </row>
    <row r="62599" spans="1:13" x14ac:dyDescent="0.4">
      <c r="A62599">
        <v>70433</v>
      </c>
      <c r="B62599" s="1" t="s">
        <v>1539</v>
      </c>
      <c r="C62599" s="1" t="s">
        <v>111</v>
      </c>
      <c r="D62599" s="1" t="s">
        <v>438</v>
      </c>
      <c r="E62599" s="1" t="s">
        <v>439</v>
      </c>
      <c r="F62599" s="1" t="s">
        <v>730</v>
      </c>
      <c r="G62599" s="1" t="s">
        <v>731</v>
      </c>
      <c r="H62599" s="1" t="s">
        <v>732</v>
      </c>
      <c r="I62599">
        <v>3877</v>
      </c>
      <c r="J62599">
        <v>126</v>
      </c>
      <c r="K62599">
        <v>3.2499355170999999</v>
      </c>
      <c r="L62599" s="2">
        <v>44208.429455949074</v>
      </c>
      <c r="M62599" s="1" t="s">
        <v>977</v>
      </c>
    </row>
    <row r="62600" spans="1:13" x14ac:dyDescent="0.4">
      <c r="A62600">
        <v>70434</v>
      </c>
      <c r="B62600" s="1" t="s">
        <v>1539</v>
      </c>
      <c r="C62600" s="1" t="s">
        <v>111</v>
      </c>
      <c r="D62600" s="1" t="s">
        <v>438</v>
      </c>
      <c r="E62600" s="1" t="s">
        <v>439</v>
      </c>
      <c r="F62600" s="1" t="s">
        <v>761</v>
      </c>
      <c r="G62600" s="1" t="s">
        <v>762</v>
      </c>
      <c r="H62600" s="1" t="s">
        <v>763</v>
      </c>
      <c r="I62600">
        <v>12392</v>
      </c>
      <c r="J62600">
        <v>114</v>
      </c>
      <c r="K62600">
        <v>0.91994835370000005</v>
      </c>
      <c r="L62600" s="2">
        <v>44208.429455949074</v>
      </c>
      <c r="M62600" s="1" t="s">
        <v>977</v>
      </c>
    </row>
    <row r="62601" spans="1:13" x14ac:dyDescent="0.4">
      <c r="A62601">
        <v>70435</v>
      </c>
      <c r="B62601" s="1" t="s">
        <v>1539</v>
      </c>
      <c r="C62601" s="1" t="s">
        <v>111</v>
      </c>
      <c r="D62601" s="1" t="s">
        <v>438</v>
      </c>
      <c r="E62601" s="1" t="s">
        <v>439</v>
      </c>
      <c r="F62601" s="1" t="s">
        <v>764</v>
      </c>
      <c r="G62601" s="1" t="s">
        <v>765</v>
      </c>
      <c r="H62601" s="1" t="s">
        <v>766</v>
      </c>
      <c r="I62601">
        <v>21477</v>
      </c>
      <c r="J62601">
        <v>507</v>
      </c>
      <c r="K62601">
        <v>2.3606648973</v>
      </c>
      <c r="L62601" s="2">
        <v>44208.429455949074</v>
      </c>
      <c r="M62601" s="1" t="s">
        <v>977</v>
      </c>
    </row>
    <row r="62602" spans="1:13" x14ac:dyDescent="0.4">
      <c r="A62602">
        <v>70436</v>
      </c>
      <c r="B62602" s="1" t="s">
        <v>1539</v>
      </c>
      <c r="C62602" s="1" t="s">
        <v>111</v>
      </c>
      <c r="D62602" s="1" t="s">
        <v>438</v>
      </c>
      <c r="E62602" s="1" t="s">
        <v>439</v>
      </c>
      <c r="F62602" s="1" t="s">
        <v>186</v>
      </c>
      <c r="G62602" s="1" t="s">
        <v>279</v>
      </c>
      <c r="H62602" s="1" t="s">
        <v>557</v>
      </c>
      <c r="I62602">
        <v>4726</v>
      </c>
      <c r="J62602">
        <v>130</v>
      </c>
      <c r="K62602">
        <v>2.7507405839999999</v>
      </c>
      <c r="L62602" s="2">
        <v>44208.429455949074</v>
      </c>
      <c r="M62602" s="1" t="s">
        <v>977</v>
      </c>
    </row>
    <row r="62603" spans="1:13" x14ac:dyDescent="0.4">
      <c r="A62603">
        <v>70437</v>
      </c>
      <c r="B62603" s="1" t="s">
        <v>1539</v>
      </c>
      <c r="C62603" s="1" t="s">
        <v>111</v>
      </c>
      <c r="D62603" s="1" t="s">
        <v>438</v>
      </c>
      <c r="E62603" s="1" t="s">
        <v>439</v>
      </c>
      <c r="F62603" s="1" t="s">
        <v>775</v>
      </c>
      <c r="G62603" s="1" t="s">
        <v>776</v>
      </c>
      <c r="H62603" s="1" t="s">
        <v>777</v>
      </c>
      <c r="I62603">
        <v>17767</v>
      </c>
      <c r="J62603">
        <v>262</v>
      </c>
      <c r="K62603">
        <v>1.4746440029000001</v>
      </c>
      <c r="L62603" s="2">
        <v>44208.429455949074</v>
      </c>
      <c r="M62603" s="1" t="s">
        <v>977</v>
      </c>
    </row>
    <row r="62604" spans="1:13" x14ac:dyDescent="0.4">
      <c r="A62604">
        <v>70438</v>
      </c>
      <c r="B62604" s="1" t="s">
        <v>1539</v>
      </c>
      <c r="C62604" s="1" t="s">
        <v>111</v>
      </c>
      <c r="D62604" s="1" t="s">
        <v>438</v>
      </c>
      <c r="E62604" s="1" t="s">
        <v>439</v>
      </c>
      <c r="F62604" s="1" t="s">
        <v>778</v>
      </c>
      <c r="G62604" s="1" t="s">
        <v>779</v>
      </c>
      <c r="H62604" s="1" t="s">
        <v>780</v>
      </c>
      <c r="I62604">
        <v>18193</v>
      </c>
      <c r="J62604">
        <v>416</v>
      </c>
      <c r="K62604">
        <v>2.2865937448000002</v>
      </c>
      <c r="L62604" s="2">
        <v>44208.42945596065</v>
      </c>
      <c r="M62604" s="1" t="s">
        <v>977</v>
      </c>
    </row>
    <row r="62605" spans="1:13" x14ac:dyDescent="0.4">
      <c r="A62605">
        <v>70439</v>
      </c>
      <c r="B62605" s="1" t="s">
        <v>1539</v>
      </c>
      <c r="C62605" s="1" t="s">
        <v>111</v>
      </c>
      <c r="D62605" s="1" t="s">
        <v>438</v>
      </c>
      <c r="E62605" s="1" t="s">
        <v>439</v>
      </c>
      <c r="F62605" s="1" t="s">
        <v>781</v>
      </c>
      <c r="G62605" s="1" t="s">
        <v>782</v>
      </c>
      <c r="H62605" s="1" t="s">
        <v>783</v>
      </c>
      <c r="I62605">
        <v>1556</v>
      </c>
      <c r="J62605">
        <v>6</v>
      </c>
      <c r="K62605">
        <v>0.38560411309999998</v>
      </c>
      <c r="L62605" s="2">
        <v>44208.42945596065</v>
      </c>
      <c r="M62605" s="1" t="s">
        <v>977</v>
      </c>
    </row>
    <row r="62606" spans="1:13" x14ac:dyDescent="0.4">
      <c r="A62606">
        <v>70440</v>
      </c>
      <c r="B62606" s="1" t="s">
        <v>1539</v>
      </c>
      <c r="C62606" s="1" t="s">
        <v>111</v>
      </c>
      <c r="D62606" s="1" t="s">
        <v>438</v>
      </c>
      <c r="E62606" s="1" t="s">
        <v>439</v>
      </c>
      <c r="F62606" s="1" t="s">
        <v>784</v>
      </c>
      <c r="G62606" s="1" t="s">
        <v>785</v>
      </c>
      <c r="H62606" s="1" t="s">
        <v>786</v>
      </c>
      <c r="I62606">
        <v>37742</v>
      </c>
      <c r="J62606">
        <v>301</v>
      </c>
      <c r="K62606">
        <v>0.79752000420000002</v>
      </c>
      <c r="L62606" s="2">
        <v>44208.42945596065</v>
      </c>
      <c r="M62606" s="1" t="s">
        <v>977</v>
      </c>
    </row>
    <row r="62607" spans="1:13" x14ac:dyDescent="0.4">
      <c r="A62607">
        <v>70441</v>
      </c>
      <c r="B62607" s="1" t="s">
        <v>1539</v>
      </c>
      <c r="C62607" s="1" t="s">
        <v>111</v>
      </c>
      <c r="D62607" s="1" t="s">
        <v>438</v>
      </c>
      <c r="E62607" s="1" t="s">
        <v>439</v>
      </c>
      <c r="F62607" s="1" t="s">
        <v>797</v>
      </c>
      <c r="G62607" s="1" t="s">
        <v>798</v>
      </c>
      <c r="H62607" s="1" t="s">
        <v>799</v>
      </c>
      <c r="I62607">
        <v>21939</v>
      </c>
      <c r="J62607">
        <v>192</v>
      </c>
      <c r="K62607">
        <v>0.87515383560000004</v>
      </c>
      <c r="L62607" s="2">
        <v>44208.42945596065</v>
      </c>
      <c r="M62607" s="1" t="s">
        <v>977</v>
      </c>
    </row>
    <row r="62608" spans="1:13" x14ac:dyDescent="0.4">
      <c r="A62608">
        <v>70442</v>
      </c>
      <c r="B62608" s="1" t="s">
        <v>1539</v>
      </c>
      <c r="C62608" s="1" t="s">
        <v>111</v>
      </c>
      <c r="D62608" s="1" t="s">
        <v>438</v>
      </c>
      <c r="E62608" s="1" t="s">
        <v>439</v>
      </c>
      <c r="F62608" s="1" t="s">
        <v>824</v>
      </c>
      <c r="G62608" s="1" t="s">
        <v>825</v>
      </c>
      <c r="H62608" s="1" t="s">
        <v>826</v>
      </c>
      <c r="I62608">
        <v>2447</v>
      </c>
      <c r="J62608">
        <v>45</v>
      </c>
      <c r="K62608">
        <v>1.8389865139999999</v>
      </c>
      <c r="L62608" s="2">
        <v>44208.42945596065</v>
      </c>
      <c r="M62608" s="1" t="s">
        <v>977</v>
      </c>
    </row>
    <row r="62609" spans="1:13" x14ac:dyDescent="0.4">
      <c r="A62609">
        <v>70443</v>
      </c>
      <c r="B62609" s="1" t="s">
        <v>1539</v>
      </c>
      <c r="C62609" s="1" t="s">
        <v>111</v>
      </c>
      <c r="D62609" s="1" t="s">
        <v>438</v>
      </c>
      <c r="E62609" s="1" t="s">
        <v>439</v>
      </c>
      <c r="F62609" s="1" t="s">
        <v>827</v>
      </c>
      <c r="G62609" s="1" t="s">
        <v>828</v>
      </c>
      <c r="H62609" s="1" t="s">
        <v>829</v>
      </c>
      <c r="I62609">
        <v>7600</v>
      </c>
      <c r="J62609">
        <v>298</v>
      </c>
      <c r="K62609">
        <v>3.9210526314999998</v>
      </c>
      <c r="L62609" s="2">
        <v>44208.42945596065</v>
      </c>
      <c r="M62609" s="1" t="s">
        <v>977</v>
      </c>
    </row>
    <row r="62610" spans="1:13" x14ac:dyDescent="0.4">
      <c r="A62610">
        <v>70444</v>
      </c>
      <c r="B62610" s="1" t="s">
        <v>1539</v>
      </c>
      <c r="C62610" s="1" t="s">
        <v>111</v>
      </c>
      <c r="D62610" s="1" t="s">
        <v>438</v>
      </c>
      <c r="E62610" s="1" t="s">
        <v>439</v>
      </c>
      <c r="F62610" s="1" t="s">
        <v>855</v>
      </c>
      <c r="G62610" s="1" t="s">
        <v>856</v>
      </c>
      <c r="H62610" s="1" t="s">
        <v>857</v>
      </c>
      <c r="I62610">
        <v>16051</v>
      </c>
      <c r="J62610">
        <v>48</v>
      </c>
      <c r="K62610">
        <v>0.29904678829999998</v>
      </c>
      <c r="L62610" s="2">
        <v>44208.42945596065</v>
      </c>
      <c r="M62610" s="1" t="s">
        <v>977</v>
      </c>
    </row>
    <row r="62611" spans="1:13" x14ac:dyDescent="0.4">
      <c r="A62611">
        <v>70445</v>
      </c>
      <c r="B62611" s="1" t="s">
        <v>1539</v>
      </c>
      <c r="C62611" s="1" t="s">
        <v>111</v>
      </c>
      <c r="D62611" s="1" t="s">
        <v>438</v>
      </c>
      <c r="E62611" s="1" t="s">
        <v>439</v>
      </c>
      <c r="F62611" s="1" t="s">
        <v>858</v>
      </c>
      <c r="G62611" s="1" t="s">
        <v>866</v>
      </c>
      <c r="H62611" s="1" t="s">
        <v>867</v>
      </c>
      <c r="I62611">
        <v>1019</v>
      </c>
      <c r="J62611">
        <v>2</v>
      </c>
      <c r="K62611">
        <v>0.1962708537</v>
      </c>
      <c r="L62611" s="2">
        <v>44208.429455972226</v>
      </c>
      <c r="M62611" s="1" t="s">
        <v>977</v>
      </c>
    </row>
    <row r="62612" spans="1:13" x14ac:dyDescent="0.4">
      <c r="A62612">
        <v>70446</v>
      </c>
      <c r="B62612" s="1" t="s">
        <v>1539</v>
      </c>
      <c r="C62612" s="1" t="s">
        <v>111</v>
      </c>
      <c r="D62612" s="1" t="s">
        <v>438</v>
      </c>
      <c r="E62612" s="1" t="s">
        <v>439</v>
      </c>
      <c r="F62612" s="1" t="s">
        <v>861</v>
      </c>
      <c r="G62612" s="1" t="s">
        <v>862</v>
      </c>
      <c r="H62612" s="1" t="s">
        <v>863</v>
      </c>
      <c r="I62612">
        <v>2834</v>
      </c>
      <c r="J62612">
        <v>77</v>
      </c>
      <c r="K62612">
        <v>2.7170077627999998</v>
      </c>
      <c r="L62612" s="2">
        <v>44208.429455972226</v>
      </c>
      <c r="M62612" s="1" t="s">
        <v>977</v>
      </c>
    </row>
    <row r="62613" spans="1:13" x14ac:dyDescent="0.4">
      <c r="A62613">
        <v>70447</v>
      </c>
      <c r="B62613" s="1" t="s">
        <v>1539</v>
      </c>
      <c r="C62613" s="1" t="s">
        <v>111</v>
      </c>
      <c r="D62613" s="1" t="s">
        <v>438</v>
      </c>
      <c r="E62613" s="1" t="s">
        <v>439</v>
      </c>
      <c r="F62613" s="1" t="s">
        <v>877</v>
      </c>
      <c r="G62613" s="1" t="s">
        <v>878</v>
      </c>
      <c r="H62613" s="1" t="s">
        <v>879</v>
      </c>
      <c r="I62613">
        <v>8575</v>
      </c>
      <c r="J62613">
        <v>225</v>
      </c>
      <c r="K62613">
        <v>2.6239067055</v>
      </c>
      <c r="L62613" s="2">
        <v>44208.429455972226</v>
      </c>
      <c r="M62613" s="1" t="s">
        <v>977</v>
      </c>
    </row>
    <row r="62614" spans="1:13" x14ac:dyDescent="0.4">
      <c r="A62614">
        <v>70448</v>
      </c>
      <c r="B62614" s="1" t="s">
        <v>1539</v>
      </c>
      <c r="C62614" s="1" t="s">
        <v>111</v>
      </c>
      <c r="D62614" s="1" t="s">
        <v>438</v>
      </c>
      <c r="E62614" s="1" t="s">
        <v>439</v>
      </c>
      <c r="F62614" s="1" t="s">
        <v>897</v>
      </c>
      <c r="G62614" s="1" t="s">
        <v>898</v>
      </c>
      <c r="H62614" s="1" t="s">
        <v>899</v>
      </c>
      <c r="I62614">
        <v>3649</v>
      </c>
      <c r="J62614">
        <v>63</v>
      </c>
      <c r="K62614">
        <v>1.726500411</v>
      </c>
      <c r="L62614" s="2">
        <v>44208.429455972226</v>
      </c>
      <c r="M62614" s="1" t="s">
        <v>977</v>
      </c>
    </row>
    <row r="62615" spans="1:13" x14ac:dyDescent="0.4">
      <c r="A62615">
        <v>70449</v>
      </c>
      <c r="B62615" s="1" t="s">
        <v>1539</v>
      </c>
      <c r="C62615" s="1" t="s">
        <v>111</v>
      </c>
      <c r="D62615" s="1" t="s">
        <v>438</v>
      </c>
      <c r="E62615" s="1" t="s">
        <v>439</v>
      </c>
      <c r="F62615" s="1" t="s">
        <v>906</v>
      </c>
      <c r="G62615" s="1" t="s">
        <v>907</v>
      </c>
      <c r="H62615" s="1" t="s">
        <v>908</v>
      </c>
      <c r="I62615">
        <v>1066</v>
      </c>
      <c r="J62615">
        <v>17</v>
      </c>
      <c r="K62615">
        <v>1.5947467166</v>
      </c>
      <c r="L62615" s="2">
        <v>44208.429455972226</v>
      </c>
      <c r="M62615" s="1" t="s">
        <v>977</v>
      </c>
    </row>
    <row r="62616" spans="1:13" x14ac:dyDescent="0.4">
      <c r="A62616">
        <v>70450</v>
      </c>
      <c r="B62616" s="1" t="s">
        <v>1539</v>
      </c>
      <c r="C62616" s="1" t="s">
        <v>111</v>
      </c>
      <c r="D62616" s="1" t="s">
        <v>438</v>
      </c>
      <c r="E62616" s="1" t="s">
        <v>439</v>
      </c>
      <c r="F62616" s="1" t="s">
        <v>994</v>
      </c>
      <c r="G62616" s="1" t="s">
        <v>995</v>
      </c>
      <c r="H62616" s="1" t="s">
        <v>996</v>
      </c>
      <c r="I62616">
        <v>1184</v>
      </c>
      <c r="J62616">
        <v>25</v>
      </c>
      <c r="K62616">
        <v>2.1114864864</v>
      </c>
      <c r="L62616" s="2">
        <v>44208.429455972226</v>
      </c>
      <c r="M62616" s="1" t="s">
        <v>977</v>
      </c>
    </row>
    <row r="62617" spans="1:13" x14ac:dyDescent="0.4">
      <c r="A62617">
        <v>70451</v>
      </c>
      <c r="B62617" s="1" t="s">
        <v>1539</v>
      </c>
      <c r="C62617" s="1" t="s">
        <v>111</v>
      </c>
      <c r="D62617" s="1" t="s">
        <v>438</v>
      </c>
      <c r="E62617" s="1" t="s">
        <v>439</v>
      </c>
      <c r="F62617" s="1" t="s">
        <v>1025</v>
      </c>
      <c r="G62617" s="1" t="s">
        <v>1026</v>
      </c>
      <c r="H62617" s="1" t="s">
        <v>1027</v>
      </c>
      <c r="I62617">
        <v>2577</v>
      </c>
      <c r="J62617">
        <v>50</v>
      </c>
      <c r="K62617">
        <v>1.9402405897999999</v>
      </c>
      <c r="L62617" s="2">
        <v>44208.429455983794</v>
      </c>
      <c r="M62617" s="1" t="s">
        <v>977</v>
      </c>
    </row>
    <row r="62618" spans="1:13" x14ac:dyDescent="0.4">
      <c r="A62618">
        <v>70452</v>
      </c>
      <c r="B62618" s="1" t="s">
        <v>1539</v>
      </c>
      <c r="C62618" s="1" t="s">
        <v>117</v>
      </c>
      <c r="D62618" s="1" t="s">
        <v>489</v>
      </c>
      <c r="E62618" s="1" t="s">
        <v>490</v>
      </c>
      <c r="F62618" s="1" t="s">
        <v>988</v>
      </c>
      <c r="G62618" s="1" t="s">
        <v>489</v>
      </c>
      <c r="H62618" s="1" t="s">
        <v>490</v>
      </c>
      <c r="I62618">
        <v>343981</v>
      </c>
      <c r="J62618">
        <v>4281</v>
      </c>
      <c r="K62618">
        <v>1.2445454836000001</v>
      </c>
      <c r="L62618" s="2">
        <v>44208.429455983794</v>
      </c>
      <c r="M62618" s="1" t="s">
        <v>977</v>
      </c>
    </row>
    <row r="62619" spans="1:13" x14ac:dyDescent="0.4">
      <c r="A62619">
        <v>70453</v>
      </c>
      <c r="B62619" s="1" t="s">
        <v>1540</v>
      </c>
      <c r="C62619" s="1" t="s">
        <v>14</v>
      </c>
      <c r="D62619" s="1" t="s">
        <v>195</v>
      </c>
      <c r="E62619" s="1" t="s">
        <v>533</v>
      </c>
      <c r="F62619" s="1" t="s">
        <v>838</v>
      </c>
      <c r="G62619" s="1" t="s">
        <v>839</v>
      </c>
      <c r="H62619" s="1" t="s">
        <v>840</v>
      </c>
      <c r="I62619">
        <v>70212</v>
      </c>
      <c r="J62619">
        <v>1185</v>
      </c>
      <c r="K62619">
        <v>1.6877456844000001</v>
      </c>
      <c r="L62619" s="2">
        <v>44209.458721736111</v>
      </c>
      <c r="M62619" s="1" t="s">
        <v>977</v>
      </c>
    </row>
    <row r="62620" spans="1:13" x14ac:dyDescent="0.4">
      <c r="A62620">
        <v>70454</v>
      </c>
      <c r="B62620" s="1" t="s">
        <v>1541</v>
      </c>
      <c r="C62620" s="1" t="s">
        <v>14</v>
      </c>
      <c r="D62620" s="1" t="s">
        <v>195</v>
      </c>
      <c r="E62620" s="1" t="s">
        <v>533</v>
      </c>
      <c r="F62620" s="1" t="s">
        <v>16</v>
      </c>
      <c r="G62620" s="1" t="s">
        <v>197</v>
      </c>
      <c r="H62620" s="1" t="s">
        <v>534</v>
      </c>
      <c r="I62620">
        <v>87706</v>
      </c>
      <c r="J62620">
        <v>4634</v>
      </c>
      <c r="K62620">
        <v>5.2835609877999996</v>
      </c>
      <c r="L62620" s="2">
        <v>44209.458721736111</v>
      </c>
      <c r="M62620" s="1" t="s">
        <v>977</v>
      </c>
    </row>
    <row r="62621" spans="1:13" x14ac:dyDescent="0.4">
      <c r="A62621">
        <v>70455</v>
      </c>
      <c r="B62621" s="1" t="s">
        <v>1541</v>
      </c>
      <c r="C62621" s="1" t="s">
        <v>14</v>
      </c>
      <c r="D62621" s="1" t="s">
        <v>195</v>
      </c>
      <c r="E62621" s="1" t="s">
        <v>533</v>
      </c>
      <c r="F62621" s="1" t="s">
        <v>17</v>
      </c>
      <c r="G62621" s="1" t="s">
        <v>697</v>
      </c>
      <c r="H62621" s="1" t="s">
        <v>201</v>
      </c>
      <c r="I62621">
        <v>9343</v>
      </c>
      <c r="J62621">
        <v>160</v>
      </c>
      <c r="K62621">
        <v>1.7125120411000001</v>
      </c>
      <c r="L62621" s="2">
        <v>44209.458721736111</v>
      </c>
      <c r="M62621" s="1" t="s">
        <v>977</v>
      </c>
    </row>
    <row r="62622" spans="1:13" x14ac:dyDescent="0.4">
      <c r="A62622">
        <v>70456</v>
      </c>
      <c r="B62622" s="1" t="s">
        <v>1541</v>
      </c>
      <c r="C62622" s="1" t="s">
        <v>14</v>
      </c>
      <c r="D62622" s="1" t="s">
        <v>195</v>
      </c>
      <c r="E62622" s="1" t="s">
        <v>533</v>
      </c>
      <c r="F62622" s="1" t="s">
        <v>18</v>
      </c>
      <c r="G62622" s="1" t="s">
        <v>202</v>
      </c>
      <c r="H62622" s="1" t="s">
        <v>535</v>
      </c>
      <c r="I62622">
        <v>838</v>
      </c>
      <c r="J62622">
        <v>7</v>
      </c>
      <c r="K62622">
        <v>0.83532219569999999</v>
      </c>
      <c r="L62622" s="2">
        <v>44209.458721747687</v>
      </c>
      <c r="M62622" s="1" t="s">
        <v>977</v>
      </c>
    </row>
    <row r="62623" spans="1:13" x14ac:dyDescent="0.4">
      <c r="A62623">
        <v>70457</v>
      </c>
      <c r="B62623" s="1" t="s">
        <v>1541</v>
      </c>
      <c r="C62623" s="1" t="s">
        <v>14</v>
      </c>
      <c r="D62623" s="1" t="s">
        <v>195</v>
      </c>
      <c r="E62623" s="1" t="s">
        <v>533</v>
      </c>
      <c r="F62623" s="1" t="s">
        <v>19</v>
      </c>
      <c r="G62623" s="1" t="s">
        <v>204</v>
      </c>
      <c r="H62623" s="1" t="s">
        <v>536</v>
      </c>
      <c r="I62623">
        <v>46</v>
      </c>
      <c r="K62623">
        <v>0</v>
      </c>
      <c r="L62623" s="2">
        <v>44209.458721747687</v>
      </c>
      <c r="M62623" s="1" t="s">
        <v>977</v>
      </c>
    </row>
    <row r="62624" spans="1:13" x14ac:dyDescent="0.4">
      <c r="A62624">
        <v>70458</v>
      </c>
      <c r="B62624" s="1" t="s">
        <v>1541</v>
      </c>
      <c r="C62624" s="1" t="s">
        <v>14</v>
      </c>
      <c r="D62624" s="1" t="s">
        <v>195</v>
      </c>
      <c r="E62624" s="1" t="s">
        <v>533</v>
      </c>
      <c r="F62624" s="1" t="s">
        <v>20</v>
      </c>
      <c r="G62624" s="1" t="s">
        <v>206</v>
      </c>
      <c r="H62624" s="1" t="s">
        <v>207</v>
      </c>
      <c r="I62624">
        <v>292212</v>
      </c>
      <c r="J62624">
        <v>4094</v>
      </c>
      <c r="K62624">
        <v>1.4010376028</v>
      </c>
      <c r="L62624" s="2">
        <v>44209.458721747687</v>
      </c>
      <c r="M62624" s="1" t="s">
        <v>977</v>
      </c>
    </row>
    <row r="62625" spans="1:13" x14ac:dyDescent="0.4">
      <c r="A62625">
        <v>70459</v>
      </c>
      <c r="B62625" s="1" t="s">
        <v>1541</v>
      </c>
      <c r="C62625" s="1" t="s">
        <v>14</v>
      </c>
      <c r="D62625" s="1" t="s">
        <v>195</v>
      </c>
      <c r="E62625" s="1" t="s">
        <v>533</v>
      </c>
      <c r="F62625" s="1" t="s">
        <v>21</v>
      </c>
      <c r="G62625" s="1" t="s">
        <v>208</v>
      </c>
      <c r="H62625" s="1" t="s">
        <v>209</v>
      </c>
      <c r="I62625">
        <v>58929</v>
      </c>
      <c r="J62625">
        <v>29</v>
      </c>
      <c r="K62625">
        <v>4.9211763300000003E-2</v>
      </c>
      <c r="L62625" s="2">
        <v>44209.458721747687</v>
      </c>
      <c r="M62625" s="1" t="s">
        <v>977</v>
      </c>
    </row>
    <row r="62626" spans="1:13" x14ac:dyDescent="0.4">
      <c r="A62626">
        <v>70460</v>
      </c>
      <c r="B62626" s="1" t="s">
        <v>1541</v>
      </c>
      <c r="C62626" s="1" t="s">
        <v>14</v>
      </c>
      <c r="D62626" s="1" t="s">
        <v>195</v>
      </c>
      <c r="E62626" s="1" t="s">
        <v>533</v>
      </c>
      <c r="F62626" s="1" t="s">
        <v>22</v>
      </c>
      <c r="G62626" s="1" t="s">
        <v>210</v>
      </c>
      <c r="H62626" s="1" t="s">
        <v>537</v>
      </c>
      <c r="I62626">
        <v>10834</v>
      </c>
      <c r="J62626">
        <v>67</v>
      </c>
      <c r="K62626">
        <v>0.61842348160000005</v>
      </c>
      <c r="L62626" s="2">
        <v>44209.458721747687</v>
      </c>
      <c r="M62626" s="1" t="s">
        <v>977</v>
      </c>
    </row>
    <row r="62627" spans="1:13" x14ac:dyDescent="0.4">
      <c r="A62627">
        <v>70461</v>
      </c>
      <c r="B62627" s="1" t="s">
        <v>1541</v>
      </c>
      <c r="C62627" s="1" t="s">
        <v>14</v>
      </c>
      <c r="D62627" s="1" t="s">
        <v>195</v>
      </c>
      <c r="E62627" s="1" t="s">
        <v>533</v>
      </c>
      <c r="F62627" s="1" t="s">
        <v>23</v>
      </c>
      <c r="G62627" s="1" t="s">
        <v>212</v>
      </c>
      <c r="H62627" s="1" t="s">
        <v>538</v>
      </c>
      <c r="I62627">
        <v>138224</v>
      </c>
      <c r="J62627">
        <v>555</v>
      </c>
      <c r="K62627">
        <v>0.40152216689999998</v>
      </c>
      <c r="L62627" s="2">
        <v>44209.458721747687</v>
      </c>
      <c r="M62627" s="1" t="s">
        <v>977</v>
      </c>
    </row>
    <row r="62628" spans="1:13" x14ac:dyDescent="0.4">
      <c r="A62628">
        <v>70462</v>
      </c>
      <c r="B62628" s="1" t="s">
        <v>1541</v>
      </c>
      <c r="C62628" s="1" t="s">
        <v>14</v>
      </c>
      <c r="D62628" s="1" t="s">
        <v>195</v>
      </c>
      <c r="E62628" s="1" t="s">
        <v>533</v>
      </c>
      <c r="F62628" s="1" t="s">
        <v>24</v>
      </c>
      <c r="G62628" s="1" t="s">
        <v>214</v>
      </c>
      <c r="H62628" s="1" t="s">
        <v>215</v>
      </c>
      <c r="I62628">
        <v>1515</v>
      </c>
      <c r="J62628">
        <v>35</v>
      </c>
      <c r="K62628">
        <v>2.3102310231000001</v>
      </c>
      <c r="L62628" s="2">
        <v>44209.458721747687</v>
      </c>
      <c r="M62628" s="1" t="s">
        <v>977</v>
      </c>
    </row>
    <row r="62629" spans="1:13" x14ac:dyDescent="0.4">
      <c r="A62629">
        <v>70463</v>
      </c>
      <c r="B62629" s="1" t="s">
        <v>1541</v>
      </c>
      <c r="C62629" s="1" t="s">
        <v>14</v>
      </c>
      <c r="D62629" s="1" t="s">
        <v>195</v>
      </c>
      <c r="E62629" s="1" t="s">
        <v>533</v>
      </c>
      <c r="F62629" s="1" t="s">
        <v>25</v>
      </c>
      <c r="G62629" s="1" t="s">
        <v>216</v>
      </c>
      <c r="H62629" s="1" t="s">
        <v>217</v>
      </c>
      <c r="I62629">
        <v>10479179</v>
      </c>
      <c r="J62629">
        <v>151327</v>
      </c>
      <c r="K62629">
        <v>1.4440730519</v>
      </c>
      <c r="L62629" s="2">
        <v>44209.458721759256</v>
      </c>
      <c r="M62629" s="1" t="s">
        <v>977</v>
      </c>
    </row>
    <row r="62630" spans="1:13" x14ac:dyDescent="0.4">
      <c r="A62630">
        <v>70464</v>
      </c>
      <c r="B62630" s="1" t="s">
        <v>1541</v>
      </c>
      <c r="C62630" s="1" t="s">
        <v>14</v>
      </c>
      <c r="D62630" s="1" t="s">
        <v>195</v>
      </c>
      <c r="E62630" s="1" t="s">
        <v>533</v>
      </c>
      <c r="F62630" s="1" t="s">
        <v>26</v>
      </c>
      <c r="G62630" s="1" t="s">
        <v>218</v>
      </c>
      <c r="H62630" s="1" t="s">
        <v>539</v>
      </c>
      <c r="I62630">
        <v>489736</v>
      </c>
      <c r="J62630">
        <v>9416</v>
      </c>
      <c r="K62630">
        <v>1.9226685397000001</v>
      </c>
      <c r="L62630" s="2">
        <v>44209.458721759256</v>
      </c>
      <c r="M62630" s="1" t="s">
        <v>977</v>
      </c>
    </row>
    <row r="62631" spans="1:13" x14ac:dyDescent="0.4">
      <c r="A62631">
        <v>70465</v>
      </c>
      <c r="B62631" s="1" t="s">
        <v>1541</v>
      </c>
      <c r="C62631" s="1" t="s">
        <v>14</v>
      </c>
      <c r="D62631" s="1" t="s">
        <v>195</v>
      </c>
      <c r="E62631" s="1" t="s">
        <v>533</v>
      </c>
      <c r="F62631" s="1" t="s">
        <v>27</v>
      </c>
      <c r="G62631" s="1" t="s">
        <v>220</v>
      </c>
      <c r="H62631" s="1" t="s">
        <v>540</v>
      </c>
      <c r="I62631">
        <v>392</v>
      </c>
      <c r="K62631">
        <v>0</v>
      </c>
      <c r="L62631" s="2">
        <v>44209.458721759256</v>
      </c>
      <c r="M62631" s="1" t="s">
        <v>977</v>
      </c>
    </row>
    <row r="62632" spans="1:13" x14ac:dyDescent="0.4">
      <c r="A62632">
        <v>70466</v>
      </c>
      <c r="B62632" s="1" t="s">
        <v>1541</v>
      </c>
      <c r="C62632" s="1" t="s">
        <v>14</v>
      </c>
      <c r="D62632" s="1" t="s">
        <v>195</v>
      </c>
      <c r="E62632" s="1" t="s">
        <v>533</v>
      </c>
      <c r="F62632" s="1" t="s">
        <v>28</v>
      </c>
      <c r="G62632" s="1" t="s">
        <v>222</v>
      </c>
      <c r="H62632" s="1" t="s">
        <v>541</v>
      </c>
      <c r="I62632">
        <v>265268</v>
      </c>
      <c r="J62632">
        <v>1927</v>
      </c>
      <c r="K62632">
        <v>0.7264351523</v>
      </c>
      <c r="L62632" s="2">
        <v>44209.458721759256</v>
      </c>
      <c r="M62632" s="1" t="s">
        <v>977</v>
      </c>
    </row>
    <row r="62633" spans="1:13" x14ac:dyDescent="0.4">
      <c r="A62633">
        <v>70467</v>
      </c>
      <c r="B62633" s="1" t="s">
        <v>1541</v>
      </c>
      <c r="C62633" s="1" t="s">
        <v>14</v>
      </c>
      <c r="D62633" s="1" t="s">
        <v>195</v>
      </c>
      <c r="E62633" s="1" t="s">
        <v>533</v>
      </c>
      <c r="F62633" s="1" t="s">
        <v>30</v>
      </c>
      <c r="G62633" s="1" t="s">
        <v>698</v>
      </c>
      <c r="H62633" s="1" t="s">
        <v>543</v>
      </c>
      <c r="I62633">
        <v>48949</v>
      </c>
      <c r="J62633">
        <v>232</v>
      </c>
      <c r="K62633">
        <v>0.4739626958</v>
      </c>
      <c r="L62633" s="2">
        <v>44209.458721759256</v>
      </c>
      <c r="M62633" s="1" t="s">
        <v>977</v>
      </c>
    </row>
    <row r="62634" spans="1:13" x14ac:dyDescent="0.4">
      <c r="A62634">
        <v>70468</v>
      </c>
      <c r="B62634" s="1" t="s">
        <v>1541</v>
      </c>
      <c r="C62634" s="1" t="s">
        <v>14</v>
      </c>
      <c r="D62634" s="1" t="s">
        <v>195</v>
      </c>
      <c r="E62634" s="1" t="s">
        <v>533</v>
      </c>
      <c r="F62634" s="1" t="s">
        <v>31</v>
      </c>
      <c r="G62634" s="1" t="s">
        <v>228</v>
      </c>
      <c r="H62634" s="1" t="s">
        <v>229</v>
      </c>
      <c r="I62634">
        <v>53584</v>
      </c>
      <c r="J62634">
        <v>2301</v>
      </c>
      <c r="K62634">
        <v>4.2941922962000003</v>
      </c>
      <c r="L62634" s="2">
        <v>44209.458721759256</v>
      </c>
      <c r="M62634" s="1" t="s">
        <v>977</v>
      </c>
    </row>
    <row r="62635" spans="1:13" x14ac:dyDescent="0.4">
      <c r="A62635">
        <v>70469</v>
      </c>
      <c r="B62635" s="1" t="s">
        <v>1541</v>
      </c>
      <c r="C62635" s="1" t="s">
        <v>14</v>
      </c>
      <c r="D62635" s="1" t="s">
        <v>195</v>
      </c>
      <c r="E62635" s="1" t="s">
        <v>533</v>
      </c>
      <c r="F62635" s="1" t="s">
        <v>32</v>
      </c>
      <c r="G62635" s="1" t="s">
        <v>230</v>
      </c>
      <c r="H62635" s="1" t="s">
        <v>231</v>
      </c>
      <c r="I62635">
        <v>504293</v>
      </c>
      <c r="J62635">
        <v>10676</v>
      </c>
      <c r="K62635">
        <v>2.1170232383999998</v>
      </c>
      <c r="L62635" s="2">
        <v>44209.458721770832</v>
      </c>
      <c r="M62635" s="1" t="s">
        <v>977</v>
      </c>
    </row>
    <row r="62636" spans="1:13" x14ac:dyDescent="0.4">
      <c r="A62636">
        <v>70470</v>
      </c>
      <c r="B62636" s="1" t="s">
        <v>1541</v>
      </c>
      <c r="C62636" s="1" t="s">
        <v>14</v>
      </c>
      <c r="D62636" s="1" t="s">
        <v>195</v>
      </c>
      <c r="E62636" s="1" t="s">
        <v>533</v>
      </c>
      <c r="F62636" s="1" t="s">
        <v>33</v>
      </c>
      <c r="G62636" s="1" t="s">
        <v>232</v>
      </c>
      <c r="H62636" s="1" t="s">
        <v>544</v>
      </c>
      <c r="I62636">
        <v>836718</v>
      </c>
      <c r="J62636">
        <v>24343</v>
      </c>
      <c r="K62636">
        <v>2.9093434108</v>
      </c>
      <c r="L62636" s="2">
        <v>44209.458721770832</v>
      </c>
      <c r="M62636" s="1" t="s">
        <v>977</v>
      </c>
    </row>
    <row r="62637" spans="1:13" x14ac:dyDescent="0.4">
      <c r="A62637">
        <v>70471</v>
      </c>
      <c r="B62637" s="1" t="s">
        <v>1541</v>
      </c>
      <c r="C62637" s="1" t="s">
        <v>14</v>
      </c>
      <c r="D62637" s="1" t="s">
        <v>195</v>
      </c>
      <c r="E62637" s="1" t="s">
        <v>533</v>
      </c>
      <c r="F62637" s="1" t="s">
        <v>34</v>
      </c>
      <c r="G62637" s="1" t="s">
        <v>234</v>
      </c>
      <c r="H62637" s="1" t="s">
        <v>235</v>
      </c>
      <c r="I62637">
        <v>825</v>
      </c>
      <c r="J62637">
        <v>1</v>
      </c>
      <c r="K62637">
        <v>0.12121212119999999</v>
      </c>
      <c r="L62637" s="2">
        <v>44209.458721770832</v>
      </c>
      <c r="M62637" s="1" t="s">
        <v>977</v>
      </c>
    </row>
    <row r="62638" spans="1:13" x14ac:dyDescent="0.4">
      <c r="A62638">
        <v>70472</v>
      </c>
      <c r="B62638" s="1" t="s">
        <v>1541</v>
      </c>
      <c r="C62638" s="1" t="s">
        <v>14</v>
      </c>
      <c r="D62638" s="1" t="s">
        <v>195</v>
      </c>
      <c r="E62638" s="1" t="s">
        <v>533</v>
      </c>
      <c r="F62638" s="1" t="s">
        <v>35</v>
      </c>
      <c r="G62638" s="1" t="s">
        <v>236</v>
      </c>
      <c r="H62638" s="1" t="s">
        <v>545</v>
      </c>
      <c r="I62638">
        <v>14159</v>
      </c>
      <c r="J62638">
        <v>49</v>
      </c>
      <c r="K62638">
        <v>0.34606963759999998</v>
      </c>
      <c r="L62638" s="2">
        <v>44209.458721770832</v>
      </c>
      <c r="M62638" s="1" t="s">
        <v>977</v>
      </c>
    </row>
    <row r="62639" spans="1:13" x14ac:dyDescent="0.4">
      <c r="A62639">
        <v>70473</v>
      </c>
      <c r="B62639" s="1" t="s">
        <v>1541</v>
      </c>
      <c r="C62639" s="1" t="s">
        <v>14</v>
      </c>
      <c r="D62639" s="1" t="s">
        <v>195</v>
      </c>
      <c r="E62639" s="1" t="s">
        <v>533</v>
      </c>
      <c r="F62639" s="1" t="s">
        <v>128</v>
      </c>
      <c r="G62639" s="1" t="s">
        <v>238</v>
      </c>
      <c r="H62639" s="1" t="s">
        <v>546</v>
      </c>
      <c r="I62639">
        <v>523302</v>
      </c>
      <c r="J62639">
        <v>7803</v>
      </c>
      <c r="K62639">
        <v>1.4911083848</v>
      </c>
      <c r="L62639" s="2">
        <v>44209.458721770832</v>
      </c>
      <c r="M62639" s="1" t="s">
        <v>977</v>
      </c>
    </row>
    <row r="62640" spans="1:13" x14ac:dyDescent="0.4">
      <c r="A62640">
        <v>70474</v>
      </c>
      <c r="B62640" s="1" t="s">
        <v>1541</v>
      </c>
      <c r="C62640" s="1" t="s">
        <v>14</v>
      </c>
      <c r="D62640" s="1" t="s">
        <v>195</v>
      </c>
      <c r="E62640" s="1" t="s">
        <v>533</v>
      </c>
      <c r="F62640" s="1" t="s">
        <v>132</v>
      </c>
      <c r="G62640" s="1" t="s">
        <v>240</v>
      </c>
      <c r="H62640" s="1" t="s">
        <v>547</v>
      </c>
      <c r="I62640">
        <v>173</v>
      </c>
      <c r="J62640">
        <v>3</v>
      </c>
      <c r="K62640">
        <v>1.7341040461999999</v>
      </c>
      <c r="L62640" s="2">
        <v>44209.458721770832</v>
      </c>
      <c r="M62640" s="1" t="s">
        <v>977</v>
      </c>
    </row>
    <row r="62641" spans="1:13" x14ac:dyDescent="0.4">
      <c r="A62641">
        <v>70475</v>
      </c>
      <c r="B62641" s="1" t="s">
        <v>1541</v>
      </c>
      <c r="C62641" s="1" t="s">
        <v>14</v>
      </c>
      <c r="D62641" s="1" t="s">
        <v>195</v>
      </c>
      <c r="E62641" s="1" t="s">
        <v>533</v>
      </c>
      <c r="F62641" s="1" t="s">
        <v>133</v>
      </c>
      <c r="G62641" s="1" t="s">
        <v>242</v>
      </c>
      <c r="H62641" s="1" t="s">
        <v>243</v>
      </c>
      <c r="I62641">
        <v>1442</v>
      </c>
      <c r="J62641">
        <v>1</v>
      </c>
      <c r="K62641">
        <v>6.9348127600000004E-2</v>
      </c>
      <c r="L62641" s="2">
        <v>44209.458721770832</v>
      </c>
      <c r="M62641" s="1" t="s">
        <v>977</v>
      </c>
    </row>
    <row r="62642" spans="1:13" x14ac:dyDescent="0.4">
      <c r="A62642">
        <v>70476</v>
      </c>
      <c r="B62642" s="1" t="s">
        <v>1541</v>
      </c>
      <c r="C62642" s="1" t="s">
        <v>14</v>
      </c>
      <c r="D62642" s="1" t="s">
        <v>195</v>
      </c>
      <c r="E62642" s="1" t="s">
        <v>533</v>
      </c>
      <c r="F62642" s="1" t="s">
        <v>168</v>
      </c>
      <c r="G62642" s="1" t="s">
        <v>244</v>
      </c>
      <c r="H62642" s="1" t="s">
        <v>548</v>
      </c>
      <c r="I62642">
        <v>209369</v>
      </c>
      <c r="J62642">
        <v>2885</v>
      </c>
      <c r="K62642">
        <v>1.3779499352</v>
      </c>
      <c r="L62642" s="2">
        <v>44209.458721770832</v>
      </c>
      <c r="M62642" s="1" t="s">
        <v>977</v>
      </c>
    </row>
    <row r="62643" spans="1:13" x14ac:dyDescent="0.4">
      <c r="A62643">
        <v>70477</v>
      </c>
      <c r="B62643" s="1" t="s">
        <v>1541</v>
      </c>
      <c r="C62643" s="1" t="s">
        <v>14</v>
      </c>
      <c r="D62643" s="1" t="s">
        <v>195</v>
      </c>
      <c r="E62643" s="1" t="s">
        <v>533</v>
      </c>
      <c r="F62643" s="1" t="s">
        <v>182</v>
      </c>
      <c r="G62643" s="1" t="s">
        <v>246</v>
      </c>
      <c r="H62643" s="1" t="s">
        <v>549</v>
      </c>
      <c r="I62643">
        <v>77611</v>
      </c>
      <c r="J62643">
        <v>617</v>
      </c>
      <c r="K62643">
        <v>0.79499040080000005</v>
      </c>
      <c r="L62643" s="2">
        <v>44209.458721782408</v>
      </c>
      <c r="M62643" s="1" t="s">
        <v>977</v>
      </c>
    </row>
    <row r="62644" spans="1:13" x14ac:dyDescent="0.4">
      <c r="A62644">
        <v>70478</v>
      </c>
      <c r="B62644" s="1" t="s">
        <v>1541</v>
      </c>
      <c r="C62644" s="1" t="s">
        <v>14</v>
      </c>
      <c r="D62644" s="1" t="s">
        <v>195</v>
      </c>
      <c r="E62644" s="1" t="s">
        <v>533</v>
      </c>
      <c r="F62644" s="1" t="s">
        <v>751</v>
      </c>
      <c r="G62644" s="1" t="s">
        <v>551</v>
      </c>
      <c r="H62644" s="1" t="s">
        <v>672</v>
      </c>
      <c r="I62644">
        <v>82495</v>
      </c>
      <c r="J62644">
        <v>1374</v>
      </c>
      <c r="K62644">
        <v>1.6655554882000001</v>
      </c>
      <c r="L62644" s="2">
        <v>44209.458721782408</v>
      </c>
      <c r="M62644" s="1" t="s">
        <v>977</v>
      </c>
    </row>
    <row r="62645" spans="1:13" x14ac:dyDescent="0.4">
      <c r="A62645">
        <v>70479</v>
      </c>
      <c r="B62645" s="1" t="s">
        <v>1541</v>
      </c>
      <c r="C62645" s="1" t="s">
        <v>14</v>
      </c>
      <c r="D62645" s="1" t="s">
        <v>195</v>
      </c>
      <c r="E62645" s="1" t="s">
        <v>533</v>
      </c>
      <c r="F62645" s="1" t="s">
        <v>752</v>
      </c>
      <c r="G62645" s="1" t="s">
        <v>753</v>
      </c>
      <c r="H62645" s="1" t="s">
        <v>754</v>
      </c>
      <c r="I62645">
        <v>49</v>
      </c>
      <c r="K62645">
        <v>0</v>
      </c>
      <c r="L62645" s="2">
        <v>44209.458721782408</v>
      </c>
      <c r="M62645" s="1" t="s">
        <v>977</v>
      </c>
    </row>
    <row r="62646" spans="1:13" x14ac:dyDescent="0.4">
      <c r="A62646">
        <v>70480</v>
      </c>
      <c r="B62646" s="1" t="s">
        <v>1541</v>
      </c>
      <c r="C62646" s="1" t="s">
        <v>14</v>
      </c>
      <c r="D62646" s="1" t="s">
        <v>195</v>
      </c>
      <c r="E62646" s="1" t="s">
        <v>533</v>
      </c>
      <c r="F62646" s="1" t="s">
        <v>801</v>
      </c>
      <c r="G62646" s="1" t="s">
        <v>802</v>
      </c>
      <c r="H62646" s="1" t="s">
        <v>803</v>
      </c>
      <c r="I62646">
        <v>131186</v>
      </c>
      <c r="J62646">
        <v>2858</v>
      </c>
      <c r="K62646">
        <v>2.1785861296000002</v>
      </c>
      <c r="L62646" s="2">
        <v>44209.458721782408</v>
      </c>
      <c r="M62646" s="1" t="s">
        <v>977</v>
      </c>
    </row>
    <row r="62647" spans="1:13" x14ac:dyDescent="0.4">
      <c r="A62647">
        <v>70481</v>
      </c>
      <c r="B62647" s="1" t="s">
        <v>1541</v>
      </c>
      <c r="C62647" s="1" t="s">
        <v>14</v>
      </c>
      <c r="D62647" s="1" t="s">
        <v>195</v>
      </c>
      <c r="E62647" s="1" t="s">
        <v>533</v>
      </c>
      <c r="F62647" s="1" t="s">
        <v>814</v>
      </c>
      <c r="G62647" s="1" t="s">
        <v>815</v>
      </c>
      <c r="H62647" s="1" t="s">
        <v>816</v>
      </c>
      <c r="I62647">
        <v>41</v>
      </c>
      <c r="K62647">
        <v>0</v>
      </c>
      <c r="L62647" s="2">
        <v>44209.458721782408</v>
      </c>
      <c r="M62647" s="1" t="s">
        <v>977</v>
      </c>
    </row>
    <row r="62648" spans="1:13" x14ac:dyDescent="0.4">
      <c r="A62648">
        <v>70482</v>
      </c>
      <c r="B62648" s="1" t="s">
        <v>1541</v>
      </c>
      <c r="C62648" s="1" t="s">
        <v>14</v>
      </c>
      <c r="D62648" s="1" t="s">
        <v>195</v>
      </c>
      <c r="E62648" s="1" t="s">
        <v>533</v>
      </c>
      <c r="F62648" s="1" t="s">
        <v>991</v>
      </c>
      <c r="G62648" s="1" t="s">
        <v>992</v>
      </c>
      <c r="H62648" s="1" t="s">
        <v>993</v>
      </c>
      <c r="I62648">
        <v>13705</v>
      </c>
      <c r="J62648">
        <v>91</v>
      </c>
      <c r="K62648">
        <v>0.66399124399999998</v>
      </c>
      <c r="L62648" s="2">
        <v>44209.458721782408</v>
      </c>
      <c r="M62648" s="1" t="s">
        <v>977</v>
      </c>
    </row>
    <row r="62649" spans="1:13" x14ac:dyDescent="0.4">
      <c r="A62649">
        <v>70483</v>
      </c>
      <c r="B62649" s="1" t="s">
        <v>1541</v>
      </c>
      <c r="C62649" s="1" t="s">
        <v>36</v>
      </c>
      <c r="D62649" s="1" t="s">
        <v>869</v>
      </c>
      <c r="E62649" s="1" t="s">
        <v>552</v>
      </c>
      <c r="F62649" s="1" t="s">
        <v>37</v>
      </c>
      <c r="G62649" s="1" t="s">
        <v>249</v>
      </c>
      <c r="H62649" s="1" t="s">
        <v>250</v>
      </c>
      <c r="I62649">
        <v>1292614</v>
      </c>
      <c r="J62649">
        <v>56262</v>
      </c>
      <c r="K62649">
        <v>4.3525754788000004</v>
      </c>
      <c r="L62649" s="2">
        <v>44209.458721793984</v>
      </c>
      <c r="M62649" s="1" t="s">
        <v>977</v>
      </c>
    </row>
    <row r="62650" spans="1:13" x14ac:dyDescent="0.4">
      <c r="A62650">
        <v>70484</v>
      </c>
      <c r="B62650" s="1" t="s">
        <v>1541</v>
      </c>
      <c r="C62650" s="1" t="s">
        <v>36</v>
      </c>
      <c r="D62650" s="1" t="s">
        <v>869</v>
      </c>
      <c r="E62650" s="1" t="s">
        <v>552</v>
      </c>
      <c r="F62650" s="1" t="s">
        <v>39</v>
      </c>
      <c r="G62650" s="1" t="s">
        <v>253</v>
      </c>
      <c r="H62650" s="1" t="s">
        <v>254</v>
      </c>
      <c r="I62650">
        <v>95879</v>
      </c>
      <c r="J62650">
        <v>356</v>
      </c>
      <c r="K62650">
        <v>0.37130132770000002</v>
      </c>
      <c r="L62650" s="2">
        <v>44209.458721793984</v>
      </c>
      <c r="M62650" s="1" t="s">
        <v>977</v>
      </c>
    </row>
    <row r="62651" spans="1:13" x14ac:dyDescent="0.4">
      <c r="A62651">
        <v>70485</v>
      </c>
      <c r="B62651" s="1" t="s">
        <v>1541</v>
      </c>
      <c r="C62651" s="1" t="s">
        <v>36</v>
      </c>
      <c r="D62651" s="1" t="s">
        <v>869</v>
      </c>
      <c r="E62651" s="1" t="s">
        <v>552</v>
      </c>
      <c r="F62651" s="1" t="s">
        <v>45</v>
      </c>
      <c r="G62651" s="1" t="s">
        <v>265</v>
      </c>
      <c r="H62651" s="1" t="s">
        <v>266</v>
      </c>
      <c r="I62651">
        <v>150753</v>
      </c>
      <c r="J62651">
        <v>8249</v>
      </c>
      <c r="K62651">
        <v>5.4718645731000004</v>
      </c>
      <c r="L62651" s="2">
        <v>44209.458721793984</v>
      </c>
      <c r="M62651" s="1" t="s">
        <v>977</v>
      </c>
    </row>
    <row r="62652" spans="1:13" x14ac:dyDescent="0.4">
      <c r="A62652">
        <v>70486</v>
      </c>
      <c r="B62652" s="1" t="s">
        <v>1541</v>
      </c>
      <c r="C62652" s="1" t="s">
        <v>36</v>
      </c>
      <c r="D62652" s="1" t="s">
        <v>869</v>
      </c>
      <c r="E62652" s="1" t="s">
        <v>552</v>
      </c>
      <c r="F62652" s="1" t="s">
        <v>41</v>
      </c>
      <c r="G62652" s="1" t="s">
        <v>257</v>
      </c>
      <c r="H62652" s="1" t="s">
        <v>258</v>
      </c>
      <c r="I62652">
        <v>603739</v>
      </c>
      <c r="J62652">
        <v>12906</v>
      </c>
      <c r="K62652">
        <v>2.1376786988999998</v>
      </c>
      <c r="L62652" s="2">
        <v>44209.458721793984</v>
      </c>
      <c r="M62652" s="1" t="s">
        <v>977</v>
      </c>
    </row>
    <row r="62653" spans="1:13" x14ac:dyDescent="0.4">
      <c r="A62653">
        <v>70487</v>
      </c>
      <c r="B62653" s="1" t="s">
        <v>1541</v>
      </c>
      <c r="C62653" s="1" t="s">
        <v>36</v>
      </c>
      <c r="D62653" s="1" t="s">
        <v>869</v>
      </c>
      <c r="E62653" s="1" t="s">
        <v>552</v>
      </c>
      <c r="F62653" s="1" t="s">
        <v>48</v>
      </c>
      <c r="G62653" s="1" t="s">
        <v>271</v>
      </c>
      <c r="H62653" s="1" t="s">
        <v>556</v>
      </c>
      <c r="I62653">
        <v>308670</v>
      </c>
      <c r="J62653">
        <v>4043</v>
      </c>
      <c r="K62653">
        <v>1.3098130689</v>
      </c>
      <c r="L62653" s="2">
        <v>44209.458721793984</v>
      </c>
      <c r="M62653" s="1" t="s">
        <v>977</v>
      </c>
    </row>
    <row r="62654" spans="1:13" x14ac:dyDescent="0.4">
      <c r="A62654">
        <v>70488</v>
      </c>
      <c r="B62654" s="1" t="s">
        <v>1541</v>
      </c>
      <c r="C62654" s="1" t="s">
        <v>36</v>
      </c>
      <c r="D62654" s="1" t="s">
        <v>869</v>
      </c>
      <c r="E62654" s="1" t="s">
        <v>552</v>
      </c>
      <c r="F62654" s="1" t="s">
        <v>38</v>
      </c>
      <c r="G62654" s="1" t="s">
        <v>251</v>
      </c>
      <c r="H62654" s="1" t="s">
        <v>252</v>
      </c>
      <c r="I62654">
        <v>154841</v>
      </c>
      <c r="J62654">
        <v>945</v>
      </c>
      <c r="K62654">
        <v>0.61030347250000005</v>
      </c>
      <c r="L62654" s="2">
        <v>44209.458721793984</v>
      </c>
      <c r="M62654" s="1" t="s">
        <v>977</v>
      </c>
    </row>
    <row r="62655" spans="1:13" x14ac:dyDescent="0.4">
      <c r="A62655">
        <v>70489</v>
      </c>
      <c r="B62655" s="1" t="s">
        <v>1541</v>
      </c>
      <c r="C62655" s="1" t="s">
        <v>36</v>
      </c>
      <c r="D62655" s="1" t="s">
        <v>869</v>
      </c>
      <c r="E62655" s="1" t="s">
        <v>552</v>
      </c>
      <c r="F62655" s="1" t="s">
        <v>43</v>
      </c>
      <c r="G62655" s="1" t="s">
        <v>261</v>
      </c>
      <c r="H62655" s="1" t="s">
        <v>262</v>
      </c>
      <c r="I62655">
        <v>222391</v>
      </c>
      <c r="J62655">
        <v>1629</v>
      </c>
      <c r="K62655">
        <v>0.73249367099999996</v>
      </c>
      <c r="L62655" s="2">
        <v>44209.458721793984</v>
      </c>
      <c r="M62655" s="1" t="s">
        <v>977</v>
      </c>
    </row>
    <row r="62656" spans="1:13" x14ac:dyDescent="0.4">
      <c r="A62656">
        <v>70490</v>
      </c>
      <c r="B62656" s="1" t="s">
        <v>1541</v>
      </c>
      <c r="C62656" s="1" t="s">
        <v>36</v>
      </c>
      <c r="D62656" s="1" t="s">
        <v>869</v>
      </c>
      <c r="E62656" s="1" t="s">
        <v>552</v>
      </c>
      <c r="F62656" s="1" t="s">
        <v>817</v>
      </c>
      <c r="G62656" s="1" t="s">
        <v>818</v>
      </c>
      <c r="H62656" s="1" t="s">
        <v>819</v>
      </c>
      <c r="I62656">
        <v>105378</v>
      </c>
      <c r="J62656">
        <v>1589</v>
      </c>
      <c r="K62656">
        <v>1.5079048757</v>
      </c>
      <c r="L62656" s="2">
        <v>44209.458721793984</v>
      </c>
      <c r="M62656" s="1" t="s">
        <v>977</v>
      </c>
    </row>
    <row r="62657" spans="1:13" x14ac:dyDescent="0.4">
      <c r="A62657">
        <v>70491</v>
      </c>
      <c r="B62657" s="1" t="s">
        <v>1541</v>
      </c>
      <c r="C62657" s="1" t="s">
        <v>36</v>
      </c>
      <c r="D62657" s="1" t="s">
        <v>869</v>
      </c>
      <c r="E62657" s="1" t="s">
        <v>552</v>
      </c>
      <c r="F62657" s="1" t="s">
        <v>51</v>
      </c>
      <c r="G62657" s="1" t="s">
        <v>277</v>
      </c>
      <c r="H62657" s="1" t="s">
        <v>278</v>
      </c>
      <c r="I62657">
        <v>452988</v>
      </c>
      <c r="J62657">
        <v>7767</v>
      </c>
      <c r="K62657">
        <v>1.7146149566</v>
      </c>
      <c r="L62657" s="2">
        <v>44209.458721805553</v>
      </c>
      <c r="M62657" s="1" t="s">
        <v>977</v>
      </c>
    </row>
    <row r="62658" spans="1:13" x14ac:dyDescent="0.4">
      <c r="A62658">
        <v>70492</v>
      </c>
      <c r="B62658" s="1" t="s">
        <v>1541</v>
      </c>
      <c r="C62658" s="1" t="s">
        <v>36</v>
      </c>
      <c r="D62658" s="1" t="s">
        <v>869</v>
      </c>
      <c r="E62658" s="1" t="s">
        <v>552</v>
      </c>
      <c r="F62658" s="1" t="s">
        <v>42</v>
      </c>
      <c r="G62658" s="1" t="s">
        <v>259</v>
      </c>
      <c r="H62658" s="1" t="s">
        <v>260</v>
      </c>
      <c r="I62658">
        <v>130780</v>
      </c>
      <c r="J62658">
        <v>1508</v>
      </c>
      <c r="K62658">
        <v>1.1530815109000001</v>
      </c>
      <c r="L62658" s="2">
        <v>44209.458721805553</v>
      </c>
      <c r="M62658" s="1" t="s">
        <v>977</v>
      </c>
    </row>
    <row r="62659" spans="1:13" x14ac:dyDescent="0.4">
      <c r="A62659">
        <v>70493</v>
      </c>
      <c r="B62659" s="1" t="s">
        <v>1541</v>
      </c>
      <c r="C62659" s="1" t="s">
        <v>36</v>
      </c>
      <c r="D62659" s="1" t="s">
        <v>869</v>
      </c>
      <c r="E62659" s="1" t="s">
        <v>552</v>
      </c>
      <c r="F62659" s="1" t="s">
        <v>47</v>
      </c>
      <c r="G62659" s="1" t="s">
        <v>269</v>
      </c>
      <c r="H62659" s="1" t="s">
        <v>555</v>
      </c>
      <c r="I62659">
        <v>146068</v>
      </c>
      <c r="J62659">
        <v>246</v>
      </c>
      <c r="K62659">
        <v>0.16841471089999999</v>
      </c>
      <c r="L62659" s="2">
        <v>44209.458721805553</v>
      </c>
      <c r="M62659" s="1" t="s">
        <v>977</v>
      </c>
    </row>
    <row r="62660" spans="1:13" x14ac:dyDescent="0.4">
      <c r="A62660">
        <v>70494</v>
      </c>
      <c r="B62660" s="1" t="s">
        <v>1541</v>
      </c>
      <c r="C62660" s="1" t="s">
        <v>36</v>
      </c>
      <c r="D62660" s="1" t="s">
        <v>869</v>
      </c>
      <c r="E62660" s="1" t="s">
        <v>552</v>
      </c>
      <c r="F62660" s="1" t="s">
        <v>50</v>
      </c>
      <c r="G62660" s="1" t="s">
        <v>701</v>
      </c>
      <c r="H62660" s="1" t="s">
        <v>276</v>
      </c>
      <c r="I62660">
        <v>363949</v>
      </c>
      <c r="J62660">
        <v>6295</v>
      </c>
      <c r="K62660">
        <v>1.7296379437</v>
      </c>
      <c r="L62660" s="2">
        <v>44209.458721805553</v>
      </c>
      <c r="M62660" s="1" t="s">
        <v>977</v>
      </c>
    </row>
    <row r="62661" spans="1:13" x14ac:dyDescent="0.4">
      <c r="A62661">
        <v>70495</v>
      </c>
      <c r="B62661" s="1" t="s">
        <v>1541</v>
      </c>
      <c r="C62661" s="1" t="s">
        <v>36</v>
      </c>
      <c r="D62661" s="1" t="s">
        <v>869</v>
      </c>
      <c r="E62661" s="1" t="s">
        <v>552</v>
      </c>
      <c r="F62661" s="1" t="s">
        <v>788</v>
      </c>
      <c r="G62661" s="1" t="s">
        <v>789</v>
      </c>
      <c r="H62661" s="1" t="s">
        <v>790</v>
      </c>
      <c r="I62661">
        <v>12462</v>
      </c>
      <c r="J62661">
        <v>781</v>
      </c>
      <c r="K62661">
        <v>6.2670518375000004</v>
      </c>
      <c r="L62661" s="2">
        <v>44209.458721805553</v>
      </c>
      <c r="M62661" s="1" t="s">
        <v>977</v>
      </c>
    </row>
    <row r="62662" spans="1:13" x14ac:dyDescent="0.4">
      <c r="A62662">
        <v>70496</v>
      </c>
      <c r="B62662" s="1" t="s">
        <v>1541</v>
      </c>
      <c r="C62662" s="1" t="s">
        <v>36</v>
      </c>
      <c r="D62662" s="1" t="s">
        <v>869</v>
      </c>
      <c r="E62662" s="1" t="s">
        <v>552</v>
      </c>
      <c r="F62662" s="1" t="s">
        <v>49</v>
      </c>
      <c r="G62662" s="1" t="s">
        <v>273</v>
      </c>
      <c r="H62662" s="1" t="s">
        <v>274</v>
      </c>
      <c r="I62662">
        <v>162350</v>
      </c>
      <c r="J62662">
        <v>5284</v>
      </c>
      <c r="K62662">
        <v>3.2546966429999999</v>
      </c>
      <c r="L62662" s="2">
        <v>44209.458721805553</v>
      </c>
      <c r="M62662" s="1" t="s">
        <v>977</v>
      </c>
    </row>
    <row r="62663" spans="1:13" x14ac:dyDescent="0.4">
      <c r="A62663">
        <v>70497</v>
      </c>
      <c r="B62663" s="1" t="s">
        <v>1541</v>
      </c>
      <c r="C62663" s="1" t="s">
        <v>36</v>
      </c>
      <c r="D62663" s="1" t="s">
        <v>869</v>
      </c>
      <c r="E62663" s="1" t="s">
        <v>552</v>
      </c>
      <c r="F62663" s="1" t="s">
        <v>44</v>
      </c>
      <c r="G62663" s="1" t="s">
        <v>263</v>
      </c>
      <c r="H62663" s="1" t="s">
        <v>264</v>
      </c>
      <c r="I62663">
        <v>493501</v>
      </c>
      <c r="J62663">
        <v>3687</v>
      </c>
      <c r="K62663">
        <v>0.74711094810000001</v>
      </c>
      <c r="L62663" s="2">
        <v>44209.458721817129</v>
      </c>
      <c r="M62663" s="1" t="s">
        <v>977</v>
      </c>
    </row>
    <row r="62664" spans="1:13" x14ac:dyDescent="0.4">
      <c r="A62664">
        <v>70498</v>
      </c>
      <c r="B62664" s="1" t="s">
        <v>1541</v>
      </c>
      <c r="C62664" s="1" t="s">
        <v>36</v>
      </c>
      <c r="D62664" s="1" t="s">
        <v>869</v>
      </c>
      <c r="E62664" s="1" t="s">
        <v>552</v>
      </c>
      <c r="F62664" s="1" t="s">
        <v>40</v>
      </c>
      <c r="G62664" s="1" t="s">
        <v>700</v>
      </c>
      <c r="H62664" s="1" t="s">
        <v>553</v>
      </c>
      <c r="I62664">
        <v>232982</v>
      </c>
      <c r="J62664">
        <v>711</v>
      </c>
      <c r="K62664">
        <v>0.30517379020000002</v>
      </c>
      <c r="L62664" s="2">
        <v>44209.458721817129</v>
      </c>
      <c r="M62664" s="1" t="s">
        <v>977</v>
      </c>
    </row>
    <row r="62665" spans="1:13" x14ac:dyDescent="0.4">
      <c r="A62665">
        <v>70499</v>
      </c>
      <c r="B62665" s="1" t="s">
        <v>1541</v>
      </c>
      <c r="C62665" s="1" t="s">
        <v>36</v>
      </c>
      <c r="D62665" s="1" t="s">
        <v>869</v>
      </c>
      <c r="E62665" s="1" t="s">
        <v>552</v>
      </c>
      <c r="F62665" s="1" t="s">
        <v>46</v>
      </c>
      <c r="G62665" s="1" t="s">
        <v>267</v>
      </c>
      <c r="H62665" s="1" t="s">
        <v>554</v>
      </c>
      <c r="I62665">
        <v>102369</v>
      </c>
      <c r="J62665">
        <v>2812</v>
      </c>
      <c r="K62665">
        <v>2.7469253387000001</v>
      </c>
      <c r="L62665" s="2">
        <v>44209.458721817129</v>
      </c>
      <c r="M62665" s="1" t="s">
        <v>977</v>
      </c>
    </row>
    <row r="62666" spans="1:13" x14ac:dyDescent="0.4">
      <c r="A62666">
        <v>70500</v>
      </c>
      <c r="B62666" s="1" t="s">
        <v>1541</v>
      </c>
      <c r="C62666" s="1" t="s">
        <v>36</v>
      </c>
      <c r="D62666" s="1" t="s">
        <v>869</v>
      </c>
      <c r="E62666" s="1" t="s">
        <v>552</v>
      </c>
      <c r="F62666" s="1" t="s">
        <v>937</v>
      </c>
      <c r="G62666" s="1" t="s">
        <v>938</v>
      </c>
      <c r="H62666" s="1" t="s">
        <v>939</v>
      </c>
      <c r="I62666">
        <v>2109</v>
      </c>
      <c r="J62666">
        <v>613</v>
      </c>
      <c r="K62666">
        <v>29.065908013000001</v>
      </c>
      <c r="L62666" s="2">
        <v>44209.458721817129</v>
      </c>
      <c r="M62666" s="1" t="s">
        <v>977</v>
      </c>
    </row>
    <row r="62667" spans="1:13" x14ac:dyDescent="0.4">
      <c r="A62667">
        <v>70501</v>
      </c>
      <c r="B62667" s="1" t="s">
        <v>1541</v>
      </c>
      <c r="C62667" s="1" t="s">
        <v>52</v>
      </c>
      <c r="D62667" s="1" t="s">
        <v>281</v>
      </c>
      <c r="E62667" s="1" t="s">
        <v>282</v>
      </c>
      <c r="F62667" s="1" t="s">
        <v>53</v>
      </c>
      <c r="G62667" s="1" t="s">
        <v>702</v>
      </c>
      <c r="H62667" s="1" t="s">
        <v>559</v>
      </c>
      <c r="I62667">
        <v>22229803</v>
      </c>
      <c r="J62667">
        <v>371375</v>
      </c>
      <c r="K62667">
        <v>1.6706175938000001</v>
      </c>
      <c r="L62667" s="2">
        <v>44209.458721817129</v>
      </c>
      <c r="M62667" s="1" t="s">
        <v>977</v>
      </c>
    </row>
    <row r="62668" spans="1:13" x14ac:dyDescent="0.4">
      <c r="A62668">
        <v>70502</v>
      </c>
      <c r="B62668" s="1" t="s">
        <v>1541</v>
      </c>
      <c r="C62668" s="1" t="s">
        <v>52</v>
      </c>
      <c r="D62668" s="1" t="s">
        <v>281</v>
      </c>
      <c r="E62668" s="1" t="s">
        <v>282</v>
      </c>
      <c r="F62668" s="1" t="s">
        <v>54</v>
      </c>
      <c r="G62668" s="1" t="s">
        <v>285</v>
      </c>
      <c r="H62668" s="1" t="s">
        <v>286</v>
      </c>
      <c r="I62668">
        <v>660289</v>
      </c>
      <c r="J62668">
        <v>16950</v>
      </c>
      <c r="K62668">
        <v>2.5670577579999998</v>
      </c>
      <c r="L62668" s="2">
        <v>44209.458721817129</v>
      </c>
      <c r="M62668" s="1" t="s">
        <v>977</v>
      </c>
    </row>
    <row r="62669" spans="1:13" x14ac:dyDescent="0.4">
      <c r="A62669">
        <v>70503</v>
      </c>
      <c r="B62669" s="1" t="s">
        <v>1541</v>
      </c>
      <c r="C62669" s="1" t="s">
        <v>52</v>
      </c>
      <c r="D62669" s="1" t="s">
        <v>281</v>
      </c>
      <c r="E62669" s="1" t="s">
        <v>282</v>
      </c>
      <c r="F62669" s="1" t="s">
        <v>56</v>
      </c>
      <c r="G62669" s="1" t="s">
        <v>289</v>
      </c>
      <c r="H62669" s="1" t="s">
        <v>290</v>
      </c>
      <c r="I62669">
        <v>1534039</v>
      </c>
      <c r="J62669">
        <v>133706</v>
      </c>
      <c r="K62669">
        <v>8.7159452921000007</v>
      </c>
      <c r="L62669" s="2">
        <v>44209.458721817129</v>
      </c>
      <c r="M62669" s="1" t="s">
        <v>977</v>
      </c>
    </row>
    <row r="62670" spans="1:13" x14ac:dyDescent="0.4">
      <c r="A62670">
        <v>70504</v>
      </c>
      <c r="B62670" s="1" t="s">
        <v>1541</v>
      </c>
      <c r="C62670" s="1" t="s">
        <v>52</v>
      </c>
      <c r="D62670" s="1" t="s">
        <v>281</v>
      </c>
      <c r="E62670" s="1" t="s">
        <v>282</v>
      </c>
      <c r="F62670" s="1" t="s">
        <v>134</v>
      </c>
      <c r="G62670" s="1" t="s">
        <v>307</v>
      </c>
      <c r="H62670" s="1" t="s">
        <v>565</v>
      </c>
      <c r="I62670">
        <v>279196</v>
      </c>
      <c r="J62670">
        <v>4455</v>
      </c>
      <c r="K62670">
        <v>1.5956532327999999</v>
      </c>
      <c r="L62670" s="2">
        <v>44209.458721828705</v>
      </c>
      <c r="M62670" s="1" t="s">
        <v>977</v>
      </c>
    </row>
    <row r="62671" spans="1:13" x14ac:dyDescent="0.4">
      <c r="A62671">
        <v>70505</v>
      </c>
      <c r="B62671" s="1" t="s">
        <v>1541</v>
      </c>
      <c r="C62671" s="1" t="s">
        <v>52</v>
      </c>
      <c r="D62671" s="1" t="s">
        <v>281</v>
      </c>
      <c r="E62671" s="1" t="s">
        <v>282</v>
      </c>
      <c r="F62671" s="1" t="s">
        <v>143</v>
      </c>
      <c r="G62671" s="1" t="s">
        <v>313</v>
      </c>
      <c r="H62671" s="1" t="s">
        <v>314</v>
      </c>
      <c r="I62671">
        <v>127945</v>
      </c>
      <c r="J62671">
        <v>3273</v>
      </c>
      <c r="K62671">
        <v>2.5581304465999999</v>
      </c>
      <c r="L62671" s="2">
        <v>44209.458721828705</v>
      </c>
      <c r="M62671" s="1" t="s">
        <v>977</v>
      </c>
    </row>
    <row r="62672" spans="1:13" x14ac:dyDescent="0.4">
      <c r="A62672">
        <v>70506</v>
      </c>
      <c r="B62672" s="1" t="s">
        <v>1541</v>
      </c>
      <c r="C62672" s="1" t="s">
        <v>52</v>
      </c>
      <c r="D62672" s="1" t="s">
        <v>281</v>
      </c>
      <c r="E62672" s="1" t="s">
        <v>282</v>
      </c>
      <c r="F62672" s="1" t="s">
        <v>181</v>
      </c>
      <c r="G62672" s="1" t="s">
        <v>332</v>
      </c>
      <c r="H62672" s="1" t="s">
        <v>576</v>
      </c>
      <c r="I62672">
        <v>143243</v>
      </c>
      <c r="J62672">
        <v>5025</v>
      </c>
      <c r="K62672">
        <v>3.5080248249000001</v>
      </c>
      <c r="L62672" s="2">
        <v>44209.458721828705</v>
      </c>
      <c r="M62672" s="1" t="s">
        <v>977</v>
      </c>
    </row>
    <row r="62673" spans="1:13" x14ac:dyDescent="0.4">
      <c r="A62673">
        <v>70507</v>
      </c>
      <c r="B62673" s="1" t="s">
        <v>1541</v>
      </c>
      <c r="C62673" s="1" t="s">
        <v>52</v>
      </c>
      <c r="D62673" s="1" t="s">
        <v>281</v>
      </c>
      <c r="E62673" s="1" t="s">
        <v>282</v>
      </c>
      <c r="F62673" s="1" t="s">
        <v>63</v>
      </c>
      <c r="G62673" s="1" t="s">
        <v>704</v>
      </c>
      <c r="H62673" s="1" t="s">
        <v>564</v>
      </c>
      <c r="I62673">
        <v>179405</v>
      </c>
      <c r="J62673">
        <v>2338</v>
      </c>
      <c r="K62673">
        <v>1.3031966778999999</v>
      </c>
      <c r="L62673" s="2">
        <v>44209.458721828705</v>
      </c>
      <c r="M62673" s="1" t="s">
        <v>977</v>
      </c>
    </row>
    <row r="62674" spans="1:13" x14ac:dyDescent="0.4">
      <c r="A62674">
        <v>70508</v>
      </c>
      <c r="B62674" s="1" t="s">
        <v>1541</v>
      </c>
      <c r="C62674" s="1" t="s">
        <v>52</v>
      </c>
      <c r="D62674" s="1" t="s">
        <v>281</v>
      </c>
      <c r="E62674" s="1" t="s">
        <v>282</v>
      </c>
      <c r="F62674" s="1" t="s">
        <v>578</v>
      </c>
      <c r="G62674" s="1" t="s">
        <v>579</v>
      </c>
      <c r="H62674" s="1" t="s">
        <v>674</v>
      </c>
      <c r="I62674">
        <v>48905</v>
      </c>
      <c r="J62674">
        <v>1428</v>
      </c>
      <c r="K62674">
        <v>2.9199468356999998</v>
      </c>
      <c r="L62674" s="2">
        <v>44209.458721828705</v>
      </c>
      <c r="M62674" s="1" t="s">
        <v>977</v>
      </c>
    </row>
    <row r="62675" spans="1:13" x14ac:dyDescent="0.4">
      <c r="A62675">
        <v>70509</v>
      </c>
      <c r="B62675" s="1" t="s">
        <v>1541</v>
      </c>
      <c r="C62675" s="1" t="s">
        <v>52</v>
      </c>
      <c r="D62675" s="1" t="s">
        <v>281</v>
      </c>
      <c r="E62675" s="1" t="s">
        <v>282</v>
      </c>
      <c r="F62675" s="1" t="s">
        <v>804</v>
      </c>
      <c r="G62675" s="1" t="s">
        <v>805</v>
      </c>
      <c r="H62675" s="1" t="s">
        <v>806</v>
      </c>
      <c r="I62675">
        <v>11303</v>
      </c>
      <c r="J62675">
        <v>274</v>
      </c>
      <c r="K62675">
        <v>2.4241351852999999</v>
      </c>
      <c r="L62675" s="2">
        <v>44209.458721828705</v>
      </c>
      <c r="M62675" s="1" t="s">
        <v>977</v>
      </c>
    </row>
    <row r="62676" spans="1:13" x14ac:dyDescent="0.4">
      <c r="A62676">
        <v>70510</v>
      </c>
      <c r="B62676" s="1" t="s">
        <v>1541</v>
      </c>
      <c r="C62676" s="1" t="s">
        <v>52</v>
      </c>
      <c r="D62676" s="1" t="s">
        <v>281</v>
      </c>
      <c r="E62676" s="1" t="s">
        <v>282</v>
      </c>
      <c r="F62676" s="1" t="s">
        <v>709</v>
      </c>
      <c r="G62676" s="1" t="s">
        <v>710</v>
      </c>
      <c r="H62676" s="1" t="s">
        <v>711</v>
      </c>
      <c r="I62676">
        <v>4867</v>
      </c>
      <c r="J62676">
        <v>166</v>
      </c>
      <c r="K62676">
        <v>3.4107252927</v>
      </c>
      <c r="L62676" s="2">
        <v>44209.458721828705</v>
      </c>
      <c r="M62676" s="1" t="s">
        <v>977</v>
      </c>
    </row>
    <row r="62677" spans="1:13" x14ac:dyDescent="0.4">
      <c r="A62677">
        <v>70511</v>
      </c>
      <c r="B62677" s="1" t="s">
        <v>1541</v>
      </c>
      <c r="C62677" s="1" t="s">
        <v>52</v>
      </c>
      <c r="D62677" s="1" t="s">
        <v>281</v>
      </c>
      <c r="E62677" s="1" t="s">
        <v>282</v>
      </c>
      <c r="F62677" s="1" t="s">
        <v>58</v>
      </c>
      <c r="G62677" s="1" t="s">
        <v>703</v>
      </c>
      <c r="H62677" s="1" t="s">
        <v>561</v>
      </c>
      <c r="I62677">
        <v>183282</v>
      </c>
      <c r="J62677">
        <v>2427</v>
      </c>
      <c r="K62677">
        <v>1.3241889547000001</v>
      </c>
      <c r="L62677" s="2">
        <v>44209.458721840281</v>
      </c>
      <c r="M62677" s="1" t="s">
        <v>977</v>
      </c>
    </row>
    <row r="62678" spans="1:13" x14ac:dyDescent="0.4">
      <c r="A62678">
        <v>70512</v>
      </c>
      <c r="B62678" s="1" t="s">
        <v>1541</v>
      </c>
      <c r="C62678" s="1" t="s">
        <v>52</v>
      </c>
      <c r="D62678" s="1" t="s">
        <v>281</v>
      </c>
      <c r="E62678" s="1" t="s">
        <v>282</v>
      </c>
      <c r="F62678" s="1" t="s">
        <v>149</v>
      </c>
      <c r="G62678" s="1" t="s">
        <v>317</v>
      </c>
      <c r="H62678" s="1" t="s">
        <v>318</v>
      </c>
      <c r="I62678">
        <v>15007</v>
      </c>
      <c r="J62678">
        <v>153</v>
      </c>
      <c r="K62678">
        <v>1.019524222</v>
      </c>
      <c r="L62678" s="2">
        <v>44209.458721840281</v>
      </c>
      <c r="M62678" s="1" t="s">
        <v>977</v>
      </c>
    </row>
    <row r="62679" spans="1:13" x14ac:dyDescent="0.4">
      <c r="A62679">
        <v>70513</v>
      </c>
      <c r="B62679" s="1" t="s">
        <v>1541</v>
      </c>
      <c r="C62679" s="1" t="s">
        <v>52</v>
      </c>
      <c r="D62679" s="1" t="s">
        <v>281</v>
      </c>
      <c r="E62679" s="1" t="s">
        <v>282</v>
      </c>
      <c r="F62679" s="1" t="s">
        <v>139</v>
      </c>
      <c r="G62679" s="1" t="s">
        <v>311</v>
      </c>
      <c r="H62679" s="1" t="s">
        <v>567</v>
      </c>
      <c r="I62679">
        <v>13637</v>
      </c>
      <c r="J62679">
        <v>313</v>
      </c>
      <c r="K62679">
        <v>2.2952262227000002</v>
      </c>
      <c r="L62679" s="2">
        <v>44209.458721840281</v>
      </c>
      <c r="M62679" s="1" t="s">
        <v>977</v>
      </c>
    </row>
    <row r="62680" spans="1:13" x14ac:dyDescent="0.4">
      <c r="A62680">
        <v>70514</v>
      </c>
      <c r="B62680" s="1" t="s">
        <v>1541</v>
      </c>
      <c r="C62680" s="1" t="s">
        <v>52</v>
      </c>
      <c r="D62680" s="1" t="s">
        <v>281</v>
      </c>
      <c r="E62680" s="1" t="s">
        <v>282</v>
      </c>
      <c r="F62680" s="1" t="s">
        <v>158</v>
      </c>
      <c r="G62680" s="1" t="s">
        <v>707</v>
      </c>
      <c r="H62680" s="1" t="s">
        <v>572</v>
      </c>
      <c r="I62680">
        <v>7265</v>
      </c>
      <c r="J62680">
        <v>128</v>
      </c>
      <c r="K62680">
        <v>1.7618719889000001</v>
      </c>
      <c r="L62680" s="2">
        <v>44209.458721840281</v>
      </c>
      <c r="M62680" s="1" t="s">
        <v>977</v>
      </c>
    </row>
    <row r="62681" spans="1:13" x14ac:dyDescent="0.4">
      <c r="A62681">
        <v>70515</v>
      </c>
      <c r="B62681" s="1" t="s">
        <v>1541</v>
      </c>
      <c r="C62681" s="1" t="s">
        <v>52</v>
      </c>
      <c r="D62681" s="1" t="s">
        <v>281</v>
      </c>
      <c r="E62681" s="1" t="s">
        <v>282</v>
      </c>
      <c r="F62681" s="1" t="s">
        <v>755</v>
      </c>
      <c r="G62681" s="1" t="s">
        <v>756</v>
      </c>
      <c r="H62681" s="1" t="s">
        <v>757</v>
      </c>
      <c r="I62681">
        <v>10272</v>
      </c>
      <c r="J62681">
        <v>238</v>
      </c>
      <c r="K62681">
        <v>2.3169781931000002</v>
      </c>
      <c r="L62681" s="2">
        <v>44209.458721840281</v>
      </c>
      <c r="M62681" s="1" t="s">
        <v>977</v>
      </c>
    </row>
    <row r="62682" spans="1:13" x14ac:dyDescent="0.4">
      <c r="A62682">
        <v>70516</v>
      </c>
      <c r="B62682" s="1" t="s">
        <v>1541</v>
      </c>
      <c r="C62682" s="1" t="s">
        <v>52</v>
      </c>
      <c r="D62682" s="1" t="s">
        <v>281</v>
      </c>
      <c r="E62682" s="1" t="s">
        <v>282</v>
      </c>
      <c r="F62682" s="1" t="s">
        <v>187</v>
      </c>
      <c r="G62682" s="1" t="s">
        <v>334</v>
      </c>
      <c r="H62682" s="1" t="s">
        <v>577</v>
      </c>
      <c r="I62682">
        <v>8004</v>
      </c>
      <c r="J62682">
        <v>175</v>
      </c>
      <c r="K62682">
        <v>2.1864067966</v>
      </c>
      <c r="L62682" s="2">
        <v>44209.458721840281</v>
      </c>
      <c r="M62682" s="1" t="s">
        <v>977</v>
      </c>
    </row>
    <row r="62683" spans="1:13" x14ac:dyDescent="0.4">
      <c r="A62683">
        <v>70517</v>
      </c>
      <c r="B62683" s="1" t="s">
        <v>1541</v>
      </c>
      <c r="C62683" s="1" t="s">
        <v>52</v>
      </c>
      <c r="D62683" s="1" t="s">
        <v>281</v>
      </c>
      <c r="E62683" s="1" t="s">
        <v>282</v>
      </c>
      <c r="F62683" s="1" t="s">
        <v>580</v>
      </c>
      <c r="G62683" s="1" t="s">
        <v>581</v>
      </c>
      <c r="H62683" s="1" t="s">
        <v>676</v>
      </c>
      <c r="I62683">
        <v>878</v>
      </c>
      <c r="J62683">
        <v>7</v>
      </c>
      <c r="K62683">
        <v>0.79726651479999999</v>
      </c>
      <c r="L62683" s="2">
        <v>44209.458721840281</v>
      </c>
      <c r="M62683" s="1" t="s">
        <v>977</v>
      </c>
    </row>
    <row r="62684" spans="1:13" x14ac:dyDescent="0.4">
      <c r="A62684">
        <v>70518</v>
      </c>
      <c r="B62684" s="1" t="s">
        <v>1541</v>
      </c>
      <c r="C62684" s="1" t="s">
        <v>52</v>
      </c>
      <c r="D62684" s="1" t="s">
        <v>281</v>
      </c>
      <c r="E62684" s="1" t="s">
        <v>282</v>
      </c>
      <c r="F62684" s="1" t="s">
        <v>157</v>
      </c>
      <c r="G62684" s="1" t="s">
        <v>706</v>
      </c>
      <c r="H62684" s="1" t="s">
        <v>571</v>
      </c>
      <c r="I62684">
        <v>176</v>
      </c>
      <c r="J62684">
        <v>5</v>
      </c>
      <c r="K62684">
        <v>2.8409090908999999</v>
      </c>
      <c r="L62684" s="2">
        <v>44209.45872185185</v>
      </c>
      <c r="M62684" s="1" t="s">
        <v>977</v>
      </c>
    </row>
    <row r="62685" spans="1:13" x14ac:dyDescent="0.4">
      <c r="A62685">
        <v>70519</v>
      </c>
      <c r="B62685" s="1" t="s">
        <v>1541</v>
      </c>
      <c r="C62685" s="1" t="s">
        <v>52</v>
      </c>
      <c r="D62685" s="1" t="s">
        <v>281</v>
      </c>
      <c r="E62685" s="1" t="s">
        <v>282</v>
      </c>
      <c r="F62685" s="1" t="s">
        <v>791</v>
      </c>
      <c r="G62685" s="1" t="s">
        <v>792</v>
      </c>
      <c r="H62685" s="1" t="s">
        <v>793</v>
      </c>
      <c r="I62685">
        <v>135</v>
      </c>
      <c r="J62685">
        <v>1</v>
      </c>
      <c r="K62685">
        <v>0.74074074069999996</v>
      </c>
      <c r="L62685" s="2">
        <v>44209.45872185185</v>
      </c>
      <c r="M62685" s="1" t="s">
        <v>977</v>
      </c>
    </row>
    <row r="62686" spans="1:13" x14ac:dyDescent="0.4">
      <c r="A62686">
        <v>70520</v>
      </c>
      <c r="B62686" s="1" t="s">
        <v>1541</v>
      </c>
      <c r="C62686" s="1" t="s">
        <v>52</v>
      </c>
      <c r="D62686" s="1" t="s">
        <v>281</v>
      </c>
      <c r="E62686" s="1" t="s">
        <v>282</v>
      </c>
      <c r="F62686" s="1" t="s">
        <v>179</v>
      </c>
      <c r="G62686" s="1" t="s">
        <v>708</v>
      </c>
      <c r="H62686" s="1" t="s">
        <v>574</v>
      </c>
      <c r="I62686">
        <v>438</v>
      </c>
      <c r="J62686">
        <v>5</v>
      </c>
      <c r="K62686">
        <v>1.1415525114</v>
      </c>
      <c r="L62686" s="2">
        <v>44209.45872185185</v>
      </c>
      <c r="M62686" s="1" t="s">
        <v>977</v>
      </c>
    </row>
    <row r="62687" spans="1:13" x14ac:dyDescent="0.4">
      <c r="A62687">
        <v>70521</v>
      </c>
      <c r="B62687" s="1" t="s">
        <v>1541</v>
      </c>
      <c r="C62687" s="1" t="s">
        <v>52</v>
      </c>
      <c r="D62687" s="1" t="s">
        <v>281</v>
      </c>
      <c r="E62687" s="1" t="s">
        <v>282</v>
      </c>
      <c r="F62687" s="1" t="s">
        <v>148</v>
      </c>
      <c r="G62687" s="1" t="s">
        <v>705</v>
      </c>
      <c r="H62687" s="1" t="s">
        <v>568</v>
      </c>
      <c r="I62687">
        <v>249</v>
      </c>
      <c r="K62687">
        <v>0</v>
      </c>
      <c r="L62687" s="2">
        <v>44209.45872185185</v>
      </c>
      <c r="M62687" s="1" t="s">
        <v>977</v>
      </c>
    </row>
    <row r="62688" spans="1:13" x14ac:dyDescent="0.4">
      <c r="A62688">
        <v>70522</v>
      </c>
      <c r="B62688" s="1" t="s">
        <v>1541</v>
      </c>
      <c r="C62688" s="1" t="s">
        <v>52</v>
      </c>
      <c r="D62688" s="1" t="s">
        <v>281</v>
      </c>
      <c r="E62688" s="1" t="s">
        <v>282</v>
      </c>
      <c r="F62688" s="1" t="s">
        <v>807</v>
      </c>
      <c r="G62688" s="1" t="s">
        <v>808</v>
      </c>
      <c r="H62688" s="1" t="s">
        <v>809</v>
      </c>
      <c r="I62688">
        <v>106</v>
      </c>
      <c r="K62688">
        <v>0</v>
      </c>
      <c r="L62688" s="2">
        <v>44209.45872185185</v>
      </c>
      <c r="M62688" s="1" t="s">
        <v>977</v>
      </c>
    </row>
    <row r="62689" spans="1:13" x14ac:dyDescent="0.4">
      <c r="A62689">
        <v>70523</v>
      </c>
      <c r="B62689" s="1" t="s">
        <v>1541</v>
      </c>
      <c r="C62689" s="1" t="s">
        <v>52</v>
      </c>
      <c r="D62689" s="1" t="s">
        <v>281</v>
      </c>
      <c r="E62689" s="1" t="s">
        <v>282</v>
      </c>
      <c r="F62689" s="1" t="s">
        <v>821</v>
      </c>
      <c r="G62689" s="1" t="s">
        <v>822</v>
      </c>
      <c r="H62689" s="1" t="s">
        <v>823</v>
      </c>
      <c r="I62689">
        <v>34</v>
      </c>
      <c r="K62689">
        <v>0</v>
      </c>
      <c r="L62689" s="2">
        <v>44209.45872185185</v>
      </c>
      <c r="M62689" s="1" t="s">
        <v>977</v>
      </c>
    </row>
    <row r="62690" spans="1:13" x14ac:dyDescent="0.4">
      <c r="A62690">
        <v>70524</v>
      </c>
      <c r="B62690" s="1" t="s">
        <v>1541</v>
      </c>
      <c r="C62690" s="1" t="s">
        <v>52</v>
      </c>
      <c r="D62690" s="1" t="s">
        <v>281</v>
      </c>
      <c r="E62690" s="1" t="s">
        <v>282</v>
      </c>
      <c r="F62690" s="1" t="s">
        <v>55</v>
      </c>
      <c r="G62690" s="1" t="s">
        <v>287</v>
      </c>
      <c r="H62690" s="1" t="s">
        <v>288</v>
      </c>
      <c r="I62690">
        <v>8105790</v>
      </c>
      <c r="J62690">
        <v>203100</v>
      </c>
      <c r="K62690">
        <v>2.5056163557</v>
      </c>
      <c r="L62690" s="2">
        <v>44209.45872185185</v>
      </c>
      <c r="M62690" s="1" t="s">
        <v>977</v>
      </c>
    </row>
    <row r="62691" spans="1:13" x14ac:dyDescent="0.4">
      <c r="A62691">
        <v>70525</v>
      </c>
      <c r="B62691" s="1" t="s">
        <v>1541</v>
      </c>
      <c r="C62691" s="1" t="s">
        <v>52</v>
      </c>
      <c r="D62691" s="1" t="s">
        <v>281</v>
      </c>
      <c r="E62691" s="1" t="s">
        <v>282</v>
      </c>
      <c r="F62691" s="1" t="s">
        <v>62</v>
      </c>
      <c r="G62691" s="1" t="s">
        <v>301</v>
      </c>
      <c r="H62691" s="1" t="s">
        <v>563</v>
      </c>
      <c r="I62691">
        <v>1035184</v>
      </c>
      <c r="J62691">
        <v>38280</v>
      </c>
      <c r="K62691">
        <v>3.6978933213</v>
      </c>
      <c r="L62691" s="2">
        <v>44209.458721863426</v>
      </c>
      <c r="M62691" s="1" t="s">
        <v>977</v>
      </c>
    </row>
    <row r="62692" spans="1:13" x14ac:dyDescent="0.4">
      <c r="A62692">
        <v>70526</v>
      </c>
      <c r="B62692" s="1" t="s">
        <v>1541</v>
      </c>
      <c r="C62692" s="1" t="s">
        <v>52</v>
      </c>
      <c r="D62692" s="1" t="s">
        <v>281</v>
      </c>
      <c r="E62692" s="1" t="s">
        <v>282</v>
      </c>
      <c r="F62692" s="1" t="s">
        <v>57</v>
      </c>
      <c r="G62692" s="1" t="s">
        <v>291</v>
      </c>
      <c r="H62692" s="1" t="s">
        <v>560</v>
      </c>
      <c r="I62692">
        <v>221506</v>
      </c>
      <c r="J62692">
        <v>14184</v>
      </c>
      <c r="K62692">
        <v>6.4034382814999997</v>
      </c>
      <c r="L62692" s="2">
        <v>44209.458721863426</v>
      </c>
      <c r="M62692" s="1" t="s">
        <v>977</v>
      </c>
    </row>
    <row r="62693" spans="1:13" x14ac:dyDescent="0.4">
      <c r="A62693">
        <v>70527</v>
      </c>
      <c r="B62693" s="1" t="s">
        <v>1541</v>
      </c>
      <c r="C62693" s="1" t="s">
        <v>52</v>
      </c>
      <c r="D62693" s="1" t="s">
        <v>281</v>
      </c>
      <c r="E62693" s="1" t="s">
        <v>282</v>
      </c>
      <c r="F62693" s="1" t="s">
        <v>60</v>
      </c>
      <c r="G62693" s="1" t="s">
        <v>297</v>
      </c>
      <c r="H62693" s="1" t="s">
        <v>298</v>
      </c>
      <c r="I62693">
        <v>645892</v>
      </c>
      <c r="J62693">
        <v>17162</v>
      </c>
      <c r="K62693">
        <v>2.6571005678000001</v>
      </c>
      <c r="L62693" s="2">
        <v>44209.458721863426</v>
      </c>
      <c r="M62693" s="1" t="s">
        <v>977</v>
      </c>
    </row>
    <row r="62694" spans="1:13" x14ac:dyDescent="0.4">
      <c r="A62694">
        <v>70528</v>
      </c>
      <c r="B62694" s="1" t="s">
        <v>1541</v>
      </c>
      <c r="C62694" s="1" t="s">
        <v>52</v>
      </c>
      <c r="D62694" s="1" t="s">
        <v>281</v>
      </c>
      <c r="E62694" s="1" t="s">
        <v>282</v>
      </c>
      <c r="F62694" s="1" t="s">
        <v>61</v>
      </c>
      <c r="G62694" s="1" t="s">
        <v>299</v>
      </c>
      <c r="H62694" s="1" t="s">
        <v>562</v>
      </c>
      <c r="I62694">
        <v>1786900</v>
      </c>
      <c r="J62694">
        <v>46114</v>
      </c>
      <c r="K62694">
        <v>2.5806704348</v>
      </c>
      <c r="L62694" s="2">
        <v>44209.458721863426</v>
      </c>
      <c r="M62694" s="1" t="s">
        <v>977</v>
      </c>
    </row>
    <row r="62695" spans="1:13" x14ac:dyDescent="0.4">
      <c r="A62695">
        <v>70529</v>
      </c>
      <c r="B62695" s="1" t="s">
        <v>1541</v>
      </c>
      <c r="C62695" s="1" t="s">
        <v>52</v>
      </c>
      <c r="D62695" s="1" t="s">
        <v>281</v>
      </c>
      <c r="E62695" s="1" t="s">
        <v>282</v>
      </c>
      <c r="F62695" s="1" t="s">
        <v>59</v>
      </c>
      <c r="G62695" s="1" t="s">
        <v>295</v>
      </c>
      <c r="H62695" s="1" t="s">
        <v>296</v>
      </c>
      <c r="I62695">
        <v>1722217</v>
      </c>
      <c r="J62695">
        <v>44495</v>
      </c>
      <c r="K62695">
        <v>2.5835884791999999</v>
      </c>
      <c r="L62695" s="2">
        <v>44209.458721863426</v>
      </c>
      <c r="M62695" s="1" t="s">
        <v>977</v>
      </c>
    </row>
    <row r="62696" spans="1:13" x14ac:dyDescent="0.4">
      <c r="A62696">
        <v>70530</v>
      </c>
      <c r="B62696" s="1" t="s">
        <v>1541</v>
      </c>
      <c r="C62696" s="1" t="s">
        <v>52</v>
      </c>
      <c r="D62696" s="1" t="s">
        <v>281</v>
      </c>
      <c r="E62696" s="1" t="s">
        <v>282</v>
      </c>
      <c r="F62696" s="1" t="s">
        <v>138</v>
      </c>
      <c r="G62696" s="1" t="s">
        <v>309</v>
      </c>
      <c r="H62696" s="1" t="s">
        <v>566</v>
      </c>
      <c r="I62696">
        <v>173896</v>
      </c>
      <c r="J62696">
        <v>9376</v>
      </c>
      <c r="K62696">
        <v>5.3917283892999999</v>
      </c>
      <c r="L62696" s="2">
        <v>44209.458721863426</v>
      </c>
      <c r="M62696" s="1" t="s">
        <v>977</v>
      </c>
    </row>
    <row r="62697" spans="1:13" x14ac:dyDescent="0.4">
      <c r="A62697">
        <v>70531</v>
      </c>
      <c r="B62697" s="1" t="s">
        <v>1541</v>
      </c>
      <c r="C62697" s="1" t="s">
        <v>52</v>
      </c>
      <c r="D62697" s="1" t="s">
        <v>281</v>
      </c>
      <c r="E62697" s="1" t="s">
        <v>282</v>
      </c>
      <c r="F62697" s="1" t="s">
        <v>178</v>
      </c>
      <c r="G62697" s="1" t="s">
        <v>327</v>
      </c>
      <c r="H62697" s="1" t="s">
        <v>573</v>
      </c>
      <c r="I62697">
        <v>26186</v>
      </c>
      <c r="J62697">
        <v>256</v>
      </c>
      <c r="K62697">
        <v>0.9776216298</v>
      </c>
      <c r="L62697" s="2">
        <v>44209.458721863426</v>
      </c>
      <c r="M62697" s="1" t="s">
        <v>977</v>
      </c>
    </row>
    <row r="62698" spans="1:13" x14ac:dyDescent="0.4">
      <c r="A62698">
        <v>70532</v>
      </c>
      <c r="B62698" s="1" t="s">
        <v>1541</v>
      </c>
      <c r="C62698" s="1" t="s">
        <v>52</v>
      </c>
      <c r="D62698" s="1" t="s">
        <v>281</v>
      </c>
      <c r="E62698" s="1" t="s">
        <v>282</v>
      </c>
      <c r="F62698" s="1" t="s">
        <v>129</v>
      </c>
      <c r="G62698" s="1" t="s">
        <v>305</v>
      </c>
      <c r="H62698" s="1" t="s">
        <v>306</v>
      </c>
      <c r="I62698">
        <v>115733</v>
      </c>
      <c r="J62698">
        <v>2405</v>
      </c>
      <c r="K62698">
        <v>2.0780589804999998</v>
      </c>
      <c r="L62698" s="2">
        <v>44209.458721875002</v>
      </c>
      <c r="M62698" s="1" t="s">
        <v>977</v>
      </c>
    </row>
    <row r="62699" spans="1:13" x14ac:dyDescent="0.4">
      <c r="A62699">
        <v>70533</v>
      </c>
      <c r="B62699" s="1" t="s">
        <v>1541</v>
      </c>
      <c r="C62699" s="1" t="s">
        <v>52</v>
      </c>
      <c r="D62699" s="1" t="s">
        <v>281</v>
      </c>
      <c r="E62699" s="1" t="s">
        <v>282</v>
      </c>
      <c r="F62699" s="1" t="s">
        <v>156</v>
      </c>
      <c r="G62699" s="1" t="s">
        <v>321</v>
      </c>
      <c r="H62699" s="1" t="s">
        <v>570</v>
      </c>
      <c r="I62699">
        <v>116610</v>
      </c>
      <c r="J62699">
        <v>1067</v>
      </c>
      <c r="K62699">
        <v>0.91501586479999997</v>
      </c>
      <c r="L62699" s="2">
        <v>44209.458721875002</v>
      </c>
      <c r="M62699" s="1" t="s">
        <v>977</v>
      </c>
    </row>
    <row r="62700" spans="1:13" x14ac:dyDescent="0.4">
      <c r="A62700">
        <v>70534</v>
      </c>
      <c r="B62700" s="1" t="s">
        <v>1541</v>
      </c>
      <c r="C62700" s="1" t="s">
        <v>52</v>
      </c>
      <c r="D62700" s="1" t="s">
        <v>281</v>
      </c>
      <c r="E62700" s="1" t="s">
        <v>282</v>
      </c>
      <c r="F62700" s="1" t="s">
        <v>150</v>
      </c>
      <c r="G62700" s="1" t="s">
        <v>319</v>
      </c>
      <c r="H62700" s="1" t="s">
        <v>569</v>
      </c>
      <c r="I62700">
        <v>6574</v>
      </c>
      <c r="J62700">
        <v>169</v>
      </c>
      <c r="K62700">
        <v>2.5707331913</v>
      </c>
      <c r="L62700" s="2">
        <v>44209.458721875002</v>
      </c>
      <c r="M62700" s="1" t="s">
        <v>977</v>
      </c>
    </row>
    <row r="62701" spans="1:13" x14ac:dyDescent="0.4">
      <c r="A62701">
        <v>70535</v>
      </c>
      <c r="B62701" s="1" t="s">
        <v>1541</v>
      </c>
      <c r="C62701" s="1" t="s">
        <v>52</v>
      </c>
      <c r="D62701" s="1" t="s">
        <v>281</v>
      </c>
      <c r="E62701" s="1" t="s">
        <v>282</v>
      </c>
      <c r="F62701" s="1" t="s">
        <v>180</v>
      </c>
      <c r="G62701" s="1" t="s">
        <v>870</v>
      </c>
      <c r="H62701" s="1" t="s">
        <v>575</v>
      </c>
      <c r="I62701">
        <v>7008</v>
      </c>
      <c r="J62701">
        <v>133</v>
      </c>
      <c r="K62701">
        <v>1.8978310502</v>
      </c>
      <c r="L62701" s="2">
        <v>44209.458721875002</v>
      </c>
      <c r="M62701" s="1" t="s">
        <v>977</v>
      </c>
    </row>
    <row r="62702" spans="1:13" x14ac:dyDescent="0.4">
      <c r="A62702">
        <v>70536</v>
      </c>
      <c r="B62702" s="1" t="s">
        <v>1541</v>
      </c>
      <c r="C62702" s="1" t="s">
        <v>64</v>
      </c>
      <c r="D62702" s="1" t="s">
        <v>336</v>
      </c>
      <c r="E62702" s="1" t="s">
        <v>337</v>
      </c>
      <c r="F62702" s="1" t="s">
        <v>65</v>
      </c>
      <c r="G62702" s="1" t="s">
        <v>338</v>
      </c>
      <c r="H62702" s="1" t="s">
        <v>339</v>
      </c>
      <c r="I62702">
        <v>2289021</v>
      </c>
      <c r="J62702">
        <v>79203</v>
      </c>
      <c r="K62702">
        <v>3.4601255296</v>
      </c>
      <c r="L62702" s="2">
        <v>44209.458721875002</v>
      </c>
      <c r="M62702" s="1" t="s">
        <v>977</v>
      </c>
    </row>
    <row r="62703" spans="1:13" x14ac:dyDescent="0.4">
      <c r="A62703">
        <v>70537</v>
      </c>
      <c r="B62703" s="1" t="s">
        <v>1541</v>
      </c>
      <c r="C62703" s="1" t="s">
        <v>64</v>
      </c>
      <c r="D62703" s="1" t="s">
        <v>336</v>
      </c>
      <c r="E62703" s="1" t="s">
        <v>337</v>
      </c>
      <c r="F62703" s="1" t="s">
        <v>66</v>
      </c>
      <c r="G62703" s="1" t="s">
        <v>340</v>
      </c>
      <c r="H62703" s="1" t="s">
        <v>582</v>
      </c>
      <c r="I62703">
        <v>1933826</v>
      </c>
      <c r="J62703">
        <v>41577</v>
      </c>
      <c r="K62703">
        <v>2.1499866068000002</v>
      </c>
      <c r="L62703" s="2">
        <v>44209.458721875002</v>
      </c>
      <c r="M62703" s="1" t="s">
        <v>977</v>
      </c>
    </row>
    <row r="62704" spans="1:13" x14ac:dyDescent="0.4">
      <c r="A62704">
        <v>70538</v>
      </c>
      <c r="B62704" s="1" t="s">
        <v>1541</v>
      </c>
      <c r="C62704" s="1" t="s">
        <v>64</v>
      </c>
      <c r="D62704" s="1" t="s">
        <v>336</v>
      </c>
      <c r="E62704" s="1" t="s">
        <v>337</v>
      </c>
      <c r="F62704" s="1" t="s">
        <v>67</v>
      </c>
      <c r="G62704" s="1" t="s">
        <v>342</v>
      </c>
      <c r="H62704" s="1" t="s">
        <v>583</v>
      </c>
      <c r="I62704">
        <v>2740656</v>
      </c>
      <c r="J62704">
        <v>67368</v>
      </c>
      <c r="K62704">
        <v>2.4580976233</v>
      </c>
      <c r="L62704" s="2">
        <v>44209.458721875002</v>
      </c>
      <c r="M62704" s="1" t="s">
        <v>977</v>
      </c>
    </row>
    <row r="62705" spans="1:13" x14ac:dyDescent="0.4">
      <c r="A62705">
        <v>70539</v>
      </c>
      <c r="B62705" s="1" t="s">
        <v>1541</v>
      </c>
      <c r="C62705" s="1" t="s">
        <v>64</v>
      </c>
      <c r="D62705" s="1" t="s">
        <v>336</v>
      </c>
      <c r="E62705" s="1" t="s">
        <v>337</v>
      </c>
      <c r="F62705" s="1" t="s">
        <v>68</v>
      </c>
      <c r="G62705" s="1" t="s">
        <v>712</v>
      </c>
      <c r="H62705" s="1" t="s">
        <v>584</v>
      </c>
      <c r="I62705">
        <v>3118522</v>
      </c>
      <c r="J62705">
        <v>81960</v>
      </c>
      <c r="K62705">
        <v>2.6281680873000002</v>
      </c>
      <c r="L62705" s="2">
        <v>44209.458721886571</v>
      </c>
      <c r="M62705" s="1" t="s">
        <v>977</v>
      </c>
    </row>
    <row r="62706" spans="1:13" x14ac:dyDescent="0.4">
      <c r="A62706">
        <v>70540</v>
      </c>
      <c r="B62706" s="1" t="s">
        <v>1541</v>
      </c>
      <c r="C62706" s="1" t="s">
        <v>64</v>
      </c>
      <c r="D62706" s="1" t="s">
        <v>336</v>
      </c>
      <c r="E62706" s="1" t="s">
        <v>337</v>
      </c>
      <c r="F62706" s="1" t="s">
        <v>69</v>
      </c>
      <c r="G62706" s="1" t="s">
        <v>346</v>
      </c>
      <c r="H62706" s="1" t="s">
        <v>347</v>
      </c>
      <c r="I62706">
        <v>2111782</v>
      </c>
      <c r="J62706">
        <v>52275</v>
      </c>
      <c r="K62706">
        <v>2.4753975551999998</v>
      </c>
      <c r="L62706" s="2">
        <v>44209.458721886571</v>
      </c>
      <c r="M62706" s="1" t="s">
        <v>977</v>
      </c>
    </row>
    <row r="62707" spans="1:13" x14ac:dyDescent="0.4">
      <c r="A62707">
        <v>70541</v>
      </c>
      <c r="B62707" s="1" t="s">
        <v>1541</v>
      </c>
      <c r="C62707" s="1" t="s">
        <v>64</v>
      </c>
      <c r="D62707" s="1" t="s">
        <v>336</v>
      </c>
      <c r="E62707" s="1" t="s">
        <v>337</v>
      </c>
      <c r="F62707" s="1" t="s">
        <v>70</v>
      </c>
      <c r="G62707" s="1" t="s">
        <v>348</v>
      </c>
      <c r="H62707" s="1" t="s">
        <v>585</v>
      </c>
      <c r="I62707">
        <v>381035</v>
      </c>
      <c r="J62707">
        <v>6702</v>
      </c>
      <c r="K62707">
        <v>1.7588935399000001</v>
      </c>
      <c r="L62707" s="2">
        <v>44209.458721886571</v>
      </c>
      <c r="M62707" s="1" t="s">
        <v>977</v>
      </c>
    </row>
    <row r="62708" spans="1:13" x14ac:dyDescent="0.4">
      <c r="A62708">
        <v>70542</v>
      </c>
      <c r="B62708" s="1" t="s">
        <v>1541</v>
      </c>
      <c r="C62708" s="1" t="s">
        <v>64</v>
      </c>
      <c r="D62708" s="1" t="s">
        <v>336</v>
      </c>
      <c r="E62708" s="1" t="s">
        <v>337</v>
      </c>
      <c r="F62708" s="1" t="s">
        <v>71</v>
      </c>
      <c r="G62708" s="1" t="s">
        <v>350</v>
      </c>
      <c r="H62708" s="1" t="s">
        <v>586</v>
      </c>
      <c r="I62708">
        <v>220982</v>
      </c>
      <c r="J62708">
        <v>4446</v>
      </c>
      <c r="K62708">
        <v>2.0119285733000001</v>
      </c>
      <c r="L62708" s="2">
        <v>44209.458721886571</v>
      </c>
      <c r="M62708" s="1" t="s">
        <v>977</v>
      </c>
    </row>
    <row r="62709" spans="1:13" x14ac:dyDescent="0.4">
      <c r="A62709">
        <v>70543</v>
      </c>
      <c r="B62709" s="1" t="s">
        <v>1541</v>
      </c>
      <c r="C62709" s="1" t="s">
        <v>64</v>
      </c>
      <c r="D62709" s="1" t="s">
        <v>336</v>
      </c>
      <c r="E62709" s="1" t="s">
        <v>337</v>
      </c>
      <c r="F62709" s="1" t="s">
        <v>72</v>
      </c>
      <c r="G62709" s="1" t="s">
        <v>352</v>
      </c>
      <c r="H62709" s="1" t="s">
        <v>587</v>
      </c>
      <c r="I62709">
        <v>38790</v>
      </c>
      <c r="J62709">
        <v>597</v>
      </c>
      <c r="K62709">
        <v>1.5390564578000001</v>
      </c>
      <c r="L62709" s="2">
        <v>44209.458721886571</v>
      </c>
      <c r="M62709" s="1" t="s">
        <v>977</v>
      </c>
    </row>
    <row r="62710" spans="1:13" x14ac:dyDescent="0.4">
      <c r="A62710">
        <v>70544</v>
      </c>
      <c r="B62710" s="1" t="s">
        <v>1541</v>
      </c>
      <c r="C62710" s="1" t="s">
        <v>64</v>
      </c>
      <c r="D62710" s="1" t="s">
        <v>336</v>
      </c>
      <c r="E62710" s="1" t="s">
        <v>337</v>
      </c>
      <c r="F62710" s="1" t="s">
        <v>73</v>
      </c>
      <c r="G62710" s="1" t="s">
        <v>354</v>
      </c>
      <c r="H62710" s="1" t="s">
        <v>355</v>
      </c>
      <c r="I62710">
        <v>489471</v>
      </c>
      <c r="J62710">
        <v>9433</v>
      </c>
      <c r="K62710">
        <v>1.9271826113999999</v>
      </c>
      <c r="L62710" s="2">
        <v>44209.458721886571</v>
      </c>
      <c r="M62710" s="1" t="s">
        <v>977</v>
      </c>
    </row>
    <row r="62711" spans="1:13" x14ac:dyDescent="0.4">
      <c r="A62711">
        <v>70545</v>
      </c>
      <c r="B62711" s="1" t="s">
        <v>1541</v>
      </c>
      <c r="C62711" s="1" t="s">
        <v>64</v>
      </c>
      <c r="D62711" s="1" t="s">
        <v>336</v>
      </c>
      <c r="E62711" s="1" t="s">
        <v>337</v>
      </c>
      <c r="F62711" s="1" t="s">
        <v>74</v>
      </c>
      <c r="G62711" s="1" t="s">
        <v>356</v>
      </c>
      <c r="H62711" s="1" t="s">
        <v>357</v>
      </c>
      <c r="I62711">
        <v>482094</v>
      </c>
      <c r="J62711">
        <v>7655</v>
      </c>
      <c r="K62711">
        <v>1.5878646073</v>
      </c>
      <c r="L62711" s="2">
        <v>44209.458721886571</v>
      </c>
      <c r="M62711" s="1" t="s">
        <v>977</v>
      </c>
    </row>
    <row r="62712" spans="1:13" x14ac:dyDescent="0.4">
      <c r="A62712">
        <v>70546</v>
      </c>
      <c r="B62712" s="1" t="s">
        <v>1541</v>
      </c>
      <c r="C62712" s="1" t="s">
        <v>64</v>
      </c>
      <c r="D62712" s="1" t="s">
        <v>336</v>
      </c>
      <c r="E62712" s="1" t="s">
        <v>337</v>
      </c>
      <c r="F62712" s="1" t="s">
        <v>75</v>
      </c>
      <c r="G62712" s="1" t="s">
        <v>358</v>
      </c>
      <c r="H62712" s="1" t="s">
        <v>588</v>
      </c>
      <c r="I62712">
        <v>665223</v>
      </c>
      <c r="J62712">
        <v>20122</v>
      </c>
      <c r="K62712">
        <v>3.0248503133</v>
      </c>
      <c r="L62712" s="2">
        <v>44209.458721898147</v>
      </c>
      <c r="M62712" s="1" t="s">
        <v>977</v>
      </c>
    </row>
    <row r="62713" spans="1:13" x14ac:dyDescent="0.4">
      <c r="A62713">
        <v>70547</v>
      </c>
      <c r="B62713" s="1" t="s">
        <v>1541</v>
      </c>
      <c r="C62713" s="1" t="s">
        <v>64</v>
      </c>
      <c r="D62713" s="1" t="s">
        <v>336</v>
      </c>
      <c r="E62713" s="1" t="s">
        <v>337</v>
      </c>
      <c r="F62713" s="1" t="s">
        <v>76</v>
      </c>
      <c r="G62713" s="1" t="s">
        <v>360</v>
      </c>
      <c r="H62713" s="1" t="s">
        <v>589</v>
      </c>
      <c r="I62713">
        <v>182725</v>
      </c>
      <c r="J62713">
        <v>1597</v>
      </c>
      <c r="K62713">
        <v>0.87399097000000003</v>
      </c>
      <c r="L62713" s="2">
        <v>44209.458721898147</v>
      </c>
      <c r="M62713" s="1" t="s">
        <v>977</v>
      </c>
    </row>
    <row r="62714" spans="1:13" x14ac:dyDescent="0.4">
      <c r="A62714">
        <v>70548</v>
      </c>
      <c r="B62714" s="1" t="s">
        <v>1541</v>
      </c>
      <c r="C62714" s="1" t="s">
        <v>64</v>
      </c>
      <c r="D62714" s="1" t="s">
        <v>336</v>
      </c>
      <c r="E62714" s="1" t="s">
        <v>337</v>
      </c>
      <c r="F62714" s="1" t="s">
        <v>77</v>
      </c>
      <c r="G62714" s="1" t="s">
        <v>362</v>
      </c>
      <c r="H62714" s="1" t="s">
        <v>590</v>
      </c>
      <c r="I62714">
        <v>34138</v>
      </c>
      <c r="J62714">
        <v>292</v>
      </c>
      <c r="K62714">
        <v>0.85535180730000004</v>
      </c>
      <c r="L62714" s="2">
        <v>44209.458721898147</v>
      </c>
      <c r="M62714" s="1" t="s">
        <v>977</v>
      </c>
    </row>
    <row r="62715" spans="1:13" x14ac:dyDescent="0.4">
      <c r="A62715">
        <v>70549</v>
      </c>
      <c r="B62715" s="1" t="s">
        <v>1541</v>
      </c>
      <c r="C62715" s="1" t="s">
        <v>64</v>
      </c>
      <c r="D62715" s="1" t="s">
        <v>336</v>
      </c>
      <c r="E62715" s="1" t="s">
        <v>337</v>
      </c>
      <c r="F62715" s="1" t="s">
        <v>78</v>
      </c>
      <c r="G62715" s="1" t="s">
        <v>364</v>
      </c>
      <c r="H62715" s="1" t="s">
        <v>591</v>
      </c>
      <c r="I62715">
        <v>241637</v>
      </c>
      <c r="J62715">
        <v>2820</v>
      </c>
      <c r="K62715">
        <v>1.1670398158999999</v>
      </c>
      <c r="L62715" s="2">
        <v>44209.458721898147</v>
      </c>
      <c r="M62715" s="1" t="s">
        <v>977</v>
      </c>
    </row>
    <row r="62716" spans="1:13" x14ac:dyDescent="0.4">
      <c r="A62716">
        <v>70550</v>
      </c>
      <c r="B62716" s="1" t="s">
        <v>1541</v>
      </c>
      <c r="C62716" s="1" t="s">
        <v>64</v>
      </c>
      <c r="D62716" s="1" t="s">
        <v>336</v>
      </c>
      <c r="E62716" s="1" t="s">
        <v>337</v>
      </c>
      <c r="F62716" s="1" t="s">
        <v>79</v>
      </c>
      <c r="G62716" s="1" t="s">
        <v>366</v>
      </c>
      <c r="H62716" s="1" t="s">
        <v>592</v>
      </c>
      <c r="I62716">
        <v>145179</v>
      </c>
      <c r="J62716">
        <v>5302</v>
      </c>
      <c r="K62716">
        <v>3.6520433396</v>
      </c>
      <c r="L62716" s="2">
        <v>44209.458721898147</v>
      </c>
      <c r="M62716" s="1" t="s">
        <v>977</v>
      </c>
    </row>
    <row r="62717" spans="1:13" x14ac:dyDescent="0.4">
      <c r="A62717">
        <v>70551</v>
      </c>
      <c r="B62717" s="1" t="s">
        <v>1541</v>
      </c>
      <c r="C62717" s="1" t="s">
        <v>64</v>
      </c>
      <c r="D62717" s="1" t="s">
        <v>336</v>
      </c>
      <c r="E62717" s="1" t="s">
        <v>337</v>
      </c>
      <c r="F62717" s="1" t="s">
        <v>80</v>
      </c>
      <c r="G62717" s="1" t="s">
        <v>713</v>
      </c>
      <c r="H62717" s="1" t="s">
        <v>593</v>
      </c>
      <c r="I62717">
        <v>86597</v>
      </c>
      <c r="J62717">
        <v>2635</v>
      </c>
      <c r="K62717">
        <v>3.0428305830000002</v>
      </c>
      <c r="L62717" s="2">
        <v>44209.458721898147</v>
      </c>
      <c r="M62717" s="1" t="s">
        <v>977</v>
      </c>
    </row>
    <row r="62718" spans="1:13" x14ac:dyDescent="0.4">
      <c r="A62718">
        <v>70552</v>
      </c>
      <c r="B62718" s="1" t="s">
        <v>1541</v>
      </c>
      <c r="C62718" s="1" t="s">
        <v>64</v>
      </c>
      <c r="D62718" s="1" t="s">
        <v>336</v>
      </c>
      <c r="E62718" s="1" t="s">
        <v>337</v>
      </c>
      <c r="F62718" s="1" t="s">
        <v>81</v>
      </c>
      <c r="G62718" s="1" t="s">
        <v>370</v>
      </c>
      <c r="H62718" s="1" t="s">
        <v>594</v>
      </c>
      <c r="I62718">
        <v>55901</v>
      </c>
      <c r="J62718">
        <v>482</v>
      </c>
      <c r="K62718">
        <v>0.86223860029999999</v>
      </c>
      <c r="L62718" s="2">
        <v>44209.458721898147</v>
      </c>
      <c r="M62718" s="1" t="s">
        <v>977</v>
      </c>
    </row>
    <row r="62719" spans="1:13" x14ac:dyDescent="0.4">
      <c r="A62719">
        <v>70553</v>
      </c>
      <c r="B62719" s="1" t="s">
        <v>1541</v>
      </c>
      <c r="C62719" s="1" t="s">
        <v>64</v>
      </c>
      <c r="D62719" s="1" t="s">
        <v>336</v>
      </c>
      <c r="E62719" s="1" t="s">
        <v>337</v>
      </c>
      <c r="F62719" s="1" t="s">
        <v>82</v>
      </c>
      <c r="G62719" s="1" t="s">
        <v>372</v>
      </c>
      <c r="H62719" s="1" t="s">
        <v>595</v>
      </c>
      <c r="I62719">
        <v>673271</v>
      </c>
      <c r="J62719">
        <v>16725</v>
      </c>
      <c r="K62719">
        <v>2.4841408585</v>
      </c>
      <c r="L62719" s="2">
        <v>44209.458744398151</v>
      </c>
      <c r="M62719" s="1" t="s">
        <v>977</v>
      </c>
    </row>
    <row r="62720" spans="1:13" x14ac:dyDescent="0.4">
      <c r="A62720">
        <v>70554</v>
      </c>
      <c r="B62720" s="1" t="s">
        <v>1541</v>
      </c>
      <c r="C62720" s="1" t="s">
        <v>64</v>
      </c>
      <c r="D62720" s="1" t="s">
        <v>336</v>
      </c>
      <c r="E62720" s="1" t="s">
        <v>337</v>
      </c>
      <c r="F62720" s="1" t="s">
        <v>83</v>
      </c>
      <c r="G62720" s="1" t="s">
        <v>374</v>
      </c>
      <c r="H62720" s="1" t="s">
        <v>596</v>
      </c>
      <c r="I62720">
        <v>878263</v>
      </c>
      <c r="J62720">
        <v>12411</v>
      </c>
      <c r="K62720">
        <v>1.4131302353999999</v>
      </c>
      <c r="L62720" s="2">
        <v>44209.45874440972</v>
      </c>
      <c r="M62720" s="1" t="s">
        <v>977</v>
      </c>
    </row>
    <row r="62721" spans="1:13" x14ac:dyDescent="0.4">
      <c r="A62721">
        <v>70555</v>
      </c>
      <c r="B62721" s="1" t="s">
        <v>1541</v>
      </c>
      <c r="C62721" s="1" t="s">
        <v>64</v>
      </c>
      <c r="D62721" s="1" t="s">
        <v>336</v>
      </c>
      <c r="E62721" s="1" t="s">
        <v>337</v>
      </c>
      <c r="F62721" s="1" t="s">
        <v>84</v>
      </c>
      <c r="G62721" s="1" t="s">
        <v>376</v>
      </c>
      <c r="H62721" s="1" t="s">
        <v>597</v>
      </c>
      <c r="I62721">
        <v>213993</v>
      </c>
      <c r="J62721">
        <v>1526</v>
      </c>
      <c r="K62721">
        <v>0.71310743799999998</v>
      </c>
      <c r="L62721" s="2">
        <v>44209.45874440972</v>
      </c>
      <c r="M62721" s="1" t="s">
        <v>977</v>
      </c>
    </row>
    <row r="62722" spans="1:13" x14ac:dyDescent="0.4">
      <c r="A62722">
        <v>70556</v>
      </c>
      <c r="B62722" s="1" t="s">
        <v>1541</v>
      </c>
      <c r="C62722" s="1" t="s">
        <v>64</v>
      </c>
      <c r="D62722" s="1" t="s">
        <v>336</v>
      </c>
      <c r="E62722" s="1" t="s">
        <v>337</v>
      </c>
      <c r="F62722" s="1" t="s">
        <v>85</v>
      </c>
      <c r="G62722" s="1" t="s">
        <v>378</v>
      </c>
      <c r="H62722" s="1" t="s">
        <v>379</v>
      </c>
      <c r="I62722">
        <v>161348</v>
      </c>
      <c r="J62722">
        <v>2272</v>
      </c>
      <c r="K62722">
        <v>1.4081364504</v>
      </c>
      <c r="L62722" s="2">
        <v>44209.45874440972</v>
      </c>
      <c r="M62722" s="1" t="s">
        <v>977</v>
      </c>
    </row>
    <row r="62723" spans="1:13" x14ac:dyDescent="0.4">
      <c r="A62723">
        <v>70557</v>
      </c>
      <c r="B62723" s="1" t="s">
        <v>1541</v>
      </c>
      <c r="C62723" s="1" t="s">
        <v>64</v>
      </c>
      <c r="D62723" s="1" t="s">
        <v>336</v>
      </c>
      <c r="E62723" s="1" t="s">
        <v>337</v>
      </c>
      <c r="F62723" s="1" t="s">
        <v>86</v>
      </c>
      <c r="G62723" s="1" t="s">
        <v>714</v>
      </c>
      <c r="H62723" s="1" t="s">
        <v>598</v>
      </c>
      <c r="I62723">
        <v>2650</v>
      </c>
      <c r="J62723">
        <v>64</v>
      </c>
      <c r="K62723">
        <v>2.4150943396</v>
      </c>
      <c r="L62723" s="2">
        <v>44209.45874440972</v>
      </c>
      <c r="M62723" s="1" t="s">
        <v>977</v>
      </c>
    </row>
    <row r="62724" spans="1:13" x14ac:dyDescent="0.4">
      <c r="A62724">
        <v>70558</v>
      </c>
      <c r="B62724" s="1" t="s">
        <v>1541</v>
      </c>
      <c r="C62724" s="1" t="s">
        <v>64</v>
      </c>
      <c r="D62724" s="1" t="s">
        <v>336</v>
      </c>
      <c r="E62724" s="1" t="s">
        <v>337</v>
      </c>
      <c r="F62724" s="1" t="s">
        <v>87</v>
      </c>
      <c r="G62724" s="1" t="s">
        <v>382</v>
      </c>
      <c r="H62724" s="1" t="s">
        <v>383</v>
      </c>
      <c r="I62724">
        <v>224827</v>
      </c>
      <c r="J62724">
        <v>2926</v>
      </c>
      <c r="K62724">
        <v>1.3014451111000001</v>
      </c>
      <c r="L62724" s="2">
        <v>44209.45874440972</v>
      </c>
      <c r="M62724" s="1" t="s">
        <v>977</v>
      </c>
    </row>
    <row r="62725" spans="1:13" x14ac:dyDescent="0.4">
      <c r="A62725">
        <v>70559</v>
      </c>
      <c r="B62725" s="1" t="s">
        <v>1541</v>
      </c>
      <c r="C62725" s="1" t="s">
        <v>64</v>
      </c>
      <c r="D62725" s="1" t="s">
        <v>336</v>
      </c>
      <c r="E62725" s="1" t="s">
        <v>337</v>
      </c>
      <c r="F62725" s="1" t="s">
        <v>88</v>
      </c>
      <c r="G62725" s="1" t="s">
        <v>384</v>
      </c>
      <c r="H62725" s="1" t="s">
        <v>599</v>
      </c>
      <c r="I62725">
        <v>5898</v>
      </c>
      <c r="J62725">
        <v>29</v>
      </c>
      <c r="K62725">
        <v>0.49169209899999999</v>
      </c>
      <c r="L62725" s="2">
        <v>44209.45874440972</v>
      </c>
      <c r="M62725" s="1" t="s">
        <v>977</v>
      </c>
    </row>
    <row r="62726" spans="1:13" x14ac:dyDescent="0.4">
      <c r="A62726">
        <v>70560</v>
      </c>
      <c r="B62726" s="1" t="s">
        <v>1541</v>
      </c>
      <c r="C62726" s="1" t="s">
        <v>64</v>
      </c>
      <c r="D62726" s="1" t="s">
        <v>336</v>
      </c>
      <c r="E62726" s="1" t="s">
        <v>337</v>
      </c>
      <c r="F62726" s="1" t="s">
        <v>89</v>
      </c>
      <c r="G62726" s="1" t="s">
        <v>386</v>
      </c>
      <c r="H62726" s="1" t="s">
        <v>600</v>
      </c>
      <c r="I62726">
        <v>1070</v>
      </c>
      <c r="J62726">
        <v>5</v>
      </c>
      <c r="K62726">
        <v>0.46728971959999999</v>
      </c>
      <c r="L62726" s="2">
        <v>44209.45874440972</v>
      </c>
      <c r="M62726" s="1" t="s">
        <v>977</v>
      </c>
    </row>
    <row r="62727" spans="1:13" x14ac:dyDescent="0.4">
      <c r="A62727">
        <v>70561</v>
      </c>
      <c r="B62727" s="1" t="s">
        <v>1541</v>
      </c>
      <c r="C62727" s="1" t="s">
        <v>64</v>
      </c>
      <c r="D62727" s="1" t="s">
        <v>336</v>
      </c>
      <c r="E62727" s="1" t="s">
        <v>337</v>
      </c>
      <c r="F62727" s="1" t="s">
        <v>90</v>
      </c>
      <c r="G62727" s="1" t="s">
        <v>388</v>
      </c>
      <c r="H62727" s="1" t="s">
        <v>601</v>
      </c>
      <c r="I62727">
        <v>48022</v>
      </c>
      <c r="J62727">
        <v>535</v>
      </c>
      <c r="K62727">
        <v>1.1140727166</v>
      </c>
      <c r="L62727" s="2">
        <v>44209.458744421296</v>
      </c>
      <c r="M62727" s="1" t="s">
        <v>977</v>
      </c>
    </row>
    <row r="62728" spans="1:13" x14ac:dyDescent="0.4">
      <c r="A62728">
        <v>70562</v>
      </c>
      <c r="B62728" s="1" t="s">
        <v>1541</v>
      </c>
      <c r="C62728" s="1" t="s">
        <v>64</v>
      </c>
      <c r="D62728" s="1" t="s">
        <v>336</v>
      </c>
      <c r="E62728" s="1" t="s">
        <v>337</v>
      </c>
      <c r="F62728" s="1" t="s">
        <v>91</v>
      </c>
      <c r="G62728" s="1" t="s">
        <v>390</v>
      </c>
      <c r="H62728" s="1" t="s">
        <v>602</v>
      </c>
      <c r="I62728">
        <v>162888</v>
      </c>
      <c r="J62728">
        <v>2931</v>
      </c>
      <c r="K62728">
        <v>1.7993959039</v>
      </c>
      <c r="L62728" s="2">
        <v>44209.458744421296</v>
      </c>
      <c r="M62728" s="1" t="s">
        <v>977</v>
      </c>
    </row>
    <row r="62729" spans="1:13" x14ac:dyDescent="0.4">
      <c r="A62729">
        <v>70563</v>
      </c>
      <c r="B62729" s="1" t="s">
        <v>1541</v>
      </c>
      <c r="C62729" s="1" t="s">
        <v>64</v>
      </c>
      <c r="D62729" s="1" t="s">
        <v>336</v>
      </c>
      <c r="E62729" s="1" t="s">
        <v>337</v>
      </c>
      <c r="F62729" s="1" t="s">
        <v>92</v>
      </c>
      <c r="G62729" s="1" t="s">
        <v>392</v>
      </c>
      <c r="H62729" s="1" t="s">
        <v>603</v>
      </c>
      <c r="I62729">
        <v>152539</v>
      </c>
      <c r="J62729">
        <v>2352</v>
      </c>
      <c r="K62729">
        <v>1.5419007598000001</v>
      </c>
      <c r="L62729" s="2">
        <v>44209.458744421296</v>
      </c>
      <c r="M62729" s="1" t="s">
        <v>977</v>
      </c>
    </row>
    <row r="62730" spans="1:13" x14ac:dyDescent="0.4">
      <c r="A62730">
        <v>70564</v>
      </c>
      <c r="B62730" s="1" t="s">
        <v>1541</v>
      </c>
      <c r="C62730" s="1" t="s">
        <v>64</v>
      </c>
      <c r="D62730" s="1" t="s">
        <v>336</v>
      </c>
      <c r="E62730" s="1" t="s">
        <v>337</v>
      </c>
      <c r="F62730" s="1" t="s">
        <v>93</v>
      </c>
      <c r="G62730" s="1" t="s">
        <v>715</v>
      </c>
      <c r="H62730" s="1" t="s">
        <v>395</v>
      </c>
      <c r="I62730">
        <v>844799</v>
      </c>
      <c r="J62730">
        <v>13485</v>
      </c>
      <c r="K62730">
        <v>1.5962376849</v>
      </c>
      <c r="L62730" s="2">
        <v>44209.458744421296</v>
      </c>
      <c r="M62730" s="1" t="s">
        <v>977</v>
      </c>
    </row>
    <row r="62731" spans="1:13" x14ac:dyDescent="0.4">
      <c r="A62731">
        <v>70565</v>
      </c>
      <c r="B62731" s="1" t="s">
        <v>1541</v>
      </c>
      <c r="C62731" s="1" t="s">
        <v>64</v>
      </c>
      <c r="D62731" s="1" t="s">
        <v>336</v>
      </c>
      <c r="E62731" s="1" t="s">
        <v>337</v>
      </c>
      <c r="F62731" s="1" t="s">
        <v>94</v>
      </c>
      <c r="G62731" s="1" t="s">
        <v>396</v>
      </c>
      <c r="H62731" s="1" t="s">
        <v>397</v>
      </c>
      <c r="I62731">
        <v>489293</v>
      </c>
      <c r="J62731">
        <v>7925</v>
      </c>
      <c r="K62731">
        <v>1.6196839112000001</v>
      </c>
      <c r="L62731" s="2">
        <v>44209.458744421296</v>
      </c>
      <c r="M62731" s="1" t="s">
        <v>977</v>
      </c>
    </row>
    <row r="62732" spans="1:13" x14ac:dyDescent="0.4">
      <c r="A62732">
        <v>70566</v>
      </c>
      <c r="B62732" s="1" t="s">
        <v>1541</v>
      </c>
      <c r="C62732" s="1" t="s">
        <v>64</v>
      </c>
      <c r="D62732" s="1" t="s">
        <v>336</v>
      </c>
      <c r="E62732" s="1" t="s">
        <v>337</v>
      </c>
      <c r="F62732" s="1" t="s">
        <v>95</v>
      </c>
      <c r="G62732" s="1" t="s">
        <v>398</v>
      </c>
      <c r="H62732" s="1" t="s">
        <v>604</v>
      </c>
      <c r="I62732">
        <v>49899</v>
      </c>
      <c r="J62732">
        <v>864</v>
      </c>
      <c r="K62732">
        <v>1.7314976252000001</v>
      </c>
      <c r="L62732" s="2">
        <v>44209.458744421296</v>
      </c>
      <c r="M62732" s="1" t="s">
        <v>977</v>
      </c>
    </row>
    <row r="62733" spans="1:13" x14ac:dyDescent="0.4">
      <c r="A62733">
        <v>70567</v>
      </c>
      <c r="B62733" s="1" t="s">
        <v>1541</v>
      </c>
      <c r="C62733" s="1" t="s">
        <v>64</v>
      </c>
      <c r="D62733" s="1" t="s">
        <v>336</v>
      </c>
      <c r="E62733" s="1" t="s">
        <v>337</v>
      </c>
      <c r="F62733" s="1" t="s">
        <v>96</v>
      </c>
      <c r="G62733" s="1" t="s">
        <v>400</v>
      </c>
      <c r="H62733" s="1" t="s">
        <v>605</v>
      </c>
      <c r="I62733">
        <v>8682</v>
      </c>
      <c r="J62733">
        <v>86</v>
      </c>
      <c r="K62733">
        <v>0.99055517159999995</v>
      </c>
      <c r="L62733" s="2">
        <v>44209.458744421296</v>
      </c>
      <c r="M62733" s="1" t="s">
        <v>977</v>
      </c>
    </row>
    <row r="62734" spans="1:13" x14ac:dyDescent="0.4">
      <c r="A62734">
        <v>70568</v>
      </c>
      <c r="B62734" s="1" t="s">
        <v>1541</v>
      </c>
      <c r="C62734" s="1" t="s">
        <v>64</v>
      </c>
      <c r="D62734" s="1" t="s">
        <v>336</v>
      </c>
      <c r="E62734" s="1" t="s">
        <v>337</v>
      </c>
      <c r="F62734" s="1" t="s">
        <v>97</v>
      </c>
      <c r="G62734" s="1" t="s">
        <v>402</v>
      </c>
      <c r="H62734" s="1" t="s">
        <v>606</v>
      </c>
      <c r="I62734">
        <v>1390385</v>
      </c>
      <c r="J62734">
        <v>31264</v>
      </c>
      <c r="K62734">
        <v>2.2485858233</v>
      </c>
      <c r="L62734" s="2">
        <v>44209.458744432872</v>
      </c>
      <c r="M62734" s="1" t="s">
        <v>977</v>
      </c>
    </row>
    <row r="62735" spans="1:13" x14ac:dyDescent="0.4">
      <c r="A62735">
        <v>70569</v>
      </c>
      <c r="B62735" s="1" t="s">
        <v>1541</v>
      </c>
      <c r="C62735" s="1" t="s">
        <v>64</v>
      </c>
      <c r="D62735" s="1" t="s">
        <v>336</v>
      </c>
      <c r="E62735" s="1" t="s">
        <v>337</v>
      </c>
      <c r="F62735" s="1" t="s">
        <v>98</v>
      </c>
      <c r="G62735" s="1" t="s">
        <v>404</v>
      </c>
      <c r="H62735" s="1" t="s">
        <v>607</v>
      </c>
      <c r="I62735">
        <v>1124430</v>
      </c>
      <c r="J62735">
        <v>20019</v>
      </c>
      <c r="K62735">
        <v>1.7803687201</v>
      </c>
      <c r="L62735" s="2">
        <v>44209.458744432872</v>
      </c>
      <c r="M62735" s="1" t="s">
        <v>977</v>
      </c>
    </row>
    <row r="62736" spans="1:13" x14ac:dyDescent="0.4">
      <c r="A62736">
        <v>70570</v>
      </c>
      <c r="B62736" s="1" t="s">
        <v>1541</v>
      </c>
      <c r="C62736" s="1" t="s">
        <v>64</v>
      </c>
      <c r="D62736" s="1" t="s">
        <v>336</v>
      </c>
      <c r="E62736" s="1" t="s">
        <v>337</v>
      </c>
      <c r="F62736" s="1" t="s">
        <v>99</v>
      </c>
      <c r="G62736" s="1" t="s">
        <v>406</v>
      </c>
      <c r="H62736" s="1" t="s">
        <v>407</v>
      </c>
      <c r="I62736">
        <v>344352</v>
      </c>
      <c r="J62736">
        <v>10853</v>
      </c>
      <c r="K62736">
        <v>3.1517168477999999</v>
      </c>
      <c r="L62736" s="2">
        <v>44209.458744432872</v>
      </c>
      <c r="M62736" s="1" t="s">
        <v>977</v>
      </c>
    </row>
    <row r="62737" spans="1:13" x14ac:dyDescent="0.4">
      <c r="A62737">
        <v>70571</v>
      </c>
      <c r="B62737" s="1" t="s">
        <v>1541</v>
      </c>
      <c r="C62737" s="1" t="s">
        <v>64</v>
      </c>
      <c r="D62737" s="1" t="s">
        <v>336</v>
      </c>
      <c r="E62737" s="1" t="s">
        <v>337</v>
      </c>
      <c r="F62737" s="1" t="s">
        <v>716</v>
      </c>
      <c r="G62737" s="1" t="s">
        <v>717</v>
      </c>
      <c r="H62737" s="1" t="s">
        <v>608</v>
      </c>
      <c r="I62737">
        <v>115758</v>
      </c>
      <c r="J62737">
        <v>4358</v>
      </c>
      <c r="K62737">
        <v>3.7647506003000002</v>
      </c>
      <c r="L62737" s="2">
        <v>44209.458744432872</v>
      </c>
      <c r="M62737" s="1" t="s">
        <v>977</v>
      </c>
    </row>
    <row r="62738" spans="1:13" x14ac:dyDescent="0.4">
      <c r="A62738">
        <v>70572</v>
      </c>
      <c r="B62738" s="1" t="s">
        <v>1541</v>
      </c>
      <c r="C62738" s="1" t="s">
        <v>64</v>
      </c>
      <c r="D62738" s="1" t="s">
        <v>336</v>
      </c>
      <c r="E62738" s="1" t="s">
        <v>337</v>
      </c>
      <c r="F62738" s="1" t="s">
        <v>101</v>
      </c>
      <c r="G62738" s="1" t="s">
        <v>410</v>
      </c>
      <c r="H62738" s="1" t="s">
        <v>609</v>
      </c>
      <c r="I62738">
        <v>139713</v>
      </c>
      <c r="J62738">
        <v>3147</v>
      </c>
      <c r="K62738">
        <v>2.252474716</v>
      </c>
      <c r="L62738" s="2">
        <v>44209.458744432872</v>
      </c>
      <c r="M62738" s="1" t="s">
        <v>977</v>
      </c>
    </row>
    <row r="62739" spans="1:13" x14ac:dyDescent="0.4">
      <c r="A62739">
        <v>70573</v>
      </c>
      <c r="B62739" s="1" t="s">
        <v>1541</v>
      </c>
      <c r="C62739" s="1" t="s">
        <v>64</v>
      </c>
      <c r="D62739" s="1" t="s">
        <v>336</v>
      </c>
      <c r="E62739" s="1" t="s">
        <v>337</v>
      </c>
      <c r="F62739" s="1" t="s">
        <v>102</v>
      </c>
      <c r="G62739" s="1" t="s">
        <v>412</v>
      </c>
      <c r="H62739" s="1" t="s">
        <v>413</v>
      </c>
      <c r="I62739">
        <v>2412</v>
      </c>
      <c r="J62739">
        <v>40</v>
      </c>
      <c r="K62739">
        <v>1.6583747927000001</v>
      </c>
      <c r="L62739" s="2">
        <v>44209.458744432872</v>
      </c>
      <c r="M62739" s="1" t="s">
        <v>977</v>
      </c>
    </row>
    <row r="62740" spans="1:13" x14ac:dyDescent="0.4">
      <c r="A62740">
        <v>70574</v>
      </c>
      <c r="B62740" s="1" t="s">
        <v>1541</v>
      </c>
      <c r="C62740" s="1" t="s">
        <v>64</v>
      </c>
      <c r="D62740" s="1" t="s">
        <v>336</v>
      </c>
      <c r="E62740" s="1" t="s">
        <v>337</v>
      </c>
      <c r="F62740" s="1" t="s">
        <v>103</v>
      </c>
      <c r="G62740" s="1" t="s">
        <v>414</v>
      </c>
      <c r="H62740" s="1" t="s">
        <v>610</v>
      </c>
      <c r="I62740">
        <v>361782</v>
      </c>
      <c r="J62740">
        <v>3610</v>
      </c>
      <c r="K62740">
        <v>0.99783847729999997</v>
      </c>
      <c r="L62740" s="2">
        <v>44209.458744432872</v>
      </c>
      <c r="M62740" s="1" t="s">
        <v>977</v>
      </c>
    </row>
    <row r="62741" spans="1:13" x14ac:dyDescent="0.4">
      <c r="A62741">
        <v>70575</v>
      </c>
      <c r="B62741" s="1" t="s">
        <v>1541</v>
      </c>
      <c r="C62741" s="1" t="s">
        <v>64</v>
      </c>
      <c r="D62741" s="1" t="s">
        <v>336</v>
      </c>
      <c r="E62741" s="1" t="s">
        <v>337</v>
      </c>
      <c r="F62741" s="1" t="s">
        <v>104</v>
      </c>
      <c r="G62741" s="1" t="s">
        <v>416</v>
      </c>
      <c r="H62741" s="1" t="s">
        <v>417</v>
      </c>
      <c r="I62741">
        <v>211479</v>
      </c>
      <c r="J62741">
        <v>3102</v>
      </c>
      <c r="K62741">
        <v>1.4668123075999999</v>
      </c>
      <c r="L62741" s="2">
        <v>44209.458744444448</v>
      </c>
      <c r="M62741" s="1" t="s">
        <v>977</v>
      </c>
    </row>
    <row r="62742" spans="1:13" x14ac:dyDescent="0.4">
      <c r="A62742">
        <v>70576</v>
      </c>
      <c r="B62742" s="1" t="s">
        <v>1541</v>
      </c>
      <c r="C62742" s="1" t="s">
        <v>64</v>
      </c>
      <c r="D62742" s="1" t="s">
        <v>336</v>
      </c>
      <c r="E62742" s="1" t="s">
        <v>337</v>
      </c>
      <c r="F62742" s="1" t="s">
        <v>105</v>
      </c>
      <c r="G62742" s="1" t="s">
        <v>418</v>
      </c>
      <c r="H62742" s="1" t="s">
        <v>611</v>
      </c>
      <c r="I62742">
        <v>209131</v>
      </c>
      <c r="J62742">
        <v>8232</v>
      </c>
      <c r="K62742">
        <v>3.9362887376</v>
      </c>
      <c r="L62742" s="2">
        <v>44209.458744444448</v>
      </c>
      <c r="M62742" s="1" t="s">
        <v>977</v>
      </c>
    </row>
    <row r="62743" spans="1:13" x14ac:dyDescent="0.4">
      <c r="A62743">
        <v>70577</v>
      </c>
      <c r="B62743" s="1" t="s">
        <v>1541</v>
      </c>
      <c r="C62743" s="1" t="s">
        <v>64</v>
      </c>
      <c r="D62743" s="1" t="s">
        <v>336</v>
      </c>
      <c r="E62743" s="1" t="s">
        <v>337</v>
      </c>
      <c r="F62743" s="1" t="s">
        <v>106</v>
      </c>
      <c r="G62743" s="1" t="s">
        <v>420</v>
      </c>
      <c r="H62743" s="1" t="s">
        <v>612</v>
      </c>
      <c r="I62743">
        <v>14769</v>
      </c>
      <c r="J62743">
        <v>234</v>
      </c>
      <c r="K62743">
        <v>1.5843997562000001</v>
      </c>
      <c r="L62743" s="2">
        <v>44209.458744444448</v>
      </c>
      <c r="M62743" s="1" t="s">
        <v>977</v>
      </c>
    </row>
    <row r="62744" spans="1:13" x14ac:dyDescent="0.4">
      <c r="A62744">
        <v>70578</v>
      </c>
      <c r="B62744" s="1" t="s">
        <v>1541</v>
      </c>
      <c r="C62744" s="1" t="s">
        <v>64</v>
      </c>
      <c r="D62744" s="1" t="s">
        <v>336</v>
      </c>
      <c r="E62744" s="1" t="s">
        <v>337</v>
      </c>
      <c r="F62744" s="1" t="s">
        <v>107</v>
      </c>
      <c r="G62744" s="1" t="s">
        <v>422</v>
      </c>
      <c r="H62744" s="1" t="s">
        <v>613</v>
      </c>
      <c r="I62744">
        <v>149662</v>
      </c>
      <c r="J62744">
        <v>3156</v>
      </c>
      <c r="K62744">
        <v>2.1087517204999999</v>
      </c>
      <c r="L62744" s="2">
        <v>44209.458744444448</v>
      </c>
      <c r="M62744" s="1" t="s">
        <v>977</v>
      </c>
    </row>
    <row r="62745" spans="1:13" x14ac:dyDescent="0.4">
      <c r="A62745">
        <v>70579</v>
      </c>
      <c r="B62745" s="1" t="s">
        <v>1541</v>
      </c>
      <c r="C62745" s="1" t="s">
        <v>64</v>
      </c>
      <c r="D62745" s="1" t="s">
        <v>336</v>
      </c>
      <c r="E62745" s="1" t="s">
        <v>337</v>
      </c>
      <c r="F62745" s="1" t="s">
        <v>130</v>
      </c>
      <c r="G62745" s="1" t="s">
        <v>424</v>
      </c>
      <c r="H62745" s="1" t="s">
        <v>614</v>
      </c>
      <c r="I62745">
        <v>63971</v>
      </c>
      <c r="J62745">
        <v>1247</v>
      </c>
      <c r="K62745">
        <v>1.9493207858999999</v>
      </c>
      <c r="L62745" s="2">
        <v>44209.458744444448</v>
      </c>
      <c r="M62745" s="1" t="s">
        <v>977</v>
      </c>
    </row>
    <row r="62746" spans="1:13" x14ac:dyDescent="0.4">
      <c r="A62746">
        <v>70580</v>
      </c>
      <c r="B62746" s="1" t="s">
        <v>1541</v>
      </c>
      <c r="C62746" s="1" t="s">
        <v>64</v>
      </c>
      <c r="D62746" s="1" t="s">
        <v>336</v>
      </c>
      <c r="E62746" s="1" t="s">
        <v>337</v>
      </c>
      <c r="F62746" s="1" t="s">
        <v>135</v>
      </c>
      <c r="G62746" s="1" t="s">
        <v>426</v>
      </c>
      <c r="H62746" s="1" t="s">
        <v>427</v>
      </c>
      <c r="I62746">
        <v>27638</v>
      </c>
      <c r="J62746">
        <v>153</v>
      </c>
      <c r="K62746">
        <v>0.55358564290000001</v>
      </c>
      <c r="L62746" s="2">
        <v>44209.458744444448</v>
      </c>
      <c r="M62746" s="1" t="s">
        <v>977</v>
      </c>
    </row>
    <row r="62747" spans="1:13" x14ac:dyDescent="0.4">
      <c r="A62747">
        <v>70581</v>
      </c>
      <c r="B62747" s="1" t="s">
        <v>1541</v>
      </c>
      <c r="C62747" s="1" t="s">
        <v>64</v>
      </c>
      <c r="D62747" s="1" t="s">
        <v>336</v>
      </c>
      <c r="E62747" s="1" t="s">
        <v>337</v>
      </c>
      <c r="F62747" s="1" t="s">
        <v>144</v>
      </c>
      <c r="G62747" s="1" t="s">
        <v>428</v>
      </c>
      <c r="H62747" s="1" t="s">
        <v>429</v>
      </c>
      <c r="I62747">
        <v>1522138</v>
      </c>
      <c r="J62747">
        <v>22981</v>
      </c>
      <c r="K62747">
        <v>1.5097842639000001</v>
      </c>
      <c r="L62747" s="2">
        <v>44209.458744444448</v>
      </c>
      <c r="M62747" s="1" t="s">
        <v>977</v>
      </c>
    </row>
    <row r="62748" spans="1:13" x14ac:dyDescent="0.4">
      <c r="A62748">
        <v>70582</v>
      </c>
      <c r="B62748" s="1" t="s">
        <v>1541</v>
      </c>
      <c r="C62748" s="1" t="s">
        <v>64</v>
      </c>
      <c r="D62748" s="1" t="s">
        <v>336</v>
      </c>
      <c r="E62748" s="1" t="s">
        <v>337</v>
      </c>
      <c r="F62748" s="1" t="s">
        <v>430</v>
      </c>
      <c r="G62748" s="1" t="s">
        <v>431</v>
      </c>
      <c r="H62748" s="1" t="s">
        <v>678</v>
      </c>
      <c r="I62748">
        <v>52909</v>
      </c>
      <c r="J62748">
        <v>729</v>
      </c>
      <c r="K62748">
        <v>1.3778374189</v>
      </c>
      <c r="L62748" s="2">
        <v>44209.458744444448</v>
      </c>
      <c r="M62748" s="1" t="s">
        <v>977</v>
      </c>
    </row>
    <row r="62749" spans="1:13" x14ac:dyDescent="0.4">
      <c r="A62749">
        <v>70583</v>
      </c>
      <c r="B62749" s="1" t="s">
        <v>1541</v>
      </c>
      <c r="C62749" s="1" t="s">
        <v>64</v>
      </c>
      <c r="D62749" s="1" t="s">
        <v>336</v>
      </c>
      <c r="E62749" s="1" t="s">
        <v>337</v>
      </c>
      <c r="F62749" s="1" t="s">
        <v>794</v>
      </c>
      <c r="G62749" s="1" t="s">
        <v>795</v>
      </c>
      <c r="H62749" s="1" t="s">
        <v>796</v>
      </c>
      <c r="I62749">
        <v>53939</v>
      </c>
      <c r="J62749">
        <v>1373</v>
      </c>
      <c r="K62749">
        <v>2.5454680286000002</v>
      </c>
      <c r="L62749" s="2">
        <v>44209.458744456017</v>
      </c>
      <c r="M62749" s="1" t="s">
        <v>977</v>
      </c>
    </row>
    <row r="62750" spans="1:13" x14ac:dyDescent="0.4">
      <c r="A62750">
        <v>70584</v>
      </c>
      <c r="B62750" s="1" t="s">
        <v>1541</v>
      </c>
      <c r="C62750" s="1" t="s">
        <v>64</v>
      </c>
      <c r="D62750" s="1" t="s">
        <v>336</v>
      </c>
      <c r="E62750" s="1" t="s">
        <v>337</v>
      </c>
      <c r="F62750" s="1" t="s">
        <v>29</v>
      </c>
      <c r="G62750" s="1" t="s">
        <v>224</v>
      </c>
      <c r="H62750" s="1" t="s">
        <v>542</v>
      </c>
      <c r="I62750">
        <v>3448203</v>
      </c>
      <c r="J62750">
        <v>62804</v>
      </c>
      <c r="K62750">
        <v>1.8213544852000001</v>
      </c>
      <c r="L62750" s="2">
        <v>44209.458744456017</v>
      </c>
      <c r="M62750" s="1" t="s">
        <v>977</v>
      </c>
    </row>
    <row r="62751" spans="1:13" x14ac:dyDescent="0.4">
      <c r="A62751">
        <v>70585</v>
      </c>
      <c r="B62751" s="1" t="s">
        <v>1541</v>
      </c>
      <c r="C62751" s="1" t="s">
        <v>108</v>
      </c>
      <c r="D62751" s="1" t="s">
        <v>615</v>
      </c>
      <c r="E62751" s="1" t="s">
        <v>432</v>
      </c>
      <c r="F62751" s="1" t="s">
        <v>109</v>
      </c>
      <c r="G62751" s="1" t="s">
        <v>434</v>
      </c>
      <c r="H62751" s="1" t="s">
        <v>616</v>
      </c>
      <c r="I62751">
        <v>28614</v>
      </c>
      <c r="J62751">
        <v>909</v>
      </c>
      <c r="K62751">
        <v>3.1767666176999998</v>
      </c>
      <c r="L62751" s="2">
        <v>44209.458744456017</v>
      </c>
      <c r="M62751" s="1" t="s">
        <v>977</v>
      </c>
    </row>
    <row r="62752" spans="1:13" x14ac:dyDescent="0.4">
      <c r="A62752">
        <v>70586</v>
      </c>
      <c r="B62752" s="1" t="s">
        <v>1541</v>
      </c>
      <c r="C62752" s="1" t="s">
        <v>108</v>
      </c>
      <c r="D62752" s="1" t="s">
        <v>615</v>
      </c>
      <c r="E62752" s="1" t="s">
        <v>432</v>
      </c>
      <c r="F62752" s="1" t="s">
        <v>110</v>
      </c>
      <c r="G62752" s="1" t="s">
        <v>718</v>
      </c>
      <c r="H62752" s="1" t="s">
        <v>617</v>
      </c>
      <c r="I62752">
        <v>1866</v>
      </c>
      <c r="J62752">
        <v>25</v>
      </c>
      <c r="K62752">
        <v>1.3397642015</v>
      </c>
      <c r="L62752" s="2">
        <v>44209.458744456017</v>
      </c>
      <c r="M62752" s="1" t="s">
        <v>977</v>
      </c>
    </row>
    <row r="62753" spans="1:13" x14ac:dyDescent="0.4">
      <c r="A62753">
        <v>70587</v>
      </c>
      <c r="B62753" s="1" t="s">
        <v>1541</v>
      </c>
      <c r="C62753" s="1" t="s">
        <v>108</v>
      </c>
      <c r="D62753" s="1" t="s">
        <v>615</v>
      </c>
      <c r="E62753" s="1" t="s">
        <v>432</v>
      </c>
      <c r="F62753" s="1" t="s">
        <v>719</v>
      </c>
      <c r="G62753" s="1" t="s">
        <v>720</v>
      </c>
      <c r="H62753" s="1" t="s">
        <v>1280</v>
      </c>
      <c r="I62753">
        <v>53</v>
      </c>
      <c r="J62753">
        <v>2</v>
      </c>
      <c r="K62753">
        <v>3.7735849055999999</v>
      </c>
      <c r="L62753" s="2">
        <v>44209.458744456017</v>
      </c>
      <c r="M62753" s="1" t="s">
        <v>977</v>
      </c>
    </row>
    <row r="62754" spans="1:13" x14ac:dyDescent="0.4">
      <c r="A62754">
        <v>70588</v>
      </c>
      <c r="B62754" s="1" t="s">
        <v>1541</v>
      </c>
      <c r="C62754" s="1" t="s">
        <v>108</v>
      </c>
      <c r="D62754" s="1" t="s">
        <v>615</v>
      </c>
      <c r="E62754" s="1" t="s">
        <v>432</v>
      </c>
      <c r="F62754" s="1" t="s">
        <v>758</v>
      </c>
      <c r="G62754" s="1" t="s">
        <v>759</v>
      </c>
      <c r="H62754" s="1" t="s">
        <v>1281</v>
      </c>
      <c r="I62754">
        <v>819</v>
      </c>
      <c r="J62754">
        <v>9</v>
      </c>
      <c r="K62754">
        <v>1.0989010989000001</v>
      </c>
      <c r="L62754" s="2">
        <v>44209.458744456017</v>
      </c>
      <c r="M62754" s="1" t="s">
        <v>977</v>
      </c>
    </row>
    <row r="62755" spans="1:13" x14ac:dyDescent="0.4">
      <c r="A62755">
        <v>70589</v>
      </c>
      <c r="B62755" s="1" t="s">
        <v>1541</v>
      </c>
      <c r="C62755" s="1" t="s">
        <v>108</v>
      </c>
      <c r="D62755" s="1" t="s">
        <v>615</v>
      </c>
      <c r="E62755" s="1" t="s">
        <v>432</v>
      </c>
      <c r="F62755" s="1" t="s">
        <v>1421</v>
      </c>
      <c r="G62755" s="1" t="s">
        <v>1422</v>
      </c>
      <c r="H62755" s="1" t="s">
        <v>1423</v>
      </c>
      <c r="I62755">
        <v>4</v>
      </c>
      <c r="K62755">
        <v>0</v>
      </c>
      <c r="L62755" s="2">
        <v>44209.458744456017</v>
      </c>
      <c r="M62755" s="1" t="s">
        <v>977</v>
      </c>
    </row>
    <row r="62756" spans="1:13" x14ac:dyDescent="0.4">
      <c r="A62756">
        <v>70590</v>
      </c>
      <c r="B62756" s="1" t="s">
        <v>1541</v>
      </c>
      <c r="C62756" s="1" t="s">
        <v>108</v>
      </c>
      <c r="D62756" s="1" t="s">
        <v>615</v>
      </c>
      <c r="E62756" s="1" t="s">
        <v>432</v>
      </c>
      <c r="F62756" s="1" t="s">
        <v>1424</v>
      </c>
      <c r="G62756" s="1" t="s">
        <v>1425</v>
      </c>
      <c r="H62756" s="1" t="s">
        <v>1426</v>
      </c>
      <c r="I62756">
        <v>17</v>
      </c>
      <c r="K62756">
        <v>0</v>
      </c>
      <c r="L62756" s="2">
        <v>44209.458744456017</v>
      </c>
      <c r="M62756" s="1" t="s">
        <v>977</v>
      </c>
    </row>
    <row r="62757" spans="1:13" x14ac:dyDescent="0.4">
      <c r="A62757">
        <v>70591</v>
      </c>
      <c r="B62757" s="1" t="s">
        <v>1541</v>
      </c>
      <c r="C62757" s="1" t="s">
        <v>108</v>
      </c>
      <c r="D62757" s="1" t="s">
        <v>615</v>
      </c>
      <c r="E62757" s="1" t="s">
        <v>432</v>
      </c>
      <c r="F62757" s="1" t="s">
        <v>1427</v>
      </c>
      <c r="G62757" s="1" t="s">
        <v>1428</v>
      </c>
      <c r="H62757" s="1" t="s">
        <v>1429</v>
      </c>
      <c r="I62757">
        <v>1</v>
      </c>
      <c r="K62757">
        <v>0</v>
      </c>
      <c r="L62757" s="2">
        <v>44209.458744467593</v>
      </c>
      <c r="M62757" s="1" t="s">
        <v>977</v>
      </c>
    </row>
    <row r="62758" spans="1:13" x14ac:dyDescent="0.4">
      <c r="A62758">
        <v>70592</v>
      </c>
      <c r="B62758" s="1" t="s">
        <v>1541</v>
      </c>
      <c r="C62758" s="1" t="s">
        <v>111</v>
      </c>
      <c r="D62758" s="1" t="s">
        <v>438</v>
      </c>
      <c r="E62758" s="1" t="s">
        <v>439</v>
      </c>
      <c r="F62758" s="1" t="s">
        <v>112</v>
      </c>
      <c r="G62758" s="1" t="s">
        <v>440</v>
      </c>
      <c r="H62758" s="1" t="s">
        <v>618</v>
      </c>
      <c r="I62758">
        <v>101331</v>
      </c>
      <c r="J62758">
        <v>1361</v>
      </c>
      <c r="K62758">
        <v>1.3431230324000001</v>
      </c>
      <c r="L62758" s="2">
        <v>44209.458744467593</v>
      </c>
      <c r="M62758" s="1" t="s">
        <v>977</v>
      </c>
    </row>
    <row r="62759" spans="1:13" x14ac:dyDescent="0.4">
      <c r="A62759">
        <v>70593</v>
      </c>
      <c r="B62759" s="1" t="s">
        <v>1541</v>
      </c>
      <c r="C62759" s="1" t="s">
        <v>111</v>
      </c>
      <c r="D62759" s="1" t="s">
        <v>438</v>
      </c>
      <c r="E62759" s="1" t="s">
        <v>439</v>
      </c>
      <c r="F62759" s="1" t="s">
        <v>113</v>
      </c>
      <c r="G62759" s="1" t="s">
        <v>442</v>
      </c>
      <c r="H62759" s="1" t="s">
        <v>619</v>
      </c>
      <c r="I62759">
        <v>21533</v>
      </c>
      <c r="J62759">
        <v>469</v>
      </c>
      <c r="K62759">
        <v>2.1780522917999998</v>
      </c>
      <c r="L62759" s="2">
        <v>44209.458744467593</v>
      </c>
      <c r="M62759" s="1" t="s">
        <v>977</v>
      </c>
    </row>
    <row r="62760" spans="1:13" x14ac:dyDescent="0.4">
      <c r="A62760">
        <v>70594</v>
      </c>
      <c r="B62760" s="1" t="s">
        <v>1541</v>
      </c>
      <c r="C62760" s="1" t="s">
        <v>111</v>
      </c>
      <c r="D62760" s="1" t="s">
        <v>438</v>
      </c>
      <c r="E62760" s="1" t="s">
        <v>439</v>
      </c>
      <c r="F62760" s="1" t="s">
        <v>114</v>
      </c>
      <c r="G62760" s="1" t="s">
        <v>444</v>
      </c>
      <c r="H62760" s="1" t="s">
        <v>620</v>
      </c>
      <c r="I62760">
        <v>27336</v>
      </c>
      <c r="J62760">
        <v>451</v>
      </c>
      <c r="K62760">
        <v>1.64983904</v>
      </c>
      <c r="L62760" s="2">
        <v>44209.458744467593</v>
      </c>
      <c r="M62760" s="1" t="s">
        <v>977</v>
      </c>
    </row>
    <row r="62761" spans="1:13" x14ac:dyDescent="0.4">
      <c r="A62761">
        <v>70595</v>
      </c>
      <c r="B62761" s="1" t="s">
        <v>1541</v>
      </c>
      <c r="C62761" s="1" t="s">
        <v>111</v>
      </c>
      <c r="D62761" s="1" t="s">
        <v>438</v>
      </c>
      <c r="E62761" s="1" t="s">
        <v>439</v>
      </c>
      <c r="F62761" s="1" t="s">
        <v>115</v>
      </c>
      <c r="G62761" s="1" t="s">
        <v>722</v>
      </c>
      <c r="H62761" s="1" t="s">
        <v>621</v>
      </c>
      <c r="I62761">
        <v>1246643</v>
      </c>
      <c r="J62761">
        <v>33579</v>
      </c>
      <c r="K62761">
        <v>2.6935538080999999</v>
      </c>
      <c r="L62761" s="2">
        <v>44209.458744467593</v>
      </c>
      <c r="M62761" s="1" t="s">
        <v>977</v>
      </c>
    </row>
    <row r="62762" spans="1:13" x14ac:dyDescent="0.4">
      <c r="A62762">
        <v>70596</v>
      </c>
      <c r="B62762" s="1" t="s">
        <v>1541</v>
      </c>
      <c r="C62762" s="1" t="s">
        <v>111</v>
      </c>
      <c r="D62762" s="1" t="s">
        <v>438</v>
      </c>
      <c r="E62762" s="1" t="s">
        <v>439</v>
      </c>
      <c r="F62762" s="1" t="s">
        <v>116</v>
      </c>
      <c r="G62762" s="1" t="s">
        <v>448</v>
      </c>
      <c r="H62762" s="1" t="s">
        <v>449</v>
      </c>
      <c r="I62762">
        <v>3978</v>
      </c>
      <c r="J62762">
        <v>73</v>
      </c>
      <c r="K62762">
        <v>1.8350930114999999</v>
      </c>
      <c r="L62762" s="2">
        <v>44209.458744467593</v>
      </c>
      <c r="M62762" s="1" t="s">
        <v>977</v>
      </c>
    </row>
    <row r="62763" spans="1:13" x14ac:dyDescent="0.4">
      <c r="A62763">
        <v>70597</v>
      </c>
      <c r="B62763" s="1" t="s">
        <v>1541</v>
      </c>
      <c r="C62763" s="1" t="s">
        <v>111</v>
      </c>
      <c r="D62763" s="1" t="s">
        <v>438</v>
      </c>
      <c r="E62763" s="1" t="s">
        <v>439</v>
      </c>
      <c r="F62763" s="1" t="s">
        <v>140</v>
      </c>
      <c r="G62763" s="1" t="s">
        <v>723</v>
      </c>
      <c r="H62763" s="1" t="s">
        <v>622</v>
      </c>
      <c r="I62763">
        <v>8279</v>
      </c>
      <c r="J62763">
        <v>89</v>
      </c>
      <c r="K62763">
        <v>1.0750090590000001</v>
      </c>
      <c r="L62763" s="2">
        <v>44209.458744467593</v>
      </c>
      <c r="M62763" s="1" t="s">
        <v>977</v>
      </c>
    </row>
    <row r="62764" spans="1:13" x14ac:dyDescent="0.4">
      <c r="A62764">
        <v>70598</v>
      </c>
      <c r="B62764" s="1" t="s">
        <v>1541</v>
      </c>
      <c r="C62764" s="1" t="s">
        <v>111</v>
      </c>
      <c r="D62764" s="1" t="s">
        <v>438</v>
      </c>
      <c r="E62764" s="1" t="s">
        <v>439</v>
      </c>
      <c r="F62764" s="1" t="s">
        <v>141</v>
      </c>
      <c r="G62764" s="1" t="s">
        <v>1318</v>
      </c>
      <c r="H62764" s="1" t="s">
        <v>623</v>
      </c>
      <c r="I62764">
        <v>19434</v>
      </c>
      <c r="J62764">
        <v>610</v>
      </c>
      <c r="K62764">
        <v>3.1388288566</v>
      </c>
      <c r="L62764" s="2">
        <v>44209.458744479169</v>
      </c>
      <c r="M62764" s="1" t="s">
        <v>977</v>
      </c>
    </row>
    <row r="62765" spans="1:13" x14ac:dyDescent="0.4">
      <c r="A62765">
        <v>70599</v>
      </c>
      <c r="B62765" s="1" t="s">
        <v>1541</v>
      </c>
      <c r="C62765" s="1" t="s">
        <v>111</v>
      </c>
      <c r="D62765" s="1" t="s">
        <v>438</v>
      </c>
      <c r="E62765" s="1" t="s">
        <v>439</v>
      </c>
      <c r="F62765" s="1" t="s">
        <v>145</v>
      </c>
      <c r="G62765" s="1" t="s">
        <v>876</v>
      </c>
      <c r="H62765" s="1" t="s">
        <v>455</v>
      </c>
      <c r="I62765">
        <v>23482</v>
      </c>
      <c r="J62765">
        <v>139</v>
      </c>
      <c r="K62765">
        <v>0.59194276459999995</v>
      </c>
      <c r="L62765" s="2">
        <v>44209.458744479169</v>
      </c>
      <c r="M62765" s="1" t="s">
        <v>977</v>
      </c>
    </row>
    <row r="62766" spans="1:13" x14ac:dyDescent="0.4">
      <c r="A62766">
        <v>70600</v>
      </c>
      <c r="B62766" s="1" t="s">
        <v>1541</v>
      </c>
      <c r="C62766" s="1" t="s">
        <v>111</v>
      </c>
      <c r="D62766" s="1" t="s">
        <v>438</v>
      </c>
      <c r="E62766" s="1" t="s">
        <v>439</v>
      </c>
      <c r="F62766" s="1" t="s">
        <v>151</v>
      </c>
      <c r="G62766" s="1" t="s">
        <v>456</v>
      </c>
      <c r="H62766" s="1" t="s">
        <v>625</v>
      </c>
      <c r="I62766">
        <v>23316</v>
      </c>
      <c r="J62766">
        <v>1468</v>
      </c>
      <c r="K62766">
        <v>6.2961056785</v>
      </c>
      <c r="L62766" s="2">
        <v>44209.458744479169</v>
      </c>
      <c r="M62766" s="1" t="s">
        <v>977</v>
      </c>
    </row>
    <row r="62767" spans="1:13" x14ac:dyDescent="0.4">
      <c r="A62767">
        <v>70601</v>
      </c>
      <c r="B62767" s="1" t="s">
        <v>1541</v>
      </c>
      <c r="C62767" s="1" t="s">
        <v>111</v>
      </c>
      <c r="D62767" s="1" t="s">
        <v>438</v>
      </c>
      <c r="E62767" s="1" t="s">
        <v>439</v>
      </c>
      <c r="F62767" s="1" t="s">
        <v>159</v>
      </c>
      <c r="G62767" s="1" t="s">
        <v>458</v>
      </c>
      <c r="H62767" s="1" t="s">
        <v>626</v>
      </c>
      <c r="I62767">
        <v>128616</v>
      </c>
      <c r="J62767">
        <v>2003</v>
      </c>
      <c r="K62767">
        <v>1.5573490078000001</v>
      </c>
      <c r="L62767" s="2">
        <v>44209.458744479169</v>
      </c>
      <c r="M62767" s="1" t="s">
        <v>977</v>
      </c>
    </row>
    <row r="62768" spans="1:13" x14ac:dyDescent="0.4">
      <c r="A62768">
        <v>70602</v>
      </c>
      <c r="B62768" s="1" t="s">
        <v>1541</v>
      </c>
      <c r="C62768" s="1" t="s">
        <v>111</v>
      </c>
      <c r="D62768" s="1" t="s">
        <v>438</v>
      </c>
      <c r="E62768" s="1" t="s">
        <v>439</v>
      </c>
      <c r="F62768" s="1" t="s">
        <v>160</v>
      </c>
      <c r="G62768" s="1" t="s">
        <v>460</v>
      </c>
      <c r="H62768" s="1" t="s">
        <v>461</v>
      </c>
      <c r="I62768">
        <v>9740</v>
      </c>
      <c r="J62768">
        <v>66</v>
      </c>
      <c r="K62768">
        <v>0.67761806979999994</v>
      </c>
      <c r="L62768" s="2">
        <v>44209.458744479169</v>
      </c>
      <c r="M62768" s="1" t="s">
        <v>977</v>
      </c>
    </row>
    <row r="62769" spans="1:13" x14ac:dyDescent="0.4">
      <c r="A62769">
        <v>70603</v>
      </c>
      <c r="B62769" s="1" t="s">
        <v>1541</v>
      </c>
      <c r="C62769" s="1" t="s">
        <v>111</v>
      </c>
      <c r="D62769" s="1" t="s">
        <v>438</v>
      </c>
      <c r="E62769" s="1" t="s">
        <v>439</v>
      </c>
      <c r="F62769" s="1" t="s">
        <v>161</v>
      </c>
      <c r="G62769" s="1" t="s">
        <v>462</v>
      </c>
      <c r="H62769" s="1" t="s">
        <v>627</v>
      </c>
      <c r="I62769">
        <v>56230</v>
      </c>
      <c r="J62769">
        <v>338</v>
      </c>
      <c r="K62769">
        <v>0.6011026142</v>
      </c>
      <c r="L62769" s="2">
        <v>44209.458744479169</v>
      </c>
      <c r="M62769" s="1" t="s">
        <v>977</v>
      </c>
    </row>
    <row r="62770" spans="1:13" x14ac:dyDescent="0.4">
      <c r="A62770">
        <v>70604</v>
      </c>
      <c r="B62770" s="1" t="s">
        <v>1541</v>
      </c>
      <c r="C62770" s="1" t="s">
        <v>111</v>
      </c>
      <c r="D62770" s="1" t="s">
        <v>438</v>
      </c>
      <c r="E62770" s="1" t="s">
        <v>439</v>
      </c>
      <c r="F62770" s="1" t="s">
        <v>162</v>
      </c>
      <c r="G62770" s="1" t="s">
        <v>464</v>
      </c>
      <c r="H62770" s="1" t="s">
        <v>628</v>
      </c>
      <c r="I62770">
        <v>13967</v>
      </c>
      <c r="J62770">
        <v>81</v>
      </c>
      <c r="K62770">
        <v>0.57993842620000002</v>
      </c>
      <c r="L62770" s="2">
        <v>44209.458744479169</v>
      </c>
      <c r="M62770" s="1" t="s">
        <v>977</v>
      </c>
    </row>
    <row r="62771" spans="1:13" x14ac:dyDescent="0.4">
      <c r="A62771">
        <v>70605</v>
      </c>
      <c r="B62771" s="1" t="s">
        <v>1541</v>
      </c>
      <c r="C62771" s="1" t="s">
        <v>111</v>
      </c>
      <c r="D62771" s="1" t="s">
        <v>438</v>
      </c>
      <c r="E62771" s="1" t="s">
        <v>439</v>
      </c>
      <c r="F62771" s="1" t="s">
        <v>163</v>
      </c>
      <c r="G62771" s="1" t="s">
        <v>465</v>
      </c>
      <c r="H62771" s="1" t="s">
        <v>629</v>
      </c>
      <c r="I62771">
        <v>98334</v>
      </c>
      <c r="J62771">
        <v>1713</v>
      </c>
      <c r="K62771">
        <v>1.7420220878999999</v>
      </c>
      <c r="L62771" s="2">
        <v>44209.458744479169</v>
      </c>
      <c r="M62771" s="1" t="s">
        <v>977</v>
      </c>
    </row>
    <row r="62772" spans="1:13" x14ac:dyDescent="0.4">
      <c r="A62772">
        <v>70606</v>
      </c>
      <c r="B62772" s="1" t="s">
        <v>1541</v>
      </c>
      <c r="C62772" s="1" t="s">
        <v>111</v>
      </c>
      <c r="D62772" s="1" t="s">
        <v>438</v>
      </c>
      <c r="E62772" s="1" t="s">
        <v>439</v>
      </c>
      <c r="F62772" s="1" t="s">
        <v>169</v>
      </c>
      <c r="G62772" s="1" t="s">
        <v>467</v>
      </c>
      <c r="H62772" s="1" t="s">
        <v>630</v>
      </c>
      <c r="I62772">
        <v>28602</v>
      </c>
      <c r="J62772">
        <v>261</v>
      </c>
      <c r="K62772">
        <v>0.91252359969999997</v>
      </c>
      <c r="L62772" s="2">
        <v>44209.458744490737</v>
      </c>
      <c r="M62772" s="1" t="s">
        <v>977</v>
      </c>
    </row>
    <row r="62773" spans="1:13" x14ac:dyDescent="0.4">
      <c r="A62773">
        <v>70607</v>
      </c>
      <c r="B62773" s="1" t="s">
        <v>1541</v>
      </c>
      <c r="C62773" s="1" t="s">
        <v>111</v>
      </c>
      <c r="D62773" s="1" t="s">
        <v>438</v>
      </c>
      <c r="E62773" s="1" t="s">
        <v>439</v>
      </c>
      <c r="F62773" s="1" t="s">
        <v>170</v>
      </c>
      <c r="G62773" s="1" t="s">
        <v>725</v>
      </c>
      <c r="H62773" s="1" t="s">
        <v>631</v>
      </c>
      <c r="I62773">
        <v>4973</v>
      </c>
      <c r="J62773">
        <v>63</v>
      </c>
      <c r="K62773">
        <v>1.2668409410000001</v>
      </c>
      <c r="L62773" s="2">
        <v>44209.458744490737</v>
      </c>
      <c r="M62773" s="1" t="s">
        <v>977</v>
      </c>
    </row>
    <row r="62774" spans="1:13" x14ac:dyDescent="0.4">
      <c r="A62774">
        <v>70608</v>
      </c>
      <c r="B62774" s="1" t="s">
        <v>1541</v>
      </c>
      <c r="C62774" s="1" t="s">
        <v>111</v>
      </c>
      <c r="D62774" s="1" t="s">
        <v>438</v>
      </c>
      <c r="E62774" s="1" t="s">
        <v>439</v>
      </c>
      <c r="F62774" s="1" t="s">
        <v>171</v>
      </c>
      <c r="G62774" s="1" t="s">
        <v>452</v>
      </c>
      <c r="H62774" s="1" t="s">
        <v>632</v>
      </c>
      <c r="I62774">
        <v>7160</v>
      </c>
      <c r="J62774">
        <v>112</v>
      </c>
      <c r="K62774">
        <v>1.5642458100000001</v>
      </c>
      <c r="L62774" s="2">
        <v>44209.458744490737</v>
      </c>
      <c r="M62774" s="1" t="s">
        <v>977</v>
      </c>
    </row>
    <row r="62775" spans="1:13" x14ac:dyDescent="0.4">
      <c r="A62775">
        <v>70609</v>
      </c>
      <c r="B62775" s="1" t="s">
        <v>1541</v>
      </c>
      <c r="C62775" s="1" t="s">
        <v>111</v>
      </c>
      <c r="D62775" s="1" t="s">
        <v>438</v>
      </c>
      <c r="E62775" s="1" t="s">
        <v>439</v>
      </c>
      <c r="F62775" s="1" t="s">
        <v>172</v>
      </c>
      <c r="G62775" s="1" t="s">
        <v>726</v>
      </c>
      <c r="H62775" s="1" t="s">
        <v>633</v>
      </c>
      <c r="I62775">
        <v>5296</v>
      </c>
      <c r="J62775">
        <v>86</v>
      </c>
      <c r="K62775">
        <v>1.6238670693999999</v>
      </c>
      <c r="L62775" s="2">
        <v>44209.458744490737</v>
      </c>
      <c r="M62775" s="1" t="s">
        <v>977</v>
      </c>
    </row>
    <row r="62776" spans="1:13" x14ac:dyDescent="0.4">
      <c r="A62776">
        <v>70610</v>
      </c>
      <c r="B62776" s="1" t="s">
        <v>1541</v>
      </c>
      <c r="C62776" s="1" t="s">
        <v>111</v>
      </c>
      <c r="D62776" s="1" t="s">
        <v>438</v>
      </c>
      <c r="E62776" s="1" t="s">
        <v>439</v>
      </c>
      <c r="F62776" s="1" t="s">
        <v>173</v>
      </c>
      <c r="G62776" s="1" t="s">
        <v>474</v>
      </c>
      <c r="H62776" s="1" t="s">
        <v>634</v>
      </c>
      <c r="I62776">
        <v>11711</v>
      </c>
      <c r="J62776">
        <v>298</v>
      </c>
      <c r="K62776">
        <v>2.5446161728000001</v>
      </c>
      <c r="L62776" s="2">
        <v>44209.458744490737</v>
      </c>
      <c r="M62776" s="1" t="s">
        <v>977</v>
      </c>
    </row>
    <row r="62777" spans="1:13" x14ac:dyDescent="0.4">
      <c r="A62777">
        <v>70611</v>
      </c>
      <c r="B62777" s="1" t="s">
        <v>1541</v>
      </c>
      <c r="C62777" s="1" t="s">
        <v>111</v>
      </c>
      <c r="D62777" s="1" t="s">
        <v>438</v>
      </c>
      <c r="E62777" s="1" t="s">
        <v>439</v>
      </c>
      <c r="F62777" s="1" t="s">
        <v>174</v>
      </c>
      <c r="G62777" s="1" t="s">
        <v>476</v>
      </c>
      <c r="H62777" s="1" t="s">
        <v>635</v>
      </c>
      <c r="I62777">
        <v>15512</v>
      </c>
      <c r="J62777">
        <v>384</v>
      </c>
      <c r="K62777">
        <v>2.4755028365</v>
      </c>
      <c r="L62777" s="2">
        <v>44209.458744490737</v>
      </c>
      <c r="M62777" s="1" t="s">
        <v>977</v>
      </c>
    </row>
    <row r="62778" spans="1:13" x14ac:dyDescent="0.4">
      <c r="A62778">
        <v>70612</v>
      </c>
      <c r="B62778" s="1" t="s">
        <v>1541</v>
      </c>
      <c r="C62778" s="1" t="s">
        <v>111</v>
      </c>
      <c r="D62778" s="1" t="s">
        <v>438</v>
      </c>
      <c r="E62778" s="1" t="s">
        <v>439</v>
      </c>
      <c r="F62778" s="1" t="s">
        <v>183</v>
      </c>
      <c r="G62778" s="1" t="s">
        <v>478</v>
      </c>
      <c r="H62778" s="1" t="s">
        <v>636</v>
      </c>
      <c r="I62778">
        <v>9784</v>
      </c>
      <c r="J62778">
        <v>124</v>
      </c>
      <c r="K62778">
        <v>1.2673753066</v>
      </c>
      <c r="L62778" s="2">
        <v>44209.458744490737</v>
      </c>
      <c r="M62778" s="1" t="s">
        <v>977</v>
      </c>
    </row>
    <row r="62779" spans="1:13" x14ac:dyDescent="0.4">
      <c r="A62779">
        <v>70613</v>
      </c>
      <c r="B62779" s="1" t="s">
        <v>1541</v>
      </c>
      <c r="C62779" s="1" t="s">
        <v>111</v>
      </c>
      <c r="D62779" s="1" t="s">
        <v>438</v>
      </c>
      <c r="E62779" s="1" t="s">
        <v>439</v>
      </c>
      <c r="F62779" s="1" t="s">
        <v>854</v>
      </c>
      <c r="G62779" s="1" t="s">
        <v>480</v>
      </c>
      <c r="H62779" s="1" t="s">
        <v>637</v>
      </c>
      <c r="I62779">
        <v>577</v>
      </c>
      <c r="J62779">
        <v>1</v>
      </c>
      <c r="K62779">
        <v>0.17331022530000001</v>
      </c>
      <c r="L62779" s="2">
        <v>44209.458744502313</v>
      </c>
      <c r="M62779" s="1" t="s">
        <v>977</v>
      </c>
    </row>
    <row r="62780" spans="1:13" x14ac:dyDescent="0.4">
      <c r="A62780">
        <v>70614</v>
      </c>
      <c r="B62780" s="1" t="s">
        <v>1541</v>
      </c>
      <c r="C62780" s="1" t="s">
        <v>111</v>
      </c>
      <c r="D62780" s="1" t="s">
        <v>438</v>
      </c>
      <c r="E62780" s="1" t="s">
        <v>439</v>
      </c>
      <c r="F62780" s="1" t="s">
        <v>188</v>
      </c>
      <c r="G62780" s="1" t="s">
        <v>482</v>
      </c>
      <c r="H62780" s="1" t="s">
        <v>638</v>
      </c>
      <c r="I62780">
        <v>3363</v>
      </c>
      <c r="J62780">
        <v>46</v>
      </c>
      <c r="K62780">
        <v>1.3678263454999999</v>
      </c>
      <c r="L62780" s="2">
        <v>44209.458744502313</v>
      </c>
      <c r="M62780" s="1" t="s">
        <v>977</v>
      </c>
    </row>
    <row r="62781" spans="1:13" x14ac:dyDescent="0.4">
      <c r="A62781">
        <v>70615</v>
      </c>
      <c r="B62781" s="1" t="s">
        <v>1541</v>
      </c>
      <c r="C62781" s="1" t="s">
        <v>111</v>
      </c>
      <c r="D62781" s="1" t="s">
        <v>438</v>
      </c>
      <c r="E62781" s="1" t="s">
        <v>439</v>
      </c>
      <c r="F62781" s="1" t="s">
        <v>189</v>
      </c>
      <c r="G62781" s="1" t="s">
        <v>483</v>
      </c>
      <c r="H62781" s="1" t="s">
        <v>639</v>
      </c>
      <c r="I62781">
        <v>1800</v>
      </c>
      <c r="J62781">
        <v>83</v>
      </c>
      <c r="K62781">
        <v>4.6111111110999996</v>
      </c>
      <c r="L62781" s="2">
        <v>44209.458744502313</v>
      </c>
      <c r="M62781" s="1" t="s">
        <v>977</v>
      </c>
    </row>
    <row r="62782" spans="1:13" x14ac:dyDescent="0.4">
      <c r="A62782">
        <v>70616</v>
      </c>
      <c r="B62782" s="1" t="s">
        <v>1541</v>
      </c>
      <c r="C62782" s="1" t="s">
        <v>111</v>
      </c>
      <c r="D62782" s="1" t="s">
        <v>438</v>
      </c>
      <c r="E62782" s="1" t="s">
        <v>439</v>
      </c>
      <c r="F62782" s="1" t="s">
        <v>190</v>
      </c>
      <c r="G62782" s="1" t="s">
        <v>485</v>
      </c>
      <c r="H62782" s="1" t="s">
        <v>640</v>
      </c>
      <c r="I62782">
        <v>509</v>
      </c>
      <c r="J62782">
        <v>21</v>
      </c>
      <c r="K62782">
        <v>4.1257367386999997</v>
      </c>
      <c r="L62782" s="2">
        <v>44209.458744502313</v>
      </c>
      <c r="M62782" s="1" t="s">
        <v>977</v>
      </c>
    </row>
    <row r="62783" spans="1:13" x14ac:dyDescent="0.4">
      <c r="A62783">
        <v>70617</v>
      </c>
      <c r="B62783" s="1" t="s">
        <v>1541</v>
      </c>
      <c r="C62783" s="1" t="s">
        <v>111</v>
      </c>
      <c r="D62783" s="1" t="s">
        <v>438</v>
      </c>
      <c r="E62783" s="1" t="s">
        <v>439</v>
      </c>
      <c r="F62783" s="1" t="s">
        <v>487</v>
      </c>
      <c r="G62783" s="1" t="s">
        <v>488</v>
      </c>
      <c r="H62783" s="1" t="s">
        <v>682</v>
      </c>
      <c r="I62783">
        <v>5877</v>
      </c>
      <c r="J62783">
        <v>61</v>
      </c>
      <c r="K62783">
        <v>1.0379445295</v>
      </c>
      <c r="L62783" s="2">
        <v>44209.458744502313</v>
      </c>
      <c r="M62783" s="1" t="s">
        <v>977</v>
      </c>
    </row>
    <row r="62784" spans="1:13" x14ac:dyDescent="0.4">
      <c r="A62784">
        <v>70618</v>
      </c>
      <c r="B62784" s="1" t="s">
        <v>1541</v>
      </c>
      <c r="C62784" s="1" t="s">
        <v>111</v>
      </c>
      <c r="D62784" s="1" t="s">
        <v>438</v>
      </c>
      <c r="E62784" s="1" t="s">
        <v>439</v>
      </c>
      <c r="F62784" s="1" t="s">
        <v>643</v>
      </c>
      <c r="G62784" s="1" t="s">
        <v>644</v>
      </c>
      <c r="H62784" s="1" t="s">
        <v>686</v>
      </c>
      <c r="I62784">
        <v>3876</v>
      </c>
      <c r="J62784">
        <v>125</v>
      </c>
      <c r="K62784">
        <v>3.2249742002000001</v>
      </c>
      <c r="L62784" s="2">
        <v>44209.458744502313</v>
      </c>
      <c r="M62784" s="1" t="s">
        <v>977</v>
      </c>
    </row>
    <row r="62785" spans="1:13" x14ac:dyDescent="0.4">
      <c r="A62785">
        <v>70619</v>
      </c>
      <c r="B62785" s="1" t="s">
        <v>1541</v>
      </c>
      <c r="C62785" s="1" t="s">
        <v>111</v>
      </c>
      <c r="D62785" s="1" t="s">
        <v>438</v>
      </c>
      <c r="E62785" s="1" t="s">
        <v>439</v>
      </c>
      <c r="F62785" s="1" t="s">
        <v>645</v>
      </c>
      <c r="G62785" s="1" t="s">
        <v>646</v>
      </c>
      <c r="H62785" s="1" t="s">
        <v>688</v>
      </c>
      <c r="I62785">
        <v>28596</v>
      </c>
      <c r="J62785">
        <v>471</v>
      </c>
      <c r="K62785">
        <v>1.6470835080999999</v>
      </c>
      <c r="L62785" s="2">
        <v>44209.458744502313</v>
      </c>
      <c r="M62785" s="1" t="s">
        <v>977</v>
      </c>
    </row>
    <row r="62786" spans="1:13" x14ac:dyDescent="0.4">
      <c r="A62786">
        <v>70620</v>
      </c>
      <c r="B62786" s="1" t="s">
        <v>1541</v>
      </c>
      <c r="C62786" s="1" t="s">
        <v>111</v>
      </c>
      <c r="D62786" s="1" t="s">
        <v>438</v>
      </c>
      <c r="E62786" s="1" t="s">
        <v>439</v>
      </c>
      <c r="F62786" s="1" t="s">
        <v>641</v>
      </c>
      <c r="G62786" s="1" t="s">
        <v>642</v>
      </c>
      <c r="H62786" s="1" t="s">
        <v>684</v>
      </c>
      <c r="I62786">
        <v>545</v>
      </c>
      <c r="J62786">
        <v>10</v>
      </c>
      <c r="K62786">
        <v>1.8348623852999999</v>
      </c>
      <c r="L62786" s="2">
        <v>44209.458744502313</v>
      </c>
      <c r="M62786" s="1" t="s">
        <v>977</v>
      </c>
    </row>
    <row r="62787" spans="1:13" x14ac:dyDescent="0.4">
      <c r="A62787">
        <v>70621</v>
      </c>
      <c r="B62787" s="1" t="s">
        <v>1541</v>
      </c>
      <c r="C62787" s="1" t="s">
        <v>111</v>
      </c>
      <c r="D62787" s="1" t="s">
        <v>438</v>
      </c>
      <c r="E62787" s="1" t="s">
        <v>439</v>
      </c>
      <c r="F62787" s="1" t="s">
        <v>727</v>
      </c>
      <c r="G62787" s="1" t="s">
        <v>728</v>
      </c>
      <c r="H62787" s="1" t="s">
        <v>729</v>
      </c>
      <c r="I62787">
        <v>2589</v>
      </c>
      <c r="J62787">
        <v>107</v>
      </c>
      <c r="K62787">
        <v>4.1328698339000001</v>
      </c>
      <c r="L62787" s="2">
        <v>44209.45874451389</v>
      </c>
      <c r="M62787" s="1" t="s">
        <v>977</v>
      </c>
    </row>
    <row r="62788" spans="1:13" x14ac:dyDescent="0.4">
      <c r="A62788">
        <v>70622</v>
      </c>
      <c r="B62788" s="1" t="s">
        <v>1541</v>
      </c>
      <c r="C62788" s="1" t="s">
        <v>111</v>
      </c>
      <c r="D62788" s="1" t="s">
        <v>438</v>
      </c>
      <c r="E62788" s="1" t="s">
        <v>439</v>
      </c>
      <c r="F62788" s="1" t="s">
        <v>730</v>
      </c>
      <c r="G62788" s="1" t="s">
        <v>731</v>
      </c>
      <c r="H62788" s="1" t="s">
        <v>732</v>
      </c>
      <c r="I62788">
        <v>3877</v>
      </c>
      <c r="J62788">
        <v>126</v>
      </c>
      <c r="K62788">
        <v>3.2499355170999999</v>
      </c>
      <c r="L62788" s="2">
        <v>44209.45874451389</v>
      </c>
      <c r="M62788" s="1" t="s">
        <v>977</v>
      </c>
    </row>
    <row r="62789" spans="1:13" x14ac:dyDescent="0.4">
      <c r="A62789">
        <v>70623</v>
      </c>
      <c r="B62789" s="1" t="s">
        <v>1541</v>
      </c>
      <c r="C62789" s="1" t="s">
        <v>111</v>
      </c>
      <c r="D62789" s="1" t="s">
        <v>438</v>
      </c>
      <c r="E62789" s="1" t="s">
        <v>439</v>
      </c>
      <c r="F62789" s="1" t="s">
        <v>761</v>
      </c>
      <c r="G62789" s="1" t="s">
        <v>762</v>
      </c>
      <c r="H62789" s="1" t="s">
        <v>763</v>
      </c>
      <c r="I62789">
        <v>12433</v>
      </c>
      <c r="J62789">
        <v>115</v>
      </c>
      <c r="K62789">
        <v>0.92495777359999998</v>
      </c>
      <c r="L62789" s="2">
        <v>44209.45874451389</v>
      </c>
      <c r="M62789" s="1" t="s">
        <v>977</v>
      </c>
    </row>
    <row r="62790" spans="1:13" x14ac:dyDescent="0.4">
      <c r="A62790">
        <v>70624</v>
      </c>
      <c r="B62790" s="1" t="s">
        <v>1541</v>
      </c>
      <c r="C62790" s="1" t="s">
        <v>111</v>
      </c>
      <c r="D62790" s="1" t="s">
        <v>438</v>
      </c>
      <c r="E62790" s="1" t="s">
        <v>439</v>
      </c>
      <c r="F62790" s="1" t="s">
        <v>764</v>
      </c>
      <c r="G62790" s="1" t="s">
        <v>765</v>
      </c>
      <c r="H62790" s="1" t="s">
        <v>766</v>
      </c>
      <c r="I62790">
        <v>22297</v>
      </c>
      <c r="J62790">
        <v>528</v>
      </c>
      <c r="K62790">
        <v>2.3680315737000002</v>
      </c>
      <c r="L62790" s="2">
        <v>44209.45874451389</v>
      </c>
      <c r="M62790" s="1" t="s">
        <v>977</v>
      </c>
    </row>
    <row r="62791" spans="1:13" x14ac:dyDescent="0.4">
      <c r="A62791">
        <v>70625</v>
      </c>
      <c r="B62791" s="1" t="s">
        <v>1541</v>
      </c>
      <c r="C62791" s="1" t="s">
        <v>111</v>
      </c>
      <c r="D62791" s="1" t="s">
        <v>438</v>
      </c>
      <c r="E62791" s="1" t="s">
        <v>439</v>
      </c>
      <c r="F62791" s="1" t="s">
        <v>186</v>
      </c>
      <c r="G62791" s="1" t="s">
        <v>279</v>
      </c>
      <c r="H62791" s="1" t="s">
        <v>557</v>
      </c>
      <c r="I62791">
        <v>4726</v>
      </c>
      <c r="J62791">
        <v>130</v>
      </c>
      <c r="K62791">
        <v>2.7507405839999999</v>
      </c>
      <c r="L62791" s="2">
        <v>44209.45874451389</v>
      </c>
      <c r="M62791" s="1" t="s">
        <v>977</v>
      </c>
    </row>
    <row r="62792" spans="1:13" x14ac:dyDescent="0.4">
      <c r="A62792">
        <v>70626</v>
      </c>
      <c r="B62792" s="1" t="s">
        <v>1541</v>
      </c>
      <c r="C62792" s="1" t="s">
        <v>111</v>
      </c>
      <c r="D62792" s="1" t="s">
        <v>438</v>
      </c>
      <c r="E62792" s="1" t="s">
        <v>439</v>
      </c>
      <c r="F62792" s="1" t="s">
        <v>775</v>
      </c>
      <c r="G62792" s="1" t="s">
        <v>776</v>
      </c>
      <c r="H62792" s="1" t="s">
        <v>777</v>
      </c>
      <c r="I62792">
        <v>18001</v>
      </c>
      <c r="J62792">
        <v>267</v>
      </c>
      <c r="K62792">
        <v>1.4832509304999999</v>
      </c>
      <c r="L62792" s="2">
        <v>44209.45874451389</v>
      </c>
      <c r="M62792" s="1" t="s">
        <v>977</v>
      </c>
    </row>
    <row r="62793" spans="1:13" x14ac:dyDescent="0.4">
      <c r="A62793">
        <v>70627</v>
      </c>
      <c r="B62793" s="1" t="s">
        <v>1541</v>
      </c>
      <c r="C62793" s="1" t="s">
        <v>111</v>
      </c>
      <c r="D62793" s="1" t="s">
        <v>438</v>
      </c>
      <c r="E62793" s="1" t="s">
        <v>439</v>
      </c>
      <c r="F62793" s="1" t="s">
        <v>778</v>
      </c>
      <c r="G62793" s="1" t="s">
        <v>779</v>
      </c>
      <c r="H62793" s="1" t="s">
        <v>780</v>
      </c>
      <c r="I62793">
        <v>18254</v>
      </c>
      <c r="J62793">
        <v>420</v>
      </c>
      <c r="K62793">
        <v>2.3008655636999999</v>
      </c>
      <c r="L62793" s="2">
        <v>44209.45874451389</v>
      </c>
      <c r="M62793" s="1" t="s">
        <v>977</v>
      </c>
    </row>
    <row r="62794" spans="1:13" x14ac:dyDescent="0.4">
      <c r="A62794">
        <v>70628</v>
      </c>
      <c r="B62794" s="1" t="s">
        <v>1541</v>
      </c>
      <c r="C62794" s="1" t="s">
        <v>111</v>
      </c>
      <c r="D62794" s="1" t="s">
        <v>438</v>
      </c>
      <c r="E62794" s="1" t="s">
        <v>439</v>
      </c>
      <c r="F62794" s="1" t="s">
        <v>781</v>
      </c>
      <c r="G62794" s="1" t="s">
        <v>782</v>
      </c>
      <c r="H62794" s="1" t="s">
        <v>783</v>
      </c>
      <c r="I62794">
        <v>1556</v>
      </c>
      <c r="J62794">
        <v>6</v>
      </c>
      <c r="K62794">
        <v>0.38560411309999998</v>
      </c>
      <c r="L62794" s="2">
        <v>44209.458744525466</v>
      </c>
      <c r="M62794" s="1" t="s">
        <v>977</v>
      </c>
    </row>
    <row r="62795" spans="1:13" x14ac:dyDescent="0.4">
      <c r="A62795">
        <v>70629</v>
      </c>
      <c r="B62795" s="1" t="s">
        <v>1541</v>
      </c>
      <c r="C62795" s="1" t="s">
        <v>111</v>
      </c>
      <c r="D62795" s="1" t="s">
        <v>438</v>
      </c>
      <c r="E62795" s="1" t="s">
        <v>439</v>
      </c>
      <c r="F62795" s="1" t="s">
        <v>784</v>
      </c>
      <c r="G62795" s="1" t="s">
        <v>785</v>
      </c>
      <c r="H62795" s="1" t="s">
        <v>786</v>
      </c>
      <c r="I62795">
        <v>37808</v>
      </c>
      <c r="J62795">
        <v>302</v>
      </c>
      <c r="K62795">
        <v>0.79877274649999996</v>
      </c>
      <c r="L62795" s="2">
        <v>44209.458744525466</v>
      </c>
      <c r="M62795" s="1" t="s">
        <v>977</v>
      </c>
    </row>
    <row r="62796" spans="1:13" x14ac:dyDescent="0.4">
      <c r="A62796">
        <v>70630</v>
      </c>
      <c r="B62796" s="1" t="s">
        <v>1541</v>
      </c>
      <c r="C62796" s="1" t="s">
        <v>111</v>
      </c>
      <c r="D62796" s="1" t="s">
        <v>438</v>
      </c>
      <c r="E62796" s="1" t="s">
        <v>439</v>
      </c>
      <c r="F62796" s="1" t="s">
        <v>797</v>
      </c>
      <c r="G62796" s="1" t="s">
        <v>798</v>
      </c>
      <c r="H62796" s="1" t="s">
        <v>799</v>
      </c>
      <c r="I62796">
        <v>22334</v>
      </c>
      <c r="J62796">
        <v>197</v>
      </c>
      <c r="K62796">
        <v>0.88206322189999997</v>
      </c>
      <c r="L62796" s="2">
        <v>44209.458744525466</v>
      </c>
      <c r="M62796" s="1" t="s">
        <v>977</v>
      </c>
    </row>
    <row r="62797" spans="1:13" x14ac:dyDescent="0.4">
      <c r="A62797">
        <v>70631</v>
      </c>
      <c r="B62797" s="1" t="s">
        <v>1541</v>
      </c>
      <c r="C62797" s="1" t="s">
        <v>111</v>
      </c>
      <c r="D62797" s="1" t="s">
        <v>438</v>
      </c>
      <c r="E62797" s="1" t="s">
        <v>439</v>
      </c>
      <c r="F62797" s="1" t="s">
        <v>824</v>
      </c>
      <c r="G62797" s="1" t="s">
        <v>825</v>
      </c>
      <c r="H62797" s="1" t="s">
        <v>826</v>
      </c>
      <c r="I62797">
        <v>2447</v>
      </c>
      <c r="J62797">
        <v>45</v>
      </c>
      <c r="K62797">
        <v>1.8389865139999999</v>
      </c>
      <c r="L62797" s="2">
        <v>44209.458744525466</v>
      </c>
      <c r="M62797" s="1" t="s">
        <v>977</v>
      </c>
    </row>
    <row r="62798" spans="1:13" x14ac:dyDescent="0.4">
      <c r="A62798">
        <v>70632</v>
      </c>
      <c r="B62798" s="1" t="s">
        <v>1541</v>
      </c>
      <c r="C62798" s="1" t="s">
        <v>111</v>
      </c>
      <c r="D62798" s="1" t="s">
        <v>438</v>
      </c>
      <c r="E62798" s="1" t="s">
        <v>439</v>
      </c>
      <c r="F62798" s="1" t="s">
        <v>827</v>
      </c>
      <c r="G62798" s="1" t="s">
        <v>828</v>
      </c>
      <c r="H62798" s="1" t="s">
        <v>829</v>
      </c>
      <c r="I62798">
        <v>7664</v>
      </c>
      <c r="J62798">
        <v>299</v>
      </c>
      <c r="K62798">
        <v>3.9013569936999999</v>
      </c>
      <c r="L62798" s="2">
        <v>44209.458744525466</v>
      </c>
      <c r="M62798" s="1" t="s">
        <v>977</v>
      </c>
    </row>
    <row r="62799" spans="1:13" x14ac:dyDescent="0.4">
      <c r="A62799">
        <v>70633</v>
      </c>
      <c r="B62799" s="1" t="s">
        <v>1541</v>
      </c>
      <c r="C62799" s="1" t="s">
        <v>111</v>
      </c>
      <c r="D62799" s="1" t="s">
        <v>438</v>
      </c>
      <c r="E62799" s="1" t="s">
        <v>439</v>
      </c>
      <c r="F62799" s="1" t="s">
        <v>855</v>
      </c>
      <c r="G62799" s="1" t="s">
        <v>856</v>
      </c>
      <c r="H62799" s="1" t="s">
        <v>857</v>
      </c>
      <c r="I62799">
        <v>16051</v>
      </c>
      <c r="J62799">
        <v>48</v>
      </c>
      <c r="K62799">
        <v>0.29904678829999998</v>
      </c>
      <c r="L62799" s="2">
        <v>44209.458744525466</v>
      </c>
      <c r="M62799" s="1" t="s">
        <v>977</v>
      </c>
    </row>
    <row r="62800" spans="1:13" x14ac:dyDescent="0.4">
      <c r="A62800">
        <v>70634</v>
      </c>
      <c r="B62800" s="1" t="s">
        <v>1541</v>
      </c>
      <c r="C62800" s="1" t="s">
        <v>111</v>
      </c>
      <c r="D62800" s="1" t="s">
        <v>438</v>
      </c>
      <c r="E62800" s="1" t="s">
        <v>439</v>
      </c>
      <c r="F62800" s="1" t="s">
        <v>858</v>
      </c>
      <c r="G62800" s="1" t="s">
        <v>866</v>
      </c>
      <c r="H62800" s="1" t="s">
        <v>867</v>
      </c>
      <c r="I62800">
        <v>1019</v>
      </c>
      <c r="J62800">
        <v>2</v>
      </c>
      <c r="K62800">
        <v>0.1962708537</v>
      </c>
      <c r="L62800" s="2">
        <v>44209.458744537034</v>
      </c>
      <c r="M62800" s="1" t="s">
        <v>977</v>
      </c>
    </row>
    <row r="62801" spans="1:13" x14ac:dyDescent="0.4">
      <c r="A62801">
        <v>70635</v>
      </c>
      <c r="B62801" s="1" t="s">
        <v>1541</v>
      </c>
      <c r="C62801" s="1" t="s">
        <v>111</v>
      </c>
      <c r="D62801" s="1" t="s">
        <v>438</v>
      </c>
      <c r="E62801" s="1" t="s">
        <v>439</v>
      </c>
      <c r="F62801" s="1" t="s">
        <v>861</v>
      </c>
      <c r="G62801" s="1" t="s">
        <v>862</v>
      </c>
      <c r="H62801" s="1" t="s">
        <v>863</v>
      </c>
      <c r="I62801">
        <v>2846</v>
      </c>
      <c r="J62801">
        <v>77</v>
      </c>
      <c r="K62801">
        <v>2.7055516514</v>
      </c>
      <c r="L62801" s="2">
        <v>44209.458744537034</v>
      </c>
      <c r="M62801" s="1" t="s">
        <v>977</v>
      </c>
    </row>
    <row r="62802" spans="1:13" x14ac:dyDescent="0.4">
      <c r="A62802">
        <v>70636</v>
      </c>
      <c r="B62802" s="1" t="s">
        <v>1541</v>
      </c>
      <c r="C62802" s="1" t="s">
        <v>111</v>
      </c>
      <c r="D62802" s="1" t="s">
        <v>438</v>
      </c>
      <c r="E62802" s="1" t="s">
        <v>439</v>
      </c>
      <c r="F62802" s="1" t="s">
        <v>877</v>
      </c>
      <c r="G62802" s="1" t="s">
        <v>878</v>
      </c>
      <c r="H62802" s="1" t="s">
        <v>879</v>
      </c>
      <c r="I62802">
        <v>9027</v>
      </c>
      <c r="J62802">
        <v>235</v>
      </c>
      <c r="K62802">
        <v>2.6033012073999999</v>
      </c>
      <c r="L62802" s="2">
        <v>44209.458744537034</v>
      </c>
      <c r="M62802" s="1" t="s">
        <v>977</v>
      </c>
    </row>
    <row r="62803" spans="1:13" x14ac:dyDescent="0.4">
      <c r="A62803">
        <v>70637</v>
      </c>
      <c r="B62803" s="1" t="s">
        <v>1541</v>
      </c>
      <c r="C62803" s="1" t="s">
        <v>111</v>
      </c>
      <c r="D62803" s="1" t="s">
        <v>438</v>
      </c>
      <c r="E62803" s="1" t="s">
        <v>439</v>
      </c>
      <c r="F62803" s="1" t="s">
        <v>897</v>
      </c>
      <c r="G62803" s="1" t="s">
        <v>898</v>
      </c>
      <c r="H62803" s="1" t="s">
        <v>899</v>
      </c>
      <c r="I62803">
        <v>3662</v>
      </c>
      <c r="J62803">
        <v>63</v>
      </c>
      <c r="K62803">
        <v>1.7203713816999999</v>
      </c>
      <c r="L62803" s="2">
        <v>44209.458744537034</v>
      </c>
      <c r="M62803" s="1" t="s">
        <v>977</v>
      </c>
    </row>
    <row r="62804" spans="1:13" x14ac:dyDescent="0.4">
      <c r="A62804">
        <v>70638</v>
      </c>
      <c r="B62804" s="1" t="s">
        <v>1541</v>
      </c>
      <c r="C62804" s="1" t="s">
        <v>111</v>
      </c>
      <c r="D62804" s="1" t="s">
        <v>438</v>
      </c>
      <c r="E62804" s="1" t="s">
        <v>439</v>
      </c>
      <c r="F62804" s="1" t="s">
        <v>906</v>
      </c>
      <c r="G62804" s="1" t="s">
        <v>907</v>
      </c>
      <c r="H62804" s="1" t="s">
        <v>908</v>
      </c>
      <c r="I62804">
        <v>1066</v>
      </c>
      <c r="J62804">
        <v>17</v>
      </c>
      <c r="K62804">
        <v>1.5947467166</v>
      </c>
      <c r="L62804" s="2">
        <v>44209.458744537034</v>
      </c>
      <c r="M62804" s="1" t="s">
        <v>977</v>
      </c>
    </row>
    <row r="62805" spans="1:13" x14ac:dyDescent="0.4">
      <c r="A62805">
        <v>70639</v>
      </c>
      <c r="B62805" s="1" t="s">
        <v>1541</v>
      </c>
      <c r="C62805" s="1" t="s">
        <v>111</v>
      </c>
      <c r="D62805" s="1" t="s">
        <v>438</v>
      </c>
      <c r="E62805" s="1" t="s">
        <v>439</v>
      </c>
      <c r="F62805" s="1" t="s">
        <v>994</v>
      </c>
      <c r="G62805" s="1" t="s">
        <v>995</v>
      </c>
      <c r="H62805" s="1" t="s">
        <v>996</v>
      </c>
      <c r="I62805">
        <v>1184</v>
      </c>
      <c r="J62805">
        <v>25</v>
      </c>
      <c r="K62805">
        <v>2.1114864864</v>
      </c>
      <c r="L62805" s="2">
        <v>44209.458744537034</v>
      </c>
      <c r="M62805" s="1" t="s">
        <v>977</v>
      </c>
    </row>
    <row r="62806" spans="1:13" x14ac:dyDescent="0.4">
      <c r="A62806">
        <v>70640</v>
      </c>
      <c r="B62806" s="1" t="s">
        <v>1541</v>
      </c>
      <c r="C62806" s="1" t="s">
        <v>111</v>
      </c>
      <c r="D62806" s="1" t="s">
        <v>438</v>
      </c>
      <c r="E62806" s="1" t="s">
        <v>439</v>
      </c>
      <c r="F62806" s="1" t="s">
        <v>1025</v>
      </c>
      <c r="G62806" s="1" t="s">
        <v>1026</v>
      </c>
      <c r="H62806" s="1" t="s">
        <v>1027</v>
      </c>
      <c r="I62806">
        <v>5170</v>
      </c>
      <c r="J62806">
        <v>79</v>
      </c>
      <c r="K62806">
        <v>1.5280464216</v>
      </c>
      <c r="L62806" s="2">
        <v>44209.458744537034</v>
      </c>
      <c r="M62806" s="1" t="s">
        <v>977</v>
      </c>
    </row>
    <row r="62807" spans="1:13" x14ac:dyDescent="0.4">
      <c r="A62807">
        <v>70641</v>
      </c>
      <c r="B62807" s="1" t="s">
        <v>1541</v>
      </c>
      <c r="C62807" s="1" t="s">
        <v>117</v>
      </c>
      <c r="D62807" s="1" t="s">
        <v>489</v>
      </c>
      <c r="E62807" s="1" t="s">
        <v>490</v>
      </c>
      <c r="F62807" s="1" t="s">
        <v>988</v>
      </c>
      <c r="G62807" s="1" t="s">
        <v>489</v>
      </c>
      <c r="H62807" s="1" t="s">
        <v>490</v>
      </c>
      <c r="I62807">
        <v>346109</v>
      </c>
      <c r="J62807">
        <v>4314</v>
      </c>
      <c r="K62807">
        <v>1.2464281482999999</v>
      </c>
      <c r="L62807" s="2">
        <v>44209.458744537034</v>
      </c>
      <c r="M62807" s="1" t="s">
        <v>977</v>
      </c>
    </row>
    <row r="62808" spans="1:13" x14ac:dyDescent="0.4">
      <c r="A62808">
        <v>70642</v>
      </c>
      <c r="B62808" s="1" t="s">
        <v>1542</v>
      </c>
      <c r="C62808" s="1" t="s">
        <v>14</v>
      </c>
      <c r="D62808" s="1" t="s">
        <v>195</v>
      </c>
      <c r="E62808" s="1" t="s">
        <v>533</v>
      </c>
      <c r="F62808" s="1" t="s">
        <v>838</v>
      </c>
      <c r="G62808" s="1" t="s">
        <v>839</v>
      </c>
      <c r="H62808" s="1" t="s">
        <v>840</v>
      </c>
      <c r="I62808">
        <v>70728</v>
      </c>
      <c r="J62808">
        <v>1195</v>
      </c>
      <c r="K62808">
        <v>1.6895713154000001</v>
      </c>
      <c r="L62808" s="2">
        <v>44210.426785717595</v>
      </c>
      <c r="M62808" s="1" t="s">
        <v>977</v>
      </c>
    </row>
    <row r="62809" spans="1:13" x14ac:dyDescent="0.4">
      <c r="A62809">
        <v>70643</v>
      </c>
      <c r="B62809" s="1" t="s">
        <v>1543</v>
      </c>
      <c r="C62809" s="1" t="s">
        <v>14</v>
      </c>
      <c r="D62809" s="1" t="s">
        <v>195</v>
      </c>
      <c r="E62809" s="1" t="s">
        <v>533</v>
      </c>
      <c r="F62809" s="1" t="s">
        <v>16</v>
      </c>
      <c r="G62809" s="1" t="s">
        <v>197</v>
      </c>
      <c r="H62809" s="1" t="s">
        <v>534</v>
      </c>
      <c r="I62809">
        <v>87844</v>
      </c>
      <c r="J62809">
        <v>4635</v>
      </c>
      <c r="K62809">
        <v>5.2763990710000002</v>
      </c>
      <c r="L62809" s="2">
        <v>44210.426785717595</v>
      </c>
      <c r="M62809" s="1" t="s">
        <v>977</v>
      </c>
    </row>
    <row r="62810" spans="1:13" x14ac:dyDescent="0.4">
      <c r="A62810">
        <v>70644</v>
      </c>
      <c r="B62810" s="1" t="s">
        <v>1543</v>
      </c>
      <c r="C62810" s="1" t="s">
        <v>14</v>
      </c>
      <c r="D62810" s="1" t="s">
        <v>195</v>
      </c>
      <c r="E62810" s="1" t="s">
        <v>533</v>
      </c>
      <c r="F62810" s="1" t="s">
        <v>17</v>
      </c>
      <c r="G62810" s="1" t="s">
        <v>697</v>
      </c>
      <c r="H62810" s="1" t="s">
        <v>201</v>
      </c>
      <c r="I62810">
        <v>9385</v>
      </c>
      <c r="J62810">
        <v>161</v>
      </c>
      <c r="K62810">
        <v>1.7155034629000001</v>
      </c>
      <c r="L62810" s="2">
        <v>44210.426785729163</v>
      </c>
      <c r="M62810" s="1" t="s">
        <v>977</v>
      </c>
    </row>
    <row r="62811" spans="1:13" x14ac:dyDescent="0.4">
      <c r="A62811">
        <v>70645</v>
      </c>
      <c r="B62811" s="1" t="s">
        <v>1543</v>
      </c>
      <c r="C62811" s="1" t="s">
        <v>14</v>
      </c>
      <c r="D62811" s="1" t="s">
        <v>195</v>
      </c>
      <c r="E62811" s="1" t="s">
        <v>533</v>
      </c>
      <c r="F62811" s="1" t="s">
        <v>18</v>
      </c>
      <c r="G62811" s="1" t="s">
        <v>202</v>
      </c>
      <c r="H62811" s="1" t="s">
        <v>535</v>
      </c>
      <c r="I62811">
        <v>842</v>
      </c>
      <c r="J62811">
        <v>7</v>
      </c>
      <c r="K62811">
        <v>0.83135391920000001</v>
      </c>
      <c r="L62811" s="2">
        <v>44210.426785729163</v>
      </c>
      <c r="M62811" s="1" t="s">
        <v>977</v>
      </c>
    </row>
    <row r="62812" spans="1:13" x14ac:dyDescent="0.4">
      <c r="A62812">
        <v>70646</v>
      </c>
      <c r="B62812" s="1" t="s">
        <v>1543</v>
      </c>
      <c r="C62812" s="1" t="s">
        <v>14</v>
      </c>
      <c r="D62812" s="1" t="s">
        <v>195</v>
      </c>
      <c r="E62812" s="1" t="s">
        <v>533</v>
      </c>
      <c r="F62812" s="1" t="s">
        <v>19</v>
      </c>
      <c r="G62812" s="1" t="s">
        <v>204</v>
      </c>
      <c r="H62812" s="1" t="s">
        <v>536</v>
      </c>
      <c r="I62812">
        <v>46</v>
      </c>
      <c r="K62812">
        <v>0</v>
      </c>
      <c r="L62812" s="2">
        <v>44210.426785729163</v>
      </c>
      <c r="M62812" s="1" t="s">
        <v>977</v>
      </c>
    </row>
    <row r="62813" spans="1:13" x14ac:dyDescent="0.4">
      <c r="A62813">
        <v>70647</v>
      </c>
      <c r="B62813" s="1" t="s">
        <v>1543</v>
      </c>
      <c r="C62813" s="1" t="s">
        <v>14</v>
      </c>
      <c r="D62813" s="1" t="s">
        <v>195</v>
      </c>
      <c r="E62813" s="1" t="s">
        <v>533</v>
      </c>
      <c r="F62813" s="1" t="s">
        <v>20</v>
      </c>
      <c r="G62813" s="1" t="s">
        <v>206</v>
      </c>
      <c r="H62813" s="1" t="s">
        <v>207</v>
      </c>
      <c r="I62813">
        <v>297315</v>
      </c>
      <c r="J62813">
        <v>4145</v>
      </c>
      <c r="K62813">
        <v>1.3941442577000001</v>
      </c>
      <c r="L62813" s="2">
        <v>44210.426785729163</v>
      </c>
      <c r="M62813" s="1" t="s">
        <v>977</v>
      </c>
    </row>
    <row r="62814" spans="1:13" x14ac:dyDescent="0.4">
      <c r="A62814">
        <v>70648</v>
      </c>
      <c r="B62814" s="1" t="s">
        <v>1543</v>
      </c>
      <c r="C62814" s="1" t="s">
        <v>14</v>
      </c>
      <c r="D62814" s="1" t="s">
        <v>195</v>
      </c>
      <c r="E62814" s="1" t="s">
        <v>533</v>
      </c>
      <c r="F62814" s="1" t="s">
        <v>21</v>
      </c>
      <c r="G62814" s="1" t="s">
        <v>208</v>
      </c>
      <c r="H62814" s="1" t="s">
        <v>209</v>
      </c>
      <c r="I62814">
        <v>58946</v>
      </c>
      <c r="J62814">
        <v>29</v>
      </c>
      <c r="K62814">
        <v>4.9197570599999997E-2</v>
      </c>
      <c r="L62814" s="2">
        <v>44210.426785729163</v>
      </c>
      <c r="M62814" s="1" t="s">
        <v>977</v>
      </c>
    </row>
    <row r="62815" spans="1:13" x14ac:dyDescent="0.4">
      <c r="A62815">
        <v>70649</v>
      </c>
      <c r="B62815" s="1" t="s">
        <v>1543</v>
      </c>
      <c r="C62815" s="1" t="s">
        <v>14</v>
      </c>
      <c r="D62815" s="1" t="s">
        <v>195</v>
      </c>
      <c r="E62815" s="1" t="s">
        <v>533</v>
      </c>
      <c r="F62815" s="1" t="s">
        <v>22</v>
      </c>
      <c r="G62815" s="1" t="s">
        <v>210</v>
      </c>
      <c r="H62815" s="1" t="s">
        <v>537</v>
      </c>
      <c r="I62815">
        <v>10991</v>
      </c>
      <c r="J62815">
        <v>67</v>
      </c>
      <c r="K62815">
        <v>0.60958966420000005</v>
      </c>
      <c r="L62815" s="2">
        <v>44210.426785729163</v>
      </c>
      <c r="M62815" s="1" t="s">
        <v>977</v>
      </c>
    </row>
    <row r="62816" spans="1:13" x14ac:dyDescent="0.4">
      <c r="A62816">
        <v>70650</v>
      </c>
      <c r="B62816" s="1" t="s">
        <v>1543</v>
      </c>
      <c r="C62816" s="1" t="s">
        <v>14</v>
      </c>
      <c r="D62816" s="1" t="s">
        <v>195</v>
      </c>
      <c r="E62816" s="1" t="s">
        <v>533</v>
      </c>
      <c r="F62816" s="1" t="s">
        <v>23</v>
      </c>
      <c r="G62816" s="1" t="s">
        <v>212</v>
      </c>
      <c r="H62816" s="1" t="s">
        <v>538</v>
      </c>
      <c r="I62816">
        <v>141533</v>
      </c>
      <c r="J62816">
        <v>559</v>
      </c>
      <c r="K62816">
        <v>0.39496089249999999</v>
      </c>
      <c r="L62816" s="2">
        <v>44210.426785729163</v>
      </c>
      <c r="M62816" s="1" t="s">
        <v>977</v>
      </c>
    </row>
    <row r="62817" spans="1:13" x14ac:dyDescent="0.4">
      <c r="A62817">
        <v>70651</v>
      </c>
      <c r="B62817" s="1" t="s">
        <v>1543</v>
      </c>
      <c r="C62817" s="1" t="s">
        <v>14</v>
      </c>
      <c r="D62817" s="1" t="s">
        <v>195</v>
      </c>
      <c r="E62817" s="1" t="s">
        <v>533</v>
      </c>
      <c r="F62817" s="1" t="s">
        <v>24</v>
      </c>
      <c r="G62817" s="1" t="s">
        <v>214</v>
      </c>
      <c r="H62817" s="1" t="s">
        <v>215</v>
      </c>
      <c r="I62817">
        <v>1520</v>
      </c>
      <c r="J62817">
        <v>35</v>
      </c>
      <c r="K62817">
        <v>2.3026315788999998</v>
      </c>
      <c r="L62817" s="2">
        <v>44210.426785740739</v>
      </c>
      <c r="M62817" s="1" t="s">
        <v>977</v>
      </c>
    </row>
    <row r="62818" spans="1:13" x14ac:dyDescent="0.4">
      <c r="A62818">
        <v>70652</v>
      </c>
      <c r="B62818" s="1" t="s">
        <v>1543</v>
      </c>
      <c r="C62818" s="1" t="s">
        <v>14</v>
      </c>
      <c r="D62818" s="1" t="s">
        <v>195</v>
      </c>
      <c r="E62818" s="1" t="s">
        <v>533</v>
      </c>
      <c r="F62818" s="1" t="s">
        <v>25</v>
      </c>
      <c r="G62818" s="1" t="s">
        <v>216</v>
      </c>
      <c r="H62818" s="1" t="s">
        <v>217</v>
      </c>
      <c r="I62818">
        <v>10495147</v>
      </c>
      <c r="J62818">
        <v>151529</v>
      </c>
      <c r="K62818">
        <v>1.4438006442</v>
      </c>
      <c r="L62818" s="2">
        <v>44210.426785740739</v>
      </c>
      <c r="M62818" s="1" t="s">
        <v>977</v>
      </c>
    </row>
    <row r="62819" spans="1:13" x14ac:dyDescent="0.4">
      <c r="A62819">
        <v>70653</v>
      </c>
      <c r="B62819" s="1" t="s">
        <v>1543</v>
      </c>
      <c r="C62819" s="1" t="s">
        <v>14</v>
      </c>
      <c r="D62819" s="1" t="s">
        <v>195</v>
      </c>
      <c r="E62819" s="1" t="s">
        <v>533</v>
      </c>
      <c r="F62819" s="1" t="s">
        <v>26</v>
      </c>
      <c r="G62819" s="1" t="s">
        <v>218</v>
      </c>
      <c r="H62819" s="1" t="s">
        <v>539</v>
      </c>
      <c r="I62819">
        <v>491258</v>
      </c>
      <c r="J62819">
        <v>9554</v>
      </c>
      <c r="K62819">
        <v>1.9448029345</v>
      </c>
      <c r="L62819" s="2">
        <v>44210.426785740739</v>
      </c>
      <c r="M62819" s="1" t="s">
        <v>977</v>
      </c>
    </row>
    <row r="62820" spans="1:13" x14ac:dyDescent="0.4">
      <c r="A62820">
        <v>70654</v>
      </c>
      <c r="B62820" s="1" t="s">
        <v>1543</v>
      </c>
      <c r="C62820" s="1" t="s">
        <v>14</v>
      </c>
      <c r="D62820" s="1" t="s">
        <v>195</v>
      </c>
      <c r="E62820" s="1" t="s">
        <v>533</v>
      </c>
      <c r="F62820" s="1" t="s">
        <v>27</v>
      </c>
      <c r="G62820" s="1" t="s">
        <v>220</v>
      </c>
      <c r="H62820" s="1" t="s">
        <v>540</v>
      </c>
      <c r="I62820">
        <v>398</v>
      </c>
      <c r="K62820">
        <v>0</v>
      </c>
      <c r="L62820" s="2">
        <v>44210.426785740739</v>
      </c>
      <c r="M62820" s="1" t="s">
        <v>977</v>
      </c>
    </row>
    <row r="62821" spans="1:13" x14ac:dyDescent="0.4">
      <c r="A62821">
        <v>70655</v>
      </c>
      <c r="B62821" s="1" t="s">
        <v>1543</v>
      </c>
      <c r="C62821" s="1" t="s">
        <v>14</v>
      </c>
      <c r="D62821" s="1" t="s">
        <v>195</v>
      </c>
      <c r="E62821" s="1" t="s">
        <v>533</v>
      </c>
      <c r="F62821" s="1" t="s">
        <v>28</v>
      </c>
      <c r="G62821" s="1" t="s">
        <v>222</v>
      </c>
      <c r="H62821" s="1" t="s">
        <v>541</v>
      </c>
      <c r="I62821">
        <v>265698</v>
      </c>
      <c r="J62821">
        <v>1932</v>
      </c>
      <c r="K62821">
        <v>0.72714134090000004</v>
      </c>
      <c r="L62821" s="2">
        <v>44210.426785740739</v>
      </c>
      <c r="M62821" s="1" t="s">
        <v>977</v>
      </c>
    </row>
    <row r="62822" spans="1:13" x14ac:dyDescent="0.4">
      <c r="A62822">
        <v>70656</v>
      </c>
      <c r="B62822" s="1" t="s">
        <v>1543</v>
      </c>
      <c r="C62822" s="1" t="s">
        <v>14</v>
      </c>
      <c r="D62822" s="1" t="s">
        <v>195</v>
      </c>
      <c r="E62822" s="1" t="s">
        <v>533</v>
      </c>
      <c r="F62822" s="1" t="s">
        <v>30</v>
      </c>
      <c r="G62822" s="1" t="s">
        <v>698</v>
      </c>
      <c r="H62822" s="1" t="s">
        <v>543</v>
      </c>
      <c r="I62822">
        <v>49537</v>
      </c>
      <c r="J62822">
        <v>244</v>
      </c>
      <c r="K62822">
        <v>0.49256111590000001</v>
      </c>
      <c r="L62822" s="2">
        <v>44210.426785740739</v>
      </c>
      <c r="M62822" s="1" t="s">
        <v>977</v>
      </c>
    </row>
    <row r="62823" spans="1:13" x14ac:dyDescent="0.4">
      <c r="A62823">
        <v>70657</v>
      </c>
      <c r="B62823" s="1" t="s">
        <v>1543</v>
      </c>
      <c r="C62823" s="1" t="s">
        <v>14</v>
      </c>
      <c r="D62823" s="1" t="s">
        <v>195</v>
      </c>
      <c r="E62823" s="1" t="s">
        <v>533</v>
      </c>
      <c r="F62823" s="1" t="s">
        <v>31</v>
      </c>
      <c r="G62823" s="1" t="s">
        <v>228</v>
      </c>
      <c r="H62823" s="1" t="s">
        <v>229</v>
      </c>
      <c r="I62823">
        <v>53584</v>
      </c>
      <c r="J62823">
        <v>2301</v>
      </c>
      <c r="K62823">
        <v>4.2941922962000003</v>
      </c>
      <c r="L62823" s="2">
        <v>44210.426785752315</v>
      </c>
      <c r="M62823" s="1" t="s">
        <v>977</v>
      </c>
    </row>
    <row r="62824" spans="1:13" x14ac:dyDescent="0.4">
      <c r="A62824">
        <v>70658</v>
      </c>
      <c r="B62824" s="1" t="s">
        <v>1543</v>
      </c>
      <c r="C62824" s="1" t="s">
        <v>14</v>
      </c>
      <c r="D62824" s="1" t="s">
        <v>195</v>
      </c>
      <c r="E62824" s="1" t="s">
        <v>533</v>
      </c>
      <c r="F62824" s="1" t="s">
        <v>32</v>
      </c>
      <c r="G62824" s="1" t="s">
        <v>230</v>
      </c>
      <c r="H62824" s="1" t="s">
        <v>231</v>
      </c>
      <c r="I62824">
        <v>506701</v>
      </c>
      <c r="J62824">
        <v>10717</v>
      </c>
      <c r="K62824">
        <v>2.1150540456</v>
      </c>
      <c r="L62824" s="2">
        <v>44210.426785752315</v>
      </c>
      <c r="M62824" s="1" t="s">
        <v>977</v>
      </c>
    </row>
    <row r="62825" spans="1:13" x14ac:dyDescent="0.4">
      <c r="A62825">
        <v>70659</v>
      </c>
      <c r="B62825" s="1" t="s">
        <v>1543</v>
      </c>
      <c r="C62825" s="1" t="s">
        <v>14</v>
      </c>
      <c r="D62825" s="1" t="s">
        <v>195</v>
      </c>
      <c r="E62825" s="1" t="s">
        <v>533</v>
      </c>
      <c r="F62825" s="1" t="s">
        <v>33</v>
      </c>
      <c r="G62825" s="1" t="s">
        <v>232</v>
      </c>
      <c r="H62825" s="1" t="s">
        <v>544</v>
      </c>
      <c r="I62825">
        <v>846765</v>
      </c>
      <c r="J62825">
        <v>24645</v>
      </c>
      <c r="K62825">
        <v>2.9104887424000001</v>
      </c>
      <c r="L62825" s="2">
        <v>44210.426785752315</v>
      </c>
      <c r="M62825" s="1" t="s">
        <v>977</v>
      </c>
    </row>
    <row r="62826" spans="1:13" x14ac:dyDescent="0.4">
      <c r="A62826">
        <v>70660</v>
      </c>
      <c r="B62826" s="1" t="s">
        <v>1543</v>
      </c>
      <c r="C62826" s="1" t="s">
        <v>14</v>
      </c>
      <c r="D62826" s="1" t="s">
        <v>195</v>
      </c>
      <c r="E62826" s="1" t="s">
        <v>533</v>
      </c>
      <c r="F62826" s="1" t="s">
        <v>34</v>
      </c>
      <c r="G62826" s="1" t="s">
        <v>234</v>
      </c>
      <c r="H62826" s="1" t="s">
        <v>235</v>
      </c>
      <c r="I62826">
        <v>831</v>
      </c>
      <c r="J62826">
        <v>1</v>
      </c>
      <c r="K62826">
        <v>0.12033694339999999</v>
      </c>
      <c r="L62826" s="2">
        <v>44210.426785752315</v>
      </c>
      <c r="M62826" s="1" t="s">
        <v>977</v>
      </c>
    </row>
    <row r="62827" spans="1:13" x14ac:dyDescent="0.4">
      <c r="A62827">
        <v>70661</v>
      </c>
      <c r="B62827" s="1" t="s">
        <v>1543</v>
      </c>
      <c r="C62827" s="1" t="s">
        <v>14</v>
      </c>
      <c r="D62827" s="1" t="s">
        <v>195</v>
      </c>
      <c r="E62827" s="1" t="s">
        <v>533</v>
      </c>
      <c r="F62827" s="1" t="s">
        <v>35</v>
      </c>
      <c r="G62827" s="1" t="s">
        <v>236</v>
      </c>
      <c r="H62827" s="1" t="s">
        <v>545</v>
      </c>
      <c r="I62827">
        <v>14218</v>
      </c>
      <c r="J62827">
        <v>49</v>
      </c>
      <c r="K62827">
        <v>0.34463356299999998</v>
      </c>
      <c r="L62827" s="2">
        <v>44210.426785752315</v>
      </c>
      <c r="M62827" s="1" t="s">
        <v>977</v>
      </c>
    </row>
    <row r="62828" spans="1:13" x14ac:dyDescent="0.4">
      <c r="A62828">
        <v>70662</v>
      </c>
      <c r="B62828" s="1" t="s">
        <v>1543</v>
      </c>
      <c r="C62828" s="1" t="s">
        <v>14</v>
      </c>
      <c r="D62828" s="1" t="s">
        <v>195</v>
      </c>
      <c r="E62828" s="1" t="s">
        <v>533</v>
      </c>
      <c r="F62828" s="1" t="s">
        <v>128</v>
      </c>
      <c r="G62828" s="1" t="s">
        <v>238</v>
      </c>
      <c r="H62828" s="1" t="s">
        <v>546</v>
      </c>
      <c r="I62828">
        <v>524020</v>
      </c>
      <c r="J62828">
        <v>7819</v>
      </c>
      <c r="K62828">
        <v>1.4921186214</v>
      </c>
      <c r="L62828" s="2">
        <v>44210.426785752315</v>
      </c>
      <c r="M62828" s="1" t="s">
        <v>977</v>
      </c>
    </row>
    <row r="62829" spans="1:13" x14ac:dyDescent="0.4">
      <c r="A62829">
        <v>70663</v>
      </c>
      <c r="B62829" s="1" t="s">
        <v>1543</v>
      </c>
      <c r="C62829" s="1" t="s">
        <v>14</v>
      </c>
      <c r="D62829" s="1" t="s">
        <v>195</v>
      </c>
      <c r="E62829" s="1" t="s">
        <v>533</v>
      </c>
      <c r="F62829" s="1" t="s">
        <v>132</v>
      </c>
      <c r="G62829" s="1" t="s">
        <v>240</v>
      </c>
      <c r="H62829" s="1" t="s">
        <v>547</v>
      </c>
      <c r="I62829">
        <v>174</v>
      </c>
      <c r="J62829">
        <v>3</v>
      </c>
      <c r="K62829">
        <v>1.724137931</v>
      </c>
      <c r="L62829" s="2">
        <v>44210.426785752315</v>
      </c>
      <c r="M62829" s="1" t="s">
        <v>977</v>
      </c>
    </row>
    <row r="62830" spans="1:13" x14ac:dyDescent="0.4">
      <c r="A62830">
        <v>70664</v>
      </c>
      <c r="B62830" s="1" t="s">
        <v>1543</v>
      </c>
      <c r="C62830" s="1" t="s">
        <v>14</v>
      </c>
      <c r="D62830" s="1" t="s">
        <v>195</v>
      </c>
      <c r="E62830" s="1" t="s">
        <v>533</v>
      </c>
      <c r="F62830" s="1" t="s">
        <v>133</v>
      </c>
      <c r="G62830" s="1" t="s">
        <v>242</v>
      </c>
      <c r="H62830" s="1" t="s">
        <v>243</v>
      </c>
      <c r="I62830">
        <v>1456</v>
      </c>
      <c r="J62830">
        <v>1</v>
      </c>
      <c r="K62830">
        <v>6.8681318599999999E-2</v>
      </c>
      <c r="L62830" s="2">
        <v>44210.426785763892</v>
      </c>
      <c r="M62830" s="1" t="s">
        <v>977</v>
      </c>
    </row>
    <row r="62831" spans="1:13" x14ac:dyDescent="0.4">
      <c r="A62831">
        <v>70665</v>
      </c>
      <c r="B62831" s="1" t="s">
        <v>1543</v>
      </c>
      <c r="C62831" s="1" t="s">
        <v>14</v>
      </c>
      <c r="D62831" s="1" t="s">
        <v>195</v>
      </c>
      <c r="E62831" s="1" t="s">
        <v>533</v>
      </c>
      <c r="F62831" s="1" t="s">
        <v>168</v>
      </c>
      <c r="G62831" s="1" t="s">
        <v>244</v>
      </c>
      <c r="H62831" s="1" t="s">
        <v>548</v>
      </c>
      <c r="I62831">
        <v>210976</v>
      </c>
      <c r="J62831">
        <v>2885</v>
      </c>
      <c r="K62831">
        <v>1.3674541179999999</v>
      </c>
      <c r="L62831" s="2">
        <v>44210.426785763892</v>
      </c>
      <c r="M62831" s="1" t="s">
        <v>977</v>
      </c>
    </row>
    <row r="62832" spans="1:13" x14ac:dyDescent="0.4">
      <c r="A62832">
        <v>70666</v>
      </c>
      <c r="B62832" s="1" t="s">
        <v>1543</v>
      </c>
      <c r="C62832" s="1" t="s">
        <v>14</v>
      </c>
      <c r="D62832" s="1" t="s">
        <v>195</v>
      </c>
      <c r="E62832" s="1" t="s">
        <v>533</v>
      </c>
      <c r="F62832" s="1" t="s">
        <v>182</v>
      </c>
      <c r="G62832" s="1" t="s">
        <v>246</v>
      </c>
      <c r="H62832" s="1" t="s">
        <v>549</v>
      </c>
      <c r="I62832">
        <v>77716</v>
      </c>
      <c r="J62832">
        <v>618</v>
      </c>
      <c r="K62832">
        <v>0.79520304689999999</v>
      </c>
      <c r="L62832" s="2">
        <v>44210.426785763892</v>
      </c>
      <c r="M62832" s="1" t="s">
        <v>977</v>
      </c>
    </row>
    <row r="62833" spans="1:13" x14ac:dyDescent="0.4">
      <c r="A62833">
        <v>70667</v>
      </c>
      <c r="B62833" s="1" t="s">
        <v>1543</v>
      </c>
      <c r="C62833" s="1" t="s">
        <v>14</v>
      </c>
      <c r="D62833" s="1" t="s">
        <v>195</v>
      </c>
      <c r="E62833" s="1" t="s">
        <v>533</v>
      </c>
      <c r="F62833" s="1" t="s">
        <v>751</v>
      </c>
      <c r="G62833" s="1" t="s">
        <v>551</v>
      </c>
      <c r="H62833" s="1" t="s">
        <v>672</v>
      </c>
      <c r="I62833">
        <v>82587</v>
      </c>
      <c r="J62833">
        <v>1375</v>
      </c>
      <c r="K62833">
        <v>1.6649109423999999</v>
      </c>
      <c r="L62833" s="2">
        <v>44210.426785763892</v>
      </c>
      <c r="M62833" s="1" t="s">
        <v>977</v>
      </c>
    </row>
    <row r="62834" spans="1:13" x14ac:dyDescent="0.4">
      <c r="A62834">
        <v>70668</v>
      </c>
      <c r="B62834" s="1" t="s">
        <v>1543</v>
      </c>
      <c r="C62834" s="1" t="s">
        <v>14</v>
      </c>
      <c r="D62834" s="1" t="s">
        <v>195</v>
      </c>
      <c r="E62834" s="1" t="s">
        <v>533</v>
      </c>
      <c r="F62834" s="1" t="s">
        <v>752</v>
      </c>
      <c r="G62834" s="1" t="s">
        <v>753</v>
      </c>
      <c r="H62834" s="1" t="s">
        <v>754</v>
      </c>
      <c r="I62834">
        <v>51</v>
      </c>
      <c r="K62834">
        <v>0</v>
      </c>
      <c r="L62834" s="2">
        <v>44210.426785763892</v>
      </c>
      <c r="M62834" s="1" t="s">
        <v>977</v>
      </c>
    </row>
    <row r="62835" spans="1:13" x14ac:dyDescent="0.4">
      <c r="A62835">
        <v>70669</v>
      </c>
      <c r="B62835" s="1" t="s">
        <v>1543</v>
      </c>
      <c r="C62835" s="1" t="s">
        <v>14</v>
      </c>
      <c r="D62835" s="1" t="s">
        <v>195</v>
      </c>
      <c r="E62835" s="1" t="s">
        <v>533</v>
      </c>
      <c r="F62835" s="1" t="s">
        <v>801</v>
      </c>
      <c r="G62835" s="1" t="s">
        <v>802</v>
      </c>
      <c r="H62835" s="1" t="s">
        <v>803</v>
      </c>
      <c r="I62835">
        <v>131737</v>
      </c>
      <c r="J62835">
        <v>2878</v>
      </c>
      <c r="K62835">
        <v>2.1846557914</v>
      </c>
      <c r="L62835" s="2">
        <v>44210.426785763892</v>
      </c>
      <c r="M62835" s="1" t="s">
        <v>977</v>
      </c>
    </row>
    <row r="62836" spans="1:13" x14ac:dyDescent="0.4">
      <c r="A62836">
        <v>70670</v>
      </c>
      <c r="B62836" s="1" t="s">
        <v>1543</v>
      </c>
      <c r="C62836" s="1" t="s">
        <v>14</v>
      </c>
      <c r="D62836" s="1" t="s">
        <v>195</v>
      </c>
      <c r="E62836" s="1" t="s">
        <v>533</v>
      </c>
      <c r="F62836" s="1" t="s">
        <v>814</v>
      </c>
      <c r="G62836" s="1" t="s">
        <v>815</v>
      </c>
      <c r="H62836" s="1" t="s">
        <v>816</v>
      </c>
      <c r="I62836">
        <v>41</v>
      </c>
      <c r="K62836">
        <v>0</v>
      </c>
      <c r="L62836" s="2">
        <v>44210.426785763892</v>
      </c>
      <c r="M62836" s="1" t="s">
        <v>977</v>
      </c>
    </row>
    <row r="62837" spans="1:13" x14ac:dyDescent="0.4">
      <c r="A62837">
        <v>70671</v>
      </c>
      <c r="B62837" s="1" t="s">
        <v>1543</v>
      </c>
      <c r="C62837" s="1" t="s">
        <v>14</v>
      </c>
      <c r="D62837" s="1" t="s">
        <v>195</v>
      </c>
      <c r="E62837" s="1" t="s">
        <v>533</v>
      </c>
      <c r="F62837" s="1" t="s">
        <v>991</v>
      </c>
      <c r="G62837" s="1" t="s">
        <v>992</v>
      </c>
      <c r="H62837" s="1" t="s">
        <v>993</v>
      </c>
      <c r="I62837">
        <v>13705</v>
      </c>
      <c r="J62837">
        <v>91</v>
      </c>
      <c r="K62837">
        <v>0.66399124399999998</v>
      </c>
      <c r="L62837" s="2">
        <v>44210.42678577546</v>
      </c>
      <c r="M62837" s="1" t="s">
        <v>977</v>
      </c>
    </row>
    <row r="62838" spans="1:13" x14ac:dyDescent="0.4">
      <c r="A62838">
        <v>70672</v>
      </c>
      <c r="B62838" s="1" t="s">
        <v>1543</v>
      </c>
      <c r="C62838" s="1" t="s">
        <v>36</v>
      </c>
      <c r="D62838" s="1" t="s">
        <v>869</v>
      </c>
      <c r="E62838" s="1" t="s">
        <v>552</v>
      </c>
      <c r="F62838" s="1" t="s">
        <v>37</v>
      </c>
      <c r="G62838" s="1" t="s">
        <v>249</v>
      </c>
      <c r="H62838" s="1" t="s">
        <v>250</v>
      </c>
      <c r="I62838">
        <v>1299022</v>
      </c>
      <c r="J62838">
        <v>56360</v>
      </c>
      <c r="K62838">
        <v>4.3386486141000002</v>
      </c>
      <c r="L62838" s="2">
        <v>44210.42678577546</v>
      </c>
      <c r="M62838" s="1" t="s">
        <v>977</v>
      </c>
    </row>
    <row r="62839" spans="1:13" x14ac:dyDescent="0.4">
      <c r="A62839">
        <v>70673</v>
      </c>
      <c r="B62839" s="1" t="s">
        <v>1543</v>
      </c>
      <c r="C62839" s="1" t="s">
        <v>36</v>
      </c>
      <c r="D62839" s="1" t="s">
        <v>869</v>
      </c>
      <c r="E62839" s="1" t="s">
        <v>552</v>
      </c>
      <c r="F62839" s="1" t="s">
        <v>39</v>
      </c>
      <c r="G62839" s="1" t="s">
        <v>253</v>
      </c>
      <c r="H62839" s="1" t="s">
        <v>254</v>
      </c>
      <c r="I62839">
        <v>96195</v>
      </c>
      <c r="J62839">
        <v>356</v>
      </c>
      <c r="K62839">
        <v>0.37008160499999998</v>
      </c>
      <c r="L62839" s="2">
        <v>44210.42678577546</v>
      </c>
      <c r="M62839" s="1" t="s">
        <v>977</v>
      </c>
    </row>
    <row r="62840" spans="1:13" x14ac:dyDescent="0.4">
      <c r="A62840">
        <v>70674</v>
      </c>
      <c r="B62840" s="1" t="s">
        <v>1543</v>
      </c>
      <c r="C62840" s="1" t="s">
        <v>36</v>
      </c>
      <c r="D62840" s="1" t="s">
        <v>869</v>
      </c>
      <c r="E62840" s="1" t="s">
        <v>552</v>
      </c>
      <c r="F62840" s="1" t="s">
        <v>45</v>
      </c>
      <c r="G62840" s="1" t="s">
        <v>265</v>
      </c>
      <c r="H62840" s="1" t="s">
        <v>266</v>
      </c>
      <c r="I62840">
        <v>151723</v>
      </c>
      <c r="J62840">
        <v>8304</v>
      </c>
      <c r="K62840">
        <v>5.4731319574999997</v>
      </c>
      <c r="L62840" s="2">
        <v>44210.42678577546</v>
      </c>
      <c r="M62840" s="1" t="s">
        <v>977</v>
      </c>
    </row>
    <row r="62841" spans="1:13" x14ac:dyDescent="0.4">
      <c r="A62841">
        <v>70675</v>
      </c>
      <c r="B62841" s="1" t="s">
        <v>1543</v>
      </c>
      <c r="C62841" s="1" t="s">
        <v>36</v>
      </c>
      <c r="D62841" s="1" t="s">
        <v>869</v>
      </c>
      <c r="E62841" s="1" t="s">
        <v>552</v>
      </c>
      <c r="F62841" s="1" t="s">
        <v>41</v>
      </c>
      <c r="G62841" s="1" t="s">
        <v>257</v>
      </c>
      <c r="H62841" s="1" t="s">
        <v>258</v>
      </c>
      <c r="I62841">
        <v>604549</v>
      </c>
      <c r="J62841">
        <v>12911</v>
      </c>
      <c r="K62841">
        <v>2.1356416105</v>
      </c>
      <c r="L62841" s="2">
        <v>44210.42678577546</v>
      </c>
      <c r="M62841" s="1" t="s">
        <v>977</v>
      </c>
    </row>
    <row r="62842" spans="1:13" x14ac:dyDescent="0.4">
      <c r="A62842">
        <v>70676</v>
      </c>
      <c r="B62842" s="1" t="s">
        <v>1543</v>
      </c>
      <c r="C62842" s="1" t="s">
        <v>36</v>
      </c>
      <c r="D62842" s="1" t="s">
        <v>869</v>
      </c>
      <c r="E62842" s="1" t="s">
        <v>552</v>
      </c>
      <c r="F62842" s="1" t="s">
        <v>48</v>
      </c>
      <c r="G62842" s="1" t="s">
        <v>271</v>
      </c>
      <c r="H62842" s="1" t="s">
        <v>556</v>
      </c>
      <c r="I62842">
        <v>309846</v>
      </c>
      <c r="J62842">
        <v>4076</v>
      </c>
      <c r="K62842">
        <v>1.3154922121999999</v>
      </c>
      <c r="L62842" s="2">
        <v>44210.42678577546</v>
      </c>
      <c r="M62842" s="1" t="s">
        <v>977</v>
      </c>
    </row>
    <row r="62843" spans="1:13" x14ac:dyDescent="0.4">
      <c r="A62843">
        <v>70677</v>
      </c>
      <c r="B62843" s="1" t="s">
        <v>1543</v>
      </c>
      <c r="C62843" s="1" t="s">
        <v>36</v>
      </c>
      <c r="D62843" s="1" t="s">
        <v>869</v>
      </c>
      <c r="E62843" s="1" t="s">
        <v>552</v>
      </c>
      <c r="F62843" s="1" t="s">
        <v>38</v>
      </c>
      <c r="G62843" s="1" t="s">
        <v>251</v>
      </c>
      <c r="H62843" s="1" t="s">
        <v>252</v>
      </c>
      <c r="I62843">
        <v>155335</v>
      </c>
      <c r="J62843">
        <v>946</v>
      </c>
      <c r="K62843">
        <v>0.60900634109999996</v>
      </c>
      <c r="L62843" s="2">
        <v>44210.42678577546</v>
      </c>
      <c r="M62843" s="1" t="s">
        <v>977</v>
      </c>
    </row>
    <row r="62844" spans="1:13" x14ac:dyDescent="0.4">
      <c r="A62844">
        <v>70678</v>
      </c>
      <c r="B62844" s="1" t="s">
        <v>1543</v>
      </c>
      <c r="C62844" s="1" t="s">
        <v>36</v>
      </c>
      <c r="D62844" s="1" t="s">
        <v>869</v>
      </c>
      <c r="E62844" s="1" t="s">
        <v>552</v>
      </c>
      <c r="F62844" s="1" t="s">
        <v>43</v>
      </c>
      <c r="G62844" s="1" t="s">
        <v>261</v>
      </c>
      <c r="H62844" s="1" t="s">
        <v>262</v>
      </c>
      <c r="I62844">
        <v>226948</v>
      </c>
      <c r="J62844">
        <v>1705</v>
      </c>
      <c r="K62844">
        <v>0.75127341940000003</v>
      </c>
      <c r="L62844" s="2">
        <v>44210.42678577546</v>
      </c>
      <c r="M62844" s="1" t="s">
        <v>977</v>
      </c>
    </row>
    <row r="62845" spans="1:13" x14ac:dyDescent="0.4">
      <c r="A62845">
        <v>70679</v>
      </c>
      <c r="B62845" s="1" t="s">
        <v>1543</v>
      </c>
      <c r="C62845" s="1" t="s">
        <v>36</v>
      </c>
      <c r="D62845" s="1" t="s">
        <v>869</v>
      </c>
      <c r="E62845" s="1" t="s">
        <v>552</v>
      </c>
      <c r="F62845" s="1" t="s">
        <v>817</v>
      </c>
      <c r="G62845" s="1" t="s">
        <v>818</v>
      </c>
      <c r="H62845" s="1" t="s">
        <v>819</v>
      </c>
      <c r="I62845">
        <v>106030</v>
      </c>
      <c r="J62845">
        <v>1622</v>
      </c>
      <c r="K62845">
        <v>1.5297557294999999</v>
      </c>
      <c r="L62845" s="2">
        <v>44210.426785787036</v>
      </c>
      <c r="M62845" s="1" t="s">
        <v>977</v>
      </c>
    </row>
    <row r="62846" spans="1:13" x14ac:dyDescent="0.4">
      <c r="A62846">
        <v>70680</v>
      </c>
      <c r="B62846" s="1" t="s">
        <v>1543</v>
      </c>
      <c r="C62846" s="1" t="s">
        <v>36</v>
      </c>
      <c r="D62846" s="1" t="s">
        <v>869</v>
      </c>
      <c r="E62846" s="1" t="s">
        <v>552</v>
      </c>
      <c r="F62846" s="1" t="s">
        <v>51</v>
      </c>
      <c r="G62846" s="1" t="s">
        <v>277</v>
      </c>
      <c r="H62846" s="1" t="s">
        <v>278</v>
      </c>
      <c r="I62846">
        <v>453789</v>
      </c>
      <c r="J62846">
        <v>7784</v>
      </c>
      <c r="K62846">
        <v>1.7153346598999999</v>
      </c>
      <c r="L62846" s="2">
        <v>44210.426785787036</v>
      </c>
      <c r="M62846" s="1" t="s">
        <v>977</v>
      </c>
    </row>
    <row r="62847" spans="1:13" x14ac:dyDescent="0.4">
      <c r="A62847">
        <v>70681</v>
      </c>
      <c r="B62847" s="1" t="s">
        <v>1543</v>
      </c>
      <c r="C62847" s="1" t="s">
        <v>36</v>
      </c>
      <c r="D62847" s="1" t="s">
        <v>869</v>
      </c>
      <c r="E62847" s="1" t="s">
        <v>552</v>
      </c>
      <c r="F62847" s="1" t="s">
        <v>42</v>
      </c>
      <c r="G62847" s="1" t="s">
        <v>259</v>
      </c>
      <c r="H62847" s="1" t="s">
        <v>260</v>
      </c>
      <c r="I62847">
        <v>130944</v>
      </c>
      <c r="J62847">
        <v>1508</v>
      </c>
      <c r="K62847">
        <v>1.1516373411</v>
      </c>
      <c r="L62847" s="2">
        <v>44210.426785787036</v>
      </c>
      <c r="M62847" s="1" t="s">
        <v>977</v>
      </c>
    </row>
    <row r="62848" spans="1:13" x14ac:dyDescent="0.4">
      <c r="A62848">
        <v>70682</v>
      </c>
      <c r="B62848" s="1" t="s">
        <v>1543</v>
      </c>
      <c r="C62848" s="1" t="s">
        <v>36</v>
      </c>
      <c r="D62848" s="1" t="s">
        <v>869</v>
      </c>
      <c r="E62848" s="1" t="s">
        <v>552</v>
      </c>
      <c r="F62848" s="1" t="s">
        <v>47</v>
      </c>
      <c r="G62848" s="1" t="s">
        <v>269</v>
      </c>
      <c r="H62848" s="1" t="s">
        <v>555</v>
      </c>
      <c r="I62848">
        <v>146279</v>
      </c>
      <c r="J62848">
        <v>246</v>
      </c>
      <c r="K62848">
        <v>0.16817178129999999</v>
      </c>
      <c r="L62848" s="2">
        <v>44210.426785787036</v>
      </c>
      <c r="M62848" s="1" t="s">
        <v>977</v>
      </c>
    </row>
    <row r="62849" spans="1:13" x14ac:dyDescent="0.4">
      <c r="A62849">
        <v>70683</v>
      </c>
      <c r="B62849" s="1" t="s">
        <v>1543</v>
      </c>
      <c r="C62849" s="1" t="s">
        <v>36</v>
      </c>
      <c r="D62849" s="1" t="s">
        <v>869</v>
      </c>
      <c r="E62849" s="1" t="s">
        <v>552</v>
      </c>
      <c r="F62849" s="1" t="s">
        <v>50</v>
      </c>
      <c r="G62849" s="1" t="s">
        <v>701</v>
      </c>
      <c r="H62849" s="1" t="s">
        <v>276</v>
      </c>
      <c r="I62849">
        <v>364096</v>
      </c>
      <c r="J62849">
        <v>6300</v>
      </c>
      <c r="K62849">
        <v>1.7303128845</v>
      </c>
      <c r="L62849" s="2">
        <v>44210.426785787036</v>
      </c>
      <c r="M62849" s="1" t="s">
        <v>977</v>
      </c>
    </row>
    <row r="62850" spans="1:13" x14ac:dyDescent="0.4">
      <c r="A62850">
        <v>70684</v>
      </c>
      <c r="B62850" s="1" t="s">
        <v>1543</v>
      </c>
      <c r="C62850" s="1" t="s">
        <v>36</v>
      </c>
      <c r="D62850" s="1" t="s">
        <v>869</v>
      </c>
      <c r="E62850" s="1" t="s">
        <v>552</v>
      </c>
      <c r="F62850" s="1" t="s">
        <v>788</v>
      </c>
      <c r="G62850" s="1" t="s">
        <v>789</v>
      </c>
      <c r="H62850" s="1" t="s">
        <v>790</v>
      </c>
      <c r="I62850">
        <v>12558</v>
      </c>
      <c r="J62850">
        <v>790</v>
      </c>
      <c r="K62850">
        <v>6.2908106386</v>
      </c>
      <c r="L62850" s="2">
        <v>44210.426785787036</v>
      </c>
      <c r="M62850" s="1" t="s">
        <v>977</v>
      </c>
    </row>
    <row r="62851" spans="1:13" x14ac:dyDescent="0.4">
      <c r="A62851">
        <v>70685</v>
      </c>
      <c r="B62851" s="1" t="s">
        <v>1543</v>
      </c>
      <c r="C62851" s="1" t="s">
        <v>36</v>
      </c>
      <c r="D62851" s="1" t="s">
        <v>869</v>
      </c>
      <c r="E62851" s="1" t="s">
        <v>552</v>
      </c>
      <c r="F62851" s="1" t="s">
        <v>49</v>
      </c>
      <c r="G62851" s="1" t="s">
        <v>273</v>
      </c>
      <c r="H62851" s="1" t="s">
        <v>274</v>
      </c>
      <c r="I62851">
        <v>164936</v>
      </c>
      <c r="J62851">
        <v>5343</v>
      </c>
      <c r="K62851">
        <v>3.2394383274999998</v>
      </c>
      <c r="L62851" s="2">
        <v>44210.426785787036</v>
      </c>
      <c r="M62851" s="1" t="s">
        <v>977</v>
      </c>
    </row>
    <row r="62852" spans="1:13" x14ac:dyDescent="0.4">
      <c r="A62852">
        <v>70686</v>
      </c>
      <c r="B62852" s="1" t="s">
        <v>1543</v>
      </c>
      <c r="C62852" s="1" t="s">
        <v>36</v>
      </c>
      <c r="D62852" s="1" t="s">
        <v>869</v>
      </c>
      <c r="E62852" s="1" t="s">
        <v>552</v>
      </c>
      <c r="F62852" s="1" t="s">
        <v>44</v>
      </c>
      <c r="G62852" s="1" t="s">
        <v>263</v>
      </c>
      <c r="H62852" s="1" t="s">
        <v>264</v>
      </c>
      <c r="I62852">
        <v>493501</v>
      </c>
      <c r="J62852">
        <v>3687</v>
      </c>
      <c r="K62852">
        <v>0.74711094810000001</v>
      </c>
      <c r="L62852" s="2">
        <v>44210.426785798612</v>
      </c>
      <c r="M62852" s="1" t="s">
        <v>977</v>
      </c>
    </row>
    <row r="62853" spans="1:13" x14ac:dyDescent="0.4">
      <c r="A62853">
        <v>70687</v>
      </c>
      <c r="B62853" s="1" t="s">
        <v>1543</v>
      </c>
      <c r="C62853" s="1" t="s">
        <v>36</v>
      </c>
      <c r="D62853" s="1" t="s">
        <v>869</v>
      </c>
      <c r="E62853" s="1" t="s">
        <v>552</v>
      </c>
      <c r="F62853" s="1" t="s">
        <v>40</v>
      </c>
      <c r="G62853" s="1" t="s">
        <v>700</v>
      </c>
      <c r="H62853" s="1" t="s">
        <v>553</v>
      </c>
      <c r="I62853">
        <v>236225</v>
      </c>
      <c r="J62853">
        <v>717</v>
      </c>
      <c r="K62853">
        <v>0.30352418240000001</v>
      </c>
      <c r="L62853" s="2">
        <v>44210.426785798612</v>
      </c>
      <c r="M62853" s="1" t="s">
        <v>977</v>
      </c>
    </row>
    <row r="62854" spans="1:13" x14ac:dyDescent="0.4">
      <c r="A62854">
        <v>70688</v>
      </c>
      <c r="B62854" s="1" t="s">
        <v>1543</v>
      </c>
      <c r="C62854" s="1" t="s">
        <v>36</v>
      </c>
      <c r="D62854" s="1" t="s">
        <v>869</v>
      </c>
      <c r="E62854" s="1" t="s">
        <v>552</v>
      </c>
      <c r="F62854" s="1" t="s">
        <v>46</v>
      </c>
      <c r="G62854" s="1" t="s">
        <v>267</v>
      </c>
      <c r="H62854" s="1" t="s">
        <v>554</v>
      </c>
      <c r="I62854">
        <v>102641</v>
      </c>
      <c r="J62854">
        <v>2816</v>
      </c>
      <c r="K62854">
        <v>2.7435430286</v>
      </c>
      <c r="L62854" s="2">
        <v>44210.426785798612</v>
      </c>
      <c r="M62854" s="1" t="s">
        <v>977</v>
      </c>
    </row>
    <row r="62855" spans="1:13" x14ac:dyDescent="0.4">
      <c r="A62855">
        <v>70689</v>
      </c>
      <c r="B62855" s="1" t="s">
        <v>1543</v>
      </c>
      <c r="C62855" s="1" t="s">
        <v>36</v>
      </c>
      <c r="D62855" s="1" t="s">
        <v>869</v>
      </c>
      <c r="E62855" s="1" t="s">
        <v>552</v>
      </c>
      <c r="F62855" s="1" t="s">
        <v>937</v>
      </c>
      <c r="G62855" s="1" t="s">
        <v>938</v>
      </c>
      <c r="H62855" s="1" t="s">
        <v>939</v>
      </c>
      <c r="I62855">
        <v>2111</v>
      </c>
      <c r="J62855">
        <v>613</v>
      </c>
      <c r="K62855">
        <v>29.038370440000001</v>
      </c>
      <c r="L62855" s="2">
        <v>44210.426785798612</v>
      </c>
      <c r="M62855" s="1" t="s">
        <v>977</v>
      </c>
    </row>
    <row r="62856" spans="1:13" x14ac:dyDescent="0.4">
      <c r="A62856">
        <v>70690</v>
      </c>
      <c r="B62856" s="1" t="s">
        <v>1543</v>
      </c>
      <c r="C62856" s="1" t="s">
        <v>52</v>
      </c>
      <c r="D62856" s="1" t="s">
        <v>281</v>
      </c>
      <c r="E62856" s="1" t="s">
        <v>282</v>
      </c>
      <c r="F62856" s="1" t="s">
        <v>53</v>
      </c>
      <c r="G62856" s="1" t="s">
        <v>702</v>
      </c>
      <c r="H62856" s="1" t="s">
        <v>559</v>
      </c>
      <c r="I62856">
        <v>22428591</v>
      </c>
      <c r="J62856">
        <v>373329</v>
      </c>
      <c r="K62856">
        <v>1.6645227513</v>
      </c>
      <c r="L62856" s="2">
        <v>44210.426785798612</v>
      </c>
      <c r="M62856" s="1" t="s">
        <v>977</v>
      </c>
    </row>
    <row r="62857" spans="1:13" x14ac:dyDescent="0.4">
      <c r="A62857">
        <v>70691</v>
      </c>
      <c r="B62857" s="1" t="s">
        <v>1543</v>
      </c>
      <c r="C62857" s="1" t="s">
        <v>52</v>
      </c>
      <c r="D62857" s="1" t="s">
        <v>281</v>
      </c>
      <c r="E62857" s="1" t="s">
        <v>282</v>
      </c>
      <c r="F62857" s="1" t="s">
        <v>54</v>
      </c>
      <c r="G62857" s="1" t="s">
        <v>285</v>
      </c>
      <c r="H62857" s="1" t="s">
        <v>286</v>
      </c>
      <c r="I62857">
        <v>668181</v>
      </c>
      <c r="J62857">
        <v>17086</v>
      </c>
      <c r="K62857">
        <v>2.5570915665</v>
      </c>
      <c r="L62857" s="2">
        <v>44210.426785798612</v>
      </c>
      <c r="M62857" s="1" t="s">
        <v>977</v>
      </c>
    </row>
    <row r="62858" spans="1:13" x14ac:dyDescent="0.4">
      <c r="A62858">
        <v>70692</v>
      </c>
      <c r="B62858" s="1" t="s">
        <v>1543</v>
      </c>
      <c r="C62858" s="1" t="s">
        <v>52</v>
      </c>
      <c r="D62858" s="1" t="s">
        <v>281</v>
      </c>
      <c r="E62858" s="1" t="s">
        <v>282</v>
      </c>
      <c r="F62858" s="1" t="s">
        <v>56</v>
      </c>
      <c r="G62858" s="1" t="s">
        <v>289</v>
      </c>
      <c r="H62858" s="1" t="s">
        <v>290</v>
      </c>
      <c r="I62858">
        <v>1541633</v>
      </c>
      <c r="J62858">
        <v>134368</v>
      </c>
      <c r="K62858">
        <v>8.7159524997000002</v>
      </c>
      <c r="L62858" s="2">
        <v>44210.426785798612</v>
      </c>
      <c r="M62858" s="1" t="s">
        <v>977</v>
      </c>
    </row>
    <row r="62859" spans="1:13" x14ac:dyDescent="0.4">
      <c r="A62859">
        <v>70693</v>
      </c>
      <c r="B62859" s="1" t="s">
        <v>1543</v>
      </c>
      <c r="C62859" s="1" t="s">
        <v>52</v>
      </c>
      <c r="D62859" s="1" t="s">
        <v>281</v>
      </c>
      <c r="E62859" s="1" t="s">
        <v>282</v>
      </c>
      <c r="F62859" s="1" t="s">
        <v>134</v>
      </c>
      <c r="G62859" s="1" t="s">
        <v>307</v>
      </c>
      <c r="H62859" s="1" t="s">
        <v>565</v>
      </c>
      <c r="I62859">
        <v>281353</v>
      </c>
      <c r="J62859">
        <v>4500</v>
      </c>
      <c r="K62859">
        <v>1.5994142589</v>
      </c>
      <c r="L62859" s="2">
        <v>44210.426785810188</v>
      </c>
      <c r="M62859" s="1" t="s">
        <v>977</v>
      </c>
    </row>
    <row r="62860" spans="1:13" x14ac:dyDescent="0.4">
      <c r="A62860">
        <v>70694</v>
      </c>
      <c r="B62860" s="1" t="s">
        <v>1543</v>
      </c>
      <c r="C62860" s="1" t="s">
        <v>52</v>
      </c>
      <c r="D62860" s="1" t="s">
        <v>281</v>
      </c>
      <c r="E62860" s="1" t="s">
        <v>282</v>
      </c>
      <c r="F62860" s="1" t="s">
        <v>143</v>
      </c>
      <c r="G62860" s="1" t="s">
        <v>313</v>
      </c>
      <c r="H62860" s="1" t="s">
        <v>314</v>
      </c>
      <c r="I62860">
        <v>128701</v>
      </c>
      <c r="J62860">
        <v>3285</v>
      </c>
      <c r="K62860">
        <v>2.5524277199999998</v>
      </c>
      <c r="L62860" s="2">
        <v>44210.426785810188</v>
      </c>
      <c r="M62860" s="1" t="s">
        <v>977</v>
      </c>
    </row>
    <row r="62861" spans="1:13" x14ac:dyDescent="0.4">
      <c r="A62861">
        <v>70695</v>
      </c>
      <c r="B62861" s="1" t="s">
        <v>1543</v>
      </c>
      <c r="C62861" s="1" t="s">
        <v>52</v>
      </c>
      <c r="D62861" s="1" t="s">
        <v>281</v>
      </c>
      <c r="E62861" s="1" t="s">
        <v>282</v>
      </c>
      <c r="F62861" s="1" t="s">
        <v>181</v>
      </c>
      <c r="G62861" s="1" t="s">
        <v>332</v>
      </c>
      <c r="H62861" s="1" t="s">
        <v>576</v>
      </c>
      <c r="I62861">
        <v>144982</v>
      </c>
      <c r="J62861">
        <v>5080</v>
      </c>
      <c r="K62861">
        <v>3.5038832406</v>
      </c>
      <c r="L62861" s="2">
        <v>44210.426785810188</v>
      </c>
      <c r="M62861" s="1" t="s">
        <v>977</v>
      </c>
    </row>
    <row r="62862" spans="1:13" x14ac:dyDescent="0.4">
      <c r="A62862">
        <v>70696</v>
      </c>
      <c r="B62862" s="1" t="s">
        <v>1543</v>
      </c>
      <c r="C62862" s="1" t="s">
        <v>52</v>
      </c>
      <c r="D62862" s="1" t="s">
        <v>281</v>
      </c>
      <c r="E62862" s="1" t="s">
        <v>282</v>
      </c>
      <c r="F62862" s="1" t="s">
        <v>63</v>
      </c>
      <c r="G62862" s="1" t="s">
        <v>704</v>
      </c>
      <c r="H62862" s="1" t="s">
        <v>564</v>
      </c>
      <c r="I62862">
        <v>180061</v>
      </c>
      <c r="J62862">
        <v>2353</v>
      </c>
      <c r="K62862">
        <v>1.3067793692</v>
      </c>
      <c r="L62862" s="2">
        <v>44210.426785810188</v>
      </c>
      <c r="M62862" s="1" t="s">
        <v>977</v>
      </c>
    </row>
    <row r="62863" spans="1:13" x14ac:dyDescent="0.4">
      <c r="A62863">
        <v>70697</v>
      </c>
      <c r="B62863" s="1" t="s">
        <v>1543</v>
      </c>
      <c r="C62863" s="1" t="s">
        <v>52</v>
      </c>
      <c r="D62863" s="1" t="s">
        <v>281</v>
      </c>
      <c r="E62863" s="1" t="s">
        <v>282</v>
      </c>
      <c r="F62863" s="1" t="s">
        <v>578</v>
      </c>
      <c r="G62863" s="1" t="s">
        <v>579</v>
      </c>
      <c r="H62863" s="1" t="s">
        <v>674</v>
      </c>
      <c r="I62863">
        <v>48905</v>
      </c>
      <c r="J62863">
        <v>1437</v>
      </c>
      <c r="K62863">
        <v>2.9383498618999999</v>
      </c>
      <c r="L62863" s="2">
        <v>44210.426785810188</v>
      </c>
      <c r="M62863" s="1" t="s">
        <v>977</v>
      </c>
    </row>
    <row r="62864" spans="1:13" x14ac:dyDescent="0.4">
      <c r="A62864">
        <v>70698</v>
      </c>
      <c r="B62864" s="1" t="s">
        <v>1543</v>
      </c>
      <c r="C62864" s="1" t="s">
        <v>52</v>
      </c>
      <c r="D62864" s="1" t="s">
        <v>281</v>
      </c>
      <c r="E62864" s="1" t="s">
        <v>282</v>
      </c>
      <c r="F62864" s="1" t="s">
        <v>804</v>
      </c>
      <c r="G62864" s="1" t="s">
        <v>805</v>
      </c>
      <c r="H62864" s="1" t="s">
        <v>806</v>
      </c>
      <c r="I62864">
        <v>11332</v>
      </c>
      <c r="J62864">
        <v>275</v>
      </c>
      <c r="K62864">
        <v>2.4267560888999999</v>
      </c>
      <c r="L62864" s="2">
        <v>44210.426785810188</v>
      </c>
      <c r="M62864" s="1" t="s">
        <v>977</v>
      </c>
    </row>
    <row r="62865" spans="1:13" x14ac:dyDescent="0.4">
      <c r="A62865">
        <v>70699</v>
      </c>
      <c r="B62865" s="1" t="s">
        <v>1543</v>
      </c>
      <c r="C62865" s="1" t="s">
        <v>52</v>
      </c>
      <c r="D62865" s="1" t="s">
        <v>281</v>
      </c>
      <c r="E62865" s="1" t="s">
        <v>282</v>
      </c>
      <c r="F62865" s="1" t="s">
        <v>709</v>
      </c>
      <c r="G62865" s="1" t="s">
        <v>710</v>
      </c>
      <c r="H62865" s="1" t="s">
        <v>711</v>
      </c>
      <c r="I62865">
        <v>4916</v>
      </c>
      <c r="J62865">
        <v>167</v>
      </c>
      <c r="K62865">
        <v>3.3970707891999998</v>
      </c>
      <c r="L62865" s="2">
        <v>44210.426785810188</v>
      </c>
      <c r="M62865" s="1" t="s">
        <v>977</v>
      </c>
    </row>
    <row r="62866" spans="1:13" x14ac:dyDescent="0.4">
      <c r="A62866">
        <v>70700</v>
      </c>
      <c r="B62866" s="1" t="s">
        <v>1543</v>
      </c>
      <c r="C62866" s="1" t="s">
        <v>52</v>
      </c>
      <c r="D62866" s="1" t="s">
        <v>281</v>
      </c>
      <c r="E62866" s="1" t="s">
        <v>282</v>
      </c>
      <c r="F62866" s="1" t="s">
        <v>58</v>
      </c>
      <c r="G62866" s="1" t="s">
        <v>703</v>
      </c>
      <c r="H62866" s="1" t="s">
        <v>561</v>
      </c>
      <c r="I62866">
        <v>184788</v>
      </c>
      <c r="J62866">
        <v>2427</v>
      </c>
      <c r="K62866">
        <v>1.3133969738</v>
      </c>
      <c r="L62866" s="2">
        <v>44210.426785810188</v>
      </c>
      <c r="M62866" s="1" t="s">
        <v>977</v>
      </c>
    </row>
    <row r="62867" spans="1:13" x14ac:dyDescent="0.4">
      <c r="A62867">
        <v>70701</v>
      </c>
      <c r="B62867" s="1" t="s">
        <v>1543</v>
      </c>
      <c r="C62867" s="1" t="s">
        <v>52</v>
      </c>
      <c r="D62867" s="1" t="s">
        <v>281</v>
      </c>
      <c r="E62867" s="1" t="s">
        <v>282</v>
      </c>
      <c r="F62867" s="1" t="s">
        <v>149</v>
      </c>
      <c r="G62867" s="1" t="s">
        <v>317</v>
      </c>
      <c r="H62867" s="1" t="s">
        <v>318</v>
      </c>
      <c r="I62867">
        <v>15494</v>
      </c>
      <c r="J62867">
        <v>155</v>
      </c>
      <c r="K62867">
        <v>1.0003872465999999</v>
      </c>
      <c r="L62867" s="2">
        <v>44210.426785821757</v>
      </c>
      <c r="M62867" s="1" t="s">
        <v>977</v>
      </c>
    </row>
    <row r="62868" spans="1:13" x14ac:dyDescent="0.4">
      <c r="A62868">
        <v>70702</v>
      </c>
      <c r="B62868" s="1" t="s">
        <v>1543</v>
      </c>
      <c r="C62868" s="1" t="s">
        <v>52</v>
      </c>
      <c r="D62868" s="1" t="s">
        <v>281</v>
      </c>
      <c r="E62868" s="1" t="s">
        <v>282</v>
      </c>
      <c r="F62868" s="1" t="s">
        <v>139</v>
      </c>
      <c r="G62868" s="1" t="s">
        <v>311</v>
      </c>
      <c r="H62868" s="1" t="s">
        <v>567</v>
      </c>
      <c r="I62868">
        <v>13760</v>
      </c>
      <c r="J62868">
        <v>315</v>
      </c>
      <c r="K62868">
        <v>2.2892441859999999</v>
      </c>
      <c r="L62868" s="2">
        <v>44210.426785821757</v>
      </c>
      <c r="M62868" s="1" t="s">
        <v>977</v>
      </c>
    </row>
    <row r="62869" spans="1:13" x14ac:dyDescent="0.4">
      <c r="A62869">
        <v>70703</v>
      </c>
      <c r="B62869" s="1" t="s">
        <v>1543</v>
      </c>
      <c r="C62869" s="1" t="s">
        <v>52</v>
      </c>
      <c r="D62869" s="1" t="s">
        <v>281</v>
      </c>
      <c r="E62869" s="1" t="s">
        <v>282</v>
      </c>
      <c r="F62869" s="1" t="s">
        <v>158</v>
      </c>
      <c r="G62869" s="1" t="s">
        <v>707</v>
      </c>
      <c r="H62869" s="1" t="s">
        <v>572</v>
      </c>
      <c r="I62869">
        <v>7273</v>
      </c>
      <c r="J62869">
        <v>128</v>
      </c>
      <c r="K62869">
        <v>1.7599340024000001</v>
      </c>
      <c r="L62869" s="2">
        <v>44210.426785821757</v>
      </c>
      <c r="M62869" s="1" t="s">
        <v>977</v>
      </c>
    </row>
    <row r="62870" spans="1:13" x14ac:dyDescent="0.4">
      <c r="A62870">
        <v>70704</v>
      </c>
      <c r="B62870" s="1" t="s">
        <v>1543</v>
      </c>
      <c r="C62870" s="1" t="s">
        <v>52</v>
      </c>
      <c r="D62870" s="1" t="s">
        <v>281</v>
      </c>
      <c r="E62870" s="1" t="s">
        <v>282</v>
      </c>
      <c r="F62870" s="1" t="s">
        <v>755</v>
      </c>
      <c r="G62870" s="1" t="s">
        <v>756</v>
      </c>
      <c r="H62870" s="1" t="s">
        <v>757</v>
      </c>
      <c r="I62870">
        <v>10386</v>
      </c>
      <c r="J62870">
        <v>238</v>
      </c>
      <c r="K62870">
        <v>2.2915463122999999</v>
      </c>
      <c r="L62870" s="2">
        <v>44210.426785821757</v>
      </c>
      <c r="M62870" s="1" t="s">
        <v>977</v>
      </c>
    </row>
    <row r="62871" spans="1:13" x14ac:dyDescent="0.4">
      <c r="A62871">
        <v>70705</v>
      </c>
      <c r="B62871" s="1" t="s">
        <v>1543</v>
      </c>
      <c r="C62871" s="1" t="s">
        <v>52</v>
      </c>
      <c r="D62871" s="1" t="s">
        <v>281</v>
      </c>
      <c r="E62871" s="1" t="s">
        <v>282</v>
      </c>
      <c r="F62871" s="1" t="s">
        <v>187</v>
      </c>
      <c r="G62871" s="1" t="s">
        <v>334</v>
      </c>
      <c r="H62871" s="1" t="s">
        <v>577</v>
      </c>
      <c r="I62871">
        <v>8004</v>
      </c>
      <c r="J62871">
        <v>175</v>
      </c>
      <c r="K62871">
        <v>2.1864067966</v>
      </c>
      <c r="L62871" s="2">
        <v>44210.426785821757</v>
      </c>
      <c r="M62871" s="1" t="s">
        <v>977</v>
      </c>
    </row>
    <row r="62872" spans="1:13" x14ac:dyDescent="0.4">
      <c r="A62872">
        <v>70706</v>
      </c>
      <c r="B62872" s="1" t="s">
        <v>1543</v>
      </c>
      <c r="C62872" s="1" t="s">
        <v>52</v>
      </c>
      <c r="D62872" s="1" t="s">
        <v>281</v>
      </c>
      <c r="E62872" s="1" t="s">
        <v>282</v>
      </c>
      <c r="F62872" s="1" t="s">
        <v>580</v>
      </c>
      <c r="G62872" s="1" t="s">
        <v>581</v>
      </c>
      <c r="H62872" s="1" t="s">
        <v>676</v>
      </c>
      <c r="I62872">
        <v>884</v>
      </c>
      <c r="J62872">
        <v>7</v>
      </c>
      <c r="K62872">
        <v>0.79185520359999995</v>
      </c>
      <c r="L62872" s="2">
        <v>44210.426785821757</v>
      </c>
      <c r="M62872" s="1" t="s">
        <v>977</v>
      </c>
    </row>
    <row r="62873" spans="1:13" x14ac:dyDescent="0.4">
      <c r="A62873">
        <v>70707</v>
      </c>
      <c r="B62873" s="1" t="s">
        <v>1543</v>
      </c>
      <c r="C62873" s="1" t="s">
        <v>52</v>
      </c>
      <c r="D62873" s="1" t="s">
        <v>281</v>
      </c>
      <c r="E62873" s="1" t="s">
        <v>282</v>
      </c>
      <c r="F62873" s="1" t="s">
        <v>157</v>
      </c>
      <c r="G62873" s="1" t="s">
        <v>706</v>
      </c>
      <c r="H62873" s="1" t="s">
        <v>571</v>
      </c>
      <c r="I62873">
        <v>176</v>
      </c>
      <c r="J62873">
        <v>5</v>
      </c>
      <c r="K62873">
        <v>2.8409090908999999</v>
      </c>
      <c r="L62873" s="2">
        <v>44210.426785821757</v>
      </c>
      <c r="M62873" s="1" t="s">
        <v>977</v>
      </c>
    </row>
    <row r="62874" spans="1:13" x14ac:dyDescent="0.4">
      <c r="A62874">
        <v>70708</v>
      </c>
      <c r="B62874" s="1" t="s">
        <v>1543</v>
      </c>
      <c r="C62874" s="1" t="s">
        <v>52</v>
      </c>
      <c r="D62874" s="1" t="s">
        <v>281</v>
      </c>
      <c r="E62874" s="1" t="s">
        <v>282</v>
      </c>
      <c r="F62874" s="1" t="s">
        <v>791</v>
      </c>
      <c r="G62874" s="1" t="s">
        <v>792</v>
      </c>
      <c r="H62874" s="1" t="s">
        <v>793</v>
      </c>
      <c r="I62874">
        <v>135</v>
      </c>
      <c r="J62874">
        <v>1</v>
      </c>
      <c r="K62874">
        <v>0.74074074069999996</v>
      </c>
      <c r="L62874" s="2">
        <v>44210.426785833333</v>
      </c>
      <c r="M62874" s="1" t="s">
        <v>977</v>
      </c>
    </row>
    <row r="62875" spans="1:13" x14ac:dyDescent="0.4">
      <c r="A62875">
        <v>70709</v>
      </c>
      <c r="B62875" s="1" t="s">
        <v>1543</v>
      </c>
      <c r="C62875" s="1" t="s">
        <v>52</v>
      </c>
      <c r="D62875" s="1" t="s">
        <v>281</v>
      </c>
      <c r="E62875" s="1" t="s">
        <v>282</v>
      </c>
      <c r="F62875" s="1" t="s">
        <v>179</v>
      </c>
      <c r="G62875" s="1" t="s">
        <v>708</v>
      </c>
      <c r="H62875" s="1" t="s">
        <v>574</v>
      </c>
      <c r="I62875">
        <v>478</v>
      </c>
      <c r="J62875">
        <v>5</v>
      </c>
      <c r="K62875">
        <v>1.0460251046</v>
      </c>
      <c r="L62875" s="2">
        <v>44210.426785833333</v>
      </c>
      <c r="M62875" s="1" t="s">
        <v>977</v>
      </c>
    </row>
    <row r="62876" spans="1:13" x14ac:dyDescent="0.4">
      <c r="A62876">
        <v>70710</v>
      </c>
      <c r="B62876" s="1" t="s">
        <v>1543</v>
      </c>
      <c r="C62876" s="1" t="s">
        <v>52</v>
      </c>
      <c r="D62876" s="1" t="s">
        <v>281</v>
      </c>
      <c r="E62876" s="1" t="s">
        <v>282</v>
      </c>
      <c r="F62876" s="1" t="s">
        <v>148</v>
      </c>
      <c r="G62876" s="1" t="s">
        <v>705</v>
      </c>
      <c r="H62876" s="1" t="s">
        <v>568</v>
      </c>
      <c r="I62876">
        <v>253</v>
      </c>
      <c r="K62876">
        <v>0</v>
      </c>
      <c r="L62876" s="2">
        <v>44210.426785833333</v>
      </c>
      <c r="M62876" s="1" t="s">
        <v>977</v>
      </c>
    </row>
    <row r="62877" spans="1:13" x14ac:dyDescent="0.4">
      <c r="A62877">
        <v>70711</v>
      </c>
      <c r="B62877" s="1" t="s">
        <v>1543</v>
      </c>
      <c r="C62877" s="1" t="s">
        <v>52</v>
      </c>
      <c r="D62877" s="1" t="s">
        <v>281</v>
      </c>
      <c r="E62877" s="1" t="s">
        <v>282</v>
      </c>
      <c r="F62877" s="1" t="s">
        <v>807</v>
      </c>
      <c r="G62877" s="1" t="s">
        <v>808</v>
      </c>
      <c r="H62877" s="1" t="s">
        <v>809</v>
      </c>
      <c r="I62877">
        <v>109</v>
      </c>
      <c r="K62877">
        <v>0</v>
      </c>
      <c r="L62877" s="2">
        <v>44210.426785833333</v>
      </c>
      <c r="M62877" s="1" t="s">
        <v>977</v>
      </c>
    </row>
    <row r="62878" spans="1:13" x14ac:dyDescent="0.4">
      <c r="A62878">
        <v>70712</v>
      </c>
      <c r="B62878" s="1" t="s">
        <v>1543</v>
      </c>
      <c r="C62878" s="1" t="s">
        <v>52</v>
      </c>
      <c r="D62878" s="1" t="s">
        <v>281</v>
      </c>
      <c r="E62878" s="1" t="s">
        <v>282</v>
      </c>
      <c r="F62878" s="1" t="s">
        <v>821</v>
      </c>
      <c r="G62878" s="1" t="s">
        <v>822</v>
      </c>
      <c r="H62878" s="1" t="s">
        <v>823</v>
      </c>
      <c r="I62878">
        <v>34</v>
      </c>
      <c r="K62878">
        <v>0</v>
      </c>
      <c r="L62878" s="2">
        <v>44210.426785833333</v>
      </c>
      <c r="M62878" s="1" t="s">
        <v>977</v>
      </c>
    </row>
    <row r="62879" spans="1:13" x14ac:dyDescent="0.4">
      <c r="A62879">
        <v>70713</v>
      </c>
      <c r="B62879" s="1" t="s">
        <v>1543</v>
      </c>
      <c r="C62879" s="1" t="s">
        <v>52</v>
      </c>
      <c r="D62879" s="1" t="s">
        <v>281</v>
      </c>
      <c r="E62879" s="1" t="s">
        <v>282</v>
      </c>
      <c r="F62879" s="1" t="s">
        <v>55</v>
      </c>
      <c r="G62879" s="1" t="s">
        <v>287</v>
      </c>
      <c r="H62879" s="1" t="s">
        <v>288</v>
      </c>
      <c r="I62879">
        <v>8131612</v>
      </c>
      <c r="J62879">
        <v>203580</v>
      </c>
      <c r="K62879">
        <v>2.5035626392000001</v>
      </c>
      <c r="L62879" s="2">
        <v>44210.426785844909</v>
      </c>
      <c r="M62879" s="1" t="s">
        <v>977</v>
      </c>
    </row>
    <row r="62880" spans="1:13" x14ac:dyDescent="0.4">
      <c r="A62880">
        <v>70714</v>
      </c>
      <c r="B62880" s="1" t="s">
        <v>1543</v>
      </c>
      <c r="C62880" s="1" t="s">
        <v>52</v>
      </c>
      <c r="D62880" s="1" t="s">
        <v>281</v>
      </c>
      <c r="E62880" s="1" t="s">
        <v>282</v>
      </c>
      <c r="F62880" s="1" t="s">
        <v>62</v>
      </c>
      <c r="G62880" s="1" t="s">
        <v>301</v>
      </c>
      <c r="H62880" s="1" t="s">
        <v>563</v>
      </c>
      <c r="I62880">
        <v>1037350</v>
      </c>
      <c r="J62880">
        <v>38335</v>
      </c>
      <c r="K62880">
        <v>3.6954740444</v>
      </c>
      <c r="L62880" s="2">
        <v>44210.426785844909</v>
      </c>
      <c r="M62880" s="1" t="s">
        <v>977</v>
      </c>
    </row>
    <row r="62881" spans="1:13" x14ac:dyDescent="0.4">
      <c r="A62881">
        <v>70715</v>
      </c>
      <c r="B62881" s="1" t="s">
        <v>1543</v>
      </c>
      <c r="C62881" s="1" t="s">
        <v>52</v>
      </c>
      <c r="D62881" s="1" t="s">
        <v>281</v>
      </c>
      <c r="E62881" s="1" t="s">
        <v>282</v>
      </c>
      <c r="F62881" s="1" t="s">
        <v>57</v>
      </c>
      <c r="G62881" s="1" t="s">
        <v>291</v>
      </c>
      <c r="H62881" s="1" t="s">
        <v>560</v>
      </c>
      <c r="I62881">
        <v>222567</v>
      </c>
      <c r="J62881">
        <v>14196</v>
      </c>
      <c r="K62881">
        <v>6.3783040611999997</v>
      </c>
      <c r="L62881" s="2">
        <v>44210.426785844909</v>
      </c>
      <c r="M62881" s="1" t="s">
        <v>977</v>
      </c>
    </row>
    <row r="62882" spans="1:13" x14ac:dyDescent="0.4">
      <c r="A62882">
        <v>70716</v>
      </c>
      <c r="B62882" s="1" t="s">
        <v>1543</v>
      </c>
      <c r="C62882" s="1" t="s">
        <v>52</v>
      </c>
      <c r="D62882" s="1" t="s">
        <v>281</v>
      </c>
      <c r="E62882" s="1" t="s">
        <v>282</v>
      </c>
      <c r="F62882" s="1" t="s">
        <v>60</v>
      </c>
      <c r="G62882" s="1" t="s">
        <v>297</v>
      </c>
      <c r="H62882" s="1" t="s">
        <v>298</v>
      </c>
      <c r="I62882">
        <v>649135</v>
      </c>
      <c r="J62882">
        <v>17182</v>
      </c>
      <c r="K62882">
        <v>2.6469070378000001</v>
      </c>
      <c r="L62882" s="2">
        <v>44210.426785844909</v>
      </c>
      <c r="M62882" s="1" t="s">
        <v>977</v>
      </c>
    </row>
    <row r="62883" spans="1:13" x14ac:dyDescent="0.4">
      <c r="A62883">
        <v>70717</v>
      </c>
      <c r="B62883" s="1" t="s">
        <v>1543</v>
      </c>
      <c r="C62883" s="1" t="s">
        <v>52</v>
      </c>
      <c r="D62883" s="1" t="s">
        <v>281</v>
      </c>
      <c r="E62883" s="1" t="s">
        <v>282</v>
      </c>
      <c r="F62883" s="1" t="s">
        <v>61</v>
      </c>
      <c r="G62883" s="1" t="s">
        <v>299</v>
      </c>
      <c r="H62883" s="1" t="s">
        <v>562</v>
      </c>
      <c r="I62883">
        <v>1801903</v>
      </c>
      <c r="J62883">
        <v>46451</v>
      </c>
      <c r="K62883">
        <v>2.5778857130000001</v>
      </c>
      <c r="L62883" s="2">
        <v>44210.426785844909</v>
      </c>
      <c r="M62883" s="1" t="s">
        <v>977</v>
      </c>
    </row>
    <row r="62884" spans="1:13" x14ac:dyDescent="0.4">
      <c r="A62884">
        <v>70718</v>
      </c>
      <c r="B62884" s="1" t="s">
        <v>1543</v>
      </c>
      <c r="C62884" s="1" t="s">
        <v>52</v>
      </c>
      <c r="D62884" s="1" t="s">
        <v>281</v>
      </c>
      <c r="E62884" s="1" t="s">
        <v>282</v>
      </c>
      <c r="F62884" s="1" t="s">
        <v>59</v>
      </c>
      <c r="G62884" s="1" t="s">
        <v>295</v>
      </c>
      <c r="H62884" s="1" t="s">
        <v>296</v>
      </c>
      <c r="I62884">
        <v>1730921</v>
      </c>
      <c r="J62884">
        <v>44654</v>
      </c>
      <c r="K62884">
        <v>2.5797826706000002</v>
      </c>
      <c r="L62884" s="2">
        <v>44210.426785844909</v>
      </c>
      <c r="M62884" s="1" t="s">
        <v>977</v>
      </c>
    </row>
    <row r="62885" spans="1:13" x14ac:dyDescent="0.4">
      <c r="A62885">
        <v>70719</v>
      </c>
      <c r="B62885" s="1" t="s">
        <v>1543</v>
      </c>
      <c r="C62885" s="1" t="s">
        <v>52</v>
      </c>
      <c r="D62885" s="1" t="s">
        <v>281</v>
      </c>
      <c r="E62885" s="1" t="s">
        <v>282</v>
      </c>
      <c r="F62885" s="1" t="s">
        <v>138</v>
      </c>
      <c r="G62885" s="1" t="s">
        <v>309</v>
      </c>
      <c r="H62885" s="1" t="s">
        <v>566</v>
      </c>
      <c r="I62885">
        <v>175288</v>
      </c>
      <c r="J62885">
        <v>9415</v>
      </c>
      <c r="K62885">
        <v>5.3711606042</v>
      </c>
      <c r="L62885" s="2">
        <v>44210.426785844909</v>
      </c>
      <c r="M62885" s="1" t="s">
        <v>977</v>
      </c>
    </row>
    <row r="62886" spans="1:13" x14ac:dyDescent="0.4">
      <c r="A62886">
        <v>70720</v>
      </c>
      <c r="B62886" s="1" t="s">
        <v>1543</v>
      </c>
      <c r="C62886" s="1" t="s">
        <v>52</v>
      </c>
      <c r="D62886" s="1" t="s">
        <v>281</v>
      </c>
      <c r="E62886" s="1" t="s">
        <v>282</v>
      </c>
      <c r="F62886" s="1" t="s">
        <v>178</v>
      </c>
      <c r="G62886" s="1" t="s">
        <v>327</v>
      </c>
      <c r="H62886" s="1" t="s">
        <v>573</v>
      </c>
      <c r="I62886">
        <v>26901</v>
      </c>
      <c r="J62886">
        <v>262</v>
      </c>
      <c r="K62886">
        <v>0.9739414891</v>
      </c>
      <c r="L62886" s="2">
        <v>44210.426785844909</v>
      </c>
      <c r="M62886" s="1" t="s">
        <v>977</v>
      </c>
    </row>
    <row r="62887" spans="1:13" x14ac:dyDescent="0.4">
      <c r="A62887">
        <v>70721</v>
      </c>
      <c r="B62887" s="1" t="s">
        <v>1543</v>
      </c>
      <c r="C62887" s="1" t="s">
        <v>52</v>
      </c>
      <c r="D62887" s="1" t="s">
        <v>281</v>
      </c>
      <c r="E62887" s="1" t="s">
        <v>282</v>
      </c>
      <c r="F62887" s="1" t="s">
        <v>129</v>
      </c>
      <c r="G62887" s="1" t="s">
        <v>305</v>
      </c>
      <c r="H62887" s="1" t="s">
        <v>306</v>
      </c>
      <c r="I62887">
        <v>116535</v>
      </c>
      <c r="J62887">
        <v>2420</v>
      </c>
      <c r="K62887">
        <v>2.0766293388000001</v>
      </c>
      <c r="L62887" s="2">
        <v>44210.426785856478</v>
      </c>
      <c r="M62887" s="1" t="s">
        <v>977</v>
      </c>
    </row>
    <row r="62888" spans="1:13" x14ac:dyDescent="0.4">
      <c r="A62888">
        <v>70722</v>
      </c>
      <c r="B62888" s="1" t="s">
        <v>1543</v>
      </c>
      <c r="C62888" s="1" t="s">
        <v>52</v>
      </c>
      <c r="D62888" s="1" t="s">
        <v>281</v>
      </c>
      <c r="E62888" s="1" t="s">
        <v>282</v>
      </c>
      <c r="F62888" s="1" t="s">
        <v>156</v>
      </c>
      <c r="G62888" s="1" t="s">
        <v>321</v>
      </c>
      <c r="H62888" s="1" t="s">
        <v>570</v>
      </c>
      <c r="I62888">
        <v>116983</v>
      </c>
      <c r="J62888">
        <v>1073</v>
      </c>
      <c r="K62888">
        <v>0.91722728939999998</v>
      </c>
      <c r="L62888" s="2">
        <v>44210.426785856478</v>
      </c>
      <c r="M62888" s="1" t="s">
        <v>977</v>
      </c>
    </row>
    <row r="62889" spans="1:13" x14ac:dyDescent="0.4">
      <c r="A62889">
        <v>70723</v>
      </c>
      <c r="B62889" s="1" t="s">
        <v>1543</v>
      </c>
      <c r="C62889" s="1" t="s">
        <v>52</v>
      </c>
      <c r="D62889" s="1" t="s">
        <v>281</v>
      </c>
      <c r="E62889" s="1" t="s">
        <v>282</v>
      </c>
      <c r="F62889" s="1" t="s">
        <v>150</v>
      </c>
      <c r="G62889" s="1" t="s">
        <v>319</v>
      </c>
      <c r="H62889" s="1" t="s">
        <v>569</v>
      </c>
      <c r="I62889">
        <v>6588</v>
      </c>
      <c r="J62889">
        <v>170</v>
      </c>
      <c r="K62889">
        <v>2.5804493016999999</v>
      </c>
      <c r="L62889" s="2">
        <v>44210.426785856478</v>
      </c>
      <c r="M62889" s="1" t="s">
        <v>977</v>
      </c>
    </row>
    <row r="62890" spans="1:13" x14ac:dyDescent="0.4">
      <c r="A62890">
        <v>70724</v>
      </c>
      <c r="B62890" s="1" t="s">
        <v>1543</v>
      </c>
      <c r="C62890" s="1" t="s">
        <v>52</v>
      </c>
      <c r="D62890" s="1" t="s">
        <v>281</v>
      </c>
      <c r="E62890" s="1" t="s">
        <v>282</v>
      </c>
      <c r="F62890" s="1" t="s">
        <v>180</v>
      </c>
      <c r="G62890" s="1" t="s">
        <v>870</v>
      </c>
      <c r="H62890" s="1" t="s">
        <v>575</v>
      </c>
      <c r="I62890">
        <v>7064</v>
      </c>
      <c r="J62890">
        <v>138</v>
      </c>
      <c r="K62890">
        <v>1.9535673839000001</v>
      </c>
      <c r="L62890" s="2">
        <v>44210.426785856478</v>
      </c>
      <c r="M62890" s="1" t="s">
        <v>977</v>
      </c>
    </row>
    <row r="62891" spans="1:13" x14ac:dyDescent="0.4">
      <c r="A62891">
        <v>70725</v>
      </c>
      <c r="B62891" s="1" t="s">
        <v>1543</v>
      </c>
      <c r="C62891" s="1" t="s">
        <v>64</v>
      </c>
      <c r="D62891" s="1" t="s">
        <v>336</v>
      </c>
      <c r="E62891" s="1" t="s">
        <v>337</v>
      </c>
      <c r="F62891" s="1" t="s">
        <v>65</v>
      </c>
      <c r="G62891" s="1" t="s">
        <v>338</v>
      </c>
      <c r="H62891" s="1" t="s">
        <v>339</v>
      </c>
      <c r="I62891">
        <v>2303263</v>
      </c>
      <c r="J62891">
        <v>79819</v>
      </c>
      <c r="K62891">
        <v>3.4654748502000001</v>
      </c>
      <c r="L62891" s="2">
        <v>44210.426785856478</v>
      </c>
      <c r="M62891" s="1" t="s">
        <v>977</v>
      </c>
    </row>
    <row r="62892" spans="1:13" x14ac:dyDescent="0.4">
      <c r="A62892">
        <v>70726</v>
      </c>
      <c r="B62892" s="1" t="s">
        <v>1543</v>
      </c>
      <c r="C62892" s="1" t="s">
        <v>64</v>
      </c>
      <c r="D62892" s="1" t="s">
        <v>336</v>
      </c>
      <c r="E62892" s="1" t="s">
        <v>337</v>
      </c>
      <c r="F62892" s="1" t="s">
        <v>66</v>
      </c>
      <c r="G62892" s="1" t="s">
        <v>340</v>
      </c>
      <c r="H62892" s="1" t="s">
        <v>582</v>
      </c>
      <c r="I62892">
        <v>1953426</v>
      </c>
      <c r="J62892">
        <v>42637</v>
      </c>
      <c r="K62892">
        <v>2.1826780230999998</v>
      </c>
      <c r="L62892" s="2">
        <v>44210.426785856478</v>
      </c>
      <c r="M62892" s="1" t="s">
        <v>977</v>
      </c>
    </row>
    <row r="62893" spans="1:13" x14ac:dyDescent="0.4">
      <c r="A62893">
        <v>70727</v>
      </c>
      <c r="B62893" s="1" t="s">
        <v>1543</v>
      </c>
      <c r="C62893" s="1" t="s">
        <v>64</v>
      </c>
      <c r="D62893" s="1" t="s">
        <v>336</v>
      </c>
      <c r="E62893" s="1" t="s">
        <v>337</v>
      </c>
      <c r="F62893" s="1" t="s">
        <v>67</v>
      </c>
      <c r="G62893" s="1" t="s">
        <v>342</v>
      </c>
      <c r="H62893" s="1" t="s">
        <v>583</v>
      </c>
      <c r="I62893">
        <v>2760259</v>
      </c>
      <c r="J62893">
        <v>68419</v>
      </c>
      <c r="K62893">
        <v>2.4787166710999999</v>
      </c>
      <c r="L62893" s="2">
        <v>44210.426785856478</v>
      </c>
      <c r="M62893" s="1" t="s">
        <v>977</v>
      </c>
    </row>
    <row r="62894" spans="1:13" x14ac:dyDescent="0.4">
      <c r="A62894">
        <v>70728</v>
      </c>
      <c r="B62894" s="1" t="s">
        <v>1543</v>
      </c>
      <c r="C62894" s="1" t="s">
        <v>64</v>
      </c>
      <c r="D62894" s="1" t="s">
        <v>336</v>
      </c>
      <c r="E62894" s="1" t="s">
        <v>337</v>
      </c>
      <c r="F62894" s="1" t="s">
        <v>68</v>
      </c>
      <c r="G62894" s="1" t="s">
        <v>712</v>
      </c>
      <c r="H62894" s="1" t="s">
        <v>584</v>
      </c>
      <c r="I62894">
        <v>3164055</v>
      </c>
      <c r="J62894">
        <v>83203</v>
      </c>
      <c r="K62894">
        <v>2.6296319121999998</v>
      </c>
      <c r="L62894" s="2">
        <v>44210.426785868054</v>
      </c>
      <c r="M62894" s="1" t="s">
        <v>977</v>
      </c>
    </row>
    <row r="62895" spans="1:13" x14ac:dyDescent="0.4">
      <c r="A62895">
        <v>70729</v>
      </c>
      <c r="B62895" s="1" t="s">
        <v>1543</v>
      </c>
      <c r="C62895" s="1" t="s">
        <v>64</v>
      </c>
      <c r="D62895" s="1" t="s">
        <v>336</v>
      </c>
      <c r="E62895" s="1" t="s">
        <v>337</v>
      </c>
      <c r="F62895" s="1" t="s">
        <v>69</v>
      </c>
      <c r="G62895" s="1" t="s">
        <v>346</v>
      </c>
      <c r="H62895" s="1" t="s">
        <v>347</v>
      </c>
      <c r="I62895">
        <v>2137220</v>
      </c>
      <c r="J62895">
        <v>52683</v>
      </c>
      <c r="K62895">
        <v>2.4650246581999999</v>
      </c>
      <c r="L62895" s="2">
        <v>44210.426785868054</v>
      </c>
      <c r="M62895" s="1" t="s">
        <v>977</v>
      </c>
    </row>
    <row r="62896" spans="1:13" x14ac:dyDescent="0.4">
      <c r="A62896">
        <v>70730</v>
      </c>
      <c r="B62896" s="1" t="s">
        <v>1543</v>
      </c>
      <c r="C62896" s="1" t="s">
        <v>64</v>
      </c>
      <c r="D62896" s="1" t="s">
        <v>336</v>
      </c>
      <c r="E62896" s="1" t="s">
        <v>337</v>
      </c>
      <c r="F62896" s="1" t="s">
        <v>70</v>
      </c>
      <c r="G62896" s="1" t="s">
        <v>348</v>
      </c>
      <c r="H62896" s="1" t="s">
        <v>585</v>
      </c>
      <c r="I62896">
        <v>382763</v>
      </c>
      <c r="J62896">
        <v>6782</v>
      </c>
      <c r="K62896">
        <v>1.7718536012999999</v>
      </c>
      <c r="L62896" s="2">
        <v>44210.426785868054</v>
      </c>
      <c r="M62896" s="1" t="s">
        <v>977</v>
      </c>
    </row>
    <row r="62897" spans="1:13" x14ac:dyDescent="0.4">
      <c r="A62897">
        <v>70731</v>
      </c>
      <c r="B62897" s="1" t="s">
        <v>1543</v>
      </c>
      <c r="C62897" s="1" t="s">
        <v>64</v>
      </c>
      <c r="D62897" s="1" t="s">
        <v>336</v>
      </c>
      <c r="E62897" s="1" t="s">
        <v>337</v>
      </c>
      <c r="F62897" s="1" t="s">
        <v>71</v>
      </c>
      <c r="G62897" s="1" t="s">
        <v>350</v>
      </c>
      <c r="H62897" s="1" t="s">
        <v>586</v>
      </c>
      <c r="I62897">
        <v>222117</v>
      </c>
      <c r="J62897">
        <v>4472</v>
      </c>
      <c r="K62897">
        <v>2.0133533227</v>
      </c>
      <c r="L62897" s="2">
        <v>44210.426785868054</v>
      </c>
      <c r="M62897" s="1" t="s">
        <v>977</v>
      </c>
    </row>
    <row r="62898" spans="1:13" x14ac:dyDescent="0.4">
      <c r="A62898">
        <v>70732</v>
      </c>
      <c r="B62898" s="1" t="s">
        <v>1543</v>
      </c>
      <c r="C62898" s="1" t="s">
        <v>64</v>
      </c>
      <c r="D62898" s="1" t="s">
        <v>336</v>
      </c>
      <c r="E62898" s="1" t="s">
        <v>337</v>
      </c>
      <c r="F62898" s="1" t="s">
        <v>72</v>
      </c>
      <c r="G62898" s="1" t="s">
        <v>352</v>
      </c>
      <c r="H62898" s="1" t="s">
        <v>587</v>
      </c>
      <c r="I62898">
        <v>39011</v>
      </c>
      <c r="J62898">
        <v>602</v>
      </c>
      <c r="K62898">
        <v>1.5431544948</v>
      </c>
      <c r="L62898" s="2">
        <v>44210.426785868054</v>
      </c>
      <c r="M62898" s="1" t="s">
        <v>977</v>
      </c>
    </row>
    <row r="62899" spans="1:13" x14ac:dyDescent="0.4">
      <c r="A62899">
        <v>70733</v>
      </c>
      <c r="B62899" s="1" t="s">
        <v>1543</v>
      </c>
      <c r="C62899" s="1" t="s">
        <v>64</v>
      </c>
      <c r="D62899" s="1" t="s">
        <v>336</v>
      </c>
      <c r="E62899" s="1" t="s">
        <v>337</v>
      </c>
      <c r="F62899" s="1" t="s">
        <v>73</v>
      </c>
      <c r="G62899" s="1" t="s">
        <v>354</v>
      </c>
      <c r="H62899" s="1" t="s">
        <v>355</v>
      </c>
      <c r="I62899">
        <v>506866</v>
      </c>
      <c r="J62899">
        <v>9667</v>
      </c>
      <c r="K62899">
        <v>1.9072101896</v>
      </c>
      <c r="L62899" s="2">
        <v>44210.426785868054</v>
      </c>
      <c r="M62899" s="1" t="s">
        <v>977</v>
      </c>
    </row>
    <row r="62900" spans="1:13" x14ac:dyDescent="0.4">
      <c r="A62900">
        <v>70734</v>
      </c>
      <c r="B62900" s="1" t="s">
        <v>1543</v>
      </c>
      <c r="C62900" s="1" t="s">
        <v>64</v>
      </c>
      <c r="D62900" s="1" t="s">
        <v>336</v>
      </c>
      <c r="E62900" s="1" t="s">
        <v>337</v>
      </c>
      <c r="F62900" s="1" t="s">
        <v>74</v>
      </c>
      <c r="G62900" s="1" t="s">
        <v>356</v>
      </c>
      <c r="H62900" s="1" t="s">
        <v>357</v>
      </c>
      <c r="I62900">
        <v>484930</v>
      </c>
      <c r="J62900">
        <v>7753</v>
      </c>
      <c r="K62900">
        <v>1.5987874538</v>
      </c>
      <c r="L62900" s="2">
        <v>44210.426785868054</v>
      </c>
      <c r="M62900" s="1" t="s">
        <v>977</v>
      </c>
    </row>
    <row r="62901" spans="1:13" x14ac:dyDescent="0.4">
      <c r="A62901">
        <v>70735</v>
      </c>
      <c r="B62901" s="1" t="s">
        <v>1543</v>
      </c>
      <c r="C62901" s="1" t="s">
        <v>64</v>
      </c>
      <c r="D62901" s="1" t="s">
        <v>336</v>
      </c>
      <c r="E62901" s="1" t="s">
        <v>337</v>
      </c>
      <c r="F62901" s="1" t="s">
        <v>75</v>
      </c>
      <c r="G62901" s="1" t="s">
        <v>358</v>
      </c>
      <c r="H62901" s="1" t="s">
        <v>588</v>
      </c>
      <c r="I62901">
        <v>667322</v>
      </c>
      <c r="J62901">
        <v>20194</v>
      </c>
      <c r="K62901">
        <v>3.0261253188000001</v>
      </c>
      <c r="L62901" s="2">
        <v>44210.426785868054</v>
      </c>
      <c r="M62901" s="1" t="s">
        <v>977</v>
      </c>
    </row>
    <row r="62902" spans="1:13" x14ac:dyDescent="0.4">
      <c r="A62902">
        <v>70736</v>
      </c>
      <c r="B62902" s="1" t="s">
        <v>1543</v>
      </c>
      <c r="C62902" s="1" t="s">
        <v>64</v>
      </c>
      <c r="D62902" s="1" t="s">
        <v>336</v>
      </c>
      <c r="E62902" s="1" t="s">
        <v>337</v>
      </c>
      <c r="F62902" s="1" t="s">
        <v>76</v>
      </c>
      <c r="G62902" s="1" t="s">
        <v>360</v>
      </c>
      <c r="H62902" s="1" t="s">
        <v>589</v>
      </c>
      <c r="I62902">
        <v>183801</v>
      </c>
      <c r="J62902">
        <v>1623</v>
      </c>
      <c r="K62902">
        <v>0.88302022290000004</v>
      </c>
      <c r="L62902" s="2">
        <v>44210.42678587963</v>
      </c>
      <c r="M62902" s="1" t="s">
        <v>977</v>
      </c>
    </row>
    <row r="62903" spans="1:13" x14ac:dyDescent="0.4">
      <c r="A62903">
        <v>70737</v>
      </c>
      <c r="B62903" s="1" t="s">
        <v>1543</v>
      </c>
      <c r="C62903" s="1" t="s">
        <v>64</v>
      </c>
      <c r="D62903" s="1" t="s">
        <v>336</v>
      </c>
      <c r="E62903" s="1" t="s">
        <v>337</v>
      </c>
      <c r="F62903" s="1" t="s">
        <v>77</v>
      </c>
      <c r="G62903" s="1" t="s">
        <v>362</v>
      </c>
      <c r="H62903" s="1" t="s">
        <v>590</v>
      </c>
      <c r="I62903">
        <v>34991</v>
      </c>
      <c r="J62903">
        <v>292</v>
      </c>
      <c r="K62903">
        <v>0.83450029999999997</v>
      </c>
      <c r="L62903" s="2">
        <v>44210.42678587963</v>
      </c>
      <c r="M62903" s="1" t="s">
        <v>977</v>
      </c>
    </row>
    <row r="62904" spans="1:13" x14ac:dyDescent="0.4">
      <c r="A62904">
        <v>70738</v>
      </c>
      <c r="B62904" s="1" t="s">
        <v>1543</v>
      </c>
      <c r="C62904" s="1" t="s">
        <v>64</v>
      </c>
      <c r="D62904" s="1" t="s">
        <v>336</v>
      </c>
      <c r="E62904" s="1" t="s">
        <v>337</v>
      </c>
      <c r="F62904" s="1" t="s">
        <v>78</v>
      </c>
      <c r="G62904" s="1" t="s">
        <v>364</v>
      </c>
      <c r="H62904" s="1" t="s">
        <v>591</v>
      </c>
      <c r="I62904">
        <v>243255</v>
      </c>
      <c r="J62904">
        <v>2846</v>
      </c>
      <c r="K62904">
        <v>1.1699656737999999</v>
      </c>
      <c r="L62904" s="2">
        <v>44210.42678587963</v>
      </c>
      <c r="M62904" s="1" t="s">
        <v>977</v>
      </c>
    </row>
    <row r="62905" spans="1:13" x14ac:dyDescent="0.4">
      <c r="A62905">
        <v>70739</v>
      </c>
      <c r="B62905" s="1" t="s">
        <v>1543</v>
      </c>
      <c r="C62905" s="1" t="s">
        <v>64</v>
      </c>
      <c r="D62905" s="1" t="s">
        <v>336</v>
      </c>
      <c r="E62905" s="1" t="s">
        <v>337</v>
      </c>
      <c r="F62905" s="1" t="s">
        <v>79</v>
      </c>
      <c r="G62905" s="1" t="s">
        <v>366</v>
      </c>
      <c r="H62905" s="1" t="s">
        <v>592</v>
      </c>
      <c r="I62905">
        <v>146020</v>
      </c>
      <c r="J62905">
        <v>5329</v>
      </c>
      <c r="K62905">
        <v>3.6495000684000001</v>
      </c>
      <c r="L62905" s="2">
        <v>44210.42678587963</v>
      </c>
      <c r="M62905" s="1" t="s">
        <v>977</v>
      </c>
    </row>
    <row r="62906" spans="1:13" x14ac:dyDescent="0.4">
      <c r="A62906">
        <v>70740</v>
      </c>
      <c r="B62906" s="1" t="s">
        <v>1543</v>
      </c>
      <c r="C62906" s="1" t="s">
        <v>64</v>
      </c>
      <c r="D62906" s="1" t="s">
        <v>336</v>
      </c>
      <c r="E62906" s="1" t="s">
        <v>337</v>
      </c>
      <c r="F62906" s="1" t="s">
        <v>80</v>
      </c>
      <c r="G62906" s="1" t="s">
        <v>713</v>
      </c>
      <c r="H62906" s="1" t="s">
        <v>593</v>
      </c>
      <c r="I62906">
        <v>87117</v>
      </c>
      <c r="J62906">
        <v>2647</v>
      </c>
      <c r="K62906">
        <v>3.0384425542</v>
      </c>
      <c r="L62906" s="2">
        <v>44210.42678587963</v>
      </c>
      <c r="M62906" s="1" t="s">
        <v>977</v>
      </c>
    </row>
    <row r="62907" spans="1:13" x14ac:dyDescent="0.4">
      <c r="A62907">
        <v>70741</v>
      </c>
      <c r="B62907" s="1" t="s">
        <v>1543</v>
      </c>
      <c r="C62907" s="1" t="s">
        <v>64</v>
      </c>
      <c r="D62907" s="1" t="s">
        <v>336</v>
      </c>
      <c r="E62907" s="1" t="s">
        <v>337</v>
      </c>
      <c r="F62907" s="1" t="s">
        <v>81</v>
      </c>
      <c r="G62907" s="1" t="s">
        <v>370</v>
      </c>
      <c r="H62907" s="1" t="s">
        <v>594</v>
      </c>
      <c r="I62907">
        <v>56614</v>
      </c>
      <c r="J62907">
        <v>509</v>
      </c>
      <c r="K62907">
        <v>0.89907090109999999</v>
      </c>
      <c r="L62907" s="2">
        <v>44210.42678587963</v>
      </c>
      <c r="M62907" s="1" t="s">
        <v>977</v>
      </c>
    </row>
    <row r="62908" spans="1:13" x14ac:dyDescent="0.4">
      <c r="A62908">
        <v>70742</v>
      </c>
      <c r="B62908" s="1" t="s">
        <v>1543</v>
      </c>
      <c r="C62908" s="1" t="s">
        <v>64</v>
      </c>
      <c r="D62908" s="1" t="s">
        <v>336</v>
      </c>
      <c r="E62908" s="1" t="s">
        <v>337</v>
      </c>
      <c r="F62908" s="1" t="s">
        <v>82</v>
      </c>
      <c r="G62908" s="1" t="s">
        <v>372</v>
      </c>
      <c r="H62908" s="1" t="s">
        <v>595</v>
      </c>
      <c r="I62908">
        <v>676968</v>
      </c>
      <c r="J62908">
        <v>16881</v>
      </c>
      <c r="K62908">
        <v>2.4936186053</v>
      </c>
      <c r="L62908" s="2">
        <v>44210.426806990741</v>
      </c>
      <c r="M62908" s="1" t="s">
        <v>977</v>
      </c>
    </row>
    <row r="62909" spans="1:13" x14ac:dyDescent="0.4">
      <c r="A62909">
        <v>70743</v>
      </c>
      <c r="B62909" s="1" t="s">
        <v>1543</v>
      </c>
      <c r="C62909" s="1" t="s">
        <v>64</v>
      </c>
      <c r="D62909" s="1" t="s">
        <v>336</v>
      </c>
      <c r="E62909" s="1" t="s">
        <v>337</v>
      </c>
      <c r="F62909" s="1" t="s">
        <v>83</v>
      </c>
      <c r="G62909" s="1" t="s">
        <v>374</v>
      </c>
      <c r="H62909" s="1" t="s">
        <v>596</v>
      </c>
      <c r="I62909">
        <v>883135</v>
      </c>
      <c r="J62909">
        <v>12563</v>
      </c>
      <c r="K62909">
        <v>1.4225458168</v>
      </c>
      <c r="L62909" s="2">
        <v>44210.426806990741</v>
      </c>
      <c r="M62909" s="1" t="s">
        <v>977</v>
      </c>
    </row>
    <row r="62910" spans="1:13" x14ac:dyDescent="0.4">
      <c r="A62910">
        <v>70744</v>
      </c>
      <c r="B62910" s="1" t="s">
        <v>1543</v>
      </c>
      <c r="C62910" s="1" t="s">
        <v>64</v>
      </c>
      <c r="D62910" s="1" t="s">
        <v>336</v>
      </c>
      <c r="E62910" s="1" t="s">
        <v>337</v>
      </c>
      <c r="F62910" s="1" t="s">
        <v>84</v>
      </c>
      <c r="G62910" s="1" t="s">
        <v>376</v>
      </c>
      <c r="H62910" s="1" t="s">
        <v>597</v>
      </c>
      <c r="I62910">
        <v>215724</v>
      </c>
      <c r="J62910">
        <v>1535</v>
      </c>
      <c r="K62910">
        <v>0.71155736030000005</v>
      </c>
      <c r="L62910" s="2">
        <v>44210.426806990741</v>
      </c>
      <c r="M62910" s="1" t="s">
        <v>977</v>
      </c>
    </row>
    <row r="62911" spans="1:13" x14ac:dyDescent="0.4">
      <c r="A62911">
        <v>70745</v>
      </c>
      <c r="B62911" s="1" t="s">
        <v>1543</v>
      </c>
      <c r="C62911" s="1" t="s">
        <v>64</v>
      </c>
      <c r="D62911" s="1" t="s">
        <v>336</v>
      </c>
      <c r="E62911" s="1" t="s">
        <v>337</v>
      </c>
      <c r="F62911" s="1" t="s">
        <v>85</v>
      </c>
      <c r="G62911" s="1" t="s">
        <v>378</v>
      </c>
      <c r="H62911" s="1" t="s">
        <v>379</v>
      </c>
      <c r="I62911">
        <v>163042</v>
      </c>
      <c r="J62911">
        <v>2272</v>
      </c>
      <c r="K62911">
        <v>1.3935059676999999</v>
      </c>
      <c r="L62911" s="2">
        <v>44210.426806990741</v>
      </c>
      <c r="M62911" s="1" t="s">
        <v>977</v>
      </c>
    </row>
    <row r="62912" spans="1:13" x14ac:dyDescent="0.4">
      <c r="A62912">
        <v>70746</v>
      </c>
      <c r="B62912" s="1" t="s">
        <v>1543</v>
      </c>
      <c r="C62912" s="1" t="s">
        <v>64</v>
      </c>
      <c r="D62912" s="1" t="s">
        <v>336</v>
      </c>
      <c r="E62912" s="1" t="s">
        <v>337</v>
      </c>
      <c r="F62912" s="1" t="s">
        <v>86</v>
      </c>
      <c r="G62912" s="1" t="s">
        <v>714</v>
      </c>
      <c r="H62912" s="1" t="s">
        <v>598</v>
      </c>
      <c r="I62912">
        <v>2706</v>
      </c>
      <c r="J62912">
        <v>65</v>
      </c>
      <c r="K62912">
        <v>2.4020694751999998</v>
      </c>
      <c r="L62912" s="2">
        <v>44210.426807002317</v>
      </c>
      <c r="M62912" s="1" t="s">
        <v>977</v>
      </c>
    </row>
    <row r="62913" spans="1:13" x14ac:dyDescent="0.4">
      <c r="A62913">
        <v>70747</v>
      </c>
      <c r="B62913" s="1" t="s">
        <v>1543</v>
      </c>
      <c r="C62913" s="1" t="s">
        <v>64</v>
      </c>
      <c r="D62913" s="1" t="s">
        <v>336</v>
      </c>
      <c r="E62913" s="1" t="s">
        <v>337</v>
      </c>
      <c r="F62913" s="1" t="s">
        <v>87</v>
      </c>
      <c r="G62913" s="1" t="s">
        <v>382</v>
      </c>
      <c r="H62913" s="1" t="s">
        <v>383</v>
      </c>
      <c r="I62913">
        <v>225346</v>
      </c>
      <c r="J62913">
        <v>2941</v>
      </c>
      <c r="K62913">
        <v>1.3051041509000001</v>
      </c>
      <c r="L62913" s="2">
        <v>44210.426807002317</v>
      </c>
      <c r="M62913" s="1" t="s">
        <v>977</v>
      </c>
    </row>
    <row r="62914" spans="1:13" x14ac:dyDescent="0.4">
      <c r="A62914">
        <v>70748</v>
      </c>
      <c r="B62914" s="1" t="s">
        <v>1543</v>
      </c>
      <c r="C62914" s="1" t="s">
        <v>64</v>
      </c>
      <c r="D62914" s="1" t="s">
        <v>336</v>
      </c>
      <c r="E62914" s="1" t="s">
        <v>337</v>
      </c>
      <c r="F62914" s="1" t="s">
        <v>88</v>
      </c>
      <c r="G62914" s="1" t="s">
        <v>384</v>
      </c>
      <c r="H62914" s="1" t="s">
        <v>599</v>
      </c>
      <c r="I62914">
        <v>5912</v>
      </c>
      <c r="J62914">
        <v>29</v>
      </c>
      <c r="K62914">
        <v>0.4905277401</v>
      </c>
      <c r="L62914" s="2">
        <v>44210.426807002317</v>
      </c>
      <c r="M62914" s="1" t="s">
        <v>977</v>
      </c>
    </row>
    <row r="62915" spans="1:13" x14ac:dyDescent="0.4">
      <c r="A62915">
        <v>70749</v>
      </c>
      <c r="B62915" s="1" t="s">
        <v>1543</v>
      </c>
      <c r="C62915" s="1" t="s">
        <v>64</v>
      </c>
      <c r="D62915" s="1" t="s">
        <v>336</v>
      </c>
      <c r="E62915" s="1" t="s">
        <v>337</v>
      </c>
      <c r="F62915" s="1" t="s">
        <v>89</v>
      </c>
      <c r="G62915" s="1" t="s">
        <v>386</v>
      </c>
      <c r="H62915" s="1" t="s">
        <v>600</v>
      </c>
      <c r="I62915">
        <v>1092</v>
      </c>
      <c r="J62915">
        <v>7</v>
      </c>
      <c r="K62915">
        <v>0.64102564100000003</v>
      </c>
      <c r="L62915" s="2">
        <v>44210.426807002317</v>
      </c>
      <c r="M62915" s="1" t="s">
        <v>977</v>
      </c>
    </row>
    <row r="62916" spans="1:13" x14ac:dyDescent="0.4">
      <c r="A62916">
        <v>70750</v>
      </c>
      <c r="B62916" s="1" t="s">
        <v>1543</v>
      </c>
      <c r="C62916" s="1" t="s">
        <v>64</v>
      </c>
      <c r="D62916" s="1" t="s">
        <v>336</v>
      </c>
      <c r="E62916" s="1" t="s">
        <v>337</v>
      </c>
      <c r="F62916" s="1" t="s">
        <v>90</v>
      </c>
      <c r="G62916" s="1" t="s">
        <v>388</v>
      </c>
      <c r="H62916" s="1" t="s">
        <v>601</v>
      </c>
      <c r="I62916">
        <v>48175</v>
      </c>
      <c r="J62916">
        <v>538</v>
      </c>
      <c r="K62916">
        <v>1.1167618059</v>
      </c>
      <c r="L62916" s="2">
        <v>44210.426807002317</v>
      </c>
      <c r="M62916" s="1" t="s">
        <v>977</v>
      </c>
    </row>
    <row r="62917" spans="1:13" x14ac:dyDescent="0.4">
      <c r="A62917">
        <v>70751</v>
      </c>
      <c r="B62917" s="1" t="s">
        <v>1543</v>
      </c>
      <c r="C62917" s="1" t="s">
        <v>64</v>
      </c>
      <c r="D62917" s="1" t="s">
        <v>336</v>
      </c>
      <c r="E62917" s="1" t="s">
        <v>337</v>
      </c>
      <c r="F62917" s="1" t="s">
        <v>91</v>
      </c>
      <c r="G62917" s="1" t="s">
        <v>390</v>
      </c>
      <c r="H62917" s="1" t="s">
        <v>602</v>
      </c>
      <c r="I62917">
        <v>163128</v>
      </c>
      <c r="J62917">
        <v>2951</v>
      </c>
      <c r="K62917">
        <v>1.8090088764000001</v>
      </c>
      <c r="L62917" s="2">
        <v>44210.426807002317</v>
      </c>
      <c r="M62917" s="1" t="s">
        <v>977</v>
      </c>
    </row>
    <row r="62918" spans="1:13" x14ac:dyDescent="0.4">
      <c r="A62918">
        <v>70752</v>
      </c>
      <c r="B62918" s="1" t="s">
        <v>1543</v>
      </c>
      <c r="C62918" s="1" t="s">
        <v>64</v>
      </c>
      <c r="D62918" s="1" t="s">
        <v>336</v>
      </c>
      <c r="E62918" s="1" t="s">
        <v>337</v>
      </c>
      <c r="F62918" s="1" t="s">
        <v>92</v>
      </c>
      <c r="G62918" s="1" t="s">
        <v>392</v>
      </c>
      <c r="H62918" s="1" t="s">
        <v>603</v>
      </c>
      <c r="I62918">
        <v>155591</v>
      </c>
      <c r="J62918">
        <v>2397</v>
      </c>
      <c r="K62918">
        <v>1.5405775397999999</v>
      </c>
      <c r="L62918" s="2">
        <v>44210.426807002317</v>
      </c>
      <c r="M62918" s="1" t="s">
        <v>977</v>
      </c>
    </row>
    <row r="62919" spans="1:13" x14ac:dyDescent="0.4">
      <c r="A62919">
        <v>70753</v>
      </c>
      <c r="B62919" s="1" t="s">
        <v>1543</v>
      </c>
      <c r="C62919" s="1" t="s">
        <v>64</v>
      </c>
      <c r="D62919" s="1" t="s">
        <v>336</v>
      </c>
      <c r="E62919" s="1" t="s">
        <v>337</v>
      </c>
      <c r="F62919" s="1" t="s">
        <v>93</v>
      </c>
      <c r="G62919" s="1" t="s">
        <v>715</v>
      </c>
      <c r="H62919" s="1" t="s">
        <v>395</v>
      </c>
      <c r="I62919">
        <v>855600</v>
      </c>
      <c r="J62919">
        <v>13656</v>
      </c>
      <c r="K62919">
        <v>1.5960729311999999</v>
      </c>
      <c r="L62919" s="2">
        <v>44210.426807013886</v>
      </c>
      <c r="M62919" s="1" t="s">
        <v>977</v>
      </c>
    </row>
    <row r="62920" spans="1:13" x14ac:dyDescent="0.4">
      <c r="A62920">
        <v>70754</v>
      </c>
      <c r="B62920" s="1" t="s">
        <v>1543</v>
      </c>
      <c r="C62920" s="1" t="s">
        <v>64</v>
      </c>
      <c r="D62920" s="1" t="s">
        <v>336</v>
      </c>
      <c r="E62920" s="1" t="s">
        <v>337</v>
      </c>
      <c r="F62920" s="1" t="s">
        <v>94</v>
      </c>
      <c r="G62920" s="1" t="s">
        <v>396</v>
      </c>
      <c r="H62920" s="1" t="s">
        <v>397</v>
      </c>
      <c r="I62920">
        <v>496552</v>
      </c>
      <c r="J62920">
        <v>8080</v>
      </c>
      <c r="K62920">
        <v>1.6272213181999999</v>
      </c>
      <c r="L62920" s="2">
        <v>44210.426807013886</v>
      </c>
      <c r="M62920" s="1" t="s">
        <v>977</v>
      </c>
    </row>
    <row r="62921" spans="1:13" x14ac:dyDescent="0.4">
      <c r="A62921">
        <v>70755</v>
      </c>
      <c r="B62921" s="1" t="s">
        <v>1543</v>
      </c>
      <c r="C62921" s="1" t="s">
        <v>64</v>
      </c>
      <c r="D62921" s="1" t="s">
        <v>336</v>
      </c>
      <c r="E62921" s="1" t="s">
        <v>337</v>
      </c>
      <c r="F62921" s="1" t="s">
        <v>95</v>
      </c>
      <c r="G62921" s="1" t="s">
        <v>398</v>
      </c>
      <c r="H62921" s="1" t="s">
        <v>604</v>
      </c>
      <c r="I62921">
        <v>50777</v>
      </c>
      <c r="J62921">
        <v>882</v>
      </c>
      <c r="K62921">
        <v>1.7370069125000001</v>
      </c>
      <c r="L62921" s="2">
        <v>44210.426807013886</v>
      </c>
      <c r="M62921" s="1" t="s">
        <v>977</v>
      </c>
    </row>
    <row r="62922" spans="1:13" x14ac:dyDescent="0.4">
      <c r="A62922">
        <v>70756</v>
      </c>
      <c r="B62922" s="1" t="s">
        <v>1543</v>
      </c>
      <c r="C62922" s="1" t="s">
        <v>64</v>
      </c>
      <c r="D62922" s="1" t="s">
        <v>336</v>
      </c>
      <c r="E62922" s="1" t="s">
        <v>337</v>
      </c>
      <c r="F62922" s="1" t="s">
        <v>96</v>
      </c>
      <c r="G62922" s="1" t="s">
        <v>400</v>
      </c>
      <c r="H62922" s="1" t="s">
        <v>605</v>
      </c>
      <c r="I62922">
        <v>8745</v>
      </c>
      <c r="J62922">
        <v>87</v>
      </c>
      <c r="K62922">
        <v>0.9948542024</v>
      </c>
      <c r="L62922" s="2">
        <v>44210.426807013886</v>
      </c>
      <c r="M62922" s="1" t="s">
        <v>977</v>
      </c>
    </row>
    <row r="62923" spans="1:13" x14ac:dyDescent="0.4">
      <c r="A62923">
        <v>70757</v>
      </c>
      <c r="B62923" s="1" t="s">
        <v>1543</v>
      </c>
      <c r="C62923" s="1" t="s">
        <v>64</v>
      </c>
      <c r="D62923" s="1" t="s">
        <v>336</v>
      </c>
      <c r="E62923" s="1" t="s">
        <v>337</v>
      </c>
      <c r="F62923" s="1" t="s">
        <v>97</v>
      </c>
      <c r="G62923" s="1" t="s">
        <v>402</v>
      </c>
      <c r="H62923" s="1" t="s">
        <v>606</v>
      </c>
      <c r="I62923">
        <v>1404905</v>
      </c>
      <c r="J62923">
        <v>32074</v>
      </c>
      <c r="K62923">
        <v>2.2830013416999999</v>
      </c>
      <c r="L62923" s="2">
        <v>44210.426807013886</v>
      </c>
      <c r="M62923" s="1" t="s">
        <v>977</v>
      </c>
    </row>
    <row r="62924" spans="1:13" x14ac:dyDescent="0.4">
      <c r="A62924">
        <v>70758</v>
      </c>
      <c r="B62924" s="1" t="s">
        <v>1543</v>
      </c>
      <c r="C62924" s="1" t="s">
        <v>64</v>
      </c>
      <c r="D62924" s="1" t="s">
        <v>336</v>
      </c>
      <c r="E62924" s="1" t="s">
        <v>337</v>
      </c>
      <c r="F62924" s="1" t="s">
        <v>98</v>
      </c>
      <c r="G62924" s="1" t="s">
        <v>404</v>
      </c>
      <c r="H62924" s="1" t="s">
        <v>607</v>
      </c>
      <c r="I62924">
        <v>1130839</v>
      </c>
      <c r="J62924">
        <v>20214</v>
      </c>
      <c r="K62924">
        <v>1.7875223617</v>
      </c>
      <c r="L62924" s="2">
        <v>44210.426807013886</v>
      </c>
      <c r="M62924" s="1" t="s">
        <v>977</v>
      </c>
    </row>
    <row r="62925" spans="1:13" x14ac:dyDescent="0.4">
      <c r="A62925">
        <v>70759</v>
      </c>
      <c r="B62925" s="1" t="s">
        <v>1543</v>
      </c>
      <c r="C62925" s="1" t="s">
        <v>64</v>
      </c>
      <c r="D62925" s="1" t="s">
        <v>336</v>
      </c>
      <c r="E62925" s="1" t="s">
        <v>337</v>
      </c>
      <c r="F62925" s="1" t="s">
        <v>99</v>
      </c>
      <c r="G62925" s="1" t="s">
        <v>406</v>
      </c>
      <c r="H62925" s="1" t="s">
        <v>407</v>
      </c>
      <c r="I62925">
        <v>345710</v>
      </c>
      <c r="J62925">
        <v>10948</v>
      </c>
      <c r="K62925">
        <v>3.1668161174999998</v>
      </c>
      <c r="L62925" s="2">
        <v>44210.426807013886</v>
      </c>
      <c r="M62925" s="1" t="s">
        <v>977</v>
      </c>
    </row>
    <row r="62926" spans="1:13" x14ac:dyDescent="0.4">
      <c r="A62926">
        <v>70760</v>
      </c>
      <c r="B62926" s="1" t="s">
        <v>1543</v>
      </c>
      <c r="C62926" s="1" t="s">
        <v>64</v>
      </c>
      <c r="D62926" s="1" t="s">
        <v>336</v>
      </c>
      <c r="E62926" s="1" t="s">
        <v>337</v>
      </c>
      <c r="F62926" s="1" t="s">
        <v>716</v>
      </c>
      <c r="G62926" s="1" t="s">
        <v>717</v>
      </c>
      <c r="H62926" s="1" t="s">
        <v>608</v>
      </c>
      <c r="I62926">
        <v>116200</v>
      </c>
      <c r="J62926">
        <v>4373</v>
      </c>
      <c r="K62926">
        <v>3.7633390704999998</v>
      </c>
      <c r="L62926" s="2">
        <v>44210.426807025462</v>
      </c>
      <c r="M62926" s="1" t="s">
        <v>977</v>
      </c>
    </row>
    <row r="62927" spans="1:13" x14ac:dyDescent="0.4">
      <c r="A62927">
        <v>70761</v>
      </c>
      <c r="B62927" s="1" t="s">
        <v>1543</v>
      </c>
      <c r="C62927" s="1" t="s">
        <v>64</v>
      </c>
      <c r="D62927" s="1" t="s">
        <v>336</v>
      </c>
      <c r="E62927" s="1" t="s">
        <v>337</v>
      </c>
      <c r="F62927" s="1" t="s">
        <v>101</v>
      </c>
      <c r="G62927" s="1" t="s">
        <v>410</v>
      </c>
      <c r="H62927" s="1" t="s">
        <v>609</v>
      </c>
      <c r="I62927">
        <v>141587</v>
      </c>
      <c r="J62927">
        <v>3171</v>
      </c>
      <c r="K62927">
        <v>2.2396123936999999</v>
      </c>
      <c r="L62927" s="2">
        <v>44210.426807025462</v>
      </c>
      <c r="M62927" s="1" t="s">
        <v>977</v>
      </c>
    </row>
    <row r="62928" spans="1:13" x14ac:dyDescent="0.4">
      <c r="A62928">
        <v>70762</v>
      </c>
      <c r="B62928" s="1" t="s">
        <v>1543</v>
      </c>
      <c r="C62928" s="1" t="s">
        <v>64</v>
      </c>
      <c r="D62928" s="1" t="s">
        <v>336</v>
      </c>
      <c r="E62928" s="1" t="s">
        <v>337</v>
      </c>
      <c r="F62928" s="1" t="s">
        <v>102</v>
      </c>
      <c r="G62928" s="1" t="s">
        <v>412</v>
      </c>
      <c r="H62928" s="1" t="s">
        <v>413</v>
      </c>
      <c r="I62928">
        <v>2427</v>
      </c>
      <c r="J62928">
        <v>40</v>
      </c>
      <c r="K62928">
        <v>1.6481252575000001</v>
      </c>
      <c r="L62928" s="2">
        <v>44210.426807025462</v>
      </c>
      <c r="M62928" s="1" t="s">
        <v>977</v>
      </c>
    </row>
    <row r="62929" spans="1:13" x14ac:dyDescent="0.4">
      <c r="A62929">
        <v>70763</v>
      </c>
      <c r="B62929" s="1" t="s">
        <v>1543</v>
      </c>
      <c r="C62929" s="1" t="s">
        <v>64</v>
      </c>
      <c r="D62929" s="1" t="s">
        <v>336</v>
      </c>
      <c r="E62929" s="1" t="s">
        <v>337</v>
      </c>
      <c r="F62929" s="1" t="s">
        <v>103</v>
      </c>
      <c r="G62929" s="1" t="s">
        <v>414</v>
      </c>
      <c r="H62929" s="1" t="s">
        <v>610</v>
      </c>
      <c r="I62929">
        <v>363924</v>
      </c>
      <c r="J62929">
        <v>3639</v>
      </c>
      <c r="K62929">
        <v>0.99993405209999997</v>
      </c>
      <c r="L62929" s="2">
        <v>44210.426807025462</v>
      </c>
      <c r="M62929" s="1" t="s">
        <v>977</v>
      </c>
    </row>
    <row r="62930" spans="1:13" x14ac:dyDescent="0.4">
      <c r="A62930">
        <v>70764</v>
      </c>
      <c r="B62930" s="1" t="s">
        <v>1543</v>
      </c>
      <c r="C62930" s="1" t="s">
        <v>64</v>
      </c>
      <c r="D62930" s="1" t="s">
        <v>336</v>
      </c>
      <c r="E62930" s="1" t="s">
        <v>337</v>
      </c>
      <c r="F62930" s="1" t="s">
        <v>104</v>
      </c>
      <c r="G62930" s="1" t="s">
        <v>416</v>
      </c>
      <c r="H62930" s="1" t="s">
        <v>417</v>
      </c>
      <c r="I62930">
        <v>215055</v>
      </c>
      <c r="J62930">
        <v>3163</v>
      </c>
      <c r="K62930">
        <v>1.4707865429</v>
      </c>
      <c r="L62930" s="2">
        <v>44210.426807025462</v>
      </c>
      <c r="M62930" s="1" t="s">
        <v>977</v>
      </c>
    </row>
    <row r="62931" spans="1:13" x14ac:dyDescent="0.4">
      <c r="A62931">
        <v>70765</v>
      </c>
      <c r="B62931" s="1" t="s">
        <v>1543</v>
      </c>
      <c r="C62931" s="1" t="s">
        <v>64</v>
      </c>
      <c r="D62931" s="1" t="s">
        <v>336</v>
      </c>
      <c r="E62931" s="1" t="s">
        <v>337</v>
      </c>
      <c r="F62931" s="1" t="s">
        <v>105</v>
      </c>
      <c r="G62931" s="1" t="s">
        <v>418</v>
      </c>
      <c r="H62931" s="1" t="s">
        <v>611</v>
      </c>
      <c r="I62931">
        <v>209881</v>
      </c>
      <c r="J62931">
        <v>8279</v>
      </c>
      <c r="K62931">
        <v>3.9446162348999998</v>
      </c>
      <c r="L62931" s="2">
        <v>44210.426807025462</v>
      </c>
      <c r="M62931" s="1" t="s">
        <v>977</v>
      </c>
    </row>
    <row r="62932" spans="1:13" x14ac:dyDescent="0.4">
      <c r="A62932">
        <v>70766</v>
      </c>
      <c r="B62932" s="1" t="s">
        <v>1543</v>
      </c>
      <c r="C62932" s="1" t="s">
        <v>64</v>
      </c>
      <c r="D62932" s="1" t="s">
        <v>336</v>
      </c>
      <c r="E62932" s="1" t="s">
        <v>337</v>
      </c>
      <c r="F62932" s="1" t="s">
        <v>106</v>
      </c>
      <c r="G62932" s="1" t="s">
        <v>420</v>
      </c>
      <c r="H62932" s="1" t="s">
        <v>612</v>
      </c>
      <c r="I62932">
        <v>14958</v>
      </c>
      <c r="J62932">
        <v>234</v>
      </c>
      <c r="K62932">
        <v>1.5643802647</v>
      </c>
      <c r="L62932" s="2">
        <v>44210.426807037038</v>
      </c>
      <c r="M62932" s="1" t="s">
        <v>977</v>
      </c>
    </row>
    <row r="62933" spans="1:13" x14ac:dyDescent="0.4">
      <c r="A62933">
        <v>70767</v>
      </c>
      <c r="B62933" s="1" t="s">
        <v>1543</v>
      </c>
      <c r="C62933" s="1" t="s">
        <v>64</v>
      </c>
      <c r="D62933" s="1" t="s">
        <v>336</v>
      </c>
      <c r="E62933" s="1" t="s">
        <v>337</v>
      </c>
      <c r="F62933" s="1" t="s">
        <v>107</v>
      </c>
      <c r="G62933" s="1" t="s">
        <v>422</v>
      </c>
      <c r="H62933" s="1" t="s">
        <v>613</v>
      </c>
      <c r="I62933">
        <v>150138</v>
      </c>
      <c r="J62933">
        <v>3176</v>
      </c>
      <c r="K62933">
        <v>2.1153871771000001</v>
      </c>
      <c r="L62933" s="2">
        <v>44210.426807037038</v>
      </c>
      <c r="M62933" s="1" t="s">
        <v>977</v>
      </c>
    </row>
    <row r="62934" spans="1:13" x14ac:dyDescent="0.4">
      <c r="A62934">
        <v>70768</v>
      </c>
      <c r="B62934" s="1" t="s">
        <v>1543</v>
      </c>
      <c r="C62934" s="1" t="s">
        <v>64</v>
      </c>
      <c r="D62934" s="1" t="s">
        <v>336</v>
      </c>
      <c r="E62934" s="1" t="s">
        <v>337</v>
      </c>
      <c r="F62934" s="1" t="s">
        <v>130</v>
      </c>
      <c r="G62934" s="1" t="s">
        <v>424</v>
      </c>
      <c r="H62934" s="1" t="s">
        <v>614</v>
      </c>
      <c r="I62934">
        <v>64627</v>
      </c>
      <c r="J62934">
        <v>1252</v>
      </c>
      <c r="K62934">
        <v>1.9372708001000001</v>
      </c>
      <c r="L62934" s="2">
        <v>44210.426807037038</v>
      </c>
      <c r="M62934" s="1" t="s">
        <v>977</v>
      </c>
    </row>
    <row r="62935" spans="1:13" x14ac:dyDescent="0.4">
      <c r="A62935">
        <v>70769</v>
      </c>
      <c r="B62935" s="1" t="s">
        <v>1543</v>
      </c>
      <c r="C62935" s="1" t="s">
        <v>64</v>
      </c>
      <c r="D62935" s="1" t="s">
        <v>336</v>
      </c>
      <c r="E62935" s="1" t="s">
        <v>337</v>
      </c>
      <c r="F62935" s="1" t="s">
        <v>135</v>
      </c>
      <c r="G62935" s="1" t="s">
        <v>426</v>
      </c>
      <c r="H62935" s="1" t="s">
        <v>427</v>
      </c>
      <c r="I62935">
        <v>27897</v>
      </c>
      <c r="J62935">
        <v>157</v>
      </c>
      <c r="K62935">
        <v>0.56278452879999996</v>
      </c>
      <c r="L62935" s="2">
        <v>44210.426807037038</v>
      </c>
      <c r="M62935" s="1" t="s">
        <v>977</v>
      </c>
    </row>
    <row r="62936" spans="1:13" x14ac:dyDescent="0.4">
      <c r="A62936">
        <v>70770</v>
      </c>
      <c r="B62936" s="1" t="s">
        <v>1543</v>
      </c>
      <c r="C62936" s="1" t="s">
        <v>64</v>
      </c>
      <c r="D62936" s="1" t="s">
        <v>336</v>
      </c>
      <c r="E62936" s="1" t="s">
        <v>337</v>
      </c>
      <c r="F62936" s="1" t="s">
        <v>144</v>
      </c>
      <c r="G62936" s="1" t="s">
        <v>428</v>
      </c>
      <c r="H62936" s="1" t="s">
        <v>429</v>
      </c>
      <c r="I62936">
        <v>1531947</v>
      </c>
      <c r="J62936">
        <v>23152</v>
      </c>
      <c r="K62936">
        <v>1.5112794372</v>
      </c>
      <c r="L62936" s="2">
        <v>44210.426807037038</v>
      </c>
      <c r="M62936" s="1" t="s">
        <v>977</v>
      </c>
    </row>
    <row r="62937" spans="1:13" x14ac:dyDescent="0.4">
      <c r="A62937">
        <v>70771</v>
      </c>
      <c r="B62937" s="1" t="s">
        <v>1543</v>
      </c>
      <c r="C62937" s="1" t="s">
        <v>64</v>
      </c>
      <c r="D62937" s="1" t="s">
        <v>336</v>
      </c>
      <c r="E62937" s="1" t="s">
        <v>337</v>
      </c>
      <c r="F62937" s="1" t="s">
        <v>430</v>
      </c>
      <c r="G62937" s="1" t="s">
        <v>431</v>
      </c>
      <c r="H62937" s="1" t="s">
        <v>678</v>
      </c>
      <c r="I62937">
        <v>53433</v>
      </c>
      <c r="J62937">
        <v>730</v>
      </c>
      <c r="K62937">
        <v>1.3661969195000001</v>
      </c>
      <c r="L62937" s="2">
        <v>44210.426807037038</v>
      </c>
      <c r="M62937" s="1" t="s">
        <v>977</v>
      </c>
    </row>
    <row r="62938" spans="1:13" x14ac:dyDescent="0.4">
      <c r="A62938">
        <v>70772</v>
      </c>
      <c r="B62938" s="1" t="s">
        <v>1543</v>
      </c>
      <c r="C62938" s="1" t="s">
        <v>64</v>
      </c>
      <c r="D62938" s="1" t="s">
        <v>336</v>
      </c>
      <c r="E62938" s="1" t="s">
        <v>337</v>
      </c>
      <c r="F62938" s="1" t="s">
        <v>794</v>
      </c>
      <c r="G62938" s="1" t="s">
        <v>795</v>
      </c>
      <c r="H62938" s="1" t="s">
        <v>796</v>
      </c>
      <c r="I62938">
        <v>54218</v>
      </c>
      <c r="J62938">
        <v>1377</v>
      </c>
      <c r="K62938">
        <v>2.5397469474999999</v>
      </c>
      <c r="L62938" s="2">
        <v>44210.426807037038</v>
      </c>
      <c r="M62938" s="1" t="s">
        <v>977</v>
      </c>
    </row>
    <row r="62939" spans="1:13" x14ac:dyDescent="0.4">
      <c r="A62939">
        <v>70773</v>
      </c>
      <c r="B62939" s="1" t="s">
        <v>1543</v>
      </c>
      <c r="C62939" s="1" t="s">
        <v>64</v>
      </c>
      <c r="D62939" s="1" t="s">
        <v>336</v>
      </c>
      <c r="E62939" s="1" t="s">
        <v>337</v>
      </c>
      <c r="F62939" s="1" t="s">
        <v>29</v>
      </c>
      <c r="G62939" s="1" t="s">
        <v>224</v>
      </c>
      <c r="H62939" s="1" t="s">
        <v>542</v>
      </c>
      <c r="I62939">
        <v>3471053</v>
      </c>
      <c r="J62939">
        <v>63370</v>
      </c>
      <c r="K62939">
        <v>1.825670769</v>
      </c>
      <c r="L62939" s="2">
        <v>44210.426807048614</v>
      </c>
      <c r="M62939" s="1" t="s">
        <v>977</v>
      </c>
    </row>
    <row r="62940" spans="1:13" x14ac:dyDescent="0.4">
      <c r="A62940">
        <v>70774</v>
      </c>
      <c r="B62940" s="1" t="s">
        <v>1543</v>
      </c>
      <c r="C62940" s="1" t="s">
        <v>108</v>
      </c>
      <c r="D62940" s="1" t="s">
        <v>615</v>
      </c>
      <c r="E62940" s="1" t="s">
        <v>432</v>
      </c>
      <c r="F62940" s="1" t="s">
        <v>109</v>
      </c>
      <c r="G62940" s="1" t="s">
        <v>434</v>
      </c>
      <c r="H62940" s="1" t="s">
        <v>616</v>
      </c>
      <c r="I62940">
        <v>28634</v>
      </c>
      <c r="J62940">
        <v>909</v>
      </c>
      <c r="K62940">
        <v>3.1745477404</v>
      </c>
      <c r="L62940" s="2">
        <v>44210.426807048614</v>
      </c>
      <c r="M62940" s="1" t="s">
        <v>977</v>
      </c>
    </row>
    <row r="62941" spans="1:13" x14ac:dyDescent="0.4">
      <c r="A62941">
        <v>70775</v>
      </c>
      <c r="B62941" s="1" t="s">
        <v>1543</v>
      </c>
      <c r="C62941" s="1" t="s">
        <v>108</v>
      </c>
      <c r="D62941" s="1" t="s">
        <v>615</v>
      </c>
      <c r="E62941" s="1" t="s">
        <v>432</v>
      </c>
      <c r="F62941" s="1" t="s">
        <v>110</v>
      </c>
      <c r="G62941" s="1" t="s">
        <v>718</v>
      </c>
      <c r="H62941" s="1" t="s">
        <v>617</v>
      </c>
      <c r="I62941">
        <v>1872</v>
      </c>
      <c r="J62941">
        <v>25</v>
      </c>
      <c r="K62941">
        <v>1.3354700853999999</v>
      </c>
      <c r="L62941" s="2">
        <v>44210.426807048614</v>
      </c>
      <c r="M62941" s="1" t="s">
        <v>977</v>
      </c>
    </row>
    <row r="62942" spans="1:13" x14ac:dyDescent="0.4">
      <c r="A62942">
        <v>70776</v>
      </c>
      <c r="B62942" s="1" t="s">
        <v>1543</v>
      </c>
      <c r="C62942" s="1" t="s">
        <v>108</v>
      </c>
      <c r="D62942" s="1" t="s">
        <v>615</v>
      </c>
      <c r="E62942" s="1" t="s">
        <v>432</v>
      </c>
      <c r="F62942" s="1" t="s">
        <v>719</v>
      </c>
      <c r="G62942" s="1" t="s">
        <v>720</v>
      </c>
      <c r="H62942" s="1" t="s">
        <v>1280</v>
      </c>
      <c r="I62942">
        <v>53</v>
      </c>
      <c r="J62942">
        <v>2</v>
      </c>
      <c r="K62942">
        <v>3.7735849055999999</v>
      </c>
      <c r="L62942" s="2">
        <v>44210.426807048614</v>
      </c>
      <c r="M62942" s="1" t="s">
        <v>977</v>
      </c>
    </row>
    <row r="62943" spans="1:13" x14ac:dyDescent="0.4">
      <c r="A62943">
        <v>70777</v>
      </c>
      <c r="B62943" s="1" t="s">
        <v>1543</v>
      </c>
      <c r="C62943" s="1" t="s">
        <v>108</v>
      </c>
      <c r="D62943" s="1" t="s">
        <v>615</v>
      </c>
      <c r="E62943" s="1" t="s">
        <v>432</v>
      </c>
      <c r="F62943" s="1" t="s">
        <v>758</v>
      </c>
      <c r="G62943" s="1" t="s">
        <v>759</v>
      </c>
      <c r="H62943" s="1" t="s">
        <v>1281</v>
      </c>
      <c r="I62943">
        <v>823</v>
      </c>
      <c r="J62943">
        <v>9</v>
      </c>
      <c r="K62943">
        <v>1.0935601457999999</v>
      </c>
      <c r="L62943" s="2">
        <v>44210.426807048614</v>
      </c>
      <c r="M62943" s="1" t="s">
        <v>977</v>
      </c>
    </row>
    <row r="62944" spans="1:13" x14ac:dyDescent="0.4">
      <c r="A62944">
        <v>70778</v>
      </c>
      <c r="B62944" s="1" t="s">
        <v>1543</v>
      </c>
      <c r="C62944" s="1" t="s">
        <v>108</v>
      </c>
      <c r="D62944" s="1" t="s">
        <v>615</v>
      </c>
      <c r="E62944" s="1" t="s">
        <v>432</v>
      </c>
      <c r="F62944" s="1" t="s">
        <v>1421</v>
      </c>
      <c r="G62944" s="1" t="s">
        <v>1422</v>
      </c>
      <c r="H62944" s="1" t="s">
        <v>1423</v>
      </c>
      <c r="I62944">
        <v>4</v>
      </c>
      <c r="K62944">
        <v>0</v>
      </c>
      <c r="L62944" s="2">
        <v>44210.426807048614</v>
      </c>
      <c r="M62944" s="1" t="s">
        <v>977</v>
      </c>
    </row>
    <row r="62945" spans="1:13" x14ac:dyDescent="0.4">
      <c r="A62945">
        <v>70779</v>
      </c>
      <c r="B62945" s="1" t="s">
        <v>1543</v>
      </c>
      <c r="C62945" s="1" t="s">
        <v>108</v>
      </c>
      <c r="D62945" s="1" t="s">
        <v>615</v>
      </c>
      <c r="E62945" s="1" t="s">
        <v>432</v>
      </c>
      <c r="F62945" s="1" t="s">
        <v>1424</v>
      </c>
      <c r="G62945" s="1" t="s">
        <v>1425</v>
      </c>
      <c r="H62945" s="1" t="s">
        <v>1426</v>
      </c>
      <c r="I62945">
        <v>17</v>
      </c>
      <c r="K62945">
        <v>0</v>
      </c>
      <c r="L62945" s="2">
        <v>44210.426807048614</v>
      </c>
      <c r="M62945" s="1" t="s">
        <v>977</v>
      </c>
    </row>
    <row r="62946" spans="1:13" x14ac:dyDescent="0.4">
      <c r="A62946">
        <v>70780</v>
      </c>
      <c r="B62946" s="1" t="s">
        <v>1543</v>
      </c>
      <c r="C62946" s="1" t="s">
        <v>108</v>
      </c>
      <c r="D62946" s="1" t="s">
        <v>615</v>
      </c>
      <c r="E62946" s="1" t="s">
        <v>432</v>
      </c>
      <c r="F62946" s="1" t="s">
        <v>1427</v>
      </c>
      <c r="G62946" s="1" t="s">
        <v>1428</v>
      </c>
      <c r="H62946" s="1" t="s">
        <v>1429</v>
      </c>
      <c r="I62946">
        <v>1</v>
      </c>
      <c r="K62946">
        <v>0</v>
      </c>
      <c r="L62946" s="2">
        <v>44210.426807060183</v>
      </c>
      <c r="M62946" s="1" t="s">
        <v>977</v>
      </c>
    </row>
    <row r="62947" spans="1:13" x14ac:dyDescent="0.4">
      <c r="A62947">
        <v>70781</v>
      </c>
      <c r="B62947" s="1" t="s">
        <v>1543</v>
      </c>
      <c r="C62947" s="1" t="s">
        <v>111</v>
      </c>
      <c r="D62947" s="1" t="s">
        <v>438</v>
      </c>
      <c r="E62947" s="1" t="s">
        <v>439</v>
      </c>
      <c r="F62947" s="1" t="s">
        <v>112</v>
      </c>
      <c r="G62947" s="1" t="s">
        <v>440</v>
      </c>
      <c r="H62947" s="1" t="s">
        <v>618</v>
      </c>
      <c r="I62947">
        <v>102601</v>
      </c>
      <c r="J62947">
        <v>1373</v>
      </c>
      <c r="K62947">
        <v>1.3381935847999999</v>
      </c>
      <c r="L62947" s="2">
        <v>44210.426807060183</v>
      </c>
      <c r="M62947" s="1" t="s">
        <v>977</v>
      </c>
    </row>
    <row r="62948" spans="1:13" x14ac:dyDescent="0.4">
      <c r="A62948">
        <v>70782</v>
      </c>
      <c r="B62948" s="1" t="s">
        <v>1543</v>
      </c>
      <c r="C62948" s="1" t="s">
        <v>111</v>
      </c>
      <c r="D62948" s="1" t="s">
        <v>438</v>
      </c>
      <c r="E62948" s="1" t="s">
        <v>439</v>
      </c>
      <c r="F62948" s="1" t="s">
        <v>113</v>
      </c>
      <c r="G62948" s="1" t="s">
        <v>442</v>
      </c>
      <c r="H62948" s="1" t="s">
        <v>619</v>
      </c>
      <c r="I62948">
        <v>21685</v>
      </c>
      <c r="J62948">
        <v>480</v>
      </c>
      <c r="K62948">
        <v>2.2135116439</v>
      </c>
      <c r="L62948" s="2">
        <v>44210.426807060183</v>
      </c>
      <c r="M62948" s="1" t="s">
        <v>977</v>
      </c>
    </row>
    <row r="62949" spans="1:13" x14ac:dyDescent="0.4">
      <c r="A62949">
        <v>70783</v>
      </c>
      <c r="B62949" s="1" t="s">
        <v>1543</v>
      </c>
      <c r="C62949" s="1" t="s">
        <v>111</v>
      </c>
      <c r="D62949" s="1" t="s">
        <v>438</v>
      </c>
      <c r="E62949" s="1" t="s">
        <v>439</v>
      </c>
      <c r="F62949" s="1" t="s">
        <v>114</v>
      </c>
      <c r="G62949" s="1" t="s">
        <v>444</v>
      </c>
      <c r="H62949" s="1" t="s">
        <v>620</v>
      </c>
      <c r="I62949">
        <v>27336</v>
      </c>
      <c r="J62949">
        <v>451</v>
      </c>
      <c r="K62949">
        <v>1.64983904</v>
      </c>
      <c r="L62949" s="2">
        <v>44210.426807060183</v>
      </c>
      <c r="M62949" s="1" t="s">
        <v>977</v>
      </c>
    </row>
    <row r="62950" spans="1:13" x14ac:dyDescent="0.4">
      <c r="A62950">
        <v>70784</v>
      </c>
      <c r="B62950" s="1" t="s">
        <v>1543</v>
      </c>
      <c r="C62950" s="1" t="s">
        <v>111</v>
      </c>
      <c r="D62950" s="1" t="s">
        <v>438</v>
      </c>
      <c r="E62950" s="1" t="s">
        <v>439</v>
      </c>
      <c r="F62950" s="1" t="s">
        <v>115</v>
      </c>
      <c r="G62950" s="1" t="s">
        <v>722</v>
      </c>
      <c r="H62950" s="1" t="s">
        <v>621</v>
      </c>
      <c r="I62950">
        <v>1259748</v>
      </c>
      <c r="J62950">
        <v>34334</v>
      </c>
      <c r="K62950">
        <v>2.7254657280000001</v>
      </c>
      <c r="L62950" s="2">
        <v>44210.426807060183</v>
      </c>
      <c r="M62950" s="1" t="s">
        <v>977</v>
      </c>
    </row>
    <row r="62951" spans="1:13" x14ac:dyDescent="0.4">
      <c r="A62951">
        <v>70785</v>
      </c>
      <c r="B62951" s="1" t="s">
        <v>1543</v>
      </c>
      <c r="C62951" s="1" t="s">
        <v>111</v>
      </c>
      <c r="D62951" s="1" t="s">
        <v>438</v>
      </c>
      <c r="E62951" s="1" t="s">
        <v>439</v>
      </c>
      <c r="F62951" s="1" t="s">
        <v>116</v>
      </c>
      <c r="G62951" s="1" t="s">
        <v>448</v>
      </c>
      <c r="H62951" s="1" t="s">
        <v>449</v>
      </c>
      <c r="I62951">
        <v>4045</v>
      </c>
      <c r="J62951">
        <v>73</v>
      </c>
      <c r="K62951">
        <v>1.8046971569000001</v>
      </c>
      <c r="L62951" s="2">
        <v>44210.426807060183</v>
      </c>
      <c r="M62951" s="1" t="s">
        <v>977</v>
      </c>
    </row>
    <row r="62952" spans="1:13" x14ac:dyDescent="0.4">
      <c r="A62952">
        <v>70786</v>
      </c>
      <c r="B62952" s="1" t="s">
        <v>1543</v>
      </c>
      <c r="C62952" s="1" t="s">
        <v>111</v>
      </c>
      <c r="D62952" s="1" t="s">
        <v>438</v>
      </c>
      <c r="E62952" s="1" t="s">
        <v>439</v>
      </c>
      <c r="F62952" s="1" t="s">
        <v>140</v>
      </c>
      <c r="G62952" s="1" t="s">
        <v>723</v>
      </c>
      <c r="H62952" s="1" t="s">
        <v>622</v>
      </c>
      <c r="I62952">
        <v>8463</v>
      </c>
      <c r="J62952">
        <v>92</v>
      </c>
      <c r="K62952">
        <v>1.0870849579999999</v>
      </c>
      <c r="L62952" s="2">
        <v>44210.426807060183</v>
      </c>
      <c r="M62952" s="1" t="s">
        <v>977</v>
      </c>
    </row>
    <row r="62953" spans="1:13" x14ac:dyDescent="0.4">
      <c r="A62953">
        <v>70787</v>
      </c>
      <c r="B62953" s="1" t="s">
        <v>1543</v>
      </c>
      <c r="C62953" s="1" t="s">
        <v>111</v>
      </c>
      <c r="D62953" s="1" t="s">
        <v>438</v>
      </c>
      <c r="E62953" s="1" t="s">
        <v>439</v>
      </c>
      <c r="F62953" s="1" t="s">
        <v>141</v>
      </c>
      <c r="G62953" s="1" t="s">
        <v>1318</v>
      </c>
      <c r="H62953" s="1" t="s">
        <v>623</v>
      </c>
      <c r="I62953">
        <v>19434</v>
      </c>
      <c r="J62953">
        <v>610</v>
      </c>
      <c r="K62953">
        <v>3.1388288566</v>
      </c>
      <c r="L62953" s="2">
        <v>44210.426807071759</v>
      </c>
      <c r="M62953" s="1" t="s">
        <v>977</v>
      </c>
    </row>
    <row r="62954" spans="1:13" x14ac:dyDescent="0.4">
      <c r="A62954">
        <v>70788</v>
      </c>
      <c r="B62954" s="1" t="s">
        <v>1543</v>
      </c>
      <c r="C62954" s="1" t="s">
        <v>111</v>
      </c>
      <c r="D62954" s="1" t="s">
        <v>438</v>
      </c>
      <c r="E62954" s="1" t="s">
        <v>439</v>
      </c>
      <c r="F62954" s="1" t="s">
        <v>145</v>
      </c>
      <c r="G62954" s="1" t="s">
        <v>876</v>
      </c>
      <c r="H62954" s="1" t="s">
        <v>455</v>
      </c>
      <c r="I62954">
        <v>23894</v>
      </c>
      <c r="J62954">
        <v>139</v>
      </c>
      <c r="K62954">
        <v>0.58173600059999997</v>
      </c>
      <c r="L62954" s="2">
        <v>44210.426807071759</v>
      </c>
      <c r="M62954" s="1" t="s">
        <v>977</v>
      </c>
    </row>
    <row r="62955" spans="1:13" x14ac:dyDescent="0.4">
      <c r="A62955">
        <v>70789</v>
      </c>
      <c r="B62955" s="1" t="s">
        <v>1543</v>
      </c>
      <c r="C62955" s="1" t="s">
        <v>111</v>
      </c>
      <c r="D62955" s="1" t="s">
        <v>438</v>
      </c>
      <c r="E62955" s="1" t="s">
        <v>439</v>
      </c>
      <c r="F62955" s="1" t="s">
        <v>151</v>
      </c>
      <c r="G62955" s="1" t="s">
        <v>456</v>
      </c>
      <c r="H62955" s="1" t="s">
        <v>625</v>
      </c>
      <c r="I62955">
        <v>23316</v>
      </c>
      <c r="J62955">
        <v>1468</v>
      </c>
      <c r="K62955">
        <v>6.2961056785</v>
      </c>
      <c r="L62955" s="2">
        <v>44210.426807071759</v>
      </c>
      <c r="M62955" s="1" t="s">
        <v>977</v>
      </c>
    </row>
    <row r="62956" spans="1:13" x14ac:dyDescent="0.4">
      <c r="A62956">
        <v>70790</v>
      </c>
      <c r="B62956" s="1" t="s">
        <v>1543</v>
      </c>
      <c r="C62956" s="1" t="s">
        <v>111</v>
      </c>
      <c r="D62956" s="1" t="s">
        <v>438</v>
      </c>
      <c r="E62956" s="1" t="s">
        <v>439</v>
      </c>
      <c r="F62956" s="1" t="s">
        <v>159</v>
      </c>
      <c r="G62956" s="1" t="s">
        <v>458</v>
      </c>
      <c r="H62956" s="1" t="s">
        <v>626</v>
      </c>
      <c r="I62956">
        <v>128992</v>
      </c>
      <c r="J62956">
        <v>2004</v>
      </c>
      <c r="K62956">
        <v>1.5535847184</v>
      </c>
      <c r="L62956" s="2">
        <v>44210.426807071759</v>
      </c>
      <c r="M62956" s="1" t="s">
        <v>977</v>
      </c>
    </row>
    <row r="62957" spans="1:13" x14ac:dyDescent="0.4">
      <c r="A62957">
        <v>70791</v>
      </c>
      <c r="B62957" s="1" t="s">
        <v>1543</v>
      </c>
      <c r="C62957" s="1" t="s">
        <v>111</v>
      </c>
      <c r="D62957" s="1" t="s">
        <v>438</v>
      </c>
      <c r="E62957" s="1" t="s">
        <v>439</v>
      </c>
      <c r="F62957" s="1" t="s">
        <v>160</v>
      </c>
      <c r="G62957" s="1" t="s">
        <v>460</v>
      </c>
      <c r="H62957" s="1" t="s">
        <v>461</v>
      </c>
      <c r="I62957">
        <v>9740</v>
      </c>
      <c r="J62957">
        <v>66</v>
      </c>
      <c r="K62957">
        <v>0.67761806979999994</v>
      </c>
      <c r="L62957" s="2">
        <v>44210.426807071759</v>
      </c>
      <c r="M62957" s="1" t="s">
        <v>977</v>
      </c>
    </row>
    <row r="62958" spans="1:13" x14ac:dyDescent="0.4">
      <c r="A62958">
        <v>70792</v>
      </c>
      <c r="B62958" s="1" t="s">
        <v>1543</v>
      </c>
      <c r="C62958" s="1" t="s">
        <v>111</v>
      </c>
      <c r="D62958" s="1" t="s">
        <v>438</v>
      </c>
      <c r="E62958" s="1" t="s">
        <v>439</v>
      </c>
      <c r="F62958" s="1" t="s">
        <v>161</v>
      </c>
      <c r="G62958" s="1" t="s">
        <v>462</v>
      </c>
      <c r="H62958" s="1" t="s">
        <v>627</v>
      </c>
      <c r="I62958">
        <v>56421</v>
      </c>
      <c r="J62958">
        <v>338</v>
      </c>
      <c r="K62958">
        <v>0.599067723</v>
      </c>
      <c r="L62958" s="2">
        <v>44210.426807071759</v>
      </c>
      <c r="M62958" s="1" t="s">
        <v>977</v>
      </c>
    </row>
    <row r="62959" spans="1:13" x14ac:dyDescent="0.4">
      <c r="A62959">
        <v>70793</v>
      </c>
      <c r="B62959" s="1" t="s">
        <v>1543</v>
      </c>
      <c r="C62959" s="1" t="s">
        <v>111</v>
      </c>
      <c r="D62959" s="1" t="s">
        <v>438</v>
      </c>
      <c r="E62959" s="1" t="s">
        <v>439</v>
      </c>
      <c r="F62959" s="1" t="s">
        <v>162</v>
      </c>
      <c r="G62959" s="1" t="s">
        <v>464</v>
      </c>
      <c r="H62959" s="1" t="s">
        <v>628</v>
      </c>
      <c r="I62959">
        <v>13989</v>
      </c>
      <c r="J62959">
        <v>81</v>
      </c>
      <c r="K62959">
        <v>0.57902637779999999</v>
      </c>
      <c r="L62959" s="2">
        <v>44210.426807071759</v>
      </c>
      <c r="M62959" s="1" t="s">
        <v>977</v>
      </c>
    </row>
    <row r="62960" spans="1:13" x14ac:dyDescent="0.4">
      <c r="A62960">
        <v>70794</v>
      </c>
      <c r="B62960" s="1" t="s">
        <v>1543</v>
      </c>
      <c r="C62960" s="1" t="s">
        <v>111</v>
      </c>
      <c r="D62960" s="1" t="s">
        <v>438</v>
      </c>
      <c r="E62960" s="1" t="s">
        <v>439</v>
      </c>
      <c r="F62960" s="1" t="s">
        <v>163</v>
      </c>
      <c r="G62960" s="1" t="s">
        <v>465</v>
      </c>
      <c r="H62960" s="1" t="s">
        <v>629</v>
      </c>
      <c r="I62960">
        <v>98432</v>
      </c>
      <c r="J62960">
        <v>1716</v>
      </c>
      <c r="K62960">
        <v>1.7433355006</v>
      </c>
      <c r="L62960" s="2">
        <v>44210.426807071759</v>
      </c>
      <c r="M62960" s="1" t="s">
        <v>977</v>
      </c>
    </row>
    <row r="62961" spans="1:13" x14ac:dyDescent="0.4">
      <c r="A62961">
        <v>70795</v>
      </c>
      <c r="B62961" s="1" t="s">
        <v>1543</v>
      </c>
      <c r="C62961" s="1" t="s">
        <v>111</v>
      </c>
      <c r="D62961" s="1" t="s">
        <v>438</v>
      </c>
      <c r="E62961" s="1" t="s">
        <v>439</v>
      </c>
      <c r="F62961" s="1" t="s">
        <v>169</v>
      </c>
      <c r="G62961" s="1" t="s">
        <v>467</v>
      </c>
      <c r="H62961" s="1" t="s">
        <v>630</v>
      </c>
      <c r="I62961">
        <v>28871</v>
      </c>
      <c r="J62961">
        <v>264</v>
      </c>
      <c r="K62961">
        <v>0.91441238609999997</v>
      </c>
      <c r="L62961" s="2">
        <v>44210.426807083335</v>
      </c>
      <c r="M62961" s="1" t="s">
        <v>977</v>
      </c>
    </row>
    <row r="62962" spans="1:13" x14ac:dyDescent="0.4">
      <c r="A62962">
        <v>70796</v>
      </c>
      <c r="B62962" s="1" t="s">
        <v>1543</v>
      </c>
      <c r="C62962" s="1" t="s">
        <v>111</v>
      </c>
      <c r="D62962" s="1" t="s">
        <v>438</v>
      </c>
      <c r="E62962" s="1" t="s">
        <v>439</v>
      </c>
      <c r="F62962" s="1" t="s">
        <v>170</v>
      </c>
      <c r="G62962" s="1" t="s">
        <v>725</v>
      </c>
      <c r="H62962" s="1" t="s">
        <v>631</v>
      </c>
      <c r="I62962">
        <v>4973</v>
      </c>
      <c r="J62962">
        <v>63</v>
      </c>
      <c r="K62962">
        <v>1.2668409410000001</v>
      </c>
      <c r="L62962" s="2">
        <v>44210.426807083335</v>
      </c>
      <c r="M62962" s="1" t="s">
        <v>977</v>
      </c>
    </row>
    <row r="62963" spans="1:13" x14ac:dyDescent="0.4">
      <c r="A62963">
        <v>70797</v>
      </c>
      <c r="B62963" s="1" t="s">
        <v>1543</v>
      </c>
      <c r="C62963" s="1" t="s">
        <v>111</v>
      </c>
      <c r="D62963" s="1" t="s">
        <v>438</v>
      </c>
      <c r="E62963" s="1" t="s">
        <v>439</v>
      </c>
      <c r="F62963" s="1" t="s">
        <v>171</v>
      </c>
      <c r="G62963" s="1" t="s">
        <v>452</v>
      </c>
      <c r="H62963" s="1" t="s">
        <v>632</v>
      </c>
      <c r="I62963">
        <v>7160</v>
      </c>
      <c r="J62963">
        <v>112</v>
      </c>
      <c r="K62963">
        <v>1.5642458100000001</v>
      </c>
      <c r="L62963" s="2">
        <v>44210.426807083335</v>
      </c>
      <c r="M62963" s="1" t="s">
        <v>977</v>
      </c>
    </row>
    <row r="62964" spans="1:13" x14ac:dyDescent="0.4">
      <c r="A62964">
        <v>70798</v>
      </c>
      <c r="B62964" s="1" t="s">
        <v>1543</v>
      </c>
      <c r="C62964" s="1" t="s">
        <v>111</v>
      </c>
      <c r="D62964" s="1" t="s">
        <v>438</v>
      </c>
      <c r="E62964" s="1" t="s">
        <v>439</v>
      </c>
      <c r="F62964" s="1" t="s">
        <v>172</v>
      </c>
      <c r="G62964" s="1" t="s">
        <v>726</v>
      </c>
      <c r="H62964" s="1" t="s">
        <v>633</v>
      </c>
      <c r="I62964">
        <v>5296</v>
      </c>
      <c r="J62964">
        <v>86</v>
      </c>
      <c r="K62964">
        <v>1.6238670693999999</v>
      </c>
      <c r="L62964" s="2">
        <v>44210.426807083335</v>
      </c>
      <c r="M62964" s="1" t="s">
        <v>977</v>
      </c>
    </row>
    <row r="62965" spans="1:13" x14ac:dyDescent="0.4">
      <c r="A62965">
        <v>70799</v>
      </c>
      <c r="B62965" s="1" t="s">
        <v>1543</v>
      </c>
      <c r="C62965" s="1" t="s">
        <v>111</v>
      </c>
      <c r="D62965" s="1" t="s">
        <v>438</v>
      </c>
      <c r="E62965" s="1" t="s">
        <v>439</v>
      </c>
      <c r="F62965" s="1" t="s">
        <v>173</v>
      </c>
      <c r="G62965" s="1" t="s">
        <v>474</v>
      </c>
      <c r="H62965" s="1" t="s">
        <v>634</v>
      </c>
      <c r="I62965">
        <v>11919</v>
      </c>
      <c r="J62965">
        <v>319</v>
      </c>
      <c r="K62965">
        <v>2.6763990267</v>
      </c>
      <c r="L62965" s="2">
        <v>44210.426807083335</v>
      </c>
      <c r="M62965" s="1" t="s">
        <v>977</v>
      </c>
    </row>
    <row r="62966" spans="1:13" x14ac:dyDescent="0.4">
      <c r="A62966">
        <v>70800</v>
      </c>
      <c r="B62966" s="1" t="s">
        <v>1543</v>
      </c>
      <c r="C62966" s="1" t="s">
        <v>111</v>
      </c>
      <c r="D62966" s="1" t="s">
        <v>438</v>
      </c>
      <c r="E62966" s="1" t="s">
        <v>439</v>
      </c>
      <c r="F62966" s="1" t="s">
        <v>174</v>
      </c>
      <c r="G62966" s="1" t="s">
        <v>476</v>
      </c>
      <c r="H62966" s="1" t="s">
        <v>635</v>
      </c>
      <c r="I62966">
        <v>15611</v>
      </c>
      <c r="J62966">
        <v>387</v>
      </c>
      <c r="K62966">
        <v>2.4790212028999998</v>
      </c>
      <c r="L62966" s="2">
        <v>44210.426807083335</v>
      </c>
      <c r="M62966" s="1" t="s">
        <v>977</v>
      </c>
    </row>
    <row r="62967" spans="1:13" x14ac:dyDescent="0.4">
      <c r="A62967">
        <v>70801</v>
      </c>
      <c r="B62967" s="1" t="s">
        <v>1543</v>
      </c>
      <c r="C62967" s="1" t="s">
        <v>111</v>
      </c>
      <c r="D62967" s="1" t="s">
        <v>438</v>
      </c>
      <c r="E62967" s="1" t="s">
        <v>439</v>
      </c>
      <c r="F62967" s="1" t="s">
        <v>183</v>
      </c>
      <c r="G62967" s="1" t="s">
        <v>478</v>
      </c>
      <c r="H62967" s="1" t="s">
        <v>636</v>
      </c>
      <c r="I62967">
        <v>9950</v>
      </c>
      <c r="J62967">
        <v>125</v>
      </c>
      <c r="K62967">
        <v>1.2562814069999999</v>
      </c>
      <c r="L62967" s="2">
        <v>44210.426807083335</v>
      </c>
      <c r="M62967" s="1" t="s">
        <v>977</v>
      </c>
    </row>
    <row r="62968" spans="1:13" x14ac:dyDescent="0.4">
      <c r="A62968">
        <v>70802</v>
      </c>
      <c r="B62968" s="1" t="s">
        <v>1543</v>
      </c>
      <c r="C62968" s="1" t="s">
        <v>111</v>
      </c>
      <c r="D62968" s="1" t="s">
        <v>438</v>
      </c>
      <c r="E62968" s="1" t="s">
        <v>439</v>
      </c>
      <c r="F62968" s="1" t="s">
        <v>854</v>
      </c>
      <c r="G62968" s="1" t="s">
        <v>480</v>
      </c>
      <c r="H62968" s="1" t="s">
        <v>637</v>
      </c>
      <c r="I62968">
        <v>577</v>
      </c>
      <c r="J62968">
        <v>1</v>
      </c>
      <c r="K62968">
        <v>0.17331022530000001</v>
      </c>
      <c r="L62968" s="2">
        <v>44210.426807094904</v>
      </c>
      <c r="M62968" s="1" t="s">
        <v>977</v>
      </c>
    </row>
    <row r="62969" spans="1:13" x14ac:dyDescent="0.4">
      <c r="A62969">
        <v>70803</v>
      </c>
      <c r="B62969" s="1" t="s">
        <v>1543</v>
      </c>
      <c r="C62969" s="1" t="s">
        <v>111</v>
      </c>
      <c r="D62969" s="1" t="s">
        <v>438</v>
      </c>
      <c r="E62969" s="1" t="s">
        <v>439</v>
      </c>
      <c r="F62969" s="1" t="s">
        <v>188</v>
      </c>
      <c r="G62969" s="1" t="s">
        <v>482</v>
      </c>
      <c r="H62969" s="1" t="s">
        <v>638</v>
      </c>
      <c r="I62969">
        <v>3413</v>
      </c>
      <c r="J62969">
        <v>46</v>
      </c>
      <c r="K62969">
        <v>1.3477878699000001</v>
      </c>
      <c r="L62969" s="2">
        <v>44210.426807094904</v>
      </c>
      <c r="M62969" s="1" t="s">
        <v>977</v>
      </c>
    </row>
    <row r="62970" spans="1:13" x14ac:dyDescent="0.4">
      <c r="A62970">
        <v>70804</v>
      </c>
      <c r="B62970" s="1" t="s">
        <v>1543</v>
      </c>
      <c r="C62970" s="1" t="s">
        <v>111</v>
      </c>
      <c r="D62970" s="1" t="s">
        <v>438</v>
      </c>
      <c r="E62970" s="1" t="s">
        <v>439</v>
      </c>
      <c r="F62970" s="1" t="s">
        <v>189</v>
      </c>
      <c r="G62970" s="1" t="s">
        <v>483</v>
      </c>
      <c r="H62970" s="1" t="s">
        <v>639</v>
      </c>
      <c r="I62970">
        <v>1876</v>
      </c>
      <c r="J62970">
        <v>84</v>
      </c>
      <c r="K62970">
        <v>4.4776119402000001</v>
      </c>
      <c r="L62970" s="2">
        <v>44210.426807094904</v>
      </c>
      <c r="M62970" s="1" t="s">
        <v>977</v>
      </c>
    </row>
    <row r="62971" spans="1:13" x14ac:dyDescent="0.4">
      <c r="A62971">
        <v>70805</v>
      </c>
      <c r="B62971" s="1" t="s">
        <v>1543</v>
      </c>
      <c r="C62971" s="1" t="s">
        <v>111</v>
      </c>
      <c r="D62971" s="1" t="s">
        <v>438</v>
      </c>
      <c r="E62971" s="1" t="s">
        <v>439</v>
      </c>
      <c r="F62971" s="1" t="s">
        <v>190</v>
      </c>
      <c r="G62971" s="1" t="s">
        <v>485</v>
      </c>
      <c r="H62971" s="1" t="s">
        <v>640</v>
      </c>
      <c r="I62971">
        <v>509</v>
      </c>
      <c r="J62971">
        <v>21</v>
      </c>
      <c r="K62971">
        <v>4.1257367386999997</v>
      </c>
      <c r="L62971" s="2">
        <v>44210.426807094904</v>
      </c>
      <c r="M62971" s="1" t="s">
        <v>977</v>
      </c>
    </row>
    <row r="62972" spans="1:13" x14ac:dyDescent="0.4">
      <c r="A62972">
        <v>70806</v>
      </c>
      <c r="B62972" s="1" t="s">
        <v>1543</v>
      </c>
      <c r="C62972" s="1" t="s">
        <v>111</v>
      </c>
      <c r="D62972" s="1" t="s">
        <v>438</v>
      </c>
      <c r="E62972" s="1" t="s">
        <v>439</v>
      </c>
      <c r="F62972" s="1" t="s">
        <v>487</v>
      </c>
      <c r="G62972" s="1" t="s">
        <v>488</v>
      </c>
      <c r="H62972" s="1" t="s">
        <v>682</v>
      </c>
      <c r="I62972">
        <v>5879</v>
      </c>
      <c r="J62972">
        <v>61</v>
      </c>
      <c r="K62972">
        <v>1.0375914271</v>
      </c>
      <c r="L62972" s="2">
        <v>44210.426807094904</v>
      </c>
      <c r="M62972" s="1" t="s">
        <v>977</v>
      </c>
    </row>
    <row r="62973" spans="1:13" x14ac:dyDescent="0.4">
      <c r="A62973">
        <v>70807</v>
      </c>
      <c r="B62973" s="1" t="s">
        <v>1543</v>
      </c>
      <c r="C62973" s="1" t="s">
        <v>111</v>
      </c>
      <c r="D62973" s="1" t="s">
        <v>438</v>
      </c>
      <c r="E62973" s="1" t="s">
        <v>439</v>
      </c>
      <c r="F62973" s="1" t="s">
        <v>643</v>
      </c>
      <c r="G62973" s="1" t="s">
        <v>644</v>
      </c>
      <c r="H62973" s="1" t="s">
        <v>686</v>
      </c>
      <c r="I62973">
        <v>3885</v>
      </c>
      <c r="J62973">
        <v>125</v>
      </c>
      <c r="K62973">
        <v>3.2175032175</v>
      </c>
      <c r="L62973" s="2">
        <v>44210.426807094904</v>
      </c>
      <c r="M62973" s="1" t="s">
        <v>977</v>
      </c>
    </row>
    <row r="62974" spans="1:13" x14ac:dyDescent="0.4">
      <c r="A62974">
        <v>70808</v>
      </c>
      <c r="B62974" s="1" t="s">
        <v>1543</v>
      </c>
      <c r="C62974" s="1" t="s">
        <v>111</v>
      </c>
      <c r="D62974" s="1" t="s">
        <v>438</v>
      </c>
      <c r="E62974" s="1" t="s">
        <v>439</v>
      </c>
      <c r="F62974" s="1" t="s">
        <v>645</v>
      </c>
      <c r="G62974" s="1" t="s">
        <v>646</v>
      </c>
      <c r="H62974" s="1" t="s">
        <v>688</v>
      </c>
      <c r="I62974">
        <v>29757</v>
      </c>
      <c r="J62974">
        <v>495</v>
      </c>
      <c r="K62974">
        <v>1.6634741405</v>
      </c>
      <c r="L62974" s="2">
        <v>44210.426807094904</v>
      </c>
      <c r="M62974" s="1" t="s">
        <v>977</v>
      </c>
    </row>
    <row r="62975" spans="1:13" x14ac:dyDescent="0.4">
      <c r="A62975">
        <v>70809</v>
      </c>
      <c r="B62975" s="1" t="s">
        <v>1543</v>
      </c>
      <c r="C62975" s="1" t="s">
        <v>111</v>
      </c>
      <c r="D62975" s="1" t="s">
        <v>438</v>
      </c>
      <c r="E62975" s="1" t="s">
        <v>439</v>
      </c>
      <c r="F62975" s="1" t="s">
        <v>641</v>
      </c>
      <c r="G62975" s="1" t="s">
        <v>642</v>
      </c>
      <c r="H62975" s="1" t="s">
        <v>684</v>
      </c>
      <c r="I62975">
        <v>546</v>
      </c>
      <c r="J62975">
        <v>10</v>
      </c>
      <c r="K62975">
        <v>1.8315018315</v>
      </c>
      <c r="L62975" s="2">
        <v>44210.42680710648</v>
      </c>
      <c r="M62975" s="1" t="s">
        <v>977</v>
      </c>
    </row>
    <row r="62976" spans="1:13" x14ac:dyDescent="0.4">
      <c r="A62976">
        <v>70810</v>
      </c>
      <c r="B62976" s="1" t="s">
        <v>1543</v>
      </c>
      <c r="C62976" s="1" t="s">
        <v>111</v>
      </c>
      <c r="D62976" s="1" t="s">
        <v>438</v>
      </c>
      <c r="E62976" s="1" t="s">
        <v>439</v>
      </c>
      <c r="F62976" s="1" t="s">
        <v>727</v>
      </c>
      <c r="G62976" s="1" t="s">
        <v>728</v>
      </c>
      <c r="H62976" s="1" t="s">
        <v>729</v>
      </c>
      <c r="I62976">
        <v>2668</v>
      </c>
      <c r="J62976">
        <v>108</v>
      </c>
      <c r="K62976">
        <v>4.0479760119000003</v>
      </c>
      <c r="L62976" s="2">
        <v>44210.42680710648</v>
      </c>
      <c r="M62976" s="1" t="s">
        <v>977</v>
      </c>
    </row>
    <row r="62977" spans="1:13" x14ac:dyDescent="0.4">
      <c r="A62977">
        <v>70811</v>
      </c>
      <c r="B62977" s="1" t="s">
        <v>1543</v>
      </c>
      <c r="C62977" s="1" t="s">
        <v>111</v>
      </c>
      <c r="D62977" s="1" t="s">
        <v>438</v>
      </c>
      <c r="E62977" s="1" t="s">
        <v>439</v>
      </c>
      <c r="F62977" s="1" t="s">
        <v>730</v>
      </c>
      <c r="G62977" s="1" t="s">
        <v>731</v>
      </c>
      <c r="H62977" s="1" t="s">
        <v>732</v>
      </c>
      <c r="I62977">
        <v>3969</v>
      </c>
      <c r="J62977">
        <v>135</v>
      </c>
      <c r="K62977">
        <v>3.4013605442000001</v>
      </c>
      <c r="L62977" s="2">
        <v>44210.42680710648</v>
      </c>
      <c r="M62977" s="1" t="s">
        <v>977</v>
      </c>
    </row>
    <row r="62978" spans="1:13" x14ac:dyDescent="0.4">
      <c r="A62978">
        <v>70812</v>
      </c>
      <c r="B62978" s="1" t="s">
        <v>1543</v>
      </c>
      <c r="C62978" s="1" t="s">
        <v>111</v>
      </c>
      <c r="D62978" s="1" t="s">
        <v>438</v>
      </c>
      <c r="E62978" s="1" t="s">
        <v>439</v>
      </c>
      <c r="F62978" s="1" t="s">
        <v>761</v>
      </c>
      <c r="G62978" s="1" t="s">
        <v>762</v>
      </c>
      <c r="H62978" s="1" t="s">
        <v>763</v>
      </c>
      <c r="I62978">
        <v>12506</v>
      </c>
      <c r="J62978">
        <v>115</v>
      </c>
      <c r="K62978">
        <v>0.91955861179999998</v>
      </c>
      <c r="L62978" s="2">
        <v>44210.42680710648</v>
      </c>
      <c r="M62978" s="1" t="s">
        <v>977</v>
      </c>
    </row>
    <row r="62979" spans="1:13" x14ac:dyDescent="0.4">
      <c r="A62979">
        <v>70813</v>
      </c>
      <c r="B62979" s="1" t="s">
        <v>1543</v>
      </c>
      <c r="C62979" s="1" t="s">
        <v>111</v>
      </c>
      <c r="D62979" s="1" t="s">
        <v>438</v>
      </c>
      <c r="E62979" s="1" t="s">
        <v>439</v>
      </c>
      <c r="F62979" s="1" t="s">
        <v>764</v>
      </c>
      <c r="G62979" s="1" t="s">
        <v>765</v>
      </c>
      <c r="H62979" s="1" t="s">
        <v>766</v>
      </c>
      <c r="I62979">
        <v>23239</v>
      </c>
      <c r="J62979">
        <v>551</v>
      </c>
      <c r="K62979">
        <v>2.3710142431999999</v>
      </c>
      <c r="L62979" s="2">
        <v>44210.42680710648</v>
      </c>
      <c r="M62979" s="1" t="s">
        <v>977</v>
      </c>
    </row>
    <row r="62980" spans="1:13" x14ac:dyDescent="0.4">
      <c r="A62980">
        <v>70814</v>
      </c>
      <c r="B62980" s="1" t="s">
        <v>1543</v>
      </c>
      <c r="C62980" s="1" t="s">
        <v>111</v>
      </c>
      <c r="D62980" s="1" t="s">
        <v>438</v>
      </c>
      <c r="E62980" s="1" t="s">
        <v>439</v>
      </c>
      <c r="F62980" s="1" t="s">
        <v>186</v>
      </c>
      <c r="G62980" s="1" t="s">
        <v>279</v>
      </c>
      <c r="H62980" s="1" t="s">
        <v>557</v>
      </c>
      <c r="I62980">
        <v>4726</v>
      </c>
      <c r="J62980">
        <v>130</v>
      </c>
      <c r="K62980">
        <v>2.7507405839999999</v>
      </c>
      <c r="L62980" s="2">
        <v>44210.42680710648</v>
      </c>
      <c r="M62980" s="1" t="s">
        <v>977</v>
      </c>
    </row>
    <row r="62981" spans="1:13" x14ac:dyDescent="0.4">
      <c r="A62981">
        <v>70815</v>
      </c>
      <c r="B62981" s="1" t="s">
        <v>1543</v>
      </c>
      <c r="C62981" s="1" t="s">
        <v>111</v>
      </c>
      <c r="D62981" s="1" t="s">
        <v>438</v>
      </c>
      <c r="E62981" s="1" t="s">
        <v>439</v>
      </c>
      <c r="F62981" s="1" t="s">
        <v>775</v>
      </c>
      <c r="G62981" s="1" t="s">
        <v>776</v>
      </c>
      <c r="H62981" s="1" t="s">
        <v>777</v>
      </c>
      <c r="I62981">
        <v>18001</v>
      </c>
      <c r="J62981">
        <v>267</v>
      </c>
      <c r="K62981">
        <v>1.4832509304999999</v>
      </c>
      <c r="L62981" s="2">
        <v>44210.42680710648</v>
      </c>
      <c r="M62981" s="1" t="s">
        <v>977</v>
      </c>
    </row>
    <row r="62982" spans="1:13" x14ac:dyDescent="0.4">
      <c r="A62982">
        <v>70816</v>
      </c>
      <c r="B62982" s="1" t="s">
        <v>1543</v>
      </c>
      <c r="C62982" s="1" t="s">
        <v>111</v>
      </c>
      <c r="D62982" s="1" t="s">
        <v>438</v>
      </c>
      <c r="E62982" s="1" t="s">
        <v>439</v>
      </c>
      <c r="F62982" s="1" t="s">
        <v>778</v>
      </c>
      <c r="G62982" s="1" t="s">
        <v>779</v>
      </c>
      <c r="H62982" s="1" t="s">
        <v>780</v>
      </c>
      <c r="I62982">
        <v>18343</v>
      </c>
      <c r="J62982">
        <v>422</v>
      </c>
      <c r="K62982">
        <v>2.3006051354000001</v>
      </c>
      <c r="L62982" s="2">
        <v>44210.42680710648</v>
      </c>
      <c r="M62982" s="1" t="s">
        <v>977</v>
      </c>
    </row>
    <row r="62983" spans="1:13" x14ac:dyDescent="0.4">
      <c r="A62983">
        <v>70817</v>
      </c>
      <c r="B62983" s="1" t="s">
        <v>1543</v>
      </c>
      <c r="C62983" s="1" t="s">
        <v>111</v>
      </c>
      <c r="D62983" s="1" t="s">
        <v>438</v>
      </c>
      <c r="E62983" s="1" t="s">
        <v>439</v>
      </c>
      <c r="F62983" s="1" t="s">
        <v>781</v>
      </c>
      <c r="G62983" s="1" t="s">
        <v>782</v>
      </c>
      <c r="H62983" s="1" t="s">
        <v>783</v>
      </c>
      <c r="I62983">
        <v>1596</v>
      </c>
      <c r="J62983">
        <v>6</v>
      </c>
      <c r="K62983">
        <v>0.37593984959999999</v>
      </c>
      <c r="L62983" s="2">
        <v>44210.426807118056</v>
      </c>
      <c r="M62983" s="1" t="s">
        <v>977</v>
      </c>
    </row>
    <row r="62984" spans="1:13" x14ac:dyDescent="0.4">
      <c r="A62984">
        <v>70818</v>
      </c>
      <c r="B62984" s="1" t="s">
        <v>1543</v>
      </c>
      <c r="C62984" s="1" t="s">
        <v>111</v>
      </c>
      <c r="D62984" s="1" t="s">
        <v>438</v>
      </c>
      <c r="E62984" s="1" t="s">
        <v>439</v>
      </c>
      <c r="F62984" s="1" t="s">
        <v>784</v>
      </c>
      <c r="G62984" s="1" t="s">
        <v>785</v>
      </c>
      <c r="H62984" s="1" t="s">
        <v>786</v>
      </c>
      <c r="I62984">
        <v>37948</v>
      </c>
      <c r="J62984">
        <v>303</v>
      </c>
      <c r="K62984">
        <v>0.79846105190000005</v>
      </c>
      <c r="L62984" s="2">
        <v>44210.426807118056</v>
      </c>
      <c r="M62984" s="1" t="s">
        <v>977</v>
      </c>
    </row>
    <row r="62985" spans="1:13" x14ac:dyDescent="0.4">
      <c r="A62985">
        <v>70819</v>
      </c>
      <c r="B62985" s="1" t="s">
        <v>1543</v>
      </c>
      <c r="C62985" s="1" t="s">
        <v>111</v>
      </c>
      <c r="D62985" s="1" t="s">
        <v>438</v>
      </c>
      <c r="E62985" s="1" t="s">
        <v>439</v>
      </c>
      <c r="F62985" s="1" t="s">
        <v>797</v>
      </c>
      <c r="G62985" s="1" t="s">
        <v>798</v>
      </c>
      <c r="H62985" s="1" t="s">
        <v>799</v>
      </c>
      <c r="I62985">
        <v>22996</v>
      </c>
      <c r="J62985">
        <v>201</v>
      </c>
      <c r="K62985">
        <v>0.87406505469999995</v>
      </c>
      <c r="L62985" s="2">
        <v>44210.426807118056</v>
      </c>
      <c r="M62985" s="1" t="s">
        <v>977</v>
      </c>
    </row>
    <row r="62986" spans="1:13" x14ac:dyDescent="0.4">
      <c r="A62986">
        <v>70820</v>
      </c>
      <c r="B62986" s="1" t="s">
        <v>1543</v>
      </c>
      <c r="C62986" s="1" t="s">
        <v>111</v>
      </c>
      <c r="D62986" s="1" t="s">
        <v>438</v>
      </c>
      <c r="E62986" s="1" t="s">
        <v>439</v>
      </c>
      <c r="F62986" s="1" t="s">
        <v>824</v>
      </c>
      <c r="G62986" s="1" t="s">
        <v>825</v>
      </c>
      <c r="H62986" s="1" t="s">
        <v>826</v>
      </c>
      <c r="I62986">
        <v>2447</v>
      </c>
      <c r="J62986">
        <v>45</v>
      </c>
      <c r="K62986">
        <v>1.8389865139999999</v>
      </c>
      <c r="L62986" s="2">
        <v>44210.426807118056</v>
      </c>
      <c r="M62986" s="1" t="s">
        <v>977</v>
      </c>
    </row>
    <row r="62987" spans="1:13" x14ac:dyDescent="0.4">
      <c r="A62987">
        <v>70821</v>
      </c>
      <c r="B62987" s="1" t="s">
        <v>1543</v>
      </c>
      <c r="C62987" s="1" t="s">
        <v>111</v>
      </c>
      <c r="D62987" s="1" t="s">
        <v>438</v>
      </c>
      <c r="E62987" s="1" t="s">
        <v>439</v>
      </c>
      <c r="F62987" s="1" t="s">
        <v>827</v>
      </c>
      <c r="G62987" s="1" t="s">
        <v>828</v>
      </c>
      <c r="H62987" s="1" t="s">
        <v>829</v>
      </c>
      <c r="I62987">
        <v>7687</v>
      </c>
      <c r="J62987">
        <v>303</v>
      </c>
      <c r="K62987">
        <v>3.9417197866000002</v>
      </c>
      <c r="L62987" s="2">
        <v>44210.426807118056</v>
      </c>
      <c r="M62987" s="1" t="s">
        <v>977</v>
      </c>
    </row>
    <row r="62988" spans="1:13" x14ac:dyDescent="0.4">
      <c r="A62988">
        <v>70822</v>
      </c>
      <c r="B62988" s="1" t="s">
        <v>1543</v>
      </c>
      <c r="C62988" s="1" t="s">
        <v>111</v>
      </c>
      <c r="D62988" s="1" t="s">
        <v>438</v>
      </c>
      <c r="E62988" s="1" t="s">
        <v>439</v>
      </c>
      <c r="F62988" s="1" t="s">
        <v>855</v>
      </c>
      <c r="G62988" s="1" t="s">
        <v>856</v>
      </c>
      <c r="H62988" s="1" t="s">
        <v>857</v>
      </c>
      <c r="I62988">
        <v>16051</v>
      </c>
      <c r="J62988">
        <v>48</v>
      </c>
      <c r="K62988">
        <v>0.29904678829999998</v>
      </c>
      <c r="L62988" s="2">
        <v>44210.426807118056</v>
      </c>
      <c r="M62988" s="1" t="s">
        <v>977</v>
      </c>
    </row>
    <row r="62989" spans="1:13" x14ac:dyDescent="0.4">
      <c r="A62989">
        <v>70823</v>
      </c>
      <c r="B62989" s="1" t="s">
        <v>1543</v>
      </c>
      <c r="C62989" s="1" t="s">
        <v>111</v>
      </c>
      <c r="D62989" s="1" t="s">
        <v>438</v>
      </c>
      <c r="E62989" s="1" t="s">
        <v>439</v>
      </c>
      <c r="F62989" s="1" t="s">
        <v>858</v>
      </c>
      <c r="G62989" s="1" t="s">
        <v>866</v>
      </c>
      <c r="H62989" s="1" t="s">
        <v>867</v>
      </c>
      <c r="I62989">
        <v>1062</v>
      </c>
      <c r="J62989">
        <v>2</v>
      </c>
      <c r="K62989">
        <v>0.18832391709999999</v>
      </c>
      <c r="L62989" s="2">
        <v>44210.426807118056</v>
      </c>
      <c r="M62989" s="1" t="s">
        <v>977</v>
      </c>
    </row>
    <row r="62990" spans="1:13" x14ac:dyDescent="0.4">
      <c r="A62990">
        <v>70824</v>
      </c>
      <c r="B62990" s="1" t="s">
        <v>1543</v>
      </c>
      <c r="C62990" s="1" t="s">
        <v>111</v>
      </c>
      <c r="D62990" s="1" t="s">
        <v>438</v>
      </c>
      <c r="E62990" s="1" t="s">
        <v>439</v>
      </c>
      <c r="F62990" s="1" t="s">
        <v>861</v>
      </c>
      <c r="G62990" s="1" t="s">
        <v>862</v>
      </c>
      <c r="H62990" s="1" t="s">
        <v>863</v>
      </c>
      <c r="I62990">
        <v>2864</v>
      </c>
      <c r="J62990">
        <v>77</v>
      </c>
      <c r="K62990">
        <v>2.688547486</v>
      </c>
      <c r="L62990" s="2">
        <v>44210.426807129632</v>
      </c>
      <c r="M62990" s="1" t="s">
        <v>977</v>
      </c>
    </row>
    <row r="62991" spans="1:13" x14ac:dyDescent="0.4">
      <c r="A62991">
        <v>70825</v>
      </c>
      <c r="B62991" s="1" t="s">
        <v>1543</v>
      </c>
      <c r="C62991" s="1" t="s">
        <v>111</v>
      </c>
      <c r="D62991" s="1" t="s">
        <v>438</v>
      </c>
      <c r="E62991" s="1" t="s">
        <v>439</v>
      </c>
      <c r="F62991" s="1" t="s">
        <v>877</v>
      </c>
      <c r="G62991" s="1" t="s">
        <v>878</v>
      </c>
      <c r="H62991" s="1" t="s">
        <v>879</v>
      </c>
      <c r="I62991">
        <v>9400</v>
      </c>
      <c r="J62991">
        <v>254</v>
      </c>
      <c r="K62991">
        <v>2.7021276594999999</v>
      </c>
      <c r="L62991" s="2">
        <v>44210.426807129632</v>
      </c>
      <c r="M62991" s="1" t="s">
        <v>977</v>
      </c>
    </row>
    <row r="62992" spans="1:13" x14ac:dyDescent="0.4">
      <c r="A62992">
        <v>70826</v>
      </c>
      <c r="B62992" s="1" t="s">
        <v>1543</v>
      </c>
      <c r="C62992" s="1" t="s">
        <v>111</v>
      </c>
      <c r="D62992" s="1" t="s">
        <v>438</v>
      </c>
      <c r="E62992" s="1" t="s">
        <v>439</v>
      </c>
      <c r="F62992" s="1" t="s">
        <v>897</v>
      </c>
      <c r="G62992" s="1" t="s">
        <v>898</v>
      </c>
      <c r="H62992" s="1" t="s">
        <v>899</v>
      </c>
      <c r="I62992">
        <v>3670</v>
      </c>
      <c r="J62992">
        <v>63</v>
      </c>
      <c r="K62992">
        <v>1.7166212534</v>
      </c>
      <c r="L62992" s="2">
        <v>44210.426807129632</v>
      </c>
      <c r="M62992" s="1" t="s">
        <v>977</v>
      </c>
    </row>
    <row r="62993" spans="1:13" x14ac:dyDescent="0.4">
      <c r="A62993">
        <v>70827</v>
      </c>
      <c r="B62993" s="1" t="s">
        <v>1543</v>
      </c>
      <c r="C62993" s="1" t="s">
        <v>111</v>
      </c>
      <c r="D62993" s="1" t="s">
        <v>438</v>
      </c>
      <c r="E62993" s="1" t="s">
        <v>439</v>
      </c>
      <c r="F62993" s="1" t="s">
        <v>906</v>
      </c>
      <c r="G62993" s="1" t="s">
        <v>907</v>
      </c>
      <c r="H62993" s="1" t="s">
        <v>908</v>
      </c>
      <c r="I62993">
        <v>1090</v>
      </c>
      <c r="J62993">
        <v>17</v>
      </c>
      <c r="K62993">
        <v>1.5596330275000001</v>
      </c>
      <c r="L62993" s="2">
        <v>44210.426807129632</v>
      </c>
      <c r="M62993" s="1" t="s">
        <v>977</v>
      </c>
    </row>
    <row r="62994" spans="1:13" x14ac:dyDescent="0.4">
      <c r="A62994">
        <v>70828</v>
      </c>
      <c r="B62994" s="1" t="s">
        <v>1543</v>
      </c>
      <c r="C62994" s="1" t="s">
        <v>111</v>
      </c>
      <c r="D62994" s="1" t="s">
        <v>438</v>
      </c>
      <c r="E62994" s="1" t="s">
        <v>439</v>
      </c>
      <c r="F62994" s="1" t="s">
        <v>994</v>
      </c>
      <c r="G62994" s="1" t="s">
        <v>995</v>
      </c>
      <c r="H62994" s="1" t="s">
        <v>996</v>
      </c>
      <c r="I62994">
        <v>1288</v>
      </c>
      <c r="J62994">
        <v>30</v>
      </c>
      <c r="K62994">
        <v>2.3291925464999998</v>
      </c>
      <c r="L62994" s="2">
        <v>44210.426807129632</v>
      </c>
      <c r="M62994" s="1" t="s">
        <v>977</v>
      </c>
    </row>
    <row r="62995" spans="1:13" x14ac:dyDescent="0.4">
      <c r="A62995">
        <v>70829</v>
      </c>
      <c r="B62995" s="1" t="s">
        <v>1543</v>
      </c>
      <c r="C62995" s="1" t="s">
        <v>111</v>
      </c>
      <c r="D62995" s="1" t="s">
        <v>438</v>
      </c>
      <c r="E62995" s="1" t="s">
        <v>439</v>
      </c>
      <c r="F62995" s="1" t="s">
        <v>1025</v>
      </c>
      <c r="G62995" s="1" t="s">
        <v>1026</v>
      </c>
      <c r="H62995" s="1" t="s">
        <v>1027</v>
      </c>
      <c r="I62995">
        <v>5934</v>
      </c>
      <c r="J62995">
        <v>85</v>
      </c>
      <c r="K62995">
        <v>1.4324233232000001</v>
      </c>
      <c r="L62995" s="2">
        <v>44210.426807129632</v>
      </c>
      <c r="M62995" s="1" t="s">
        <v>977</v>
      </c>
    </row>
    <row r="62996" spans="1:13" x14ac:dyDescent="0.4">
      <c r="A62996">
        <v>70830</v>
      </c>
      <c r="B62996" s="1" t="s">
        <v>1543</v>
      </c>
      <c r="C62996" s="1" t="s">
        <v>117</v>
      </c>
      <c r="D62996" s="1" t="s">
        <v>489</v>
      </c>
      <c r="E62996" s="1" t="s">
        <v>490</v>
      </c>
      <c r="F62996" s="1" t="s">
        <v>988</v>
      </c>
      <c r="G62996" s="1" t="s">
        <v>489</v>
      </c>
      <c r="H62996" s="1" t="s">
        <v>490</v>
      </c>
      <c r="I62996">
        <v>348263</v>
      </c>
      <c r="J62996">
        <v>4336</v>
      </c>
      <c r="K62996">
        <v>1.2450360789999999</v>
      </c>
      <c r="L62996" s="2">
        <v>44210.426807129632</v>
      </c>
      <c r="M62996" s="1" t="s">
        <v>977</v>
      </c>
    </row>
    <row r="62997" spans="1:13" x14ac:dyDescent="0.4">
      <c r="A62997">
        <v>70831</v>
      </c>
      <c r="B62997" s="1" t="s">
        <v>1544</v>
      </c>
      <c r="C62997" s="1" t="s">
        <v>14</v>
      </c>
      <c r="D62997" s="1" t="s">
        <v>195</v>
      </c>
      <c r="E62997" s="1" t="s">
        <v>533</v>
      </c>
      <c r="F62997" s="1" t="s">
        <v>838</v>
      </c>
      <c r="G62997" s="1" t="s">
        <v>839</v>
      </c>
      <c r="H62997" s="1" t="s">
        <v>840</v>
      </c>
      <c r="I62997">
        <v>71241</v>
      </c>
      <c r="J62997">
        <v>1217</v>
      </c>
      <c r="K62997">
        <v>1.7082859588999999</v>
      </c>
      <c r="L62997" s="2">
        <v>44211.450977835651</v>
      </c>
      <c r="M62997" s="1" t="s">
        <v>977</v>
      </c>
    </row>
    <row r="62998" spans="1:13" x14ac:dyDescent="0.4">
      <c r="A62998">
        <v>70832</v>
      </c>
      <c r="B62998" s="1" t="s">
        <v>1545</v>
      </c>
      <c r="C62998" s="1" t="s">
        <v>14</v>
      </c>
      <c r="D62998" s="1" t="s">
        <v>195</v>
      </c>
      <c r="E62998" s="1" t="s">
        <v>533</v>
      </c>
      <c r="F62998" s="1" t="s">
        <v>16</v>
      </c>
      <c r="G62998" s="1" t="s">
        <v>197</v>
      </c>
      <c r="H62998" s="1" t="s">
        <v>534</v>
      </c>
      <c r="I62998">
        <v>87988</v>
      </c>
      <c r="J62998">
        <v>4635</v>
      </c>
      <c r="K62998">
        <v>5.2677637858999997</v>
      </c>
      <c r="L62998" s="2">
        <v>44211.45097784722</v>
      </c>
      <c r="M62998" s="1" t="s">
        <v>977</v>
      </c>
    </row>
    <row r="62999" spans="1:13" x14ac:dyDescent="0.4">
      <c r="A62999">
        <v>70833</v>
      </c>
      <c r="B62999" s="1" t="s">
        <v>1545</v>
      </c>
      <c r="C62999" s="1" t="s">
        <v>14</v>
      </c>
      <c r="D62999" s="1" t="s">
        <v>195</v>
      </c>
      <c r="E62999" s="1" t="s">
        <v>533</v>
      </c>
      <c r="F62999" s="1" t="s">
        <v>17</v>
      </c>
      <c r="G62999" s="1" t="s">
        <v>697</v>
      </c>
      <c r="H62999" s="1" t="s">
        <v>201</v>
      </c>
      <c r="I62999">
        <v>9414</v>
      </c>
      <c r="J62999">
        <v>161</v>
      </c>
      <c r="K62999">
        <v>1.7102188229999999</v>
      </c>
      <c r="L62999" s="2">
        <v>44211.45097784722</v>
      </c>
      <c r="M62999" s="1" t="s">
        <v>977</v>
      </c>
    </row>
    <row r="63000" spans="1:13" x14ac:dyDescent="0.4">
      <c r="A63000">
        <v>70834</v>
      </c>
      <c r="B63000" s="1" t="s">
        <v>1545</v>
      </c>
      <c r="C63000" s="1" t="s">
        <v>14</v>
      </c>
      <c r="D63000" s="1" t="s">
        <v>195</v>
      </c>
      <c r="E63000" s="1" t="s">
        <v>533</v>
      </c>
      <c r="F63000" s="1" t="s">
        <v>18</v>
      </c>
      <c r="G63000" s="1" t="s">
        <v>202</v>
      </c>
      <c r="H63000" s="1" t="s">
        <v>535</v>
      </c>
      <c r="I63000">
        <v>842</v>
      </c>
      <c r="J63000">
        <v>7</v>
      </c>
      <c r="K63000">
        <v>0.83135391920000001</v>
      </c>
      <c r="L63000" s="2">
        <v>44211.45097784722</v>
      </c>
      <c r="M63000" s="1" t="s">
        <v>977</v>
      </c>
    </row>
    <row r="63001" spans="1:13" x14ac:dyDescent="0.4">
      <c r="A63001">
        <v>70835</v>
      </c>
      <c r="B63001" s="1" t="s">
        <v>1545</v>
      </c>
      <c r="C63001" s="1" t="s">
        <v>14</v>
      </c>
      <c r="D63001" s="1" t="s">
        <v>195</v>
      </c>
      <c r="E63001" s="1" t="s">
        <v>533</v>
      </c>
      <c r="F63001" s="1" t="s">
        <v>19</v>
      </c>
      <c r="G63001" s="1" t="s">
        <v>204</v>
      </c>
      <c r="H63001" s="1" t="s">
        <v>536</v>
      </c>
      <c r="I63001">
        <v>46</v>
      </c>
      <c r="K63001">
        <v>0</v>
      </c>
      <c r="L63001" s="2">
        <v>44211.45097784722</v>
      </c>
      <c r="M63001" s="1" t="s">
        <v>977</v>
      </c>
    </row>
    <row r="63002" spans="1:13" x14ac:dyDescent="0.4">
      <c r="A63002">
        <v>70836</v>
      </c>
      <c r="B63002" s="1" t="s">
        <v>1545</v>
      </c>
      <c r="C63002" s="1" t="s">
        <v>14</v>
      </c>
      <c r="D63002" s="1" t="s">
        <v>195</v>
      </c>
      <c r="E63002" s="1" t="s">
        <v>533</v>
      </c>
      <c r="F63002" s="1" t="s">
        <v>20</v>
      </c>
      <c r="G63002" s="1" t="s">
        <v>206</v>
      </c>
      <c r="H63002" s="1" t="s">
        <v>207</v>
      </c>
      <c r="I63002">
        <v>302623</v>
      </c>
      <c r="J63002">
        <v>4233</v>
      </c>
      <c r="K63002">
        <v>1.3987700867999999</v>
      </c>
      <c r="L63002" s="2">
        <v>44211.45097784722</v>
      </c>
      <c r="M63002" s="1" t="s">
        <v>977</v>
      </c>
    </row>
    <row r="63003" spans="1:13" x14ac:dyDescent="0.4">
      <c r="A63003">
        <v>70837</v>
      </c>
      <c r="B63003" s="1" t="s">
        <v>1545</v>
      </c>
      <c r="C63003" s="1" t="s">
        <v>14</v>
      </c>
      <c r="D63003" s="1" t="s">
        <v>195</v>
      </c>
      <c r="E63003" s="1" t="s">
        <v>533</v>
      </c>
      <c r="F63003" s="1" t="s">
        <v>21</v>
      </c>
      <c r="G63003" s="1" t="s">
        <v>208</v>
      </c>
      <c r="H63003" s="1" t="s">
        <v>209</v>
      </c>
      <c r="I63003">
        <v>58984</v>
      </c>
      <c r="J63003">
        <v>29</v>
      </c>
      <c r="K63003">
        <v>4.9165875400000003E-2</v>
      </c>
      <c r="L63003" s="2">
        <v>44211.45097784722</v>
      </c>
      <c r="M63003" s="1" t="s">
        <v>977</v>
      </c>
    </row>
    <row r="63004" spans="1:13" x14ac:dyDescent="0.4">
      <c r="A63004">
        <v>70838</v>
      </c>
      <c r="B63004" s="1" t="s">
        <v>1545</v>
      </c>
      <c r="C63004" s="1" t="s">
        <v>14</v>
      </c>
      <c r="D63004" s="1" t="s">
        <v>195</v>
      </c>
      <c r="E63004" s="1" t="s">
        <v>533</v>
      </c>
      <c r="F63004" s="1" t="s">
        <v>22</v>
      </c>
      <c r="G63004" s="1" t="s">
        <v>210</v>
      </c>
      <c r="H63004" s="1" t="s">
        <v>537</v>
      </c>
      <c r="I63004">
        <v>11262</v>
      </c>
      <c r="J63004">
        <v>69</v>
      </c>
      <c r="K63004">
        <v>0.61267980820000001</v>
      </c>
      <c r="L63004" s="2">
        <v>44211.450977858796</v>
      </c>
      <c r="M63004" s="1" t="s">
        <v>977</v>
      </c>
    </row>
    <row r="63005" spans="1:13" x14ac:dyDescent="0.4">
      <c r="A63005">
        <v>70839</v>
      </c>
      <c r="B63005" s="1" t="s">
        <v>1545</v>
      </c>
      <c r="C63005" s="1" t="s">
        <v>14</v>
      </c>
      <c r="D63005" s="1" t="s">
        <v>195</v>
      </c>
      <c r="E63005" s="1" t="s">
        <v>533</v>
      </c>
      <c r="F63005" s="1" t="s">
        <v>23</v>
      </c>
      <c r="G63005" s="1" t="s">
        <v>212</v>
      </c>
      <c r="H63005" s="1" t="s">
        <v>538</v>
      </c>
      <c r="I63005">
        <v>144518</v>
      </c>
      <c r="J63005">
        <v>563</v>
      </c>
      <c r="K63005">
        <v>0.38957084930000002</v>
      </c>
      <c r="L63005" s="2">
        <v>44211.450977858796</v>
      </c>
      <c r="M63005" s="1" t="s">
        <v>977</v>
      </c>
    </row>
    <row r="63006" spans="1:13" x14ac:dyDescent="0.4">
      <c r="A63006">
        <v>70840</v>
      </c>
      <c r="B63006" s="1" t="s">
        <v>1545</v>
      </c>
      <c r="C63006" s="1" t="s">
        <v>14</v>
      </c>
      <c r="D63006" s="1" t="s">
        <v>195</v>
      </c>
      <c r="E63006" s="1" t="s">
        <v>533</v>
      </c>
      <c r="F63006" s="1" t="s">
        <v>24</v>
      </c>
      <c r="G63006" s="1" t="s">
        <v>214</v>
      </c>
      <c r="H63006" s="1" t="s">
        <v>215</v>
      </c>
      <c r="I63006">
        <v>1521</v>
      </c>
      <c r="J63006">
        <v>35</v>
      </c>
      <c r="K63006">
        <v>2.3011176857</v>
      </c>
      <c r="L63006" s="2">
        <v>44211.450977858796</v>
      </c>
      <c r="M63006" s="1" t="s">
        <v>977</v>
      </c>
    </row>
    <row r="63007" spans="1:13" x14ac:dyDescent="0.4">
      <c r="A63007">
        <v>70841</v>
      </c>
      <c r="B63007" s="1" t="s">
        <v>1545</v>
      </c>
      <c r="C63007" s="1" t="s">
        <v>14</v>
      </c>
      <c r="D63007" s="1" t="s">
        <v>195</v>
      </c>
      <c r="E63007" s="1" t="s">
        <v>533</v>
      </c>
      <c r="F63007" s="1" t="s">
        <v>25</v>
      </c>
      <c r="G63007" s="1" t="s">
        <v>216</v>
      </c>
      <c r="H63007" s="1" t="s">
        <v>217</v>
      </c>
      <c r="I63007">
        <v>10512093</v>
      </c>
      <c r="J63007">
        <v>151727</v>
      </c>
      <c r="K63007">
        <v>1.443356713</v>
      </c>
      <c r="L63007" s="2">
        <v>44211.450977858796</v>
      </c>
      <c r="M63007" s="1" t="s">
        <v>977</v>
      </c>
    </row>
    <row r="63008" spans="1:13" x14ac:dyDescent="0.4">
      <c r="A63008">
        <v>70842</v>
      </c>
      <c r="B63008" s="1" t="s">
        <v>1545</v>
      </c>
      <c r="C63008" s="1" t="s">
        <v>14</v>
      </c>
      <c r="D63008" s="1" t="s">
        <v>195</v>
      </c>
      <c r="E63008" s="1" t="s">
        <v>533</v>
      </c>
      <c r="F63008" s="1" t="s">
        <v>26</v>
      </c>
      <c r="G63008" s="1" t="s">
        <v>218</v>
      </c>
      <c r="H63008" s="1" t="s">
        <v>539</v>
      </c>
      <c r="I63008">
        <v>492700</v>
      </c>
      <c r="J63008">
        <v>9699</v>
      </c>
      <c r="K63008">
        <v>1.9685406941000001</v>
      </c>
      <c r="L63008" s="2">
        <v>44211.450977858796</v>
      </c>
      <c r="M63008" s="1" t="s">
        <v>977</v>
      </c>
    </row>
    <row r="63009" spans="1:13" x14ac:dyDescent="0.4">
      <c r="A63009">
        <v>70843</v>
      </c>
      <c r="B63009" s="1" t="s">
        <v>1545</v>
      </c>
      <c r="C63009" s="1" t="s">
        <v>14</v>
      </c>
      <c r="D63009" s="1" t="s">
        <v>195</v>
      </c>
      <c r="E63009" s="1" t="s">
        <v>533</v>
      </c>
      <c r="F63009" s="1" t="s">
        <v>27</v>
      </c>
      <c r="G63009" s="1" t="s">
        <v>220</v>
      </c>
      <c r="H63009" s="1" t="s">
        <v>540</v>
      </c>
      <c r="I63009">
        <v>411</v>
      </c>
      <c r="K63009">
        <v>0</v>
      </c>
      <c r="L63009" s="2">
        <v>44211.450977858796</v>
      </c>
      <c r="M63009" s="1" t="s">
        <v>977</v>
      </c>
    </row>
    <row r="63010" spans="1:13" x14ac:dyDescent="0.4">
      <c r="A63010">
        <v>70844</v>
      </c>
      <c r="B63010" s="1" t="s">
        <v>1545</v>
      </c>
      <c r="C63010" s="1" t="s">
        <v>14</v>
      </c>
      <c r="D63010" s="1" t="s">
        <v>195</v>
      </c>
      <c r="E63010" s="1" t="s">
        <v>533</v>
      </c>
      <c r="F63010" s="1" t="s">
        <v>28</v>
      </c>
      <c r="G63010" s="1" t="s">
        <v>222</v>
      </c>
      <c r="H63010" s="1" t="s">
        <v>541</v>
      </c>
      <c r="I63010">
        <v>266143</v>
      </c>
      <c r="J63010">
        <v>1937</v>
      </c>
      <c r="K63010">
        <v>0.72780422550000001</v>
      </c>
      <c r="L63010" s="2">
        <v>44211.450977858796</v>
      </c>
      <c r="M63010" s="1" t="s">
        <v>977</v>
      </c>
    </row>
    <row r="63011" spans="1:13" x14ac:dyDescent="0.4">
      <c r="A63011">
        <v>70845</v>
      </c>
      <c r="B63011" s="1" t="s">
        <v>1545</v>
      </c>
      <c r="C63011" s="1" t="s">
        <v>14</v>
      </c>
      <c r="D63011" s="1" t="s">
        <v>195</v>
      </c>
      <c r="E63011" s="1" t="s">
        <v>533</v>
      </c>
      <c r="F63011" s="1" t="s">
        <v>30</v>
      </c>
      <c r="G63011" s="1" t="s">
        <v>698</v>
      </c>
      <c r="H63011" s="1" t="s">
        <v>543</v>
      </c>
      <c r="I63011">
        <v>50229</v>
      </c>
      <c r="J63011">
        <v>247</v>
      </c>
      <c r="K63011">
        <v>0.49174779499999999</v>
      </c>
      <c r="L63011" s="2">
        <v>44211.450977870372</v>
      </c>
      <c r="M63011" s="1" t="s">
        <v>977</v>
      </c>
    </row>
    <row r="63012" spans="1:13" x14ac:dyDescent="0.4">
      <c r="A63012">
        <v>70846</v>
      </c>
      <c r="B63012" s="1" t="s">
        <v>1545</v>
      </c>
      <c r="C63012" s="1" t="s">
        <v>14</v>
      </c>
      <c r="D63012" s="1" t="s">
        <v>195</v>
      </c>
      <c r="E63012" s="1" t="s">
        <v>533</v>
      </c>
      <c r="F63012" s="1" t="s">
        <v>31</v>
      </c>
      <c r="G63012" s="1" t="s">
        <v>228</v>
      </c>
      <c r="H63012" s="1" t="s">
        <v>229</v>
      </c>
      <c r="I63012">
        <v>53775</v>
      </c>
      <c r="J63012">
        <v>2314</v>
      </c>
      <c r="K63012">
        <v>4.3031148303000002</v>
      </c>
      <c r="L63012" s="2">
        <v>44211.450977870372</v>
      </c>
      <c r="M63012" s="1" t="s">
        <v>977</v>
      </c>
    </row>
    <row r="63013" spans="1:13" x14ac:dyDescent="0.4">
      <c r="A63013">
        <v>70847</v>
      </c>
      <c r="B63013" s="1" t="s">
        <v>1545</v>
      </c>
      <c r="C63013" s="1" t="s">
        <v>14</v>
      </c>
      <c r="D63013" s="1" t="s">
        <v>195</v>
      </c>
      <c r="E63013" s="1" t="s">
        <v>533</v>
      </c>
      <c r="F63013" s="1" t="s">
        <v>32</v>
      </c>
      <c r="G63013" s="1" t="s">
        <v>230</v>
      </c>
      <c r="H63013" s="1" t="s">
        <v>231</v>
      </c>
      <c r="I63013">
        <v>508824</v>
      </c>
      <c r="J63013">
        <v>10772</v>
      </c>
      <c r="K63013">
        <v>2.1170385044</v>
      </c>
      <c r="L63013" s="2">
        <v>44211.450977870372</v>
      </c>
      <c r="M63013" s="1" t="s">
        <v>977</v>
      </c>
    </row>
    <row r="63014" spans="1:13" x14ac:dyDescent="0.4">
      <c r="A63014">
        <v>70848</v>
      </c>
      <c r="B63014" s="1" t="s">
        <v>1545</v>
      </c>
      <c r="C63014" s="1" t="s">
        <v>14</v>
      </c>
      <c r="D63014" s="1" t="s">
        <v>195</v>
      </c>
      <c r="E63014" s="1" t="s">
        <v>533</v>
      </c>
      <c r="F63014" s="1" t="s">
        <v>33</v>
      </c>
      <c r="G63014" s="1" t="s">
        <v>232</v>
      </c>
      <c r="H63014" s="1" t="s">
        <v>544</v>
      </c>
      <c r="I63014">
        <v>858043</v>
      </c>
      <c r="J63014">
        <v>24951</v>
      </c>
      <c r="K63014">
        <v>2.9078962242999999</v>
      </c>
      <c r="L63014" s="2">
        <v>44211.450977870372</v>
      </c>
      <c r="M63014" s="1" t="s">
        <v>977</v>
      </c>
    </row>
    <row r="63015" spans="1:13" x14ac:dyDescent="0.4">
      <c r="A63015">
        <v>70849</v>
      </c>
      <c r="B63015" s="1" t="s">
        <v>1545</v>
      </c>
      <c r="C63015" s="1" t="s">
        <v>14</v>
      </c>
      <c r="D63015" s="1" t="s">
        <v>195</v>
      </c>
      <c r="E63015" s="1" t="s">
        <v>533</v>
      </c>
      <c r="F63015" s="1" t="s">
        <v>34</v>
      </c>
      <c r="G63015" s="1" t="s">
        <v>234</v>
      </c>
      <c r="H63015" s="1" t="s">
        <v>235</v>
      </c>
      <c r="I63015">
        <v>833</v>
      </c>
      <c r="J63015">
        <v>1</v>
      </c>
      <c r="K63015">
        <v>0.12004801919999999</v>
      </c>
      <c r="L63015" s="2">
        <v>44211.450977870372</v>
      </c>
      <c r="M63015" s="1" t="s">
        <v>977</v>
      </c>
    </row>
    <row r="63016" spans="1:13" x14ac:dyDescent="0.4">
      <c r="A63016">
        <v>70850</v>
      </c>
      <c r="B63016" s="1" t="s">
        <v>1545</v>
      </c>
      <c r="C63016" s="1" t="s">
        <v>14</v>
      </c>
      <c r="D63016" s="1" t="s">
        <v>195</v>
      </c>
      <c r="E63016" s="1" t="s">
        <v>533</v>
      </c>
      <c r="F63016" s="1" t="s">
        <v>35</v>
      </c>
      <c r="G63016" s="1" t="s">
        <v>236</v>
      </c>
      <c r="H63016" s="1" t="s">
        <v>545</v>
      </c>
      <c r="I63016">
        <v>14277</v>
      </c>
      <c r="J63016">
        <v>49</v>
      </c>
      <c r="K63016">
        <v>0.3432093577</v>
      </c>
      <c r="L63016" s="2">
        <v>44211.450977870372</v>
      </c>
      <c r="M63016" s="1" t="s">
        <v>977</v>
      </c>
    </row>
    <row r="63017" spans="1:13" x14ac:dyDescent="0.4">
      <c r="A63017">
        <v>70851</v>
      </c>
      <c r="B63017" s="1" t="s">
        <v>1545</v>
      </c>
      <c r="C63017" s="1" t="s">
        <v>14</v>
      </c>
      <c r="D63017" s="1" t="s">
        <v>195</v>
      </c>
      <c r="E63017" s="1" t="s">
        <v>533</v>
      </c>
      <c r="F63017" s="1" t="s">
        <v>128</v>
      </c>
      <c r="G63017" s="1" t="s">
        <v>238</v>
      </c>
      <c r="H63017" s="1" t="s">
        <v>546</v>
      </c>
      <c r="I63017">
        <v>524910</v>
      </c>
      <c r="J63017">
        <v>7833</v>
      </c>
      <c r="K63017">
        <v>1.4922558152000001</v>
      </c>
      <c r="L63017" s="2">
        <v>44211.450977870372</v>
      </c>
      <c r="M63017" s="1" t="s">
        <v>977</v>
      </c>
    </row>
    <row r="63018" spans="1:13" x14ac:dyDescent="0.4">
      <c r="A63018">
        <v>70852</v>
      </c>
      <c r="B63018" s="1" t="s">
        <v>1545</v>
      </c>
      <c r="C63018" s="1" t="s">
        <v>14</v>
      </c>
      <c r="D63018" s="1" t="s">
        <v>195</v>
      </c>
      <c r="E63018" s="1" t="s">
        <v>533</v>
      </c>
      <c r="F63018" s="1" t="s">
        <v>132</v>
      </c>
      <c r="G63018" s="1" t="s">
        <v>240</v>
      </c>
      <c r="H63018" s="1" t="s">
        <v>547</v>
      </c>
      <c r="I63018">
        <v>174</v>
      </c>
      <c r="J63018">
        <v>3</v>
      </c>
      <c r="K63018">
        <v>1.724137931</v>
      </c>
      <c r="L63018" s="2">
        <v>44211.450977881941</v>
      </c>
      <c r="M63018" s="1" t="s">
        <v>977</v>
      </c>
    </row>
    <row r="63019" spans="1:13" x14ac:dyDescent="0.4">
      <c r="A63019">
        <v>70853</v>
      </c>
      <c r="B63019" s="1" t="s">
        <v>1545</v>
      </c>
      <c r="C63019" s="1" t="s">
        <v>14</v>
      </c>
      <c r="D63019" s="1" t="s">
        <v>195</v>
      </c>
      <c r="E63019" s="1" t="s">
        <v>533</v>
      </c>
      <c r="F63019" s="1" t="s">
        <v>133</v>
      </c>
      <c r="G63019" s="1" t="s">
        <v>242</v>
      </c>
      <c r="H63019" s="1" t="s">
        <v>243</v>
      </c>
      <c r="I63019">
        <v>1469</v>
      </c>
      <c r="J63019">
        <v>1</v>
      </c>
      <c r="K63019">
        <v>6.8073519400000004E-2</v>
      </c>
      <c r="L63019" s="2">
        <v>44211.450977881941</v>
      </c>
      <c r="M63019" s="1" t="s">
        <v>977</v>
      </c>
    </row>
    <row r="63020" spans="1:13" x14ac:dyDescent="0.4">
      <c r="A63020">
        <v>70854</v>
      </c>
      <c r="B63020" s="1" t="s">
        <v>1545</v>
      </c>
      <c r="C63020" s="1" t="s">
        <v>14</v>
      </c>
      <c r="D63020" s="1" t="s">
        <v>195</v>
      </c>
      <c r="E63020" s="1" t="s">
        <v>533</v>
      </c>
      <c r="F63020" s="1" t="s">
        <v>168</v>
      </c>
      <c r="G63020" s="1" t="s">
        <v>244</v>
      </c>
      <c r="H63020" s="1" t="s">
        <v>548</v>
      </c>
      <c r="I63020">
        <v>210976</v>
      </c>
      <c r="J63020">
        <v>2885</v>
      </c>
      <c r="K63020">
        <v>1.3674541179999999</v>
      </c>
      <c r="L63020" s="2">
        <v>44211.450977881941</v>
      </c>
      <c r="M63020" s="1" t="s">
        <v>977</v>
      </c>
    </row>
    <row r="63021" spans="1:13" x14ac:dyDescent="0.4">
      <c r="A63021">
        <v>70855</v>
      </c>
      <c r="B63021" s="1" t="s">
        <v>1545</v>
      </c>
      <c r="C63021" s="1" t="s">
        <v>14</v>
      </c>
      <c r="D63021" s="1" t="s">
        <v>195</v>
      </c>
      <c r="E63021" s="1" t="s">
        <v>533</v>
      </c>
      <c r="F63021" s="1" t="s">
        <v>182</v>
      </c>
      <c r="G63021" s="1" t="s">
        <v>246</v>
      </c>
      <c r="H63021" s="1" t="s">
        <v>549</v>
      </c>
      <c r="I63021">
        <v>77716</v>
      </c>
      <c r="J63021">
        <v>618</v>
      </c>
      <c r="K63021">
        <v>0.79520304689999999</v>
      </c>
      <c r="L63021" s="2">
        <v>44211.450977881941</v>
      </c>
      <c r="M63021" s="1" t="s">
        <v>977</v>
      </c>
    </row>
    <row r="63022" spans="1:13" x14ac:dyDescent="0.4">
      <c r="A63022">
        <v>70856</v>
      </c>
      <c r="B63022" s="1" t="s">
        <v>1545</v>
      </c>
      <c r="C63022" s="1" t="s">
        <v>14</v>
      </c>
      <c r="D63022" s="1" t="s">
        <v>195</v>
      </c>
      <c r="E63022" s="1" t="s">
        <v>533</v>
      </c>
      <c r="F63022" s="1" t="s">
        <v>751</v>
      </c>
      <c r="G63022" s="1" t="s">
        <v>551</v>
      </c>
      <c r="H63022" s="1" t="s">
        <v>672</v>
      </c>
      <c r="I63022">
        <v>82587</v>
      </c>
      <c r="J63022">
        <v>1375</v>
      </c>
      <c r="K63022">
        <v>1.6649109423999999</v>
      </c>
      <c r="L63022" s="2">
        <v>44211.450977881941</v>
      </c>
      <c r="M63022" s="1" t="s">
        <v>977</v>
      </c>
    </row>
    <row r="63023" spans="1:13" x14ac:dyDescent="0.4">
      <c r="A63023">
        <v>70857</v>
      </c>
      <c r="B63023" s="1" t="s">
        <v>1545</v>
      </c>
      <c r="C63023" s="1" t="s">
        <v>14</v>
      </c>
      <c r="D63023" s="1" t="s">
        <v>195</v>
      </c>
      <c r="E63023" s="1" t="s">
        <v>533</v>
      </c>
      <c r="F63023" s="1" t="s">
        <v>752</v>
      </c>
      <c r="G63023" s="1" t="s">
        <v>753</v>
      </c>
      <c r="H63023" s="1" t="s">
        <v>754</v>
      </c>
      <c r="I63023">
        <v>51</v>
      </c>
      <c r="K63023">
        <v>0</v>
      </c>
      <c r="L63023" s="2">
        <v>44211.450977881941</v>
      </c>
      <c r="M63023" s="1" t="s">
        <v>977</v>
      </c>
    </row>
    <row r="63024" spans="1:13" x14ac:dyDescent="0.4">
      <c r="A63024">
        <v>70858</v>
      </c>
      <c r="B63024" s="1" t="s">
        <v>1545</v>
      </c>
      <c r="C63024" s="1" t="s">
        <v>14</v>
      </c>
      <c r="D63024" s="1" t="s">
        <v>195</v>
      </c>
      <c r="E63024" s="1" t="s">
        <v>533</v>
      </c>
      <c r="F63024" s="1" t="s">
        <v>801</v>
      </c>
      <c r="G63024" s="1" t="s">
        <v>802</v>
      </c>
      <c r="H63024" s="1" t="s">
        <v>803</v>
      </c>
      <c r="I63024">
        <v>132260</v>
      </c>
      <c r="J63024">
        <v>2902</v>
      </c>
      <c r="K63024">
        <v>2.1941630122000002</v>
      </c>
      <c r="L63024" s="2">
        <v>44211.450977881941</v>
      </c>
      <c r="M63024" s="1" t="s">
        <v>977</v>
      </c>
    </row>
    <row r="63025" spans="1:13" x14ac:dyDescent="0.4">
      <c r="A63025">
        <v>70859</v>
      </c>
      <c r="B63025" s="1" t="s">
        <v>1545</v>
      </c>
      <c r="C63025" s="1" t="s">
        <v>14</v>
      </c>
      <c r="D63025" s="1" t="s">
        <v>195</v>
      </c>
      <c r="E63025" s="1" t="s">
        <v>533</v>
      </c>
      <c r="F63025" s="1" t="s">
        <v>814</v>
      </c>
      <c r="G63025" s="1" t="s">
        <v>815</v>
      </c>
      <c r="H63025" s="1" t="s">
        <v>816</v>
      </c>
      <c r="I63025">
        <v>41</v>
      </c>
      <c r="K63025">
        <v>0</v>
      </c>
      <c r="L63025" s="2">
        <v>44211.450977893517</v>
      </c>
      <c r="M63025" s="1" t="s">
        <v>977</v>
      </c>
    </row>
    <row r="63026" spans="1:13" x14ac:dyDescent="0.4">
      <c r="A63026">
        <v>70860</v>
      </c>
      <c r="B63026" s="1" t="s">
        <v>1545</v>
      </c>
      <c r="C63026" s="1" t="s">
        <v>14</v>
      </c>
      <c r="D63026" s="1" t="s">
        <v>195</v>
      </c>
      <c r="E63026" s="1" t="s">
        <v>533</v>
      </c>
      <c r="F63026" s="1" t="s">
        <v>991</v>
      </c>
      <c r="G63026" s="1" t="s">
        <v>992</v>
      </c>
      <c r="H63026" s="1" t="s">
        <v>993</v>
      </c>
      <c r="I63026">
        <v>13705</v>
      </c>
      <c r="J63026">
        <v>91</v>
      </c>
      <c r="K63026">
        <v>0.66399124399999998</v>
      </c>
      <c r="L63026" s="2">
        <v>44211.450977893517</v>
      </c>
      <c r="M63026" s="1" t="s">
        <v>977</v>
      </c>
    </row>
    <row r="63027" spans="1:13" x14ac:dyDescent="0.4">
      <c r="A63027">
        <v>70861</v>
      </c>
      <c r="B63027" s="1" t="s">
        <v>1545</v>
      </c>
      <c r="C63027" s="1" t="s">
        <v>36</v>
      </c>
      <c r="D63027" s="1" t="s">
        <v>869</v>
      </c>
      <c r="E63027" s="1" t="s">
        <v>552</v>
      </c>
      <c r="F63027" s="1" t="s">
        <v>37</v>
      </c>
      <c r="G63027" s="1" t="s">
        <v>249</v>
      </c>
      <c r="H63027" s="1" t="s">
        <v>250</v>
      </c>
      <c r="I63027">
        <v>1305339</v>
      </c>
      <c r="J63027">
        <v>56457</v>
      </c>
      <c r="K63027">
        <v>4.3250833690999997</v>
      </c>
      <c r="L63027" s="2">
        <v>44211.450977893517</v>
      </c>
      <c r="M63027" s="1" t="s">
        <v>977</v>
      </c>
    </row>
    <row r="63028" spans="1:13" x14ac:dyDescent="0.4">
      <c r="A63028">
        <v>70862</v>
      </c>
      <c r="B63028" s="1" t="s">
        <v>1545</v>
      </c>
      <c r="C63028" s="1" t="s">
        <v>36</v>
      </c>
      <c r="D63028" s="1" t="s">
        <v>869</v>
      </c>
      <c r="E63028" s="1" t="s">
        <v>552</v>
      </c>
      <c r="F63028" s="1" t="s">
        <v>39</v>
      </c>
      <c r="G63028" s="1" t="s">
        <v>253</v>
      </c>
      <c r="H63028" s="1" t="s">
        <v>254</v>
      </c>
      <c r="I63028">
        <v>96470</v>
      </c>
      <c r="J63028">
        <v>356</v>
      </c>
      <c r="K63028">
        <v>0.36902664039999999</v>
      </c>
      <c r="L63028" s="2">
        <v>44211.450977893517</v>
      </c>
      <c r="M63028" s="1" t="s">
        <v>977</v>
      </c>
    </row>
    <row r="63029" spans="1:13" x14ac:dyDescent="0.4">
      <c r="A63029">
        <v>70863</v>
      </c>
      <c r="B63029" s="1" t="s">
        <v>1545</v>
      </c>
      <c r="C63029" s="1" t="s">
        <v>36</v>
      </c>
      <c r="D63029" s="1" t="s">
        <v>869</v>
      </c>
      <c r="E63029" s="1" t="s">
        <v>552</v>
      </c>
      <c r="F63029" s="1" t="s">
        <v>45</v>
      </c>
      <c r="G63029" s="1" t="s">
        <v>265</v>
      </c>
      <c r="H63029" s="1" t="s">
        <v>266</v>
      </c>
      <c r="I63029">
        <v>152719</v>
      </c>
      <c r="J63029">
        <v>8362</v>
      </c>
      <c r="K63029">
        <v>5.4754156325999999</v>
      </c>
      <c r="L63029" s="2">
        <v>44211.450977893517</v>
      </c>
      <c r="M63029" s="1" t="s">
        <v>977</v>
      </c>
    </row>
    <row r="63030" spans="1:13" x14ac:dyDescent="0.4">
      <c r="A63030">
        <v>70864</v>
      </c>
      <c r="B63030" s="1" t="s">
        <v>1545</v>
      </c>
      <c r="C63030" s="1" t="s">
        <v>36</v>
      </c>
      <c r="D63030" s="1" t="s">
        <v>869</v>
      </c>
      <c r="E63030" s="1" t="s">
        <v>552</v>
      </c>
      <c r="F63030" s="1" t="s">
        <v>41</v>
      </c>
      <c r="G63030" s="1" t="s">
        <v>257</v>
      </c>
      <c r="H63030" s="1" t="s">
        <v>258</v>
      </c>
      <c r="I63030">
        <v>605416</v>
      </c>
      <c r="J63030">
        <v>12915</v>
      </c>
      <c r="K63030">
        <v>2.1332439181999998</v>
      </c>
      <c r="L63030" s="2">
        <v>44211.450977893517</v>
      </c>
      <c r="M63030" s="1" t="s">
        <v>977</v>
      </c>
    </row>
    <row r="63031" spans="1:13" x14ac:dyDescent="0.4">
      <c r="A63031">
        <v>70865</v>
      </c>
      <c r="B63031" s="1" t="s">
        <v>1545</v>
      </c>
      <c r="C63031" s="1" t="s">
        <v>36</v>
      </c>
      <c r="D63031" s="1" t="s">
        <v>869</v>
      </c>
      <c r="E63031" s="1" t="s">
        <v>552</v>
      </c>
      <c r="F63031" s="1" t="s">
        <v>48</v>
      </c>
      <c r="G63031" s="1" t="s">
        <v>271</v>
      </c>
      <c r="H63031" s="1" t="s">
        <v>556</v>
      </c>
      <c r="I63031">
        <v>310968</v>
      </c>
      <c r="J63031">
        <v>4091</v>
      </c>
      <c r="K63031">
        <v>1.3155694475999999</v>
      </c>
      <c r="L63031" s="2">
        <v>44211.450977905093</v>
      </c>
      <c r="M63031" s="1" t="s">
        <v>977</v>
      </c>
    </row>
    <row r="63032" spans="1:13" x14ac:dyDescent="0.4">
      <c r="A63032">
        <v>70866</v>
      </c>
      <c r="B63032" s="1" t="s">
        <v>1545</v>
      </c>
      <c r="C63032" s="1" t="s">
        <v>36</v>
      </c>
      <c r="D63032" s="1" t="s">
        <v>869</v>
      </c>
      <c r="E63032" s="1" t="s">
        <v>552</v>
      </c>
      <c r="F63032" s="1" t="s">
        <v>38</v>
      </c>
      <c r="G63032" s="1" t="s">
        <v>251</v>
      </c>
      <c r="H63032" s="1" t="s">
        <v>252</v>
      </c>
      <c r="I63032">
        <v>155874</v>
      </c>
      <c r="J63032">
        <v>946</v>
      </c>
      <c r="K63032">
        <v>0.60690044519999997</v>
      </c>
      <c r="L63032" s="2">
        <v>44211.450977905093</v>
      </c>
      <c r="M63032" s="1" t="s">
        <v>977</v>
      </c>
    </row>
    <row r="63033" spans="1:13" x14ac:dyDescent="0.4">
      <c r="A63033">
        <v>70867</v>
      </c>
      <c r="B63033" s="1" t="s">
        <v>1545</v>
      </c>
      <c r="C63033" s="1" t="s">
        <v>36</v>
      </c>
      <c r="D63033" s="1" t="s">
        <v>869</v>
      </c>
      <c r="E63033" s="1" t="s">
        <v>552</v>
      </c>
      <c r="F63033" s="1" t="s">
        <v>43</v>
      </c>
      <c r="G63033" s="1" t="s">
        <v>261</v>
      </c>
      <c r="H63033" s="1" t="s">
        <v>262</v>
      </c>
      <c r="I63033">
        <v>231936</v>
      </c>
      <c r="J63033">
        <v>1740</v>
      </c>
      <c r="K63033">
        <v>0.7502069536</v>
      </c>
      <c r="L63033" s="2">
        <v>44211.450977905093</v>
      </c>
      <c r="M63033" s="1" t="s">
        <v>977</v>
      </c>
    </row>
    <row r="63034" spans="1:13" x14ac:dyDescent="0.4">
      <c r="A63034">
        <v>70868</v>
      </c>
      <c r="B63034" s="1" t="s">
        <v>1545</v>
      </c>
      <c r="C63034" s="1" t="s">
        <v>36</v>
      </c>
      <c r="D63034" s="1" t="s">
        <v>869</v>
      </c>
      <c r="E63034" s="1" t="s">
        <v>552</v>
      </c>
      <c r="F63034" s="1" t="s">
        <v>817</v>
      </c>
      <c r="G63034" s="1" t="s">
        <v>818</v>
      </c>
      <c r="H63034" s="1" t="s">
        <v>819</v>
      </c>
      <c r="I63034">
        <v>106670</v>
      </c>
      <c r="J63034">
        <v>1629</v>
      </c>
      <c r="K63034">
        <v>1.5271397767999999</v>
      </c>
      <c r="L63034" s="2">
        <v>44211.450977905093</v>
      </c>
      <c r="M63034" s="1" t="s">
        <v>977</v>
      </c>
    </row>
    <row r="63035" spans="1:13" x14ac:dyDescent="0.4">
      <c r="A63035">
        <v>70869</v>
      </c>
      <c r="B63035" s="1" t="s">
        <v>1545</v>
      </c>
      <c r="C63035" s="1" t="s">
        <v>36</v>
      </c>
      <c r="D63035" s="1" t="s">
        <v>869</v>
      </c>
      <c r="E63035" s="1" t="s">
        <v>552</v>
      </c>
      <c r="F63035" s="1" t="s">
        <v>51</v>
      </c>
      <c r="G63035" s="1" t="s">
        <v>277</v>
      </c>
      <c r="H63035" s="1" t="s">
        <v>278</v>
      </c>
      <c r="I63035">
        <v>455055</v>
      </c>
      <c r="J63035">
        <v>7810</v>
      </c>
      <c r="K63035">
        <v>1.7162760545</v>
      </c>
      <c r="L63035" s="2">
        <v>44211.450977905093</v>
      </c>
      <c r="M63035" s="1" t="s">
        <v>977</v>
      </c>
    </row>
    <row r="63036" spans="1:13" x14ac:dyDescent="0.4">
      <c r="A63036">
        <v>70870</v>
      </c>
      <c r="B63036" s="1" t="s">
        <v>1545</v>
      </c>
      <c r="C63036" s="1" t="s">
        <v>36</v>
      </c>
      <c r="D63036" s="1" t="s">
        <v>869</v>
      </c>
      <c r="E63036" s="1" t="s">
        <v>552</v>
      </c>
      <c r="F63036" s="1" t="s">
        <v>42</v>
      </c>
      <c r="G63036" s="1" t="s">
        <v>259</v>
      </c>
      <c r="H63036" s="1" t="s">
        <v>260</v>
      </c>
      <c r="I63036">
        <v>131086</v>
      </c>
      <c r="J63036">
        <v>1508</v>
      </c>
      <c r="K63036">
        <v>1.1503898204</v>
      </c>
      <c r="L63036" s="2">
        <v>44211.450977905093</v>
      </c>
      <c r="M63036" s="1" t="s">
        <v>977</v>
      </c>
    </row>
    <row r="63037" spans="1:13" x14ac:dyDescent="0.4">
      <c r="A63037">
        <v>70871</v>
      </c>
      <c r="B63037" s="1" t="s">
        <v>1545</v>
      </c>
      <c r="C63037" s="1" t="s">
        <v>36</v>
      </c>
      <c r="D63037" s="1" t="s">
        <v>869</v>
      </c>
      <c r="E63037" s="1" t="s">
        <v>552</v>
      </c>
      <c r="F63037" s="1" t="s">
        <v>47</v>
      </c>
      <c r="G63037" s="1" t="s">
        <v>269</v>
      </c>
      <c r="H63037" s="1" t="s">
        <v>555</v>
      </c>
      <c r="I63037">
        <v>146480</v>
      </c>
      <c r="J63037">
        <v>246</v>
      </c>
      <c r="K63037">
        <v>0.16794101580000001</v>
      </c>
      <c r="L63037" s="2">
        <v>44211.450977905093</v>
      </c>
      <c r="M63037" s="1" t="s">
        <v>977</v>
      </c>
    </row>
    <row r="63038" spans="1:13" x14ac:dyDescent="0.4">
      <c r="A63038">
        <v>70872</v>
      </c>
      <c r="B63038" s="1" t="s">
        <v>1545</v>
      </c>
      <c r="C63038" s="1" t="s">
        <v>36</v>
      </c>
      <c r="D63038" s="1" t="s">
        <v>869</v>
      </c>
      <c r="E63038" s="1" t="s">
        <v>552</v>
      </c>
      <c r="F63038" s="1" t="s">
        <v>50</v>
      </c>
      <c r="G63038" s="1" t="s">
        <v>701</v>
      </c>
      <c r="H63038" s="1" t="s">
        <v>276</v>
      </c>
      <c r="I63038">
        <v>364271</v>
      </c>
      <c r="J63038">
        <v>6304</v>
      </c>
      <c r="K63038">
        <v>1.7305797057000001</v>
      </c>
      <c r="L63038" s="2">
        <v>44211.450977916669</v>
      </c>
      <c r="M63038" s="1" t="s">
        <v>977</v>
      </c>
    </row>
    <row r="63039" spans="1:13" x14ac:dyDescent="0.4">
      <c r="A63039">
        <v>70873</v>
      </c>
      <c r="B63039" s="1" t="s">
        <v>1545</v>
      </c>
      <c r="C63039" s="1" t="s">
        <v>36</v>
      </c>
      <c r="D63039" s="1" t="s">
        <v>869</v>
      </c>
      <c r="E63039" s="1" t="s">
        <v>552</v>
      </c>
      <c r="F63039" s="1" t="s">
        <v>788</v>
      </c>
      <c r="G63039" s="1" t="s">
        <v>789</v>
      </c>
      <c r="H63039" s="1" t="s">
        <v>790</v>
      </c>
      <c r="I63039">
        <v>12660</v>
      </c>
      <c r="J63039">
        <v>799</v>
      </c>
      <c r="K63039">
        <v>6.3112164296</v>
      </c>
      <c r="L63039" s="2">
        <v>44211.450977916669</v>
      </c>
      <c r="M63039" s="1" t="s">
        <v>977</v>
      </c>
    </row>
    <row r="63040" spans="1:13" x14ac:dyDescent="0.4">
      <c r="A63040">
        <v>70874</v>
      </c>
      <c r="B63040" s="1" t="s">
        <v>1545</v>
      </c>
      <c r="C63040" s="1" t="s">
        <v>36</v>
      </c>
      <c r="D63040" s="1" t="s">
        <v>869</v>
      </c>
      <c r="E63040" s="1" t="s">
        <v>552</v>
      </c>
      <c r="F63040" s="1" t="s">
        <v>49</v>
      </c>
      <c r="G63040" s="1" t="s">
        <v>273</v>
      </c>
      <c r="H63040" s="1" t="s">
        <v>274</v>
      </c>
      <c r="I63040">
        <v>168568</v>
      </c>
      <c r="J63040">
        <v>5415</v>
      </c>
      <c r="K63040">
        <v>3.2123534715000002</v>
      </c>
      <c r="L63040" s="2">
        <v>44211.450977916669</v>
      </c>
      <c r="M63040" s="1" t="s">
        <v>977</v>
      </c>
    </row>
    <row r="63041" spans="1:13" x14ac:dyDescent="0.4">
      <c r="A63041">
        <v>70875</v>
      </c>
      <c r="B63041" s="1" t="s">
        <v>1545</v>
      </c>
      <c r="C63041" s="1" t="s">
        <v>36</v>
      </c>
      <c r="D63041" s="1" t="s">
        <v>869</v>
      </c>
      <c r="E63041" s="1" t="s">
        <v>552</v>
      </c>
      <c r="F63041" s="1" t="s">
        <v>44</v>
      </c>
      <c r="G63041" s="1" t="s">
        <v>263</v>
      </c>
      <c r="H63041" s="1" t="s">
        <v>264</v>
      </c>
      <c r="I63041">
        <v>493501</v>
      </c>
      <c r="J63041">
        <v>3687</v>
      </c>
      <c r="K63041">
        <v>0.74711094810000001</v>
      </c>
      <c r="L63041" s="2">
        <v>44211.450977916669</v>
      </c>
      <c r="M63041" s="1" t="s">
        <v>977</v>
      </c>
    </row>
    <row r="63042" spans="1:13" x14ac:dyDescent="0.4">
      <c r="A63042">
        <v>70876</v>
      </c>
      <c r="B63042" s="1" t="s">
        <v>1545</v>
      </c>
      <c r="C63042" s="1" t="s">
        <v>36</v>
      </c>
      <c r="D63042" s="1" t="s">
        <v>869</v>
      </c>
      <c r="E63042" s="1" t="s">
        <v>552</v>
      </c>
      <c r="F63042" s="1" t="s">
        <v>40</v>
      </c>
      <c r="G63042" s="1" t="s">
        <v>700</v>
      </c>
      <c r="H63042" s="1" t="s">
        <v>553</v>
      </c>
      <c r="I63042">
        <v>239587</v>
      </c>
      <c r="J63042">
        <v>723</v>
      </c>
      <c r="K63042">
        <v>0.30176929460000002</v>
      </c>
      <c r="L63042" s="2">
        <v>44211.450977916669</v>
      </c>
      <c r="M63042" s="1" t="s">
        <v>977</v>
      </c>
    </row>
    <row r="63043" spans="1:13" x14ac:dyDescent="0.4">
      <c r="A63043">
        <v>70877</v>
      </c>
      <c r="B63043" s="1" t="s">
        <v>1545</v>
      </c>
      <c r="C63043" s="1" t="s">
        <v>36</v>
      </c>
      <c r="D63043" s="1" t="s">
        <v>869</v>
      </c>
      <c r="E63043" s="1" t="s">
        <v>552</v>
      </c>
      <c r="F63043" s="1" t="s">
        <v>46</v>
      </c>
      <c r="G63043" s="1" t="s">
        <v>267</v>
      </c>
      <c r="H63043" s="1" t="s">
        <v>554</v>
      </c>
      <c r="I63043">
        <v>102641</v>
      </c>
      <c r="J63043">
        <v>2816</v>
      </c>
      <c r="K63043">
        <v>2.7435430286</v>
      </c>
      <c r="L63043" s="2">
        <v>44211.450977916669</v>
      </c>
      <c r="M63043" s="1" t="s">
        <v>977</v>
      </c>
    </row>
    <row r="63044" spans="1:13" x14ac:dyDescent="0.4">
      <c r="A63044">
        <v>70878</v>
      </c>
      <c r="B63044" s="1" t="s">
        <v>1545</v>
      </c>
      <c r="C63044" s="1" t="s">
        <v>36</v>
      </c>
      <c r="D63044" s="1" t="s">
        <v>869</v>
      </c>
      <c r="E63044" s="1" t="s">
        <v>552</v>
      </c>
      <c r="F63044" s="1" t="s">
        <v>937</v>
      </c>
      <c r="G63044" s="1" t="s">
        <v>938</v>
      </c>
      <c r="H63044" s="1" t="s">
        <v>939</v>
      </c>
      <c r="I63044">
        <v>2113</v>
      </c>
      <c r="J63044">
        <v>613</v>
      </c>
      <c r="K63044">
        <v>29.010884997000002</v>
      </c>
      <c r="L63044" s="2">
        <v>44211.450977916669</v>
      </c>
      <c r="M63044" s="1" t="s">
        <v>977</v>
      </c>
    </row>
    <row r="63045" spans="1:13" x14ac:dyDescent="0.4">
      <c r="A63045">
        <v>70879</v>
      </c>
      <c r="B63045" s="1" t="s">
        <v>1545</v>
      </c>
      <c r="C63045" s="1" t="s">
        <v>52</v>
      </c>
      <c r="D63045" s="1" t="s">
        <v>281</v>
      </c>
      <c r="E63045" s="1" t="s">
        <v>282</v>
      </c>
      <c r="F63045" s="1" t="s">
        <v>53</v>
      </c>
      <c r="G63045" s="1" t="s">
        <v>702</v>
      </c>
      <c r="H63045" s="1" t="s">
        <v>559</v>
      </c>
      <c r="I63045">
        <v>22645757</v>
      </c>
      <c r="J63045">
        <v>377446</v>
      </c>
      <c r="K63045">
        <v>1.6667404847</v>
      </c>
      <c r="L63045" s="2">
        <v>44211.450977928238</v>
      </c>
      <c r="M63045" s="1" t="s">
        <v>977</v>
      </c>
    </row>
    <row r="63046" spans="1:13" x14ac:dyDescent="0.4">
      <c r="A63046">
        <v>70880</v>
      </c>
      <c r="B63046" s="1" t="s">
        <v>1545</v>
      </c>
      <c r="C63046" s="1" t="s">
        <v>52</v>
      </c>
      <c r="D63046" s="1" t="s">
        <v>281</v>
      </c>
      <c r="E63046" s="1" t="s">
        <v>282</v>
      </c>
      <c r="F63046" s="1" t="s">
        <v>54</v>
      </c>
      <c r="G63046" s="1" t="s">
        <v>285</v>
      </c>
      <c r="H63046" s="1" t="s">
        <v>286</v>
      </c>
      <c r="I63046">
        <v>674473</v>
      </c>
      <c r="J63046">
        <v>17233</v>
      </c>
      <c r="K63046">
        <v>2.5550318544000001</v>
      </c>
      <c r="L63046" s="2">
        <v>44211.450977928238</v>
      </c>
      <c r="M63046" s="1" t="s">
        <v>977</v>
      </c>
    </row>
    <row r="63047" spans="1:13" x14ac:dyDescent="0.4">
      <c r="A63047">
        <v>70881</v>
      </c>
      <c r="B63047" s="1" t="s">
        <v>1545</v>
      </c>
      <c r="C63047" s="1" t="s">
        <v>52</v>
      </c>
      <c r="D63047" s="1" t="s">
        <v>281</v>
      </c>
      <c r="E63047" s="1" t="s">
        <v>282</v>
      </c>
      <c r="F63047" s="1" t="s">
        <v>56</v>
      </c>
      <c r="G63047" s="1" t="s">
        <v>289</v>
      </c>
      <c r="H63047" s="1" t="s">
        <v>290</v>
      </c>
      <c r="I63047">
        <v>1556028</v>
      </c>
      <c r="J63047">
        <v>135682</v>
      </c>
      <c r="K63047">
        <v>8.7197659682000008</v>
      </c>
      <c r="L63047" s="2">
        <v>44211.450977928238</v>
      </c>
      <c r="M63047" s="1" t="s">
        <v>977</v>
      </c>
    </row>
    <row r="63048" spans="1:13" x14ac:dyDescent="0.4">
      <c r="A63048">
        <v>70882</v>
      </c>
      <c r="B63048" s="1" t="s">
        <v>1545</v>
      </c>
      <c r="C63048" s="1" t="s">
        <v>52</v>
      </c>
      <c r="D63048" s="1" t="s">
        <v>281</v>
      </c>
      <c r="E63048" s="1" t="s">
        <v>282</v>
      </c>
      <c r="F63048" s="1" t="s">
        <v>134</v>
      </c>
      <c r="G63048" s="1" t="s">
        <v>307</v>
      </c>
      <c r="H63048" s="1" t="s">
        <v>565</v>
      </c>
      <c r="I63048">
        <v>285093</v>
      </c>
      <c r="J63048">
        <v>4561</v>
      </c>
      <c r="K63048">
        <v>1.5998288276999999</v>
      </c>
      <c r="L63048" s="2">
        <v>44211.450977928238</v>
      </c>
      <c r="M63048" s="1" t="s">
        <v>977</v>
      </c>
    </row>
    <row r="63049" spans="1:13" x14ac:dyDescent="0.4">
      <c r="A63049">
        <v>70883</v>
      </c>
      <c r="B63049" s="1" t="s">
        <v>1545</v>
      </c>
      <c r="C63049" s="1" t="s">
        <v>52</v>
      </c>
      <c r="D63049" s="1" t="s">
        <v>281</v>
      </c>
      <c r="E63049" s="1" t="s">
        <v>282</v>
      </c>
      <c r="F63049" s="1" t="s">
        <v>143</v>
      </c>
      <c r="G63049" s="1" t="s">
        <v>313</v>
      </c>
      <c r="H63049" s="1" t="s">
        <v>314</v>
      </c>
      <c r="I63049">
        <v>129805</v>
      </c>
      <c r="J63049">
        <v>3294</v>
      </c>
      <c r="K63049">
        <v>2.5376526327</v>
      </c>
      <c r="L63049" s="2">
        <v>44211.450977928238</v>
      </c>
      <c r="M63049" s="1" t="s">
        <v>977</v>
      </c>
    </row>
    <row r="63050" spans="1:13" x14ac:dyDescent="0.4">
      <c r="A63050">
        <v>70884</v>
      </c>
      <c r="B63050" s="1" t="s">
        <v>1545</v>
      </c>
      <c r="C63050" s="1" t="s">
        <v>52</v>
      </c>
      <c r="D63050" s="1" t="s">
        <v>281</v>
      </c>
      <c r="E63050" s="1" t="s">
        <v>282</v>
      </c>
      <c r="F63050" s="1" t="s">
        <v>181</v>
      </c>
      <c r="G63050" s="1" t="s">
        <v>332</v>
      </c>
      <c r="H63050" s="1" t="s">
        <v>576</v>
      </c>
      <c r="I63050">
        <v>145986</v>
      </c>
      <c r="J63050">
        <v>5117</v>
      </c>
      <c r="K63050">
        <v>3.5051306288999999</v>
      </c>
      <c r="L63050" s="2">
        <v>44211.450977928238</v>
      </c>
      <c r="M63050" s="1" t="s">
        <v>977</v>
      </c>
    </row>
    <row r="63051" spans="1:13" x14ac:dyDescent="0.4">
      <c r="A63051">
        <v>70885</v>
      </c>
      <c r="B63051" s="1" t="s">
        <v>1545</v>
      </c>
      <c r="C63051" s="1" t="s">
        <v>52</v>
      </c>
      <c r="D63051" s="1" t="s">
        <v>281</v>
      </c>
      <c r="E63051" s="1" t="s">
        <v>282</v>
      </c>
      <c r="F63051" s="1" t="s">
        <v>63</v>
      </c>
      <c r="G63051" s="1" t="s">
        <v>704</v>
      </c>
      <c r="H63051" s="1" t="s">
        <v>564</v>
      </c>
      <c r="I63051">
        <v>181093</v>
      </c>
      <c r="J63051">
        <v>2367</v>
      </c>
      <c r="K63051">
        <v>1.3070632216</v>
      </c>
      <c r="L63051" s="2">
        <v>44211.450977928238</v>
      </c>
      <c r="M63051" s="1" t="s">
        <v>977</v>
      </c>
    </row>
    <row r="63052" spans="1:13" x14ac:dyDescent="0.4">
      <c r="A63052">
        <v>70886</v>
      </c>
      <c r="B63052" s="1" t="s">
        <v>1545</v>
      </c>
      <c r="C63052" s="1" t="s">
        <v>52</v>
      </c>
      <c r="D63052" s="1" t="s">
        <v>281</v>
      </c>
      <c r="E63052" s="1" t="s">
        <v>282</v>
      </c>
      <c r="F63052" s="1" t="s">
        <v>578</v>
      </c>
      <c r="G63052" s="1" t="s">
        <v>579</v>
      </c>
      <c r="H63052" s="1" t="s">
        <v>674</v>
      </c>
      <c r="I63052">
        <v>49539</v>
      </c>
      <c r="J63052">
        <v>1447</v>
      </c>
      <c r="K63052">
        <v>2.9209309835999999</v>
      </c>
      <c r="L63052" s="2">
        <v>44211.450977939814</v>
      </c>
      <c r="M63052" s="1" t="s">
        <v>977</v>
      </c>
    </row>
    <row r="63053" spans="1:13" x14ac:dyDescent="0.4">
      <c r="A63053">
        <v>70887</v>
      </c>
      <c r="B63053" s="1" t="s">
        <v>1545</v>
      </c>
      <c r="C63053" s="1" t="s">
        <v>52</v>
      </c>
      <c r="D63053" s="1" t="s">
        <v>281</v>
      </c>
      <c r="E63053" s="1" t="s">
        <v>282</v>
      </c>
      <c r="F63053" s="1" t="s">
        <v>804</v>
      </c>
      <c r="G63053" s="1" t="s">
        <v>805</v>
      </c>
      <c r="H63053" s="1" t="s">
        <v>806</v>
      </c>
      <c r="I63053">
        <v>11366</v>
      </c>
      <c r="J63053">
        <v>277</v>
      </c>
      <c r="K63053">
        <v>2.4370930845999998</v>
      </c>
      <c r="L63053" s="2">
        <v>44211.450977939814</v>
      </c>
      <c r="M63053" s="1" t="s">
        <v>977</v>
      </c>
    </row>
    <row r="63054" spans="1:13" x14ac:dyDescent="0.4">
      <c r="A63054">
        <v>70888</v>
      </c>
      <c r="B63054" s="1" t="s">
        <v>1545</v>
      </c>
      <c r="C63054" s="1" t="s">
        <v>52</v>
      </c>
      <c r="D63054" s="1" t="s">
        <v>281</v>
      </c>
      <c r="E63054" s="1" t="s">
        <v>282</v>
      </c>
      <c r="F63054" s="1" t="s">
        <v>709</v>
      </c>
      <c r="G63054" s="1" t="s">
        <v>710</v>
      </c>
      <c r="H63054" s="1" t="s">
        <v>711</v>
      </c>
      <c r="I63054">
        <v>4916</v>
      </c>
      <c r="J63054">
        <v>167</v>
      </c>
      <c r="K63054">
        <v>3.3970707891999998</v>
      </c>
      <c r="L63054" s="2">
        <v>44211.450977939814</v>
      </c>
      <c r="M63054" s="1" t="s">
        <v>977</v>
      </c>
    </row>
    <row r="63055" spans="1:13" x14ac:dyDescent="0.4">
      <c r="A63055">
        <v>70889</v>
      </c>
      <c r="B63055" s="1" t="s">
        <v>1545</v>
      </c>
      <c r="C63055" s="1" t="s">
        <v>52</v>
      </c>
      <c r="D63055" s="1" t="s">
        <v>281</v>
      </c>
      <c r="E63055" s="1" t="s">
        <v>282</v>
      </c>
      <c r="F63055" s="1" t="s">
        <v>58</v>
      </c>
      <c r="G63055" s="1" t="s">
        <v>703</v>
      </c>
      <c r="H63055" s="1" t="s">
        <v>561</v>
      </c>
      <c r="I63055">
        <v>186383</v>
      </c>
      <c r="J63055">
        <v>2428</v>
      </c>
      <c r="K63055">
        <v>1.3026939152000001</v>
      </c>
      <c r="L63055" s="2">
        <v>44211.450977939814</v>
      </c>
      <c r="M63055" s="1" t="s">
        <v>977</v>
      </c>
    </row>
    <row r="63056" spans="1:13" x14ac:dyDescent="0.4">
      <c r="A63056">
        <v>70890</v>
      </c>
      <c r="B63056" s="1" t="s">
        <v>1545</v>
      </c>
      <c r="C63056" s="1" t="s">
        <v>52</v>
      </c>
      <c r="D63056" s="1" t="s">
        <v>281</v>
      </c>
      <c r="E63056" s="1" t="s">
        <v>282</v>
      </c>
      <c r="F63056" s="1" t="s">
        <v>149</v>
      </c>
      <c r="G63056" s="1" t="s">
        <v>317</v>
      </c>
      <c r="H63056" s="1" t="s">
        <v>318</v>
      </c>
      <c r="I63056">
        <v>16044</v>
      </c>
      <c r="J63056">
        <v>158</v>
      </c>
      <c r="K63056">
        <v>0.98479182239999996</v>
      </c>
      <c r="L63056" s="2">
        <v>44211.450977939814</v>
      </c>
      <c r="M63056" s="1" t="s">
        <v>977</v>
      </c>
    </row>
    <row r="63057" spans="1:13" x14ac:dyDescent="0.4">
      <c r="A63057">
        <v>70891</v>
      </c>
      <c r="B63057" s="1" t="s">
        <v>1545</v>
      </c>
      <c r="C63057" s="1" t="s">
        <v>52</v>
      </c>
      <c r="D63057" s="1" t="s">
        <v>281</v>
      </c>
      <c r="E63057" s="1" t="s">
        <v>282</v>
      </c>
      <c r="F63057" s="1" t="s">
        <v>139</v>
      </c>
      <c r="G63057" s="1" t="s">
        <v>311</v>
      </c>
      <c r="H63057" s="1" t="s">
        <v>567</v>
      </c>
      <c r="I63057">
        <v>13852</v>
      </c>
      <c r="J63057">
        <v>317</v>
      </c>
      <c r="K63057">
        <v>2.288478198</v>
      </c>
      <c r="L63057" s="2">
        <v>44211.450977939814</v>
      </c>
      <c r="M63057" s="1" t="s">
        <v>977</v>
      </c>
    </row>
    <row r="63058" spans="1:13" x14ac:dyDescent="0.4">
      <c r="A63058">
        <v>70892</v>
      </c>
      <c r="B63058" s="1" t="s">
        <v>1545</v>
      </c>
      <c r="C63058" s="1" t="s">
        <v>52</v>
      </c>
      <c r="D63058" s="1" t="s">
        <v>281</v>
      </c>
      <c r="E63058" s="1" t="s">
        <v>282</v>
      </c>
      <c r="F63058" s="1" t="s">
        <v>158</v>
      </c>
      <c r="G63058" s="1" t="s">
        <v>707</v>
      </c>
      <c r="H63058" s="1" t="s">
        <v>572</v>
      </c>
      <c r="I63058">
        <v>7286</v>
      </c>
      <c r="J63058">
        <v>128</v>
      </c>
      <c r="K63058">
        <v>1.7567938512000001</v>
      </c>
      <c r="L63058" s="2">
        <v>44211.450977939814</v>
      </c>
      <c r="M63058" s="1" t="s">
        <v>977</v>
      </c>
    </row>
    <row r="63059" spans="1:13" x14ac:dyDescent="0.4">
      <c r="A63059">
        <v>70893</v>
      </c>
      <c r="B63059" s="1" t="s">
        <v>1545</v>
      </c>
      <c r="C63059" s="1" t="s">
        <v>52</v>
      </c>
      <c r="D63059" s="1" t="s">
        <v>281</v>
      </c>
      <c r="E63059" s="1" t="s">
        <v>282</v>
      </c>
      <c r="F63059" s="1" t="s">
        <v>755</v>
      </c>
      <c r="G63059" s="1" t="s">
        <v>756</v>
      </c>
      <c r="H63059" s="1" t="s">
        <v>757</v>
      </c>
      <c r="I63059">
        <v>10415</v>
      </c>
      <c r="J63059">
        <v>238</v>
      </c>
      <c r="K63059">
        <v>2.2851656265</v>
      </c>
      <c r="L63059" s="2">
        <v>44211.45097795139</v>
      </c>
      <c r="M63059" s="1" t="s">
        <v>977</v>
      </c>
    </row>
    <row r="63060" spans="1:13" x14ac:dyDescent="0.4">
      <c r="A63060">
        <v>70894</v>
      </c>
      <c r="B63060" s="1" t="s">
        <v>1545</v>
      </c>
      <c r="C63060" s="1" t="s">
        <v>52</v>
      </c>
      <c r="D63060" s="1" t="s">
        <v>281</v>
      </c>
      <c r="E63060" s="1" t="s">
        <v>282</v>
      </c>
      <c r="F63060" s="1" t="s">
        <v>187</v>
      </c>
      <c r="G63060" s="1" t="s">
        <v>334</v>
      </c>
      <c r="H63060" s="1" t="s">
        <v>577</v>
      </c>
      <c r="I63060">
        <v>8004</v>
      </c>
      <c r="J63060">
        <v>175</v>
      </c>
      <c r="K63060">
        <v>2.1864067966</v>
      </c>
      <c r="L63060" s="2">
        <v>44211.45097795139</v>
      </c>
      <c r="M63060" s="1" t="s">
        <v>977</v>
      </c>
    </row>
    <row r="63061" spans="1:13" x14ac:dyDescent="0.4">
      <c r="A63061">
        <v>70895</v>
      </c>
      <c r="B63061" s="1" t="s">
        <v>1545</v>
      </c>
      <c r="C63061" s="1" t="s">
        <v>52</v>
      </c>
      <c r="D63061" s="1" t="s">
        <v>281</v>
      </c>
      <c r="E63061" s="1" t="s">
        <v>282</v>
      </c>
      <c r="F63061" s="1" t="s">
        <v>580</v>
      </c>
      <c r="G63061" s="1" t="s">
        <v>581</v>
      </c>
      <c r="H63061" s="1" t="s">
        <v>676</v>
      </c>
      <c r="I63061">
        <v>968</v>
      </c>
      <c r="J63061">
        <v>7</v>
      </c>
      <c r="K63061">
        <v>0.72314049579999995</v>
      </c>
      <c r="L63061" s="2">
        <v>44211.45097795139</v>
      </c>
      <c r="M63061" s="1" t="s">
        <v>977</v>
      </c>
    </row>
    <row r="63062" spans="1:13" x14ac:dyDescent="0.4">
      <c r="A63062">
        <v>70896</v>
      </c>
      <c r="B63062" s="1" t="s">
        <v>1545</v>
      </c>
      <c r="C63062" s="1" t="s">
        <v>52</v>
      </c>
      <c r="D63062" s="1" t="s">
        <v>281</v>
      </c>
      <c r="E63062" s="1" t="s">
        <v>282</v>
      </c>
      <c r="F63062" s="1" t="s">
        <v>157</v>
      </c>
      <c r="G63062" s="1" t="s">
        <v>706</v>
      </c>
      <c r="H63062" s="1" t="s">
        <v>571</v>
      </c>
      <c r="I63062">
        <v>176</v>
      </c>
      <c r="J63062">
        <v>5</v>
      </c>
      <c r="K63062">
        <v>2.8409090908999999</v>
      </c>
      <c r="L63062" s="2">
        <v>44211.45097795139</v>
      </c>
      <c r="M63062" s="1" t="s">
        <v>977</v>
      </c>
    </row>
    <row r="63063" spans="1:13" x14ac:dyDescent="0.4">
      <c r="A63063">
        <v>70897</v>
      </c>
      <c r="B63063" s="1" t="s">
        <v>1545</v>
      </c>
      <c r="C63063" s="1" t="s">
        <v>52</v>
      </c>
      <c r="D63063" s="1" t="s">
        <v>281</v>
      </c>
      <c r="E63063" s="1" t="s">
        <v>282</v>
      </c>
      <c r="F63063" s="1" t="s">
        <v>791</v>
      </c>
      <c r="G63063" s="1" t="s">
        <v>792</v>
      </c>
      <c r="H63063" s="1" t="s">
        <v>793</v>
      </c>
      <c r="I63063">
        <v>135</v>
      </c>
      <c r="J63063">
        <v>1</v>
      </c>
      <c r="K63063">
        <v>0.74074074069999996</v>
      </c>
      <c r="L63063" s="2">
        <v>44211.45097795139</v>
      </c>
      <c r="M63063" s="1" t="s">
        <v>977</v>
      </c>
    </row>
    <row r="63064" spans="1:13" x14ac:dyDescent="0.4">
      <c r="A63064">
        <v>70898</v>
      </c>
      <c r="B63064" s="1" t="s">
        <v>1545</v>
      </c>
      <c r="C63064" s="1" t="s">
        <v>52</v>
      </c>
      <c r="D63064" s="1" t="s">
        <v>281</v>
      </c>
      <c r="E63064" s="1" t="s">
        <v>282</v>
      </c>
      <c r="F63064" s="1" t="s">
        <v>179</v>
      </c>
      <c r="G63064" s="1" t="s">
        <v>708</v>
      </c>
      <c r="H63064" s="1" t="s">
        <v>574</v>
      </c>
      <c r="I63064">
        <v>490</v>
      </c>
      <c r="J63064">
        <v>5</v>
      </c>
      <c r="K63064">
        <v>1.0204081631999999</v>
      </c>
      <c r="L63064" s="2">
        <v>44211.45097795139</v>
      </c>
      <c r="M63064" s="1" t="s">
        <v>977</v>
      </c>
    </row>
    <row r="63065" spans="1:13" x14ac:dyDescent="0.4">
      <c r="A63065">
        <v>70899</v>
      </c>
      <c r="B63065" s="1" t="s">
        <v>1545</v>
      </c>
      <c r="C63065" s="1" t="s">
        <v>52</v>
      </c>
      <c r="D63065" s="1" t="s">
        <v>281</v>
      </c>
      <c r="E63065" s="1" t="s">
        <v>282</v>
      </c>
      <c r="F63065" s="1" t="s">
        <v>148</v>
      </c>
      <c r="G63065" s="1" t="s">
        <v>705</v>
      </c>
      <c r="H63065" s="1" t="s">
        <v>568</v>
      </c>
      <c r="I63065">
        <v>284</v>
      </c>
      <c r="K63065">
        <v>0</v>
      </c>
      <c r="L63065" s="2">
        <v>44211.45097795139</v>
      </c>
      <c r="M63065" s="1" t="s">
        <v>977</v>
      </c>
    </row>
    <row r="63066" spans="1:13" x14ac:dyDescent="0.4">
      <c r="A63066">
        <v>70900</v>
      </c>
      <c r="B63066" s="1" t="s">
        <v>1545</v>
      </c>
      <c r="C63066" s="1" t="s">
        <v>52</v>
      </c>
      <c r="D63066" s="1" t="s">
        <v>281</v>
      </c>
      <c r="E63066" s="1" t="s">
        <v>282</v>
      </c>
      <c r="F63066" s="1" t="s">
        <v>807</v>
      </c>
      <c r="G63066" s="1" t="s">
        <v>808</v>
      </c>
      <c r="H63066" s="1" t="s">
        <v>809</v>
      </c>
      <c r="I63066">
        <v>109</v>
      </c>
      <c r="K63066">
        <v>0</v>
      </c>
      <c r="L63066" s="2">
        <v>44211.450977962966</v>
      </c>
      <c r="M63066" s="1" t="s">
        <v>977</v>
      </c>
    </row>
    <row r="63067" spans="1:13" x14ac:dyDescent="0.4">
      <c r="A63067">
        <v>70901</v>
      </c>
      <c r="B63067" s="1" t="s">
        <v>1545</v>
      </c>
      <c r="C63067" s="1" t="s">
        <v>52</v>
      </c>
      <c r="D63067" s="1" t="s">
        <v>281</v>
      </c>
      <c r="E63067" s="1" t="s">
        <v>282</v>
      </c>
      <c r="F63067" s="1" t="s">
        <v>821</v>
      </c>
      <c r="G63067" s="1" t="s">
        <v>822</v>
      </c>
      <c r="H63067" s="1" t="s">
        <v>823</v>
      </c>
      <c r="I63067">
        <v>34</v>
      </c>
      <c r="K63067">
        <v>0</v>
      </c>
      <c r="L63067" s="2">
        <v>44211.450977962966</v>
      </c>
      <c r="M63067" s="1" t="s">
        <v>977</v>
      </c>
    </row>
    <row r="63068" spans="1:13" x14ac:dyDescent="0.4">
      <c r="A63068">
        <v>70902</v>
      </c>
      <c r="B63068" s="1" t="s">
        <v>1545</v>
      </c>
      <c r="C63068" s="1" t="s">
        <v>52</v>
      </c>
      <c r="D63068" s="1" t="s">
        <v>281</v>
      </c>
      <c r="E63068" s="1" t="s">
        <v>282</v>
      </c>
      <c r="F63068" s="1" t="s">
        <v>55</v>
      </c>
      <c r="G63068" s="1" t="s">
        <v>287</v>
      </c>
      <c r="H63068" s="1" t="s">
        <v>288</v>
      </c>
      <c r="I63068">
        <v>8195637</v>
      </c>
      <c r="J63068">
        <v>204690</v>
      </c>
      <c r="K63068">
        <v>2.4975483906</v>
      </c>
      <c r="L63068" s="2">
        <v>44211.450977962966</v>
      </c>
      <c r="M63068" s="1" t="s">
        <v>977</v>
      </c>
    </row>
    <row r="63069" spans="1:13" x14ac:dyDescent="0.4">
      <c r="A63069">
        <v>70903</v>
      </c>
      <c r="B63069" s="1" t="s">
        <v>1545</v>
      </c>
      <c r="C63069" s="1" t="s">
        <v>52</v>
      </c>
      <c r="D63069" s="1" t="s">
        <v>281</v>
      </c>
      <c r="E63069" s="1" t="s">
        <v>282</v>
      </c>
      <c r="F63069" s="1" t="s">
        <v>62</v>
      </c>
      <c r="G63069" s="1" t="s">
        <v>301</v>
      </c>
      <c r="H63069" s="1" t="s">
        <v>563</v>
      </c>
      <c r="I63069">
        <v>1040231</v>
      </c>
      <c r="J63069">
        <v>38339</v>
      </c>
      <c r="K63069">
        <v>3.6856236738999999</v>
      </c>
      <c r="L63069" s="2">
        <v>44211.450977962966</v>
      </c>
      <c r="M63069" s="1" t="s">
        <v>977</v>
      </c>
    </row>
    <row r="63070" spans="1:13" x14ac:dyDescent="0.4">
      <c r="A63070">
        <v>70904</v>
      </c>
      <c r="B63070" s="1" t="s">
        <v>1545</v>
      </c>
      <c r="C63070" s="1" t="s">
        <v>52</v>
      </c>
      <c r="D63070" s="1" t="s">
        <v>281</v>
      </c>
      <c r="E63070" s="1" t="s">
        <v>282</v>
      </c>
      <c r="F63070" s="1" t="s">
        <v>57</v>
      </c>
      <c r="G63070" s="1" t="s">
        <v>291</v>
      </c>
      <c r="H63070" s="1" t="s">
        <v>560</v>
      </c>
      <c r="I63070">
        <v>224315</v>
      </c>
      <c r="J63070">
        <v>14229</v>
      </c>
      <c r="K63070">
        <v>6.3433118605000001</v>
      </c>
      <c r="L63070" s="2">
        <v>44211.450977962966</v>
      </c>
      <c r="M63070" s="1" t="s">
        <v>977</v>
      </c>
    </row>
    <row r="63071" spans="1:13" x14ac:dyDescent="0.4">
      <c r="A63071">
        <v>70905</v>
      </c>
      <c r="B63071" s="1" t="s">
        <v>1545</v>
      </c>
      <c r="C63071" s="1" t="s">
        <v>52</v>
      </c>
      <c r="D63071" s="1" t="s">
        <v>281</v>
      </c>
      <c r="E63071" s="1" t="s">
        <v>282</v>
      </c>
      <c r="F63071" s="1" t="s">
        <v>60</v>
      </c>
      <c r="G63071" s="1" t="s">
        <v>297</v>
      </c>
      <c r="H63071" s="1" t="s">
        <v>298</v>
      </c>
      <c r="I63071">
        <v>652525</v>
      </c>
      <c r="J63071">
        <v>17204</v>
      </c>
      <c r="K63071">
        <v>2.6365273360999999</v>
      </c>
      <c r="L63071" s="2">
        <v>44211.450977962966</v>
      </c>
      <c r="M63071" s="1" t="s">
        <v>977</v>
      </c>
    </row>
    <row r="63072" spans="1:13" x14ac:dyDescent="0.4">
      <c r="A63072">
        <v>70906</v>
      </c>
      <c r="B63072" s="1" t="s">
        <v>1545</v>
      </c>
      <c r="C63072" s="1" t="s">
        <v>52</v>
      </c>
      <c r="D63072" s="1" t="s">
        <v>281</v>
      </c>
      <c r="E63072" s="1" t="s">
        <v>282</v>
      </c>
      <c r="F63072" s="1" t="s">
        <v>61</v>
      </c>
      <c r="G63072" s="1" t="s">
        <v>299</v>
      </c>
      <c r="H63072" s="1" t="s">
        <v>562</v>
      </c>
      <c r="I63072">
        <v>1816082</v>
      </c>
      <c r="J63072">
        <v>46782</v>
      </c>
      <c r="K63072">
        <v>2.5759850050000002</v>
      </c>
      <c r="L63072" s="2">
        <v>44211.450977962966</v>
      </c>
      <c r="M63072" s="1" t="s">
        <v>977</v>
      </c>
    </row>
    <row r="63073" spans="1:13" x14ac:dyDescent="0.4">
      <c r="A63073">
        <v>70907</v>
      </c>
      <c r="B63073" s="1" t="s">
        <v>1545</v>
      </c>
      <c r="C63073" s="1" t="s">
        <v>52</v>
      </c>
      <c r="D63073" s="1" t="s">
        <v>281</v>
      </c>
      <c r="E63073" s="1" t="s">
        <v>282</v>
      </c>
      <c r="F63073" s="1" t="s">
        <v>59</v>
      </c>
      <c r="G63073" s="1" t="s">
        <v>295</v>
      </c>
      <c r="H63073" s="1" t="s">
        <v>296</v>
      </c>
      <c r="I63073">
        <v>1744704</v>
      </c>
      <c r="J63073">
        <v>44848</v>
      </c>
      <c r="K63073">
        <v>2.5705219911000001</v>
      </c>
      <c r="L63073" s="2">
        <v>44211.450977974535</v>
      </c>
      <c r="M63073" s="1" t="s">
        <v>977</v>
      </c>
    </row>
    <row r="63074" spans="1:13" x14ac:dyDescent="0.4">
      <c r="A63074">
        <v>70908</v>
      </c>
      <c r="B63074" s="1" t="s">
        <v>1545</v>
      </c>
      <c r="C63074" s="1" t="s">
        <v>52</v>
      </c>
      <c r="D63074" s="1" t="s">
        <v>281</v>
      </c>
      <c r="E63074" s="1" t="s">
        <v>282</v>
      </c>
      <c r="F63074" s="1" t="s">
        <v>138</v>
      </c>
      <c r="G63074" s="1" t="s">
        <v>309</v>
      </c>
      <c r="H63074" s="1" t="s">
        <v>566</v>
      </c>
      <c r="I63074">
        <v>176761</v>
      </c>
      <c r="J63074">
        <v>9454</v>
      </c>
      <c r="K63074">
        <v>5.3484648762999996</v>
      </c>
      <c r="L63074" s="2">
        <v>44211.450977974535</v>
      </c>
      <c r="M63074" s="1" t="s">
        <v>977</v>
      </c>
    </row>
    <row r="63075" spans="1:13" x14ac:dyDescent="0.4">
      <c r="A63075">
        <v>70909</v>
      </c>
      <c r="B63075" s="1" t="s">
        <v>1545</v>
      </c>
      <c r="C63075" s="1" t="s">
        <v>52</v>
      </c>
      <c r="D63075" s="1" t="s">
        <v>281</v>
      </c>
      <c r="E63075" s="1" t="s">
        <v>282</v>
      </c>
      <c r="F63075" s="1" t="s">
        <v>178</v>
      </c>
      <c r="G63075" s="1" t="s">
        <v>327</v>
      </c>
      <c r="H63075" s="1" t="s">
        <v>573</v>
      </c>
      <c r="I63075">
        <v>27846</v>
      </c>
      <c r="J63075">
        <v>269</v>
      </c>
      <c r="K63075">
        <v>0.96602743660000001</v>
      </c>
      <c r="L63075" s="2">
        <v>44211.450977974535</v>
      </c>
      <c r="M63075" s="1" t="s">
        <v>977</v>
      </c>
    </row>
    <row r="63076" spans="1:13" x14ac:dyDescent="0.4">
      <c r="A63076">
        <v>70910</v>
      </c>
      <c r="B63076" s="1" t="s">
        <v>1545</v>
      </c>
      <c r="C63076" s="1" t="s">
        <v>52</v>
      </c>
      <c r="D63076" s="1" t="s">
        <v>281</v>
      </c>
      <c r="E63076" s="1" t="s">
        <v>282</v>
      </c>
      <c r="F63076" s="1" t="s">
        <v>129</v>
      </c>
      <c r="G63076" s="1" t="s">
        <v>305</v>
      </c>
      <c r="H63076" s="1" t="s">
        <v>306</v>
      </c>
      <c r="I63076">
        <v>117590</v>
      </c>
      <c r="J63076">
        <v>2437</v>
      </c>
      <c r="K63076">
        <v>2.0724551406999998</v>
      </c>
      <c r="L63076" s="2">
        <v>44211.450977974535</v>
      </c>
      <c r="M63076" s="1" t="s">
        <v>977</v>
      </c>
    </row>
    <row r="63077" spans="1:13" x14ac:dyDescent="0.4">
      <c r="A63077">
        <v>70911</v>
      </c>
      <c r="B63077" s="1" t="s">
        <v>1545</v>
      </c>
      <c r="C63077" s="1" t="s">
        <v>52</v>
      </c>
      <c r="D63077" s="1" t="s">
        <v>281</v>
      </c>
      <c r="E63077" s="1" t="s">
        <v>282</v>
      </c>
      <c r="F63077" s="1" t="s">
        <v>156</v>
      </c>
      <c r="G63077" s="1" t="s">
        <v>321</v>
      </c>
      <c r="H63077" s="1" t="s">
        <v>570</v>
      </c>
      <c r="I63077">
        <v>117299</v>
      </c>
      <c r="J63077">
        <v>1078</v>
      </c>
      <c r="K63077">
        <v>0.91901891739999997</v>
      </c>
      <c r="L63077" s="2">
        <v>44211.450977974535</v>
      </c>
      <c r="M63077" s="1" t="s">
        <v>977</v>
      </c>
    </row>
    <row r="63078" spans="1:13" x14ac:dyDescent="0.4">
      <c r="A63078">
        <v>70912</v>
      </c>
      <c r="B63078" s="1" t="s">
        <v>1545</v>
      </c>
      <c r="C63078" s="1" t="s">
        <v>52</v>
      </c>
      <c r="D63078" s="1" t="s">
        <v>281</v>
      </c>
      <c r="E63078" s="1" t="s">
        <v>282</v>
      </c>
      <c r="F63078" s="1" t="s">
        <v>150</v>
      </c>
      <c r="G63078" s="1" t="s">
        <v>319</v>
      </c>
      <c r="H63078" s="1" t="s">
        <v>569</v>
      </c>
      <c r="I63078">
        <v>6653</v>
      </c>
      <c r="J63078">
        <v>170</v>
      </c>
      <c r="K63078">
        <v>2.5552382382999999</v>
      </c>
      <c r="L63078" s="2">
        <v>44211.450977974535</v>
      </c>
      <c r="M63078" s="1" t="s">
        <v>977</v>
      </c>
    </row>
    <row r="63079" spans="1:13" x14ac:dyDescent="0.4">
      <c r="A63079">
        <v>70913</v>
      </c>
      <c r="B63079" s="1" t="s">
        <v>1545</v>
      </c>
      <c r="C63079" s="1" t="s">
        <v>52</v>
      </c>
      <c r="D63079" s="1" t="s">
        <v>281</v>
      </c>
      <c r="E63079" s="1" t="s">
        <v>282</v>
      </c>
      <c r="F63079" s="1" t="s">
        <v>180</v>
      </c>
      <c r="G63079" s="1" t="s">
        <v>870</v>
      </c>
      <c r="H63079" s="1" t="s">
        <v>575</v>
      </c>
      <c r="I63079">
        <v>7178</v>
      </c>
      <c r="J63079">
        <v>138</v>
      </c>
      <c r="K63079">
        <v>1.9225410976999999</v>
      </c>
      <c r="L63079" s="2">
        <v>44211.450977974535</v>
      </c>
      <c r="M63079" s="1" t="s">
        <v>977</v>
      </c>
    </row>
    <row r="63080" spans="1:13" x14ac:dyDescent="0.4">
      <c r="A63080">
        <v>70914</v>
      </c>
      <c r="B63080" s="1" t="s">
        <v>1545</v>
      </c>
      <c r="C63080" s="1" t="s">
        <v>64</v>
      </c>
      <c r="D63080" s="1" t="s">
        <v>336</v>
      </c>
      <c r="E63080" s="1" t="s">
        <v>337</v>
      </c>
      <c r="F63080" s="1" t="s">
        <v>65</v>
      </c>
      <c r="G63080" s="1" t="s">
        <v>338</v>
      </c>
      <c r="H63080" s="1" t="s">
        <v>339</v>
      </c>
      <c r="I63080">
        <v>2303263</v>
      </c>
      <c r="J63080">
        <v>79819</v>
      </c>
      <c r="K63080">
        <v>3.4654748502000001</v>
      </c>
      <c r="L63080" s="2">
        <v>44211.450977986111</v>
      </c>
      <c r="M63080" s="1" t="s">
        <v>977</v>
      </c>
    </row>
    <row r="63081" spans="1:13" x14ac:dyDescent="0.4">
      <c r="A63081">
        <v>70915</v>
      </c>
      <c r="B63081" s="1" t="s">
        <v>1545</v>
      </c>
      <c r="C63081" s="1" t="s">
        <v>64</v>
      </c>
      <c r="D63081" s="1" t="s">
        <v>336</v>
      </c>
      <c r="E63081" s="1" t="s">
        <v>337</v>
      </c>
      <c r="F63081" s="1" t="s">
        <v>66</v>
      </c>
      <c r="G63081" s="1" t="s">
        <v>340</v>
      </c>
      <c r="H63081" s="1" t="s">
        <v>582</v>
      </c>
      <c r="I63081">
        <v>1953426</v>
      </c>
      <c r="J63081">
        <v>42637</v>
      </c>
      <c r="K63081">
        <v>2.1826780230999998</v>
      </c>
      <c r="L63081" s="2">
        <v>44211.450977986111</v>
      </c>
      <c r="M63081" s="1" t="s">
        <v>977</v>
      </c>
    </row>
    <row r="63082" spans="1:13" x14ac:dyDescent="0.4">
      <c r="A63082">
        <v>70916</v>
      </c>
      <c r="B63082" s="1" t="s">
        <v>1545</v>
      </c>
      <c r="C63082" s="1" t="s">
        <v>64</v>
      </c>
      <c r="D63082" s="1" t="s">
        <v>336</v>
      </c>
      <c r="E63082" s="1" t="s">
        <v>337</v>
      </c>
      <c r="F63082" s="1" t="s">
        <v>67</v>
      </c>
      <c r="G63082" s="1" t="s">
        <v>342</v>
      </c>
      <c r="H63082" s="1" t="s">
        <v>583</v>
      </c>
      <c r="I63082">
        <v>2760259</v>
      </c>
      <c r="J63082">
        <v>68419</v>
      </c>
      <c r="K63082">
        <v>2.4787166710999999</v>
      </c>
      <c r="L63082" s="2">
        <v>44211.450977986111</v>
      </c>
      <c r="M63082" s="1" t="s">
        <v>977</v>
      </c>
    </row>
    <row r="63083" spans="1:13" x14ac:dyDescent="0.4">
      <c r="A63083">
        <v>70917</v>
      </c>
      <c r="B63083" s="1" t="s">
        <v>1545</v>
      </c>
      <c r="C63083" s="1" t="s">
        <v>64</v>
      </c>
      <c r="D63083" s="1" t="s">
        <v>336</v>
      </c>
      <c r="E63083" s="1" t="s">
        <v>337</v>
      </c>
      <c r="F63083" s="1" t="s">
        <v>68</v>
      </c>
      <c r="G63083" s="1" t="s">
        <v>712</v>
      </c>
      <c r="H63083" s="1" t="s">
        <v>584</v>
      </c>
      <c r="I63083">
        <v>3164055</v>
      </c>
      <c r="J63083">
        <v>83203</v>
      </c>
      <c r="K63083">
        <v>2.6296319121999998</v>
      </c>
      <c r="L63083" s="2">
        <v>44211.450977986111</v>
      </c>
      <c r="M63083" s="1" t="s">
        <v>977</v>
      </c>
    </row>
    <row r="63084" spans="1:13" x14ac:dyDescent="0.4">
      <c r="A63084">
        <v>70918</v>
      </c>
      <c r="B63084" s="1" t="s">
        <v>1545</v>
      </c>
      <c r="C63084" s="1" t="s">
        <v>64</v>
      </c>
      <c r="D63084" s="1" t="s">
        <v>336</v>
      </c>
      <c r="E63084" s="1" t="s">
        <v>337</v>
      </c>
      <c r="F63084" s="1" t="s">
        <v>69</v>
      </c>
      <c r="G63084" s="1" t="s">
        <v>346</v>
      </c>
      <c r="H63084" s="1" t="s">
        <v>347</v>
      </c>
      <c r="I63084">
        <v>2137220</v>
      </c>
      <c r="J63084">
        <v>52683</v>
      </c>
      <c r="K63084">
        <v>2.4650246581999999</v>
      </c>
      <c r="L63084" s="2">
        <v>44211.450977986111</v>
      </c>
      <c r="M63084" s="1" t="s">
        <v>977</v>
      </c>
    </row>
    <row r="63085" spans="1:13" x14ac:dyDescent="0.4">
      <c r="A63085">
        <v>70919</v>
      </c>
      <c r="B63085" s="1" t="s">
        <v>1545</v>
      </c>
      <c r="C63085" s="1" t="s">
        <v>64</v>
      </c>
      <c r="D63085" s="1" t="s">
        <v>336</v>
      </c>
      <c r="E63085" s="1" t="s">
        <v>337</v>
      </c>
      <c r="F63085" s="1" t="s">
        <v>70</v>
      </c>
      <c r="G63085" s="1" t="s">
        <v>348</v>
      </c>
      <c r="H63085" s="1" t="s">
        <v>585</v>
      </c>
      <c r="I63085">
        <v>382763</v>
      </c>
      <c r="J63085">
        <v>6782</v>
      </c>
      <c r="K63085">
        <v>1.7718536012999999</v>
      </c>
      <c r="L63085" s="2">
        <v>44211.450977986111</v>
      </c>
      <c r="M63085" s="1" t="s">
        <v>977</v>
      </c>
    </row>
    <row r="63086" spans="1:13" x14ac:dyDescent="0.4">
      <c r="A63086">
        <v>70920</v>
      </c>
      <c r="B63086" s="1" t="s">
        <v>1545</v>
      </c>
      <c r="C63086" s="1" t="s">
        <v>64</v>
      </c>
      <c r="D63086" s="1" t="s">
        <v>336</v>
      </c>
      <c r="E63086" s="1" t="s">
        <v>337</v>
      </c>
      <c r="F63086" s="1" t="s">
        <v>71</v>
      </c>
      <c r="G63086" s="1" t="s">
        <v>350</v>
      </c>
      <c r="H63086" s="1" t="s">
        <v>586</v>
      </c>
      <c r="I63086">
        <v>222117</v>
      </c>
      <c r="J63086">
        <v>4472</v>
      </c>
      <c r="K63086">
        <v>2.0133533227</v>
      </c>
      <c r="L63086" s="2">
        <v>44211.450977997687</v>
      </c>
      <c r="M63086" s="1" t="s">
        <v>977</v>
      </c>
    </row>
    <row r="63087" spans="1:13" x14ac:dyDescent="0.4">
      <c r="A63087">
        <v>70921</v>
      </c>
      <c r="B63087" s="1" t="s">
        <v>1545</v>
      </c>
      <c r="C63087" s="1" t="s">
        <v>64</v>
      </c>
      <c r="D63087" s="1" t="s">
        <v>336</v>
      </c>
      <c r="E63087" s="1" t="s">
        <v>337</v>
      </c>
      <c r="F63087" s="1" t="s">
        <v>72</v>
      </c>
      <c r="G63087" s="1" t="s">
        <v>352</v>
      </c>
      <c r="H63087" s="1" t="s">
        <v>587</v>
      </c>
      <c r="I63087">
        <v>39011</v>
      </c>
      <c r="J63087">
        <v>602</v>
      </c>
      <c r="K63087">
        <v>1.5431544948</v>
      </c>
      <c r="L63087" s="2">
        <v>44211.450977997687</v>
      </c>
      <c r="M63087" s="1" t="s">
        <v>977</v>
      </c>
    </row>
    <row r="63088" spans="1:13" x14ac:dyDescent="0.4">
      <c r="A63088">
        <v>70922</v>
      </c>
      <c r="B63088" s="1" t="s">
        <v>1545</v>
      </c>
      <c r="C63088" s="1" t="s">
        <v>64</v>
      </c>
      <c r="D63088" s="1" t="s">
        <v>336</v>
      </c>
      <c r="E63088" s="1" t="s">
        <v>337</v>
      </c>
      <c r="F63088" s="1" t="s">
        <v>73</v>
      </c>
      <c r="G63088" s="1" t="s">
        <v>354</v>
      </c>
      <c r="H63088" s="1" t="s">
        <v>355</v>
      </c>
      <c r="I63088">
        <v>506866</v>
      </c>
      <c r="J63088">
        <v>9667</v>
      </c>
      <c r="K63088">
        <v>1.9072101896</v>
      </c>
      <c r="L63088" s="2">
        <v>44211.450977997687</v>
      </c>
      <c r="M63088" s="1" t="s">
        <v>977</v>
      </c>
    </row>
    <row r="63089" spans="1:13" x14ac:dyDescent="0.4">
      <c r="A63089">
        <v>70923</v>
      </c>
      <c r="B63089" s="1" t="s">
        <v>1545</v>
      </c>
      <c r="C63089" s="1" t="s">
        <v>64</v>
      </c>
      <c r="D63089" s="1" t="s">
        <v>336</v>
      </c>
      <c r="E63089" s="1" t="s">
        <v>337</v>
      </c>
      <c r="F63089" s="1" t="s">
        <v>74</v>
      </c>
      <c r="G63089" s="1" t="s">
        <v>356</v>
      </c>
      <c r="H63089" s="1" t="s">
        <v>357</v>
      </c>
      <c r="I63089">
        <v>484930</v>
      </c>
      <c r="J63089">
        <v>7753</v>
      </c>
      <c r="K63089">
        <v>1.5987874538</v>
      </c>
      <c r="L63089" s="2">
        <v>44211.450977997687</v>
      </c>
      <c r="M63089" s="1" t="s">
        <v>977</v>
      </c>
    </row>
    <row r="63090" spans="1:13" x14ac:dyDescent="0.4">
      <c r="A63090">
        <v>70924</v>
      </c>
      <c r="B63090" s="1" t="s">
        <v>1545</v>
      </c>
      <c r="C63090" s="1" t="s">
        <v>64</v>
      </c>
      <c r="D63090" s="1" t="s">
        <v>336</v>
      </c>
      <c r="E63090" s="1" t="s">
        <v>337</v>
      </c>
      <c r="F63090" s="1" t="s">
        <v>75</v>
      </c>
      <c r="G63090" s="1" t="s">
        <v>358</v>
      </c>
      <c r="H63090" s="1" t="s">
        <v>588</v>
      </c>
      <c r="I63090">
        <v>667322</v>
      </c>
      <c r="J63090">
        <v>20194</v>
      </c>
      <c r="K63090">
        <v>3.0261253188000001</v>
      </c>
      <c r="L63090" s="2">
        <v>44211.450977997687</v>
      </c>
      <c r="M63090" s="1" t="s">
        <v>977</v>
      </c>
    </row>
    <row r="63091" spans="1:13" x14ac:dyDescent="0.4">
      <c r="A63091">
        <v>70925</v>
      </c>
      <c r="B63091" s="1" t="s">
        <v>1545</v>
      </c>
      <c r="C63091" s="1" t="s">
        <v>64</v>
      </c>
      <c r="D63091" s="1" t="s">
        <v>336</v>
      </c>
      <c r="E63091" s="1" t="s">
        <v>337</v>
      </c>
      <c r="F63091" s="1" t="s">
        <v>76</v>
      </c>
      <c r="G63091" s="1" t="s">
        <v>360</v>
      </c>
      <c r="H63091" s="1" t="s">
        <v>589</v>
      </c>
      <c r="I63091">
        <v>183801</v>
      </c>
      <c r="J63091">
        <v>1623</v>
      </c>
      <c r="K63091">
        <v>0.88302022290000004</v>
      </c>
      <c r="L63091" s="2">
        <v>44211.450977997687</v>
      </c>
      <c r="M63091" s="1" t="s">
        <v>977</v>
      </c>
    </row>
    <row r="63092" spans="1:13" x14ac:dyDescent="0.4">
      <c r="A63092">
        <v>70926</v>
      </c>
      <c r="B63092" s="1" t="s">
        <v>1545</v>
      </c>
      <c r="C63092" s="1" t="s">
        <v>64</v>
      </c>
      <c r="D63092" s="1" t="s">
        <v>336</v>
      </c>
      <c r="E63092" s="1" t="s">
        <v>337</v>
      </c>
      <c r="F63092" s="1" t="s">
        <v>77</v>
      </c>
      <c r="G63092" s="1" t="s">
        <v>362</v>
      </c>
      <c r="H63092" s="1" t="s">
        <v>590</v>
      </c>
      <c r="I63092">
        <v>34991</v>
      </c>
      <c r="J63092">
        <v>292</v>
      </c>
      <c r="K63092">
        <v>0.83450029999999997</v>
      </c>
      <c r="L63092" s="2">
        <v>44211.450977997687</v>
      </c>
      <c r="M63092" s="1" t="s">
        <v>977</v>
      </c>
    </row>
    <row r="63093" spans="1:13" x14ac:dyDescent="0.4">
      <c r="A63093">
        <v>70927</v>
      </c>
      <c r="B63093" s="1" t="s">
        <v>1545</v>
      </c>
      <c r="C63093" s="1" t="s">
        <v>64</v>
      </c>
      <c r="D63093" s="1" t="s">
        <v>336</v>
      </c>
      <c r="E63093" s="1" t="s">
        <v>337</v>
      </c>
      <c r="F63093" s="1" t="s">
        <v>78</v>
      </c>
      <c r="G63093" s="1" t="s">
        <v>364</v>
      </c>
      <c r="H63093" s="1" t="s">
        <v>591</v>
      </c>
      <c r="I63093">
        <v>243255</v>
      </c>
      <c r="J63093">
        <v>2846</v>
      </c>
      <c r="K63093">
        <v>1.1699656737999999</v>
      </c>
      <c r="L63093" s="2">
        <v>44211.450978009256</v>
      </c>
      <c r="M63093" s="1" t="s">
        <v>977</v>
      </c>
    </row>
    <row r="63094" spans="1:13" x14ac:dyDescent="0.4">
      <c r="A63094">
        <v>70928</v>
      </c>
      <c r="B63094" s="1" t="s">
        <v>1545</v>
      </c>
      <c r="C63094" s="1" t="s">
        <v>64</v>
      </c>
      <c r="D63094" s="1" t="s">
        <v>336</v>
      </c>
      <c r="E63094" s="1" t="s">
        <v>337</v>
      </c>
      <c r="F63094" s="1" t="s">
        <v>79</v>
      </c>
      <c r="G63094" s="1" t="s">
        <v>366</v>
      </c>
      <c r="H63094" s="1" t="s">
        <v>592</v>
      </c>
      <c r="I63094">
        <v>146020</v>
      </c>
      <c r="J63094">
        <v>5329</v>
      </c>
      <c r="K63094">
        <v>3.6495000684000001</v>
      </c>
      <c r="L63094" s="2">
        <v>44211.450978009256</v>
      </c>
      <c r="M63094" s="1" t="s">
        <v>977</v>
      </c>
    </row>
    <row r="63095" spans="1:13" x14ac:dyDescent="0.4">
      <c r="A63095">
        <v>70929</v>
      </c>
      <c r="B63095" s="1" t="s">
        <v>1545</v>
      </c>
      <c r="C63095" s="1" t="s">
        <v>64</v>
      </c>
      <c r="D63095" s="1" t="s">
        <v>336</v>
      </c>
      <c r="E63095" s="1" t="s">
        <v>337</v>
      </c>
      <c r="F63095" s="1" t="s">
        <v>80</v>
      </c>
      <c r="G63095" s="1" t="s">
        <v>713</v>
      </c>
      <c r="H63095" s="1" t="s">
        <v>593</v>
      </c>
      <c r="I63095">
        <v>87117</v>
      </c>
      <c r="J63095">
        <v>2647</v>
      </c>
      <c r="K63095">
        <v>3.0384425542</v>
      </c>
      <c r="L63095" s="2">
        <v>44211.450978009256</v>
      </c>
      <c r="M63095" s="1" t="s">
        <v>977</v>
      </c>
    </row>
    <row r="63096" spans="1:13" x14ac:dyDescent="0.4">
      <c r="A63096">
        <v>70930</v>
      </c>
      <c r="B63096" s="1" t="s">
        <v>1545</v>
      </c>
      <c r="C63096" s="1" t="s">
        <v>64</v>
      </c>
      <c r="D63096" s="1" t="s">
        <v>336</v>
      </c>
      <c r="E63096" s="1" t="s">
        <v>337</v>
      </c>
      <c r="F63096" s="1" t="s">
        <v>81</v>
      </c>
      <c r="G63096" s="1" t="s">
        <v>370</v>
      </c>
      <c r="H63096" s="1" t="s">
        <v>594</v>
      </c>
      <c r="I63096">
        <v>56614</v>
      </c>
      <c r="J63096">
        <v>509</v>
      </c>
      <c r="K63096">
        <v>0.89907090109999999</v>
      </c>
      <c r="L63096" s="2">
        <v>44211.450978009256</v>
      </c>
      <c r="M63096" s="1" t="s">
        <v>977</v>
      </c>
    </row>
    <row r="63097" spans="1:13" x14ac:dyDescent="0.4">
      <c r="A63097">
        <v>70931</v>
      </c>
      <c r="B63097" s="1" t="s">
        <v>1545</v>
      </c>
      <c r="C63097" s="1" t="s">
        <v>64</v>
      </c>
      <c r="D63097" s="1" t="s">
        <v>336</v>
      </c>
      <c r="E63097" s="1" t="s">
        <v>337</v>
      </c>
      <c r="F63097" s="1" t="s">
        <v>82</v>
      </c>
      <c r="G63097" s="1" t="s">
        <v>372</v>
      </c>
      <c r="H63097" s="1" t="s">
        <v>595</v>
      </c>
      <c r="I63097">
        <v>676968</v>
      </c>
      <c r="J63097">
        <v>16881</v>
      </c>
      <c r="K63097">
        <v>2.4936186053</v>
      </c>
      <c r="L63097" s="2">
        <v>44211.451001053239</v>
      </c>
      <c r="M63097" s="1" t="s">
        <v>977</v>
      </c>
    </row>
    <row r="63098" spans="1:13" x14ac:dyDescent="0.4">
      <c r="A63098">
        <v>70932</v>
      </c>
      <c r="B63098" s="1" t="s">
        <v>1545</v>
      </c>
      <c r="C63098" s="1" t="s">
        <v>64</v>
      </c>
      <c r="D63098" s="1" t="s">
        <v>336</v>
      </c>
      <c r="E63098" s="1" t="s">
        <v>337</v>
      </c>
      <c r="F63098" s="1" t="s">
        <v>83</v>
      </c>
      <c r="G63098" s="1" t="s">
        <v>374</v>
      </c>
      <c r="H63098" s="1" t="s">
        <v>596</v>
      </c>
      <c r="I63098">
        <v>883135</v>
      </c>
      <c r="J63098">
        <v>12563</v>
      </c>
      <c r="K63098">
        <v>1.4225458168</v>
      </c>
      <c r="L63098" s="2">
        <v>44211.451001053239</v>
      </c>
      <c r="M63098" s="1" t="s">
        <v>977</v>
      </c>
    </row>
    <row r="63099" spans="1:13" x14ac:dyDescent="0.4">
      <c r="A63099">
        <v>70933</v>
      </c>
      <c r="B63099" s="1" t="s">
        <v>1545</v>
      </c>
      <c r="C63099" s="1" t="s">
        <v>64</v>
      </c>
      <c r="D63099" s="1" t="s">
        <v>336</v>
      </c>
      <c r="E63099" s="1" t="s">
        <v>337</v>
      </c>
      <c r="F63099" s="1" t="s">
        <v>84</v>
      </c>
      <c r="G63099" s="1" t="s">
        <v>376</v>
      </c>
      <c r="H63099" s="1" t="s">
        <v>597</v>
      </c>
      <c r="I63099">
        <v>215724</v>
      </c>
      <c r="J63099">
        <v>1535</v>
      </c>
      <c r="K63099">
        <v>0.71155736030000005</v>
      </c>
      <c r="L63099" s="2">
        <v>44211.451001053239</v>
      </c>
      <c r="M63099" s="1" t="s">
        <v>977</v>
      </c>
    </row>
    <row r="63100" spans="1:13" x14ac:dyDescent="0.4">
      <c r="A63100">
        <v>70934</v>
      </c>
      <c r="B63100" s="1" t="s">
        <v>1545</v>
      </c>
      <c r="C63100" s="1" t="s">
        <v>64</v>
      </c>
      <c r="D63100" s="1" t="s">
        <v>336</v>
      </c>
      <c r="E63100" s="1" t="s">
        <v>337</v>
      </c>
      <c r="F63100" s="1" t="s">
        <v>85</v>
      </c>
      <c r="G63100" s="1" t="s">
        <v>378</v>
      </c>
      <c r="H63100" s="1" t="s">
        <v>379</v>
      </c>
      <c r="I63100">
        <v>163042</v>
      </c>
      <c r="J63100">
        <v>2272</v>
      </c>
      <c r="K63100">
        <v>1.3935059676999999</v>
      </c>
      <c r="L63100" s="2">
        <v>44211.451001064816</v>
      </c>
      <c r="M63100" s="1" t="s">
        <v>977</v>
      </c>
    </row>
    <row r="63101" spans="1:13" x14ac:dyDescent="0.4">
      <c r="A63101">
        <v>70935</v>
      </c>
      <c r="B63101" s="1" t="s">
        <v>1545</v>
      </c>
      <c r="C63101" s="1" t="s">
        <v>64</v>
      </c>
      <c r="D63101" s="1" t="s">
        <v>336</v>
      </c>
      <c r="E63101" s="1" t="s">
        <v>337</v>
      </c>
      <c r="F63101" s="1" t="s">
        <v>86</v>
      </c>
      <c r="G63101" s="1" t="s">
        <v>714</v>
      </c>
      <c r="H63101" s="1" t="s">
        <v>598</v>
      </c>
      <c r="I63101">
        <v>2706</v>
      </c>
      <c r="J63101">
        <v>65</v>
      </c>
      <c r="K63101">
        <v>2.4020694751999998</v>
      </c>
      <c r="L63101" s="2">
        <v>44211.451001064816</v>
      </c>
      <c r="M63101" s="1" t="s">
        <v>977</v>
      </c>
    </row>
    <row r="63102" spans="1:13" x14ac:dyDescent="0.4">
      <c r="A63102">
        <v>70936</v>
      </c>
      <c r="B63102" s="1" t="s">
        <v>1545</v>
      </c>
      <c r="C63102" s="1" t="s">
        <v>64</v>
      </c>
      <c r="D63102" s="1" t="s">
        <v>336</v>
      </c>
      <c r="E63102" s="1" t="s">
        <v>337</v>
      </c>
      <c r="F63102" s="1" t="s">
        <v>87</v>
      </c>
      <c r="G63102" s="1" t="s">
        <v>382</v>
      </c>
      <c r="H63102" s="1" t="s">
        <v>383</v>
      </c>
      <c r="I63102">
        <v>225346</v>
      </c>
      <c r="J63102">
        <v>2941</v>
      </c>
      <c r="K63102">
        <v>1.3051041509000001</v>
      </c>
      <c r="L63102" s="2">
        <v>44211.451001064816</v>
      </c>
      <c r="M63102" s="1" t="s">
        <v>977</v>
      </c>
    </row>
    <row r="63103" spans="1:13" x14ac:dyDescent="0.4">
      <c r="A63103">
        <v>70937</v>
      </c>
      <c r="B63103" s="1" t="s">
        <v>1545</v>
      </c>
      <c r="C63103" s="1" t="s">
        <v>64</v>
      </c>
      <c r="D63103" s="1" t="s">
        <v>336</v>
      </c>
      <c r="E63103" s="1" t="s">
        <v>337</v>
      </c>
      <c r="F63103" s="1" t="s">
        <v>88</v>
      </c>
      <c r="G63103" s="1" t="s">
        <v>384</v>
      </c>
      <c r="H63103" s="1" t="s">
        <v>599</v>
      </c>
      <c r="I63103">
        <v>5912</v>
      </c>
      <c r="J63103">
        <v>29</v>
      </c>
      <c r="K63103">
        <v>0.4905277401</v>
      </c>
      <c r="L63103" s="2">
        <v>44211.451001064816</v>
      </c>
      <c r="M63103" s="1" t="s">
        <v>977</v>
      </c>
    </row>
    <row r="63104" spans="1:13" x14ac:dyDescent="0.4">
      <c r="A63104">
        <v>70938</v>
      </c>
      <c r="B63104" s="1" t="s">
        <v>1545</v>
      </c>
      <c r="C63104" s="1" t="s">
        <v>64</v>
      </c>
      <c r="D63104" s="1" t="s">
        <v>336</v>
      </c>
      <c r="E63104" s="1" t="s">
        <v>337</v>
      </c>
      <c r="F63104" s="1" t="s">
        <v>89</v>
      </c>
      <c r="G63104" s="1" t="s">
        <v>386</v>
      </c>
      <c r="H63104" s="1" t="s">
        <v>600</v>
      </c>
      <c r="I63104">
        <v>1092</v>
      </c>
      <c r="J63104">
        <v>7</v>
      </c>
      <c r="K63104">
        <v>0.64102564100000003</v>
      </c>
      <c r="L63104" s="2">
        <v>44211.451001064816</v>
      </c>
      <c r="M63104" s="1" t="s">
        <v>977</v>
      </c>
    </row>
    <row r="63105" spans="1:13" x14ac:dyDescent="0.4">
      <c r="A63105">
        <v>70939</v>
      </c>
      <c r="B63105" s="1" t="s">
        <v>1545</v>
      </c>
      <c r="C63105" s="1" t="s">
        <v>64</v>
      </c>
      <c r="D63105" s="1" t="s">
        <v>336</v>
      </c>
      <c r="E63105" s="1" t="s">
        <v>337</v>
      </c>
      <c r="F63105" s="1" t="s">
        <v>90</v>
      </c>
      <c r="G63105" s="1" t="s">
        <v>388</v>
      </c>
      <c r="H63105" s="1" t="s">
        <v>601</v>
      </c>
      <c r="I63105">
        <v>48175</v>
      </c>
      <c r="J63105">
        <v>538</v>
      </c>
      <c r="K63105">
        <v>1.1167618059</v>
      </c>
      <c r="L63105" s="2">
        <v>44211.451001064816</v>
      </c>
      <c r="M63105" s="1" t="s">
        <v>977</v>
      </c>
    </row>
    <row r="63106" spans="1:13" x14ac:dyDescent="0.4">
      <c r="A63106">
        <v>70940</v>
      </c>
      <c r="B63106" s="1" t="s">
        <v>1545</v>
      </c>
      <c r="C63106" s="1" t="s">
        <v>64</v>
      </c>
      <c r="D63106" s="1" t="s">
        <v>336</v>
      </c>
      <c r="E63106" s="1" t="s">
        <v>337</v>
      </c>
      <c r="F63106" s="1" t="s">
        <v>91</v>
      </c>
      <c r="G63106" s="1" t="s">
        <v>390</v>
      </c>
      <c r="H63106" s="1" t="s">
        <v>602</v>
      </c>
      <c r="I63106">
        <v>163128</v>
      </c>
      <c r="J63106">
        <v>2951</v>
      </c>
      <c r="K63106">
        <v>1.8090088764000001</v>
      </c>
      <c r="L63106" s="2">
        <v>44211.451001076392</v>
      </c>
      <c r="M63106" s="1" t="s">
        <v>977</v>
      </c>
    </row>
    <row r="63107" spans="1:13" x14ac:dyDescent="0.4">
      <c r="A63107">
        <v>70941</v>
      </c>
      <c r="B63107" s="1" t="s">
        <v>1545</v>
      </c>
      <c r="C63107" s="1" t="s">
        <v>64</v>
      </c>
      <c r="D63107" s="1" t="s">
        <v>336</v>
      </c>
      <c r="E63107" s="1" t="s">
        <v>337</v>
      </c>
      <c r="F63107" s="1" t="s">
        <v>92</v>
      </c>
      <c r="G63107" s="1" t="s">
        <v>392</v>
      </c>
      <c r="H63107" s="1" t="s">
        <v>603</v>
      </c>
      <c r="I63107">
        <v>155591</v>
      </c>
      <c r="J63107">
        <v>2397</v>
      </c>
      <c r="K63107">
        <v>1.5405775397999999</v>
      </c>
      <c r="L63107" s="2">
        <v>44211.451001076392</v>
      </c>
      <c r="M63107" s="1" t="s">
        <v>977</v>
      </c>
    </row>
    <row r="63108" spans="1:13" x14ac:dyDescent="0.4">
      <c r="A63108">
        <v>70942</v>
      </c>
      <c r="B63108" s="1" t="s">
        <v>1545</v>
      </c>
      <c r="C63108" s="1" t="s">
        <v>64</v>
      </c>
      <c r="D63108" s="1" t="s">
        <v>336</v>
      </c>
      <c r="E63108" s="1" t="s">
        <v>337</v>
      </c>
      <c r="F63108" s="1" t="s">
        <v>93</v>
      </c>
      <c r="G63108" s="1" t="s">
        <v>715</v>
      </c>
      <c r="H63108" s="1" t="s">
        <v>395</v>
      </c>
      <c r="I63108">
        <v>855600</v>
      </c>
      <c r="J63108">
        <v>13656</v>
      </c>
      <c r="K63108">
        <v>1.5960729311999999</v>
      </c>
      <c r="L63108" s="2">
        <v>44211.451001076392</v>
      </c>
      <c r="M63108" s="1" t="s">
        <v>977</v>
      </c>
    </row>
    <row r="63109" spans="1:13" x14ac:dyDescent="0.4">
      <c r="A63109">
        <v>70943</v>
      </c>
      <c r="B63109" s="1" t="s">
        <v>1545</v>
      </c>
      <c r="C63109" s="1" t="s">
        <v>64</v>
      </c>
      <c r="D63109" s="1" t="s">
        <v>336</v>
      </c>
      <c r="E63109" s="1" t="s">
        <v>337</v>
      </c>
      <c r="F63109" s="1" t="s">
        <v>94</v>
      </c>
      <c r="G63109" s="1" t="s">
        <v>396</v>
      </c>
      <c r="H63109" s="1" t="s">
        <v>397</v>
      </c>
      <c r="I63109">
        <v>496552</v>
      </c>
      <c r="J63109">
        <v>8080</v>
      </c>
      <c r="K63109">
        <v>1.6272213181999999</v>
      </c>
      <c r="L63109" s="2">
        <v>44211.451001076392</v>
      </c>
      <c r="M63109" s="1" t="s">
        <v>977</v>
      </c>
    </row>
    <row r="63110" spans="1:13" x14ac:dyDescent="0.4">
      <c r="A63110">
        <v>70944</v>
      </c>
      <c r="B63110" s="1" t="s">
        <v>1545</v>
      </c>
      <c r="C63110" s="1" t="s">
        <v>64</v>
      </c>
      <c r="D63110" s="1" t="s">
        <v>336</v>
      </c>
      <c r="E63110" s="1" t="s">
        <v>337</v>
      </c>
      <c r="F63110" s="1" t="s">
        <v>95</v>
      </c>
      <c r="G63110" s="1" t="s">
        <v>398</v>
      </c>
      <c r="H63110" s="1" t="s">
        <v>604</v>
      </c>
      <c r="I63110">
        <v>50777</v>
      </c>
      <c r="J63110">
        <v>882</v>
      </c>
      <c r="K63110">
        <v>1.7370069125000001</v>
      </c>
      <c r="L63110" s="2">
        <v>44211.451001076392</v>
      </c>
      <c r="M63110" s="1" t="s">
        <v>977</v>
      </c>
    </row>
    <row r="63111" spans="1:13" x14ac:dyDescent="0.4">
      <c r="A63111">
        <v>70945</v>
      </c>
      <c r="B63111" s="1" t="s">
        <v>1545</v>
      </c>
      <c r="C63111" s="1" t="s">
        <v>64</v>
      </c>
      <c r="D63111" s="1" t="s">
        <v>336</v>
      </c>
      <c r="E63111" s="1" t="s">
        <v>337</v>
      </c>
      <c r="F63111" s="1" t="s">
        <v>96</v>
      </c>
      <c r="G63111" s="1" t="s">
        <v>400</v>
      </c>
      <c r="H63111" s="1" t="s">
        <v>605</v>
      </c>
      <c r="I63111">
        <v>8745</v>
      </c>
      <c r="J63111">
        <v>87</v>
      </c>
      <c r="K63111">
        <v>0.9948542024</v>
      </c>
      <c r="L63111" s="2">
        <v>44211.451001076392</v>
      </c>
      <c r="M63111" s="1" t="s">
        <v>977</v>
      </c>
    </row>
    <row r="63112" spans="1:13" x14ac:dyDescent="0.4">
      <c r="A63112">
        <v>70946</v>
      </c>
      <c r="B63112" s="1" t="s">
        <v>1545</v>
      </c>
      <c r="C63112" s="1" t="s">
        <v>64</v>
      </c>
      <c r="D63112" s="1" t="s">
        <v>336</v>
      </c>
      <c r="E63112" s="1" t="s">
        <v>337</v>
      </c>
      <c r="F63112" s="1" t="s">
        <v>97</v>
      </c>
      <c r="G63112" s="1" t="s">
        <v>402</v>
      </c>
      <c r="H63112" s="1" t="s">
        <v>606</v>
      </c>
      <c r="I63112">
        <v>1404905</v>
      </c>
      <c r="J63112">
        <v>32074</v>
      </c>
      <c r="K63112">
        <v>2.2830013416999999</v>
      </c>
      <c r="L63112" s="2">
        <v>44211.451001122688</v>
      </c>
      <c r="M63112" s="1" t="s">
        <v>977</v>
      </c>
    </row>
    <row r="63113" spans="1:13" x14ac:dyDescent="0.4">
      <c r="A63113">
        <v>70947</v>
      </c>
      <c r="B63113" s="1" t="s">
        <v>1545</v>
      </c>
      <c r="C63113" s="1" t="s">
        <v>64</v>
      </c>
      <c r="D63113" s="1" t="s">
        <v>336</v>
      </c>
      <c r="E63113" s="1" t="s">
        <v>337</v>
      </c>
      <c r="F63113" s="1" t="s">
        <v>98</v>
      </c>
      <c r="G63113" s="1" t="s">
        <v>404</v>
      </c>
      <c r="H63113" s="1" t="s">
        <v>607</v>
      </c>
      <c r="I63113">
        <v>1130839</v>
      </c>
      <c r="J63113">
        <v>20214</v>
      </c>
      <c r="K63113">
        <v>1.7875223617</v>
      </c>
      <c r="L63113" s="2">
        <v>44211.451001122688</v>
      </c>
      <c r="M63113" s="1" t="s">
        <v>977</v>
      </c>
    </row>
    <row r="63114" spans="1:13" x14ac:dyDescent="0.4">
      <c r="A63114">
        <v>70948</v>
      </c>
      <c r="B63114" s="1" t="s">
        <v>1545</v>
      </c>
      <c r="C63114" s="1" t="s">
        <v>64</v>
      </c>
      <c r="D63114" s="1" t="s">
        <v>336</v>
      </c>
      <c r="E63114" s="1" t="s">
        <v>337</v>
      </c>
      <c r="F63114" s="1" t="s">
        <v>99</v>
      </c>
      <c r="G63114" s="1" t="s">
        <v>406</v>
      </c>
      <c r="H63114" s="1" t="s">
        <v>407</v>
      </c>
      <c r="I63114">
        <v>345710</v>
      </c>
      <c r="J63114">
        <v>10948</v>
      </c>
      <c r="K63114">
        <v>3.1668161174999998</v>
      </c>
      <c r="L63114" s="2">
        <v>44211.451001122688</v>
      </c>
      <c r="M63114" s="1" t="s">
        <v>977</v>
      </c>
    </row>
    <row r="63115" spans="1:13" x14ac:dyDescent="0.4">
      <c r="A63115">
        <v>70949</v>
      </c>
      <c r="B63115" s="1" t="s">
        <v>1545</v>
      </c>
      <c r="C63115" s="1" t="s">
        <v>64</v>
      </c>
      <c r="D63115" s="1" t="s">
        <v>336</v>
      </c>
      <c r="E63115" s="1" t="s">
        <v>337</v>
      </c>
      <c r="F63115" s="1" t="s">
        <v>716</v>
      </c>
      <c r="G63115" s="1" t="s">
        <v>717</v>
      </c>
      <c r="H63115" s="1" t="s">
        <v>608</v>
      </c>
      <c r="I63115">
        <v>116200</v>
      </c>
      <c r="J63115">
        <v>4373</v>
      </c>
      <c r="K63115">
        <v>3.7633390704999998</v>
      </c>
      <c r="L63115" s="2">
        <v>44211.451001122688</v>
      </c>
      <c r="M63115" s="1" t="s">
        <v>977</v>
      </c>
    </row>
    <row r="63116" spans="1:13" x14ac:dyDescent="0.4">
      <c r="A63116">
        <v>70950</v>
      </c>
      <c r="B63116" s="1" t="s">
        <v>1545</v>
      </c>
      <c r="C63116" s="1" t="s">
        <v>64</v>
      </c>
      <c r="D63116" s="1" t="s">
        <v>336</v>
      </c>
      <c r="E63116" s="1" t="s">
        <v>337</v>
      </c>
      <c r="F63116" s="1" t="s">
        <v>101</v>
      </c>
      <c r="G63116" s="1" t="s">
        <v>410</v>
      </c>
      <c r="H63116" s="1" t="s">
        <v>609</v>
      </c>
      <c r="I63116">
        <v>141587</v>
      </c>
      <c r="J63116">
        <v>3171</v>
      </c>
      <c r="K63116">
        <v>2.2396123936999999</v>
      </c>
      <c r="L63116" s="2">
        <v>44211.451001122688</v>
      </c>
      <c r="M63116" s="1" t="s">
        <v>977</v>
      </c>
    </row>
    <row r="63117" spans="1:13" x14ac:dyDescent="0.4">
      <c r="A63117">
        <v>70951</v>
      </c>
      <c r="B63117" s="1" t="s">
        <v>1545</v>
      </c>
      <c r="C63117" s="1" t="s">
        <v>64</v>
      </c>
      <c r="D63117" s="1" t="s">
        <v>336</v>
      </c>
      <c r="E63117" s="1" t="s">
        <v>337</v>
      </c>
      <c r="F63117" s="1" t="s">
        <v>102</v>
      </c>
      <c r="G63117" s="1" t="s">
        <v>412</v>
      </c>
      <c r="H63117" s="1" t="s">
        <v>413</v>
      </c>
      <c r="I63117">
        <v>2427</v>
      </c>
      <c r="J63117">
        <v>40</v>
      </c>
      <c r="K63117">
        <v>1.6481252575000001</v>
      </c>
      <c r="L63117" s="2">
        <v>44211.451001134257</v>
      </c>
      <c r="M63117" s="1" t="s">
        <v>977</v>
      </c>
    </row>
    <row r="63118" spans="1:13" x14ac:dyDescent="0.4">
      <c r="A63118">
        <v>70952</v>
      </c>
      <c r="B63118" s="1" t="s">
        <v>1545</v>
      </c>
      <c r="C63118" s="1" t="s">
        <v>64</v>
      </c>
      <c r="D63118" s="1" t="s">
        <v>336</v>
      </c>
      <c r="E63118" s="1" t="s">
        <v>337</v>
      </c>
      <c r="F63118" s="1" t="s">
        <v>103</v>
      </c>
      <c r="G63118" s="1" t="s">
        <v>414</v>
      </c>
      <c r="H63118" s="1" t="s">
        <v>610</v>
      </c>
      <c r="I63118">
        <v>363924</v>
      </c>
      <c r="J63118">
        <v>3639</v>
      </c>
      <c r="K63118">
        <v>0.99993405209999997</v>
      </c>
      <c r="L63118" s="2">
        <v>44211.451001134257</v>
      </c>
      <c r="M63118" s="1" t="s">
        <v>977</v>
      </c>
    </row>
    <row r="63119" spans="1:13" x14ac:dyDescent="0.4">
      <c r="A63119">
        <v>70953</v>
      </c>
      <c r="B63119" s="1" t="s">
        <v>1545</v>
      </c>
      <c r="C63119" s="1" t="s">
        <v>64</v>
      </c>
      <c r="D63119" s="1" t="s">
        <v>336</v>
      </c>
      <c r="E63119" s="1" t="s">
        <v>337</v>
      </c>
      <c r="F63119" s="1" t="s">
        <v>104</v>
      </c>
      <c r="G63119" s="1" t="s">
        <v>416</v>
      </c>
      <c r="H63119" s="1" t="s">
        <v>417</v>
      </c>
      <c r="I63119">
        <v>215055</v>
      </c>
      <c r="J63119">
        <v>3163</v>
      </c>
      <c r="K63119">
        <v>1.4707865429</v>
      </c>
      <c r="L63119" s="2">
        <v>44211.451001134257</v>
      </c>
      <c r="M63119" s="1" t="s">
        <v>977</v>
      </c>
    </row>
    <row r="63120" spans="1:13" x14ac:dyDescent="0.4">
      <c r="A63120">
        <v>70954</v>
      </c>
      <c r="B63120" s="1" t="s">
        <v>1545</v>
      </c>
      <c r="C63120" s="1" t="s">
        <v>64</v>
      </c>
      <c r="D63120" s="1" t="s">
        <v>336</v>
      </c>
      <c r="E63120" s="1" t="s">
        <v>337</v>
      </c>
      <c r="F63120" s="1" t="s">
        <v>105</v>
      </c>
      <c r="G63120" s="1" t="s">
        <v>418</v>
      </c>
      <c r="H63120" s="1" t="s">
        <v>611</v>
      </c>
      <c r="I63120">
        <v>209881</v>
      </c>
      <c r="J63120">
        <v>8279</v>
      </c>
      <c r="K63120">
        <v>3.9446162348999998</v>
      </c>
      <c r="L63120" s="2">
        <v>44211.451001134257</v>
      </c>
      <c r="M63120" s="1" t="s">
        <v>977</v>
      </c>
    </row>
    <row r="63121" spans="1:13" x14ac:dyDescent="0.4">
      <c r="A63121">
        <v>70955</v>
      </c>
      <c r="B63121" s="1" t="s">
        <v>1545</v>
      </c>
      <c r="C63121" s="1" t="s">
        <v>64</v>
      </c>
      <c r="D63121" s="1" t="s">
        <v>336</v>
      </c>
      <c r="E63121" s="1" t="s">
        <v>337</v>
      </c>
      <c r="F63121" s="1" t="s">
        <v>106</v>
      </c>
      <c r="G63121" s="1" t="s">
        <v>420</v>
      </c>
      <c r="H63121" s="1" t="s">
        <v>612</v>
      </c>
      <c r="I63121">
        <v>14958</v>
      </c>
      <c r="J63121">
        <v>234</v>
      </c>
      <c r="K63121">
        <v>1.5643802647</v>
      </c>
      <c r="L63121" s="2">
        <v>44211.451001134257</v>
      </c>
      <c r="M63121" s="1" t="s">
        <v>977</v>
      </c>
    </row>
    <row r="63122" spans="1:13" x14ac:dyDescent="0.4">
      <c r="A63122">
        <v>70956</v>
      </c>
      <c r="B63122" s="1" t="s">
        <v>1545</v>
      </c>
      <c r="C63122" s="1" t="s">
        <v>64</v>
      </c>
      <c r="D63122" s="1" t="s">
        <v>336</v>
      </c>
      <c r="E63122" s="1" t="s">
        <v>337</v>
      </c>
      <c r="F63122" s="1" t="s">
        <v>107</v>
      </c>
      <c r="G63122" s="1" t="s">
        <v>422</v>
      </c>
      <c r="H63122" s="1" t="s">
        <v>613</v>
      </c>
      <c r="I63122">
        <v>150138</v>
      </c>
      <c r="J63122">
        <v>3176</v>
      </c>
      <c r="K63122">
        <v>2.1153871771000001</v>
      </c>
      <c r="L63122" s="2">
        <v>44211.451001134257</v>
      </c>
      <c r="M63122" s="1" t="s">
        <v>977</v>
      </c>
    </row>
    <row r="63123" spans="1:13" x14ac:dyDescent="0.4">
      <c r="A63123">
        <v>70957</v>
      </c>
      <c r="B63123" s="1" t="s">
        <v>1545</v>
      </c>
      <c r="C63123" s="1" t="s">
        <v>64</v>
      </c>
      <c r="D63123" s="1" t="s">
        <v>336</v>
      </c>
      <c r="E63123" s="1" t="s">
        <v>337</v>
      </c>
      <c r="F63123" s="1" t="s">
        <v>130</v>
      </c>
      <c r="G63123" s="1" t="s">
        <v>424</v>
      </c>
      <c r="H63123" s="1" t="s">
        <v>614</v>
      </c>
      <c r="I63123">
        <v>64627</v>
      </c>
      <c r="J63123">
        <v>1252</v>
      </c>
      <c r="K63123">
        <v>1.9372708001000001</v>
      </c>
      <c r="L63123" s="2">
        <v>44211.451001134257</v>
      </c>
      <c r="M63123" s="1" t="s">
        <v>977</v>
      </c>
    </row>
    <row r="63124" spans="1:13" x14ac:dyDescent="0.4">
      <c r="A63124">
        <v>70958</v>
      </c>
      <c r="B63124" s="1" t="s">
        <v>1545</v>
      </c>
      <c r="C63124" s="1" t="s">
        <v>64</v>
      </c>
      <c r="D63124" s="1" t="s">
        <v>336</v>
      </c>
      <c r="E63124" s="1" t="s">
        <v>337</v>
      </c>
      <c r="F63124" s="1" t="s">
        <v>135</v>
      </c>
      <c r="G63124" s="1" t="s">
        <v>426</v>
      </c>
      <c r="H63124" s="1" t="s">
        <v>427</v>
      </c>
      <c r="I63124">
        <v>27897</v>
      </c>
      <c r="J63124">
        <v>157</v>
      </c>
      <c r="K63124">
        <v>0.56278452879999996</v>
      </c>
      <c r="L63124" s="2">
        <v>44211.451001145833</v>
      </c>
      <c r="M63124" s="1" t="s">
        <v>977</v>
      </c>
    </row>
    <row r="63125" spans="1:13" x14ac:dyDescent="0.4">
      <c r="A63125">
        <v>70959</v>
      </c>
      <c r="B63125" s="1" t="s">
        <v>1545</v>
      </c>
      <c r="C63125" s="1" t="s">
        <v>64</v>
      </c>
      <c r="D63125" s="1" t="s">
        <v>336</v>
      </c>
      <c r="E63125" s="1" t="s">
        <v>337</v>
      </c>
      <c r="F63125" s="1" t="s">
        <v>144</v>
      </c>
      <c r="G63125" s="1" t="s">
        <v>428</v>
      </c>
      <c r="H63125" s="1" t="s">
        <v>429</v>
      </c>
      <c r="I63125">
        <v>1531947</v>
      </c>
      <c r="J63125">
        <v>23152</v>
      </c>
      <c r="K63125">
        <v>1.5112794372</v>
      </c>
      <c r="L63125" s="2">
        <v>44211.451001145833</v>
      </c>
      <c r="M63125" s="1" t="s">
        <v>977</v>
      </c>
    </row>
    <row r="63126" spans="1:13" x14ac:dyDescent="0.4">
      <c r="A63126">
        <v>70960</v>
      </c>
      <c r="B63126" s="1" t="s">
        <v>1545</v>
      </c>
      <c r="C63126" s="1" t="s">
        <v>64</v>
      </c>
      <c r="D63126" s="1" t="s">
        <v>336</v>
      </c>
      <c r="E63126" s="1" t="s">
        <v>337</v>
      </c>
      <c r="F63126" s="1" t="s">
        <v>430</v>
      </c>
      <c r="G63126" s="1" t="s">
        <v>431</v>
      </c>
      <c r="H63126" s="1" t="s">
        <v>678</v>
      </c>
      <c r="I63126">
        <v>53433</v>
      </c>
      <c r="J63126">
        <v>730</v>
      </c>
      <c r="K63126">
        <v>1.3661969195000001</v>
      </c>
      <c r="L63126" s="2">
        <v>44211.451001145833</v>
      </c>
      <c r="M63126" s="1" t="s">
        <v>977</v>
      </c>
    </row>
    <row r="63127" spans="1:13" x14ac:dyDescent="0.4">
      <c r="A63127">
        <v>70961</v>
      </c>
      <c r="B63127" s="1" t="s">
        <v>1545</v>
      </c>
      <c r="C63127" s="1" t="s">
        <v>64</v>
      </c>
      <c r="D63127" s="1" t="s">
        <v>336</v>
      </c>
      <c r="E63127" s="1" t="s">
        <v>337</v>
      </c>
      <c r="F63127" s="1" t="s">
        <v>794</v>
      </c>
      <c r="G63127" s="1" t="s">
        <v>795</v>
      </c>
      <c r="H63127" s="1" t="s">
        <v>796</v>
      </c>
      <c r="I63127">
        <v>54218</v>
      </c>
      <c r="J63127">
        <v>1377</v>
      </c>
      <c r="K63127">
        <v>2.5397469474999999</v>
      </c>
      <c r="L63127" s="2">
        <v>44211.451001145833</v>
      </c>
      <c r="M63127" s="1" t="s">
        <v>977</v>
      </c>
    </row>
    <row r="63128" spans="1:13" x14ac:dyDescent="0.4">
      <c r="A63128">
        <v>70962</v>
      </c>
      <c r="B63128" s="1" t="s">
        <v>1545</v>
      </c>
      <c r="C63128" s="1" t="s">
        <v>64</v>
      </c>
      <c r="D63128" s="1" t="s">
        <v>336</v>
      </c>
      <c r="E63128" s="1" t="s">
        <v>337</v>
      </c>
      <c r="F63128" s="1" t="s">
        <v>29</v>
      </c>
      <c r="G63128" s="1" t="s">
        <v>224</v>
      </c>
      <c r="H63128" s="1" t="s">
        <v>542</v>
      </c>
      <c r="I63128">
        <v>3471053</v>
      </c>
      <c r="J63128">
        <v>63370</v>
      </c>
      <c r="K63128">
        <v>1.825670769</v>
      </c>
      <c r="L63128" s="2">
        <v>44211.451001145833</v>
      </c>
      <c r="M63128" s="1" t="s">
        <v>977</v>
      </c>
    </row>
    <row r="63129" spans="1:13" x14ac:dyDescent="0.4">
      <c r="A63129">
        <v>70963</v>
      </c>
      <c r="B63129" s="1" t="s">
        <v>1545</v>
      </c>
      <c r="C63129" s="1" t="s">
        <v>108</v>
      </c>
      <c r="D63129" s="1" t="s">
        <v>615</v>
      </c>
      <c r="E63129" s="1" t="s">
        <v>432</v>
      </c>
      <c r="F63129" s="1" t="s">
        <v>109</v>
      </c>
      <c r="G63129" s="1" t="s">
        <v>434</v>
      </c>
      <c r="H63129" s="1" t="s">
        <v>616</v>
      </c>
      <c r="I63129">
        <v>28650</v>
      </c>
      <c r="J63129">
        <v>909</v>
      </c>
      <c r="K63129">
        <v>3.1727748691</v>
      </c>
      <c r="L63129" s="2">
        <v>44211.451001145833</v>
      </c>
      <c r="M63129" s="1" t="s">
        <v>977</v>
      </c>
    </row>
    <row r="63130" spans="1:13" x14ac:dyDescent="0.4">
      <c r="A63130">
        <v>70964</v>
      </c>
      <c r="B63130" s="1" t="s">
        <v>1545</v>
      </c>
      <c r="C63130" s="1" t="s">
        <v>108</v>
      </c>
      <c r="D63130" s="1" t="s">
        <v>615</v>
      </c>
      <c r="E63130" s="1" t="s">
        <v>432</v>
      </c>
      <c r="F63130" s="1" t="s">
        <v>110</v>
      </c>
      <c r="G63130" s="1" t="s">
        <v>718</v>
      </c>
      <c r="H63130" s="1" t="s">
        <v>617</v>
      </c>
      <c r="I63130">
        <v>1872</v>
      </c>
      <c r="J63130">
        <v>25</v>
      </c>
      <c r="K63130">
        <v>1.3354700853999999</v>
      </c>
      <c r="L63130" s="2">
        <v>44211.451001145833</v>
      </c>
      <c r="M63130" s="1" t="s">
        <v>977</v>
      </c>
    </row>
    <row r="63131" spans="1:13" x14ac:dyDescent="0.4">
      <c r="A63131">
        <v>70965</v>
      </c>
      <c r="B63131" s="1" t="s">
        <v>1545</v>
      </c>
      <c r="C63131" s="1" t="s">
        <v>108</v>
      </c>
      <c r="D63131" s="1" t="s">
        <v>615</v>
      </c>
      <c r="E63131" s="1" t="s">
        <v>432</v>
      </c>
      <c r="F63131" s="1" t="s">
        <v>719</v>
      </c>
      <c r="G63131" s="1" t="s">
        <v>720</v>
      </c>
      <c r="H63131" s="1" t="s">
        <v>1280</v>
      </c>
      <c r="I63131">
        <v>53</v>
      </c>
      <c r="J63131">
        <v>2</v>
      </c>
      <c r="K63131">
        <v>3.7735849055999999</v>
      </c>
      <c r="L63131" s="2">
        <v>44211.451001157409</v>
      </c>
      <c r="M63131" s="1" t="s">
        <v>977</v>
      </c>
    </row>
    <row r="63132" spans="1:13" x14ac:dyDescent="0.4">
      <c r="A63132">
        <v>70966</v>
      </c>
      <c r="B63132" s="1" t="s">
        <v>1545</v>
      </c>
      <c r="C63132" s="1" t="s">
        <v>108</v>
      </c>
      <c r="D63132" s="1" t="s">
        <v>615</v>
      </c>
      <c r="E63132" s="1" t="s">
        <v>432</v>
      </c>
      <c r="F63132" s="1" t="s">
        <v>758</v>
      </c>
      <c r="G63132" s="1" t="s">
        <v>759</v>
      </c>
      <c r="H63132" s="1" t="s">
        <v>1281</v>
      </c>
      <c r="I63132">
        <v>833</v>
      </c>
      <c r="J63132">
        <v>9</v>
      </c>
      <c r="K63132">
        <v>1.0804321727999999</v>
      </c>
      <c r="L63132" s="2">
        <v>44211.451001157409</v>
      </c>
      <c r="M63132" s="1" t="s">
        <v>977</v>
      </c>
    </row>
    <row r="63133" spans="1:13" x14ac:dyDescent="0.4">
      <c r="A63133">
        <v>70967</v>
      </c>
      <c r="B63133" s="1" t="s">
        <v>1545</v>
      </c>
      <c r="C63133" s="1" t="s">
        <v>108</v>
      </c>
      <c r="D63133" s="1" t="s">
        <v>615</v>
      </c>
      <c r="E63133" s="1" t="s">
        <v>432</v>
      </c>
      <c r="F63133" s="1" t="s">
        <v>1421</v>
      </c>
      <c r="G63133" s="1" t="s">
        <v>1422</v>
      </c>
      <c r="H63133" s="1" t="s">
        <v>1423</v>
      </c>
      <c r="I63133">
        <v>4</v>
      </c>
      <c r="K63133">
        <v>0</v>
      </c>
      <c r="L63133" s="2">
        <v>44211.451001157409</v>
      </c>
      <c r="M63133" s="1" t="s">
        <v>977</v>
      </c>
    </row>
    <row r="63134" spans="1:13" x14ac:dyDescent="0.4">
      <c r="A63134">
        <v>70968</v>
      </c>
      <c r="B63134" s="1" t="s">
        <v>1545</v>
      </c>
      <c r="C63134" s="1" t="s">
        <v>108</v>
      </c>
      <c r="D63134" s="1" t="s">
        <v>615</v>
      </c>
      <c r="E63134" s="1" t="s">
        <v>432</v>
      </c>
      <c r="F63134" s="1" t="s">
        <v>1424</v>
      </c>
      <c r="G63134" s="1" t="s">
        <v>1425</v>
      </c>
      <c r="H63134" s="1" t="s">
        <v>1426</v>
      </c>
      <c r="I63134">
        <v>17</v>
      </c>
      <c r="K63134">
        <v>0</v>
      </c>
      <c r="L63134" s="2">
        <v>44211.451001157409</v>
      </c>
      <c r="M63134" s="1" t="s">
        <v>977</v>
      </c>
    </row>
    <row r="63135" spans="1:13" x14ac:dyDescent="0.4">
      <c r="A63135">
        <v>70969</v>
      </c>
      <c r="B63135" s="1" t="s">
        <v>1545</v>
      </c>
      <c r="C63135" s="1" t="s">
        <v>108</v>
      </c>
      <c r="D63135" s="1" t="s">
        <v>615</v>
      </c>
      <c r="E63135" s="1" t="s">
        <v>432</v>
      </c>
      <c r="F63135" s="1" t="s">
        <v>1427</v>
      </c>
      <c r="G63135" s="1" t="s">
        <v>1428</v>
      </c>
      <c r="H63135" s="1" t="s">
        <v>1429</v>
      </c>
      <c r="I63135">
        <v>1</v>
      </c>
      <c r="K63135">
        <v>0</v>
      </c>
      <c r="L63135" s="2">
        <v>44211.451001157409</v>
      </c>
      <c r="M63135" s="1" t="s">
        <v>977</v>
      </c>
    </row>
    <row r="63136" spans="1:13" x14ac:dyDescent="0.4">
      <c r="A63136">
        <v>70970</v>
      </c>
      <c r="B63136" s="1" t="s">
        <v>1545</v>
      </c>
      <c r="C63136" s="1" t="s">
        <v>111</v>
      </c>
      <c r="D63136" s="1" t="s">
        <v>438</v>
      </c>
      <c r="E63136" s="1" t="s">
        <v>439</v>
      </c>
      <c r="F63136" s="1" t="s">
        <v>112</v>
      </c>
      <c r="G63136" s="1" t="s">
        <v>440</v>
      </c>
      <c r="H63136" s="1" t="s">
        <v>618</v>
      </c>
      <c r="I63136">
        <v>102601</v>
      </c>
      <c r="J63136">
        <v>1373</v>
      </c>
      <c r="K63136">
        <v>1.3381935847999999</v>
      </c>
      <c r="L63136" s="2">
        <v>44211.451001157409</v>
      </c>
      <c r="M63136" s="1" t="s">
        <v>977</v>
      </c>
    </row>
    <row r="63137" spans="1:13" x14ac:dyDescent="0.4">
      <c r="A63137">
        <v>70971</v>
      </c>
      <c r="B63137" s="1" t="s">
        <v>1545</v>
      </c>
      <c r="C63137" s="1" t="s">
        <v>111</v>
      </c>
      <c r="D63137" s="1" t="s">
        <v>438</v>
      </c>
      <c r="E63137" s="1" t="s">
        <v>439</v>
      </c>
      <c r="F63137" s="1" t="s">
        <v>113</v>
      </c>
      <c r="G63137" s="1" t="s">
        <v>442</v>
      </c>
      <c r="H63137" s="1" t="s">
        <v>619</v>
      </c>
      <c r="I63137">
        <v>21685</v>
      </c>
      <c r="J63137">
        <v>480</v>
      </c>
      <c r="K63137">
        <v>2.2135116439</v>
      </c>
      <c r="L63137" s="2">
        <v>44211.451001157409</v>
      </c>
      <c r="M63137" s="1" t="s">
        <v>977</v>
      </c>
    </row>
    <row r="63138" spans="1:13" x14ac:dyDescent="0.4">
      <c r="A63138">
        <v>70972</v>
      </c>
      <c r="B63138" s="1" t="s">
        <v>1545</v>
      </c>
      <c r="C63138" s="1" t="s">
        <v>111</v>
      </c>
      <c r="D63138" s="1" t="s">
        <v>438</v>
      </c>
      <c r="E63138" s="1" t="s">
        <v>439</v>
      </c>
      <c r="F63138" s="1" t="s">
        <v>114</v>
      </c>
      <c r="G63138" s="1" t="s">
        <v>444</v>
      </c>
      <c r="H63138" s="1" t="s">
        <v>620</v>
      </c>
      <c r="I63138">
        <v>27336</v>
      </c>
      <c r="J63138">
        <v>451</v>
      </c>
      <c r="K63138">
        <v>1.64983904</v>
      </c>
      <c r="L63138" s="2">
        <v>44211.451001168978</v>
      </c>
      <c r="M63138" s="1" t="s">
        <v>977</v>
      </c>
    </row>
    <row r="63139" spans="1:13" x14ac:dyDescent="0.4">
      <c r="A63139">
        <v>70973</v>
      </c>
      <c r="B63139" s="1" t="s">
        <v>1545</v>
      </c>
      <c r="C63139" s="1" t="s">
        <v>111</v>
      </c>
      <c r="D63139" s="1" t="s">
        <v>438</v>
      </c>
      <c r="E63139" s="1" t="s">
        <v>439</v>
      </c>
      <c r="F63139" s="1" t="s">
        <v>115</v>
      </c>
      <c r="G63139" s="1" t="s">
        <v>722</v>
      </c>
      <c r="H63139" s="1" t="s">
        <v>621</v>
      </c>
      <c r="I63139">
        <v>1259748</v>
      </c>
      <c r="J63139">
        <v>34334</v>
      </c>
      <c r="K63139">
        <v>2.7254657280000001</v>
      </c>
      <c r="L63139" s="2">
        <v>44211.451001168978</v>
      </c>
      <c r="M63139" s="1" t="s">
        <v>977</v>
      </c>
    </row>
    <row r="63140" spans="1:13" x14ac:dyDescent="0.4">
      <c r="A63140">
        <v>70974</v>
      </c>
      <c r="B63140" s="1" t="s">
        <v>1545</v>
      </c>
      <c r="C63140" s="1" t="s">
        <v>111</v>
      </c>
      <c r="D63140" s="1" t="s">
        <v>438</v>
      </c>
      <c r="E63140" s="1" t="s">
        <v>439</v>
      </c>
      <c r="F63140" s="1" t="s">
        <v>116</v>
      </c>
      <c r="G63140" s="1" t="s">
        <v>448</v>
      </c>
      <c r="H63140" s="1" t="s">
        <v>449</v>
      </c>
      <c r="I63140">
        <v>4045</v>
      </c>
      <c r="J63140">
        <v>73</v>
      </c>
      <c r="K63140">
        <v>1.8046971569000001</v>
      </c>
      <c r="L63140" s="2">
        <v>44211.451001168978</v>
      </c>
      <c r="M63140" s="1" t="s">
        <v>977</v>
      </c>
    </row>
    <row r="63141" spans="1:13" x14ac:dyDescent="0.4">
      <c r="A63141">
        <v>70975</v>
      </c>
      <c r="B63141" s="1" t="s">
        <v>1545</v>
      </c>
      <c r="C63141" s="1" t="s">
        <v>111</v>
      </c>
      <c r="D63141" s="1" t="s">
        <v>438</v>
      </c>
      <c r="E63141" s="1" t="s">
        <v>439</v>
      </c>
      <c r="F63141" s="1" t="s">
        <v>140</v>
      </c>
      <c r="G63141" s="1" t="s">
        <v>723</v>
      </c>
      <c r="H63141" s="1" t="s">
        <v>622</v>
      </c>
      <c r="I63141">
        <v>8463</v>
      </c>
      <c r="J63141">
        <v>92</v>
      </c>
      <c r="K63141">
        <v>1.0870849579999999</v>
      </c>
      <c r="L63141" s="2">
        <v>44211.451001168978</v>
      </c>
      <c r="M63141" s="1" t="s">
        <v>977</v>
      </c>
    </row>
    <row r="63142" spans="1:13" x14ac:dyDescent="0.4">
      <c r="A63142">
        <v>70976</v>
      </c>
      <c r="B63142" s="1" t="s">
        <v>1545</v>
      </c>
      <c r="C63142" s="1" t="s">
        <v>111</v>
      </c>
      <c r="D63142" s="1" t="s">
        <v>438</v>
      </c>
      <c r="E63142" s="1" t="s">
        <v>439</v>
      </c>
      <c r="F63142" s="1" t="s">
        <v>141</v>
      </c>
      <c r="G63142" s="1" t="s">
        <v>1318</v>
      </c>
      <c r="H63142" s="1" t="s">
        <v>623</v>
      </c>
      <c r="I63142">
        <v>19434</v>
      </c>
      <c r="J63142">
        <v>610</v>
      </c>
      <c r="K63142">
        <v>3.1388288566</v>
      </c>
      <c r="L63142" s="2">
        <v>44211.451001168978</v>
      </c>
      <c r="M63142" s="1" t="s">
        <v>977</v>
      </c>
    </row>
    <row r="63143" spans="1:13" x14ac:dyDescent="0.4">
      <c r="A63143">
        <v>70977</v>
      </c>
      <c r="B63143" s="1" t="s">
        <v>1545</v>
      </c>
      <c r="C63143" s="1" t="s">
        <v>111</v>
      </c>
      <c r="D63143" s="1" t="s">
        <v>438</v>
      </c>
      <c r="E63143" s="1" t="s">
        <v>439</v>
      </c>
      <c r="F63143" s="1" t="s">
        <v>145</v>
      </c>
      <c r="G63143" s="1" t="s">
        <v>876</v>
      </c>
      <c r="H63143" s="1" t="s">
        <v>455</v>
      </c>
      <c r="I63143">
        <v>23894</v>
      </c>
      <c r="J63143">
        <v>139</v>
      </c>
      <c r="K63143">
        <v>0.58173600059999997</v>
      </c>
      <c r="L63143" s="2">
        <v>44211.451001168978</v>
      </c>
      <c r="M63143" s="1" t="s">
        <v>977</v>
      </c>
    </row>
    <row r="63144" spans="1:13" x14ac:dyDescent="0.4">
      <c r="A63144">
        <v>70978</v>
      </c>
      <c r="B63144" s="1" t="s">
        <v>1545</v>
      </c>
      <c r="C63144" s="1" t="s">
        <v>111</v>
      </c>
      <c r="D63144" s="1" t="s">
        <v>438</v>
      </c>
      <c r="E63144" s="1" t="s">
        <v>439</v>
      </c>
      <c r="F63144" s="1" t="s">
        <v>151</v>
      </c>
      <c r="G63144" s="1" t="s">
        <v>456</v>
      </c>
      <c r="H63144" s="1" t="s">
        <v>625</v>
      </c>
      <c r="I63144">
        <v>25730</v>
      </c>
      <c r="J63144">
        <v>1576</v>
      </c>
      <c r="K63144">
        <v>6.1251457442000001</v>
      </c>
      <c r="L63144" s="2">
        <v>44211.451001180554</v>
      </c>
      <c r="M63144" s="1" t="s">
        <v>977</v>
      </c>
    </row>
    <row r="63145" spans="1:13" x14ac:dyDescent="0.4">
      <c r="A63145">
        <v>70979</v>
      </c>
      <c r="B63145" s="1" t="s">
        <v>1545</v>
      </c>
      <c r="C63145" s="1" t="s">
        <v>111</v>
      </c>
      <c r="D63145" s="1" t="s">
        <v>438</v>
      </c>
      <c r="E63145" s="1" t="s">
        <v>439</v>
      </c>
      <c r="F63145" s="1" t="s">
        <v>159</v>
      </c>
      <c r="G63145" s="1" t="s">
        <v>458</v>
      </c>
      <c r="H63145" s="1" t="s">
        <v>626</v>
      </c>
      <c r="I63145">
        <v>128992</v>
      </c>
      <c r="J63145">
        <v>2004</v>
      </c>
      <c r="K63145">
        <v>1.5535847184</v>
      </c>
      <c r="L63145" s="2">
        <v>44211.451001180554</v>
      </c>
      <c r="M63145" s="1" t="s">
        <v>977</v>
      </c>
    </row>
    <row r="63146" spans="1:13" x14ac:dyDescent="0.4">
      <c r="A63146">
        <v>70980</v>
      </c>
      <c r="B63146" s="1" t="s">
        <v>1545</v>
      </c>
      <c r="C63146" s="1" t="s">
        <v>111</v>
      </c>
      <c r="D63146" s="1" t="s">
        <v>438</v>
      </c>
      <c r="E63146" s="1" t="s">
        <v>439</v>
      </c>
      <c r="F63146" s="1" t="s">
        <v>160</v>
      </c>
      <c r="G63146" s="1" t="s">
        <v>460</v>
      </c>
      <c r="H63146" s="1" t="s">
        <v>461</v>
      </c>
      <c r="I63146">
        <v>9740</v>
      </c>
      <c r="J63146">
        <v>66</v>
      </c>
      <c r="K63146">
        <v>0.67761806979999994</v>
      </c>
      <c r="L63146" s="2">
        <v>44211.451001180554</v>
      </c>
      <c r="M63146" s="1" t="s">
        <v>977</v>
      </c>
    </row>
    <row r="63147" spans="1:13" x14ac:dyDescent="0.4">
      <c r="A63147">
        <v>70981</v>
      </c>
      <c r="B63147" s="1" t="s">
        <v>1545</v>
      </c>
      <c r="C63147" s="1" t="s">
        <v>111</v>
      </c>
      <c r="D63147" s="1" t="s">
        <v>438</v>
      </c>
      <c r="E63147" s="1" t="s">
        <v>439</v>
      </c>
      <c r="F63147" s="1" t="s">
        <v>161</v>
      </c>
      <c r="G63147" s="1" t="s">
        <v>462</v>
      </c>
      <c r="H63147" s="1" t="s">
        <v>627</v>
      </c>
      <c r="I63147">
        <v>56421</v>
      </c>
      <c r="J63147">
        <v>338</v>
      </c>
      <c r="K63147">
        <v>0.599067723</v>
      </c>
      <c r="L63147" s="2">
        <v>44211.451001180554</v>
      </c>
      <c r="M63147" s="1" t="s">
        <v>977</v>
      </c>
    </row>
    <row r="63148" spans="1:13" x14ac:dyDescent="0.4">
      <c r="A63148">
        <v>70982</v>
      </c>
      <c r="B63148" s="1" t="s">
        <v>1545</v>
      </c>
      <c r="C63148" s="1" t="s">
        <v>111</v>
      </c>
      <c r="D63148" s="1" t="s">
        <v>438</v>
      </c>
      <c r="E63148" s="1" t="s">
        <v>439</v>
      </c>
      <c r="F63148" s="1" t="s">
        <v>162</v>
      </c>
      <c r="G63148" s="1" t="s">
        <v>464</v>
      </c>
      <c r="H63148" s="1" t="s">
        <v>628</v>
      </c>
      <c r="I63148">
        <v>13989</v>
      </c>
      <c r="J63148">
        <v>81</v>
      </c>
      <c r="K63148">
        <v>0.57902637779999999</v>
      </c>
      <c r="L63148" s="2">
        <v>44211.451001180554</v>
      </c>
      <c r="M63148" s="1" t="s">
        <v>977</v>
      </c>
    </row>
    <row r="63149" spans="1:13" x14ac:dyDescent="0.4">
      <c r="A63149">
        <v>70983</v>
      </c>
      <c r="B63149" s="1" t="s">
        <v>1545</v>
      </c>
      <c r="C63149" s="1" t="s">
        <v>111</v>
      </c>
      <c r="D63149" s="1" t="s">
        <v>438</v>
      </c>
      <c r="E63149" s="1" t="s">
        <v>439</v>
      </c>
      <c r="F63149" s="1" t="s">
        <v>163</v>
      </c>
      <c r="G63149" s="1" t="s">
        <v>465</v>
      </c>
      <c r="H63149" s="1" t="s">
        <v>629</v>
      </c>
      <c r="I63149">
        <v>98432</v>
      </c>
      <c r="J63149">
        <v>1716</v>
      </c>
      <c r="K63149">
        <v>1.7433355006</v>
      </c>
      <c r="L63149" s="2">
        <v>44211.451001180554</v>
      </c>
      <c r="M63149" s="1" t="s">
        <v>977</v>
      </c>
    </row>
    <row r="63150" spans="1:13" x14ac:dyDescent="0.4">
      <c r="A63150">
        <v>70984</v>
      </c>
      <c r="B63150" s="1" t="s">
        <v>1545</v>
      </c>
      <c r="C63150" s="1" t="s">
        <v>111</v>
      </c>
      <c r="D63150" s="1" t="s">
        <v>438</v>
      </c>
      <c r="E63150" s="1" t="s">
        <v>439</v>
      </c>
      <c r="F63150" s="1" t="s">
        <v>169</v>
      </c>
      <c r="G63150" s="1" t="s">
        <v>467</v>
      </c>
      <c r="H63150" s="1" t="s">
        <v>630</v>
      </c>
      <c r="I63150">
        <v>28871</v>
      </c>
      <c r="J63150">
        <v>264</v>
      </c>
      <c r="K63150">
        <v>0.91441238609999997</v>
      </c>
      <c r="L63150" s="2">
        <v>44211.451001180554</v>
      </c>
      <c r="M63150" s="1" t="s">
        <v>977</v>
      </c>
    </row>
    <row r="63151" spans="1:13" x14ac:dyDescent="0.4">
      <c r="A63151">
        <v>70985</v>
      </c>
      <c r="B63151" s="1" t="s">
        <v>1545</v>
      </c>
      <c r="C63151" s="1" t="s">
        <v>111</v>
      </c>
      <c r="D63151" s="1" t="s">
        <v>438</v>
      </c>
      <c r="E63151" s="1" t="s">
        <v>439</v>
      </c>
      <c r="F63151" s="1" t="s">
        <v>170</v>
      </c>
      <c r="G63151" s="1" t="s">
        <v>725</v>
      </c>
      <c r="H63151" s="1" t="s">
        <v>631</v>
      </c>
      <c r="I63151">
        <v>4973</v>
      </c>
      <c r="J63151">
        <v>63</v>
      </c>
      <c r="K63151">
        <v>1.2668409410000001</v>
      </c>
      <c r="L63151" s="2">
        <v>44211.45100119213</v>
      </c>
      <c r="M63151" s="1" t="s">
        <v>977</v>
      </c>
    </row>
    <row r="63152" spans="1:13" x14ac:dyDescent="0.4">
      <c r="A63152">
        <v>70986</v>
      </c>
      <c r="B63152" s="1" t="s">
        <v>1545</v>
      </c>
      <c r="C63152" s="1" t="s">
        <v>111</v>
      </c>
      <c r="D63152" s="1" t="s">
        <v>438</v>
      </c>
      <c r="E63152" s="1" t="s">
        <v>439</v>
      </c>
      <c r="F63152" s="1" t="s">
        <v>171</v>
      </c>
      <c r="G63152" s="1" t="s">
        <v>452</v>
      </c>
      <c r="H63152" s="1" t="s">
        <v>632</v>
      </c>
      <c r="I63152">
        <v>7160</v>
      </c>
      <c r="J63152">
        <v>112</v>
      </c>
      <c r="K63152">
        <v>1.5642458100000001</v>
      </c>
      <c r="L63152" s="2">
        <v>44211.45100119213</v>
      </c>
      <c r="M63152" s="1" t="s">
        <v>977</v>
      </c>
    </row>
    <row r="63153" spans="1:13" x14ac:dyDescent="0.4">
      <c r="A63153">
        <v>70987</v>
      </c>
      <c r="B63153" s="1" t="s">
        <v>1545</v>
      </c>
      <c r="C63153" s="1" t="s">
        <v>111</v>
      </c>
      <c r="D63153" s="1" t="s">
        <v>438</v>
      </c>
      <c r="E63153" s="1" t="s">
        <v>439</v>
      </c>
      <c r="F63153" s="1" t="s">
        <v>172</v>
      </c>
      <c r="G63153" s="1" t="s">
        <v>726</v>
      </c>
      <c r="H63153" s="1" t="s">
        <v>633</v>
      </c>
      <c r="I63153">
        <v>5296</v>
      </c>
      <c r="J63153">
        <v>86</v>
      </c>
      <c r="K63153">
        <v>1.6238670693999999</v>
      </c>
      <c r="L63153" s="2">
        <v>44211.45100119213</v>
      </c>
      <c r="M63153" s="1" t="s">
        <v>977</v>
      </c>
    </row>
    <row r="63154" spans="1:13" x14ac:dyDescent="0.4">
      <c r="A63154">
        <v>70988</v>
      </c>
      <c r="B63154" s="1" t="s">
        <v>1545</v>
      </c>
      <c r="C63154" s="1" t="s">
        <v>111</v>
      </c>
      <c r="D63154" s="1" t="s">
        <v>438</v>
      </c>
      <c r="E63154" s="1" t="s">
        <v>439</v>
      </c>
      <c r="F63154" s="1" t="s">
        <v>173</v>
      </c>
      <c r="G63154" s="1" t="s">
        <v>474</v>
      </c>
      <c r="H63154" s="1" t="s">
        <v>634</v>
      </c>
      <c r="I63154">
        <v>11919</v>
      </c>
      <c r="J63154">
        <v>319</v>
      </c>
      <c r="K63154">
        <v>2.6763990267</v>
      </c>
      <c r="L63154" s="2">
        <v>44211.45100119213</v>
      </c>
      <c r="M63154" s="1" t="s">
        <v>977</v>
      </c>
    </row>
    <row r="63155" spans="1:13" x14ac:dyDescent="0.4">
      <c r="A63155">
        <v>70989</v>
      </c>
      <c r="B63155" s="1" t="s">
        <v>1545</v>
      </c>
      <c r="C63155" s="1" t="s">
        <v>111</v>
      </c>
      <c r="D63155" s="1" t="s">
        <v>438</v>
      </c>
      <c r="E63155" s="1" t="s">
        <v>439</v>
      </c>
      <c r="F63155" s="1" t="s">
        <v>174</v>
      </c>
      <c r="G63155" s="1" t="s">
        <v>476</v>
      </c>
      <c r="H63155" s="1" t="s">
        <v>635</v>
      </c>
      <c r="I63155">
        <v>15611</v>
      </c>
      <c r="J63155">
        <v>387</v>
      </c>
      <c r="K63155">
        <v>2.4790212028999998</v>
      </c>
      <c r="L63155" s="2">
        <v>44211.45100119213</v>
      </c>
      <c r="M63155" s="1" t="s">
        <v>977</v>
      </c>
    </row>
    <row r="63156" spans="1:13" x14ac:dyDescent="0.4">
      <c r="A63156">
        <v>70990</v>
      </c>
      <c r="B63156" s="1" t="s">
        <v>1545</v>
      </c>
      <c r="C63156" s="1" t="s">
        <v>111</v>
      </c>
      <c r="D63156" s="1" t="s">
        <v>438</v>
      </c>
      <c r="E63156" s="1" t="s">
        <v>439</v>
      </c>
      <c r="F63156" s="1" t="s">
        <v>183</v>
      </c>
      <c r="G63156" s="1" t="s">
        <v>478</v>
      </c>
      <c r="H63156" s="1" t="s">
        <v>636</v>
      </c>
      <c r="I63156">
        <v>9950</v>
      </c>
      <c r="J63156">
        <v>125</v>
      </c>
      <c r="K63156">
        <v>1.2562814069999999</v>
      </c>
      <c r="L63156" s="2">
        <v>44211.45100119213</v>
      </c>
      <c r="M63156" s="1" t="s">
        <v>977</v>
      </c>
    </row>
    <row r="63157" spans="1:13" x14ac:dyDescent="0.4">
      <c r="A63157">
        <v>70991</v>
      </c>
      <c r="B63157" s="1" t="s">
        <v>1545</v>
      </c>
      <c r="C63157" s="1" t="s">
        <v>111</v>
      </c>
      <c r="D63157" s="1" t="s">
        <v>438</v>
      </c>
      <c r="E63157" s="1" t="s">
        <v>439</v>
      </c>
      <c r="F63157" s="1" t="s">
        <v>854</v>
      </c>
      <c r="G63157" s="1" t="s">
        <v>480</v>
      </c>
      <c r="H63157" s="1" t="s">
        <v>637</v>
      </c>
      <c r="I63157">
        <v>577</v>
      </c>
      <c r="J63157">
        <v>1</v>
      </c>
      <c r="K63157">
        <v>0.17331022530000001</v>
      </c>
      <c r="L63157" s="2">
        <v>44211.45100119213</v>
      </c>
      <c r="M63157" s="1" t="s">
        <v>977</v>
      </c>
    </row>
    <row r="63158" spans="1:13" x14ac:dyDescent="0.4">
      <c r="A63158">
        <v>70992</v>
      </c>
      <c r="B63158" s="1" t="s">
        <v>1545</v>
      </c>
      <c r="C63158" s="1" t="s">
        <v>111</v>
      </c>
      <c r="D63158" s="1" t="s">
        <v>438</v>
      </c>
      <c r="E63158" s="1" t="s">
        <v>439</v>
      </c>
      <c r="F63158" s="1" t="s">
        <v>188</v>
      </c>
      <c r="G63158" s="1" t="s">
        <v>482</v>
      </c>
      <c r="H63158" s="1" t="s">
        <v>638</v>
      </c>
      <c r="I63158">
        <v>3413</v>
      </c>
      <c r="J63158">
        <v>46</v>
      </c>
      <c r="K63158">
        <v>1.3477878699000001</v>
      </c>
      <c r="L63158" s="2">
        <v>44211.451001203706</v>
      </c>
      <c r="M63158" s="1" t="s">
        <v>977</v>
      </c>
    </row>
    <row r="63159" spans="1:13" x14ac:dyDescent="0.4">
      <c r="A63159">
        <v>70993</v>
      </c>
      <c r="B63159" s="1" t="s">
        <v>1545</v>
      </c>
      <c r="C63159" s="1" t="s">
        <v>111</v>
      </c>
      <c r="D63159" s="1" t="s">
        <v>438</v>
      </c>
      <c r="E63159" s="1" t="s">
        <v>439</v>
      </c>
      <c r="F63159" s="1" t="s">
        <v>189</v>
      </c>
      <c r="G63159" s="1" t="s">
        <v>483</v>
      </c>
      <c r="H63159" s="1" t="s">
        <v>639</v>
      </c>
      <c r="I63159">
        <v>1876</v>
      </c>
      <c r="J63159">
        <v>84</v>
      </c>
      <c r="K63159">
        <v>4.4776119402000001</v>
      </c>
      <c r="L63159" s="2">
        <v>44211.451001203706</v>
      </c>
      <c r="M63159" s="1" t="s">
        <v>977</v>
      </c>
    </row>
    <row r="63160" spans="1:13" x14ac:dyDescent="0.4">
      <c r="A63160">
        <v>70994</v>
      </c>
      <c r="B63160" s="1" t="s">
        <v>1545</v>
      </c>
      <c r="C63160" s="1" t="s">
        <v>111</v>
      </c>
      <c r="D63160" s="1" t="s">
        <v>438</v>
      </c>
      <c r="E63160" s="1" t="s">
        <v>439</v>
      </c>
      <c r="F63160" s="1" t="s">
        <v>190</v>
      </c>
      <c r="G63160" s="1" t="s">
        <v>485</v>
      </c>
      <c r="H63160" s="1" t="s">
        <v>640</v>
      </c>
      <c r="I63160">
        <v>509</v>
      </c>
      <c r="J63160">
        <v>21</v>
      </c>
      <c r="K63160">
        <v>4.1257367386999997</v>
      </c>
      <c r="L63160" s="2">
        <v>44211.451001203706</v>
      </c>
      <c r="M63160" s="1" t="s">
        <v>977</v>
      </c>
    </row>
    <row r="63161" spans="1:13" x14ac:dyDescent="0.4">
      <c r="A63161">
        <v>70995</v>
      </c>
      <c r="B63161" s="1" t="s">
        <v>1545</v>
      </c>
      <c r="C63161" s="1" t="s">
        <v>111</v>
      </c>
      <c r="D63161" s="1" t="s">
        <v>438</v>
      </c>
      <c r="E63161" s="1" t="s">
        <v>439</v>
      </c>
      <c r="F63161" s="1" t="s">
        <v>487</v>
      </c>
      <c r="G63161" s="1" t="s">
        <v>488</v>
      </c>
      <c r="H63161" s="1" t="s">
        <v>682</v>
      </c>
      <c r="I63161">
        <v>5891</v>
      </c>
      <c r="J63161">
        <v>61</v>
      </c>
      <c r="K63161">
        <v>1.0354778474999999</v>
      </c>
      <c r="L63161" s="2">
        <v>44211.451001203706</v>
      </c>
      <c r="M63161" s="1" t="s">
        <v>977</v>
      </c>
    </row>
    <row r="63162" spans="1:13" x14ac:dyDescent="0.4">
      <c r="A63162">
        <v>70996</v>
      </c>
      <c r="B63162" s="1" t="s">
        <v>1545</v>
      </c>
      <c r="C63162" s="1" t="s">
        <v>111</v>
      </c>
      <c r="D63162" s="1" t="s">
        <v>438</v>
      </c>
      <c r="E63162" s="1" t="s">
        <v>439</v>
      </c>
      <c r="F63162" s="1" t="s">
        <v>643</v>
      </c>
      <c r="G63162" s="1" t="s">
        <v>644</v>
      </c>
      <c r="H63162" s="1" t="s">
        <v>686</v>
      </c>
      <c r="I63162">
        <v>3885</v>
      </c>
      <c r="J63162">
        <v>125</v>
      </c>
      <c r="K63162">
        <v>3.2175032175</v>
      </c>
      <c r="L63162" s="2">
        <v>44211.451001203706</v>
      </c>
      <c r="M63162" s="1" t="s">
        <v>977</v>
      </c>
    </row>
    <row r="63163" spans="1:13" x14ac:dyDescent="0.4">
      <c r="A63163">
        <v>70997</v>
      </c>
      <c r="B63163" s="1" t="s">
        <v>1545</v>
      </c>
      <c r="C63163" s="1" t="s">
        <v>111</v>
      </c>
      <c r="D63163" s="1" t="s">
        <v>438</v>
      </c>
      <c r="E63163" s="1" t="s">
        <v>439</v>
      </c>
      <c r="F63163" s="1" t="s">
        <v>645</v>
      </c>
      <c r="G63163" s="1" t="s">
        <v>646</v>
      </c>
      <c r="H63163" s="1" t="s">
        <v>688</v>
      </c>
      <c r="I63163">
        <v>29757</v>
      </c>
      <c r="J63163">
        <v>495</v>
      </c>
      <c r="K63163">
        <v>1.6634741405</v>
      </c>
      <c r="L63163" s="2">
        <v>44211.451001203706</v>
      </c>
      <c r="M63163" s="1" t="s">
        <v>977</v>
      </c>
    </row>
    <row r="63164" spans="1:13" x14ac:dyDescent="0.4">
      <c r="A63164">
        <v>70998</v>
      </c>
      <c r="B63164" s="1" t="s">
        <v>1545</v>
      </c>
      <c r="C63164" s="1" t="s">
        <v>111</v>
      </c>
      <c r="D63164" s="1" t="s">
        <v>438</v>
      </c>
      <c r="E63164" s="1" t="s">
        <v>439</v>
      </c>
      <c r="F63164" s="1" t="s">
        <v>641</v>
      </c>
      <c r="G63164" s="1" t="s">
        <v>642</v>
      </c>
      <c r="H63164" s="1" t="s">
        <v>684</v>
      </c>
      <c r="I63164">
        <v>546</v>
      </c>
      <c r="J63164">
        <v>10</v>
      </c>
      <c r="K63164">
        <v>1.8315018315</v>
      </c>
      <c r="L63164" s="2">
        <v>44211.451001203706</v>
      </c>
      <c r="M63164" s="1" t="s">
        <v>977</v>
      </c>
    </row>
    <row r="63165" spans="1:13" x14ac:dyDescent="0.4">
      <c r="A63165">
        <v>70999</v>
      </c>
      <c r="B63165" s="1" t="s">
        <v>1545</v>
      </c>
      <c r="C63165" s="1" t="s">
        <v>111</v>
      </c>
      <c r="D63165" s="1" t="s">
        <v>438</v>
      </c>
      <c r="E63165" s="1" t="s">
        <v>439</v>
      </c>
      <c r="F63165" s="1" t="s">
        <v>727</v>
      </c>
      <c r="G63165" s="1" t="s">
        <v>728</v>
      </c>
      <c r="H63165" s="1" t="s">
        <v>729</v>
      </c>
      <c r="I63165">
        <v>2668</v>
      </c>
      <c r="J63165">
        <v>108</v>
      </c>
      <c r="K63165">
        <v>4.0479760119000003</v>
      </c>
      <c r="L63165" s="2">
        <v>44211.451001215275</v>
      </c>
      <c r="M63165" s="1" t="s">
        <v>977</v>
      </c>
    </row>
    <row r="63166" spans="1:13" x14ac:dyDescent="0.4">
      <c r="A63166">
        <v>71000</v>
      </c>
      <c r="B63166" s="1" t="s">
        <v>1545</v>
      </c>
      <c r="C63166" s="1" t="s">
        <v>111</v>
      </c>
      <c r="D63166" s="1" t="s">
        <v>438</v>
      </c>
      <c r="E63166" s="1" t="s">
        <v>439</v>
      </c>
      <c r="F63166" s="1" t="s">
        <v>730</v>
      </c>
      <c r="G63166" s="1" t="s">
        <v>731</v>
      </c>
      <c r="H63166" s="1" t="s">
        <v>732</v>
      </c>
      <c r="I63166">
        <v>3969</v>
      </c>
      <c r="J63166">
        <v>135</v>
      </c>
      <c r="K63166">
        <v>3.4013605442000001</v>
      </c>
      <c r="L63166" s="2">
        <v>44211.451001215275</v>
      </c>
      <c r="M63166" s="1" t="s">
        <v>977</v>
      </c>
    </row>
    <row r="63167" spans="1:13" x14ac:dyDescent="0.4">
      <c r="A63167">
        <v>71001</v>
      </c>
      <c r="B63167" s="1" t="s">
        <v>1545</v>
      </c>
      <c r="C63167" s="1" t="s">
        <v>111</v>
      </c>
      <c r="D63167" s="1" t="s">
        <v>438</v>
      </c>
      <c r="E63167" s="1" t="s">
        <v>439</v>
      </c>
      <c r="F63167" s="1" t="s">
        <v>761</v>
      </c>
      <c r="G63167" s="1" t="s">
        <v>762</v>
      </c>
      <c r="H63167" s="1" t="s">
        <v>763</v>
      </c>
      <c r="I63167">
        <v>12506</v>
      </c>
      <c r="J63167">
        <v>115</v>
      </c>
      <c r="K63167">
        <v>0.91955861179999998</v>
      </c>
      <c r="L63167" s="2">
        <v>44211.451001215275</v>
      </c>
      <c r="M63167" s="1" t="s">
        <v>977</v>
      </c>
    </row>
    <row r="63168" spans="1:13" x14ac:dyDescent="0.4">
      <c r="A63168">
        <v>71002</v>
      </c>
      <c r="B63168" s="1" t="s">
        <v>1545</v>
      </c>
      <c r="C63168" s="1" t="s">
        <v>111</v>
      </c>
      <c r="D63168" s="1" t="s">
        <v>438</v>
      </c>
      <c r="E63168" s="1" t="s">
        <v>439</v>
      </c>
      <c r="F63168" s="1" t="s">
        <v>764</v>
      </c>
      <c r="G63168" s="1" t="s">
        <v>765</v>
      </c>
      <c r="H63168" s="1" t="s">
        <v>766</v>
      </c>
      <c r="I63168">
        <v>23239</v>
      </c>
      <c r="J63168">
        <v>551</v>
      </c>
      <c r="K63168">
        <v>2.3710142431999999</v>
      </c>
      <c r="L63168" s="2">
        <v>44211.451001215275</v>
      </c>
      <c r="M63168" s="1" t="s">
        <v>977</v>
      </c>
    </row>
    <row r="63169" spans="1:13" x14ac:dyDescent="0.4">
      <c r="A63169">
        <v>71003</v>
      </c>
      <c r="B63169" s="1" t="s">
        <v>1545</v>
      </c>
      <c r="C63169" s="1" t="s">
        <v>111</v>
      </c>
      <c r="D63169" s="1" t="s">
        <v>438</v>
      </c>
      <c r="E63169" s="1" t="s">
        <v>439</v>
      </c>
      <c r="F63169" s="1" t="s">
        <v>186</v>
      </c>
      <c r="G63169" s="1" t="s">
        <v>279</v>
      </c>
      <c r="H63169" s="1" t="s">
        <v>557</v>
      </c>
      <c r="I63169">
        <v>4726</v>
      </c>
      <c r="J63169">
        <v>130</v>
      </c>
      <c r="K63169">
        <v>2.7507405839999999</v>
      </c>
      <c r="L63169" s="2">
        <v>44211.451001215275</v>
      </c>
      <c r="M63169" s="1" t="s">
        <v>977</v>
      </c>
    </row>
    <row r="63170" spans="1:13" x14ac:dyDescent="0.4">
      <c r="A63170">
        <v>71004</v>
      </c>
      <c r="B63170" s="1" t="s">
        <v>1545</v>
      </c>
      <c r="C63170" s="1" t="s">
        <v>111</v>
      </c>
      <c r="D63170" s="1" t="s">
        <v>438</v>
      </c>
      <c r="E63170" s="1" t="s">
        <v>439</v>
      </c>
      <c r="F63170" s="1" t="s">
        <v>775</v>
      </c>
      <c r="G63170" s="1" t="s">
        <v>776</v>
      </c>
      <c r="H63170" s="1" t="s">
        <v>777</v>
      </c>
      <c r="I63170">
        <v>18001</v>
      </c>
      <c r="J63170">
        <v>267</v>
      </c>
      <c r="K63170">
        <v>1.4832509304999999</v>
      </c>
      <c r="L63170" s="2">
        <v>44211.451001215275</v>
      </c>
      <c r="M63170" s="1" t="s">
        <v>977</v>
      </c>
    </row>
    <row r="63171" spans="1:13" x14ac:dyDescent="0.4">
      <c r="A63171">
        <v>71005</v>
      </c>
      <c r="B63171" s="1" t="s">
        <v>1545</v>
      </c>
      <c r="C63171" s="1" t="s">
        <v>111</v>
      </c>
      <c r="D63171" s="1" t="s">
        <v>438</v>
      </c>
      <c r="E63171" s="1" t="s">
        <v>439</v>
      </c>
      <c r="F63171" s="1" t="s">
        <v>778</v>
      </c>
      <c r="G63171" s="1" t="s">
        <v>779</v>
      </c>
      <c r="H63171" s="1" t="s">
        <v>780</v>
      </c>
      <c r="I63171">
        <v>18343</v>
      </c>
      <c r="J63171">
        <v>422</v>
      </c>
      <c r="K63171">
        <v>2.3006051354000001</v>
      </c>
      <c r="L63171" s="2">
        <v>44211.451001215275</v>
      </c>
      <c r="M63171" s="1" t="s">
        <v>977</v>
      </c>
    </row>
    <row r="63172" spans="1:13" x14ac:dyDescent="0.4">
      <c r="A63172">
        <v>71006</v>
      </c>
      <c r="B63172" s="1" t="s">
        <v>1545</v>
      </c>
      <c r="C63172" s="1" t="s">
        <v>111</v>
      </c>
      <c r="D63172" s="1" t="s">
        <v>438</v>
      </c>
      <c r="E63172" s="1" t="s">
        <v>439</v>
      </c>
      <c r="F63172" s="1" t="s">
        <v>781</v>
      </c>
      <c r="G63172" s="1" t="s">
        <v>782</v>
      </c>
      <c r="H63172" s="1" t="s">
        <v>783</v>
      </c>
      <c r="I63172">
        <v>1596</v>
      </c>
      <c r="J63172">
        <v>6</v>
      </c>
      <c r="K63172">
        <v>0.37593984959999999</v>
      </c>
      <c r="L63172" s="2">
        <v>44211.451001226851</v>
      </c>
      <c r="M63172" s="1" t="s">
        <v>977</v>
      </c>
    </row>
    <row r="63173" spans="1:13" x14ac:dyDescent="0.4">
      <c r="A63173">
        <v>71007</v>
      </c>
      <c r="B63173" s="1" t="s">
        <v>1545</v>
      </c>
      <c r="C63173" s="1" t="s">
        <v>111</v>
      </c>
      <c r="D63173" s="1" t="s">
        <v>438</v>
      </c>
      <c r="E63173" s="1" t="s">
        <v>439</v>
      </c>
      <c r="F63173" s="1" t="s">
        <v>784</v>
      </c>
      <c r="G63173" s="1" t="s">
        <v>785</v>
      </c>
      <c r="H63173" s="1" t="s">
        <v>786</v>
      </c>
      <c r="I63173">
        <v>37948</v>
      </c>
      <c r="J63173">
        <v>303</v>
      </c>
      <c r="K63173">
        <v>0.79846105190000005</v>
      </c>
      <c r="L63173" s="2">
        <v>44211.451001226851</v>
      </c>
      <c r="M63173" s="1" t="s">
        <v>977</v>
      </c>
    </row>
    <row r="63174" spans="1:13" x14ac:dyDescent="0.4">
      <c r="A63174">
        <v>71008</v>
      </c>
      <c r="B63174" s="1" t="s">
        <v>1545</v>
      </c>
      <c r="C63174" s="1" t="s">
        <v>111</v>
      </c>
      <c r="D63174" s="1" t="s">
        <v>438</v>
      </c>
      <c r="E63174" s="1" t="s">
        <v>439</v>
      </c>
      <c r="F63174" s="1" t="s">
        <v>797</v>
      </c>
      <c r="G63174" s="1" t="s">
        <v>798</v>
      </c>
      <c r="H63174" s="1" t="s">
        <v>799</v>
      </c>
      <c r="I63174">
        <v>22996</v>
      </c>
      <c r="J63174">
        <v>201</v>
      </c>
      <c r="K63174">
        <v>0.87406505469999995</v>
      </c>
      <c r="L63174" s="2">
        <v>44211.451001226851</v>
      </c>
      <c r="M63174" s="1" t="s">
        <v>977</v>
      </c>
    </row>
    <row r="63175" spans="1:13" x14ac:dyDescent="0.4">
      <c r="A63175">
        <v>71009</v>
      </c>
      <c r="B63175" s="1" t="s">
        <v>1545</v>
      </c>
      <c r="C63175" s="1" t="s">
        <v>111</v>
      </c>
      <c r="D63175" s="1" t="s">
        <v>438</v>
      </c>
      <c r="E63175" s="1" t="s">
        <v>439</v>
      </c>
      <c r="F63175" s="1" t="s">
        <v>824</v>
      </c>
      <c r="G63175" s="1" t="s">
        <v>825</v>
      </c>
      <c r="H63175" s="1" t="s">
        <v>826</v>
      </c>
      <c r="I63175">
        <v>2447</v>
      </c>
      <c r="J63175">
        <v>45</v>
      </c>
      <c r="K63175">
        <v>1.8389865139999999</v>
      </c>
      <c r="L63175" s="2">
        <v>44211.451001226851</v>
      </c>
      <c r="M63175" s="1" t="s">
        <v>977</v>
      </c>
    </row>
    <row r="63176" spans="1:13" x14ac:dyDescent="0.4">
      <c r="A63176">
        <v>71010</v>
      </c>
      <c r="B63176" s="1" t="s">
        <v>1545</v>
      </c>
      <c r="C63176" s="1" t="s">
        <v>111</v>
      </c>
      <c r="D63176" s="1" t="s">
        <v>438</v>
      </c>
      <c r="E63176" s="1" t="s">
        <v>439</v>
      </c>
      <c r="F63176" s="1" t="s">
        <v>827</v>
      </c>
      <c r="G63176" s="1" t="s">
        <v>828</v>
      </c>
      <c r="H63176" s="1" t="s">
        <v>829</v>
      </c>
      <c r="I63176">
        <v>7687</v>
      </c>
      <c r="J63176">
        <v>303</v>
      </c>
      <c r="K63176">
        <v>3.9417197866000002</v>
      </c>
      <c r="L63176" s="2">
        <v>44211.451001226851</v>
      </c>
      <c r="M63176" s="1" t="s">
        <v>977</v>
      </c>
    </row>
    <row r="63177" spans="1:13" x14ac:dyDescent="0.4">
      <c r="A63177">
        <v>71011</v>
      </c>
      <c r="B63177" s="1" t="s">
        <v>1545</v>
      </c>
      <c r="C63177" s="1" t="s">
        <v>111</v>
      </c>
      <c r="D63177" s="1" t="s">
        <v>438</v>
      </c>
      <c r="E63177" s="1" t="s">
        <v>439</v>
      </c>
      <c r="F63177" s="1" t="s">
        <v>855</v>
      </c>
      <c r="G63177" s="1" t="s">
        <v>856</v>
      </c>
      <c r="H63177" s="1" t="s">
        <v>857</v>
      </c>
      <c r="I63177">
        <v>16051</v>
      </c>
      <c r="J63177">
        <v>48</v>
      </c>
      <c r="K63177">
        <v>0.29904678829999998</v>
      </c>
      <c r="L63177" s="2">
        <v>44211.451001226851</v>
      </c>
      <c r="M63177" s="1" t="s">
        <v>977</v>
      </c>
    </row>
    <row r="63178" spans="1:13" x14ac:dyDescent="0.4">
      <c r="A63178">
        <v>71012</v>
      </c>
      <c r="B63178" s="1" t="s">
        <v>1545</v>
      </c>
      <c r="C63178" s="1" t="s">
        <v>111</v>
      </c>
      <c r="D63178" s="1" t="s">
        <v>438</v>
      </c>
      <c r="E63178" s="1" t="s">
        <v>439</v>
      </c>
      <c r="F63178" s="1" t="s">
        <v>858</v>
      </c>
      <c r="G63178" s="1" t="s">
        <v>866</v>
      </c>
      <c r="H63178" s="1" t="s">
        <v>867</v>
      </c>
      <c r="I63178">
        <v>1062</v>
      </c>
      <c r="J63178">
        <v>2</v>
      </c>
      <c r="K63178">
        <v>0.18832391709999999</v>
      </c>
      <c r="L63178" s="2">
        <v>44211.451001238427</v>
      </c>
      <c r="M63178" s="1" t="s">
        <v>977</v>
      </c>
    </row>
    <row r="63179" spans="1:13" x14ac:dyDescent="0.4">
      <c r="A63179">
        <v>71013</v>
      </c>
      <c r="B63179" s="1" t="s">
        <v>1545</v>
      </c>
      <c r="C63179" s="1" t="s">
        <v>111</v>
      </c>
      <c r="D63179" s="1" t="s">
        <v>438</v>
      </c>
      <c r="E63179" s="1" t="s">
        <v>439</v>
      </c>
      <c r="F63179" s="1" t="s">
        <v>861</v>
      </c>
      <c r="G63179" s="1" t="s">
        <v>862</v>
      </c>
      <c r="H63179" s="1" t="s">
        <v>863</v>
      </c>
      <c r="I63179">
        <v>2864</v>
      </c>
      <c r="J63179">
        <v>77</v>
      </c>
      <c r="K63179">
        <v>2.688547486</v>
      </c>
      <c r="L63179" s="2">
        <v>44211.451001238427</v>
      </c>
      <c r="M63179" s="1" t="s">
        <v>977</v>
      </c>
    </row>
    <row r="63180" spans="1:13" x14ac:dyDescent="0.4">
      <c r="A63180">
        <v>71014</v>
      </c>
      <c r="B63180" s="1" t="s">
        <v>1545</v>
      </c>
      <c r="C63180" s="1" t="s">
        <v>111</v>
      </c>
      <c r="D63180" s="1" t="s">
        <v>438</v>
      </c>
      <c r="E63180" s="1" t="s">
        <v>439</v>
      </c>
      <c r="F63180" s="1" t="s">
        <v>877</v>
      </c>
      <c r="G63180" s="1" t="s">
        <v>878</v>
      </c>
      <c r="H63180" s="1" t="s">
        <v>879</v>
      </c>
      <c r="I63180">
        <v>9400</v>
      </c>
      <c r="J63180">
        <v>254</v>
      </c>
      <c r="K63180">
        <v>2.7021276594999999</v>
      </c>
      <c r="L63180" s="2">
        <v>44211.451001238427</v>
      </c>
      <c r="M63180" s="1" t="s">
        <v>977</v>
      </c>
    </row>
    <row r="63181" spans="1:13" x14ac:dyDescent="0.4">
      <c r="A63181">
        <v>71015</v>
      </c>
      <c r="B63181" s="1" t="s">
        <v>1545</v>
      </c>
      <c r="C63181" s="1" t="s">
        <v>111</v>
      </c>
      <c r="D63181" s="1" t="s">
        <v>438</v>
      </c>
      <c r="E63181" s="1" t="s">
        <v>439</v>
      </c>
      <c r="F63181" s="1" t="s">
        <v>897</v>
      </c>
      <c r="G63181" s="1" t="s">
        <v>898</v>
      </c>
      <c r="H63181" s="1" t="s">
        <v>899</v>
      </c>
      <c r="I63181">
        <v>3670</v>
      </c>
      <c r="J63181">
        <v>63</v>
      </c>
      <c r="K63181">
        <v>1.7166212534</v>
      </c>
      <c r="L63181" s="2">
        <v>44211.451001238427</v>
      </c>
      <c r="M63181" s="1" t="s">
        <v>977</v>
      </c>
    </row>
    <row r="63182" spans="1:13" x14ac:dyDescent="0.4">
      <c r="A63182">
        <v>71016</v>
      </c>
      <c r="B63182" s="1" t="s">
        <v>1545</v>
      </c>
      <c r="C63182" s="1" t="s">
        <v>111</v>
      </c>
      <c r="D63182" s="1" t="s">
        <v>438</v>
      </c>
      <c r="E63182" s="1" t="s">
        <v>439</v>
      </c>
      <c r="F63182" s="1" t="s">
        <v>906</v>
      </c>
      <c r="G63182" s="1" t="s">
        <v>907</v>
      </c>
      <c r="H63182" s="1" t="s">
        <v>908</v>
      </c>
      <c r="I63182">
        <v>1090</v>
      </c>
      <c r="J63182">
        <v>17</v>
      </c>
      <c r="K63182">
        <v>1.5596330275000001</v>
      </c>
      <c r="L63182" s="2">
        <v>44211.451001238427</v>
      </c>
      <c r="M63182" s="1" t="s">
        <v>977</v>
      </c>
    </row>
    <row r="63183" spans="1:13" x14ac:dyDescent="0.4">
      <c r="A63183">
        <v>71017</v>
      </c>
      <c r="B63183" s="1" t="s">
        <v>1545</v>
      </c>
      <c r="C63183" s="1" t="s">
        <v>111</v>
      </c>
      <c r="D63183" s="1" t="s">
        <v>438</v>
      </c>
      <c r="E63183" s="1" t="s">
        <v>439</v>
      </c>
      <c r="F63183" s="1" t="s">
        <v>994</v>
      </c>
      <c r="G63183" s="1" t="s">
        <v>995</v>
      </c>
      <c r="H63183" s="1" t="s">
        <v>996</v>
      </c>
      <c r="I63183">
        <v>1288</v>
      </c>
      <c r="J63183">
        <v>30</v>
      </c>
      <c r="K63183">
        <v>2.3291925464999998</v>
      </c>
      <c r="L63183" s="2">
        <v>44211.451001238427</v>
      </c>
      <c r="M63183" s="1" t="s">
        <v>977</v>
      </c>
    </row>
    <row r="63184" spans="1:13" x14ac:dyDescent="0.4">
      <c r="A63184">
        <v>71018</v>
      </c>
      <c r="B63184" s="1" t="s">
        <v>1545</v>
      </c>
      <c r="C63184" s="1" t="s">
        <v>111</v>
      </c>
      <c r="D63184" s="1" t="s">
        <v>438</v>
      </c>
      <c r="E63184" s="1" t="s">
        <v>439</v>
      </c>
      <c r="F63184" s="1" t="s">
        <v>1025</v>
      </c>
      <c r="G63184" s="1" t="s">
        <v>1026</v>
      </c>
      <c r="H63184" s="1" t="s">
        <v>1027</v>
      </c>
      <c r="I63184">
        <v>5934</v>
      </c>
      <c r="J63184">
        <v>85</v>
      </c>
      <c r="K63184">
        <v>1.4324233232000001</v>
      </c>
      <c r="L63184" s="2">
        <v>44211.451001238427</v>
      </c>
      <c r="M63184" s="1" t="s">
        <v>977</v>
      </c>
    </row>
    <row r="63185" spans="1:13" x14ac:dyDescent="0.4">
      <c r="A63185">
        <v>71019</v>
      </c>
      <c r="B63185" s="1" t="s">
        <v>1545</v>
      </c>
      <c r="C63185" s="1" t="s">
        <v>117</v>
      </c>
      <c r="D63185" s="1" t="s">
        <v>489</v>
      </c>
      <c r="E63185" s="1" t="s">
        <v>490</v>
      </c>
      <c r="F63185" s="1" t="s">
        <v>988</v>
      </c>
      <c r="G63185" s="1" t="s">
        <v>489</v>
      </c>
      <c r="H63185" s="1" t="s">
        <v>490</v>
      </c>
      <c r="I63185">
        <v>349841</v>
      </c>
      <c r="J63185">
        <v>4380</v>
      </c>
      <c r="K63185">
        <v>1.2519973359000001</v>
      </c>
      <c r="L63185" s="2">
        <v>44211.451001250003</v>
      </c>
      <c r="M63185" s="1" t="s">
        <v>977</v>
      </c>
    </row>
    <row r="63186" spans="1:13" x14ac:dyDescent="0.4">
      <c r="A63186">
        <v>71020</v>
      </c>
      <c r="B63186" s="1" t="s">
        <v>1546</v>
      </c>
      <c r="C63186" s="1" t="s">
        <v>14</v>
      </c>
      <c r="D63186" s="1" t="s">
        <v>195</v>
      </c>
      <c r="E63186" s="1" t="s">
        <v>533</v>
      </c>
      <c r="F63186" s="1" t="s">
        <v>838</v>
      </c>
      <c r="G63186" s="1" t="s">
        <v>839</v>
      </c>
      <c r="H63186" s="1" t="s">
        <v>840</v>
      </c>
      <c r="I63186">
        <v>71820</v>
      </c>
      <c r="J63186">
        <v>1236</v>
      </c>
      <c r="K63186">
        <v>1.7209690893</v>
      </c>
      <c r="L63186" s="2">
        <v>44212.48231334491</v>
      </c>
      <c r="M63186" s="1" t="s">
        <v>977</v>
      </c>
    </row>
    <row r="63187" spans="1:13" x14ac:dyDescent="0.4">
      <c r="A63187">
        <v>71021</v>
      </c>
      <c r="B63187" s="1" t="s">
        <v>1547</v>
      </c>
      <c r="C63187" s="1" t="s">
        <v>14</v>
      </c>
      <c r="D63187" s="1" t="s">
        <v>195</v>
      </c>
      <c r="E63187" s="1" t="s">
        <v>533</v>
      </c>
      <c r="F63187" s="1" t="s">
        <v>16</v>
      </c>
      <c r="G63187" s="1" t="s">
        <v>197</v>
      </c>
      <c r="H63187" s="1" t="s">
        <v>534</v>
      </c>
      <c r="I63187">
        <v>88118</v>
      </c>
      <c r="J63187">
        <v>4635</v>
      </c>
      <c r="K63187">
        <v>5.2599922829999999</v>
      </c>
      <c r="L63187" s="2">
        <v>44212.48231334491</v>
      </c>
      <c r="M63187" s="1" t="s">
        <v>977</v>
      </c>
    </row>
    <row r="63188" spans="1:13" x14ac:dyDescent="0.4">
      <c r="A63188">
        <v>71022</v>
      </c>
      <c r="B63188" s="1" t="s">
        <v>1547</v>
      </c>
      <c r="C63188" s="1" t="s">
        <v>14</v>
      </c>
      <c r="D63188" s="1" t="s">
        <v>195</v>
      </c>
      <c r="E63188" s="1" t="s">
        <v>533</v>
      </c>
      <c r="F63188" s="1" t="s">
        <v>17</v>
      </c>
      <c r="G63188" s="1" t="s">
        <v>697</v>
      </c>
      <c r="H63188" s="1" t="s">
        <v>201</v>
      </c>
      <c r="I63188">
        <v>9452</v>
      </c>
      <c r="J63188">
        <v>161</v>
      </c>
      <c r="K63188">
        <v>1.7033432076999999</v>
      </c>
      <c r="L63188" s="2">
        <v>44212.48231334491</v>
      </c>
      <c r="M63188" s="1" t="s">
        <v>977</v>
      </c>
    </row>
    <row r="63189" spans="1:13" x14ac:dyDescent="0.4">
      <c r="A63189">
        <v>71023</v>
      </c>
      <c r="B63189" s="1" t="s">
        <v>1547</v>
      </c>
      <c r="C63189" s="1" t="s">
        <v>14</v>
      </c>
      <c r="D63189" s="1" t="s">
        <v>195</v>
      </c>
      <c r="E63189" s="1" t="s">
        <v>533</v>
      </c>
      <c r="F63189" s="1" t="s">
        <v>18</v>
      </c>
      <c r="G63189" s="1" t="s">
        <v>202</v>
      </c>
      <c r="H63189" s="1" t="s">
        <v>535</v>
      </c>
      <c r="I63189">
        <v>843</v>
      </c>
      <c r="J63189">
        <v>7</v>
      </c>
      <c r="K63189">
        <v>0.83036773419999999</v>
      </c>
      <c r="L63189" s="2">
        <v>44212.48231334491</v>
      </c>
      <c r="M63189" s="1" t="s">
        <v>977</v>
      </c>
    </row>
    <row r="63190" spans="1:13" x14ac:dyDescent="0.4">
      <c r="A63190">
        <v>71024</v>
      </c>
      <c r="B63190" s="1" t="s">
        <v>1547</v>
      </c>
      <c r="C63190" s="1" t="s">
        <v>14</v>
      </c>
      <c r="D63190" s="1" t="s">
        <v>195</v>
      </c>
      <c r="E63190" s="1" t="s">
        <v>533</v>
      </c>
      <c r="F63190" s="1" t="s">
        <v>19</v>
      </c>
      <c r="G63190" s="1" t="s">
        <v>204</v>
      </c>
      <c r="H63190" s="1" t="s">
        <v>536</v>
      </c>
      <c r="I63190">
        <v>46</v>
      </c>
      <c r="K63190">
        <v>0</v>
      </c>
      <c r="L63190" s="2">
        <v>44212.48231334491</v>
      </c>
      <c r="M63190" s="1" t="s">
        <v>977</v>
      </c>
    </row>
    <row r="63191" spans="1:13" x14ac:dyDescent="0.4">
      <c r="A63191">
        <v>71025</v>
      </c>
      <c r="B63191" s="1" t="s">
        <v>1547</v>
      </c>
      <c r="C63191" s="1" t="s">
        <v>14</v>
      </c>
      <c r="D63191" s="1" t="s">
        <v>195</v>
      </c>
      <c r="E63191" s="1" t="s">
        <v>533</v>
      </c>
      <c r="F63191" s="1" t="s">
        <v>20</v>
      </c>
      <c r="G63191" s="1" t="s">
        <v>206</v>
      </c>
      <c r="H63191" s="1" t="s">
        <v>207</v>
      </c>
      <c r="I63191">
        <v>309214</v>
      </c>
      <c r="J63191">
        <v>4315</v>
      </c>
      <c r="K63191">
        <v>1.3954736848</v>
      </c>
      <c r="L63191" s="2">
        <v>44212.48231334491</v>
      </c>
      <c r="M63191" s="1" t="s">
        <v>977</v>
      </c>
    </row>
    <row r="63192" spans="1:13" x14ac:dyDescent="0.4">
      <c r="A63192">
        <v>71026</v>
      </c>
      <c r="B63192" s="1" t="s">
        <v>1547</v>
      </c>
      <c r="C63192" s="1" t="s">
        <v>14</v>
      </c>
      <c r="D63192" s="1" t="s">
        <v>195</v>
      </c>
      <c r="E63192" s="1" t="s">
        <v>533</v>
      </c>
      <c r="F63192" s="1" t="s">
        <v>21</v>
      </c>
      <c r="G63192" s="1" t="s">
        <v>208</v>
      </c>
      <c r="H63192" s="1" t="s">
        <v>209</v>
      </c>
      <c r="I63192">
        <v>59029</v>
      </c>
      <c r="J63192">
        <v>29</v>
      </c>
      <c r="K63192">
        <v>4.9128394499999999E-2</v>
      </c>
      <c r="L63192" s="2">
        <v>44212.482313356479</v>
      </c>
      <c r="M63192" s="1" t="s">
        <v>977</v>
      </c>
    </row>
    <row r="63193" spans="1:13" x14ac:dyDescent="0.4">
      <c r="A63193">
        <v>71027</v>
      </c>
      <c r="B63193" s="1" t="s">
        <v>1547</v>
      </c>
      <c r="C63193" s="1" t="s">
        <v>14</v>
      </c>
      <c r="D63193" s="1" t="s">
        <v>195</v>
      </c>
      <c r="E63193" s="1" t="s">
        <v>533</v>
      </c>
      <c r="F63193" s="1" t="s">
        <v>22</v>
      </c>
      <c r="G63193" s="1" t="s">
        <v>210</v>
      </c>
      <c r="H63193" s="1" t="s">
        <v>537</v>
      </c>
      <c r="I63193">
        <v>11450</v>
      </c>
      <c r="J63193">
        <v>69</v>
      </c>
      <c r="K63193">
        <v>0.60262008730000005</v>
      </c>
      <c r="L63193" s="2">
        <v>44212.482313356479</v>
      </c>
      <c r="M63193" s="1" t="s">
        <v>977</v>
      </c>
    </row>
    <row r="63194" spans="1:13" x14ac:dyDescent="0.4">
      <c r="A63194">
        <v>71028</v>
      </c>
      <c r="B63194" s="1" t="s">
        <v>1547</v>
      </c>
      <c r="C63194" s="1" t="s">
        <v>14</v>
      </c>
      <c r="D63194" s="1" t="s">
        <v>195</v>
      </c>
      <c r="E63194" s="1" t="s">
        <v>533</v>
      </c>
      <c r="F63194" s="1" t="s">
        <v>23</v>
      </c>
      <c r="G63194" s="1" t="s">
        <v>212</v>
      </c>
      <c r="H63194" s="1" t="s">
        <v>538</v>
      </c>
      <c r="I63194">
        <v>147855</v>
      </c>
      <c r="J63194">
        <v>578</v>
      </c>
      <c r="K63194">
        <v>0.39092353990000001</v>
      </c>
      <c r="L63194" s="2">
        <v>44212.482313356479</v>
      </c>
      <c r="M63194" s="1" t="s">
        <v>977</v>
      </c>
    </row>
    <row r="63195" spans="1:13" x14ac:dyDescent="0.4">
      <c r="A63195">
        <v>71029</v>
      </c>
      <c r="B63195" s="1" t="s">
        <v>1547</v>
      </c>
      <c r="C63195" s="1" t="s">
        <v>14</v>
      </c>
      <c r="D63195" s="1" t="s">
        <v>195</v>
      </c>
      <c r="E63195" s="1" t="s">
        <v>533</v>
      </c>
      <c r="F63195" s="1" t="s">
        <v>24</v>
      </c>
      <c r="G63195" s="1" t="s">
        <v>214</v>
      </c>
      <c r="H63195" s="1" t="s">
        <v>215</v>
      </c>
      <c r="I63195">
        <v>1531</v>
      </c>
      <c r="J63195">
        <v>35</v>
      </c>
      <c r="K63195">
        <v>2.2860875244000001</v>
      </c>
      <c r="L63195" s="2">
        <v>44212.482313356479</v>
      </c>
      <c r="M63195" s="1" t="s">
        <v>977</v>
      </c>
    </row>
    <row r="63196" spans="1:13" x14ac:dyDescent="0.4">
      <c r="A63196">
        <v>71030</v>
      </c>
      <c r="B63196" s="1" t="s">
        <v>1547</v>
      </c>
      <c r="C63196" s="1" t="s">
        <v>14</v>
      </c>
      <c r="D63196" s="1" t="s">
        <v>195</v>
      </c>
      <c r="E63196" s="1" t="s">
        <v>533</v>
      </c>
      <c r="F63196" s="1" t="s">
        <v>25</v>
      </c>
      <c r="G63196" s="1" t="s">
        <v>216</v>
      </c>
      <c r="H63196" s="1" t="s">
        <v>217</v>
      </c>
      <c r="I63196">
        <v>10527683</v>
      </c>
      <c r="J63196">
        <v>151918</v>
      </c>
      <c r="K63196">
        <v>1.4430335715</v>
      </c>
      <c r="L63196" s="2">
        <v>44212.482313356479</v>
      </c>
      <c r="M63196" s="1" t="s">
        <v>977</v>
      </c>
    </row>
    <row r="63197" spans="1:13" x14ac:dyDescent="0.4">
      <c r="A63197">
        <v>71031</v>
      </c>
      <c r="B63197" s="1" t="s">
        <v>1547</v>
      </c>
      <c r="C63197" s="1" t="s">
        <v>14</v>
      </c>
      <c r="D63197" s="1" t="s">
        <v>195</v>
      </c>
      <c r="E63197" s="1" t="s">
        <v>533</v>
      </c>
      <c r="F63197" s="1" t="s">
        <v>26</v>
      </c>
      <c r="G63197" s="1" t="s">
        <v>218</v>
      </c>
      <c r="H63197" s="1" t="s">
        <v>539</v>
      </c>
      <c r="I63197">
        <v>494605</v>
      </c>
      <c r="J63197">
        <v>9739</v>
      </c>
      <c r="K63197">
        <v>1.9690460063999999</v>
      </c>
      <c r="L63197" s="2">
        <v>44212.482313356479</v>
      </c>
      <c r="M63197" s="1" t="s">
        <v>977</v>
      </c>
    </row>
    <row r="63198" spans="1:13" x14ac:dyDescent="0.4">
      <c r="A63198">
        <v>71032</v>
      </c>
      <c r="B63198" s="1" t="s">
        <v>1547</v>
      </c>
      <c r="C63198" s="1" t="s">
        <v>14</v>
      </c>
      <c r="D63198" s="1" t="s">
        <v>195</v>
      </c>
      <c r="E63198" s="1" t="s">
        <v>533</v>
      </c>
      <c r="F63198" s="1" t="s">
        <v>27</v>
      </c>
      <c r="G63198" s="1" t="s">
        <v>220</v>
      </c>
      <c r="H63198" s="1" t="s">
        <v>540</v>
      </c>
      <c r="I63198">
        <v>426</v>
      </c>
      <c r="K63198">
        <v>0</v>
      </c>
      <c r="L63198" s="2">
        <v>44212.482313356479</v>
      </c>
      <c r="M63198" s="1" t="s">
        <v>977</v>
      </c>
    </row>
    <row r="63199" spans="1:13" x14ac:dyDescent="0.4">
      <c r="A63199">
        <v>71033</v>
      </c>
      <c r="B63199" s="1" t="s">
        <v>1547</v>
      </c>
      <c r="C63199" s="1" t="s">
        <v>14</v>
      </c>
      <c r="D63199" s="1" t="s">
        <v>195</v>
      </c>
      <c r="E63199" s="1" t="s">
        <v>533</v>
      </c>
      <c r="F63199" s="1" t="s">
        <v>28</v>
      </c>
      <c r="G63199" s="1" t="s">
        <v>222</v>
      </c>
      <c r="H63199" s="1" t="s">
        <v>541</v>
      </c>
      <c r="I63199">
        <v>266546</v>
      </c>
      <c r="J63199">
        <v>1943</v>
      </c>
      <c r="K63199">
        <v>0.72895485199999999</v>
      </c>
      <c r="L63199" s="2">
        <v>44212.482313356479</v>
      </c>
      <c r="M63199" s="1" t="s">
        <v>977</v>
      </c>
    </row>
    <row r="63200" spans="1:13" x14ac:dyDescent="0.4">
      <c r="A63200">
        <v>71034</v>
      </c>
      <c r="B63200" s="1" t="s">
        <v>1547</v>
      </c>
      <c r="C63200" s="1" t="s">
        <v>14</v>
      </c>
      <c r="D63200" s="1" t="s">
        <v>195</v>
      </c>
      <c r="E63200" s="1" t="s">
        <v>533</v>
      </c>
      <c r="F63200" s="1" t="s">
        <v>30</v>
      </c>
      <c r="G63200" s="1" t="s">
        <v>698</v>
      </c>
      <c r="H63200" s="1" t="s">
        <v>543</v>
      </c>
      <c r="I63200">
        <v>50899</v>
      </c>
      <c r="J63200">
        <v>251</v>
      </c>
      <c r="K63200">
        <v>0.49313346029999999</v>
      </c>
      <c r="L63200" s="2">
        <v>44212.482313368055</v>
      </c>
      <c r="M63200" s="1" t="s">
        <v>977</v>
      </c>
    </row>
    <row r="63201" spans="1:13" x14ac:dyDescent="0.4">
      <c r="A63201">
        <v>71035</v>
      </c>
      <c r="B63201" s="1" t="s">
        <v>1547</v>
      </c>
      <c r="C63201" s="1" t="s">
        <v>14</v>
      </c>
      <c r="D63201" s="1" t="s">
        <v>195</v>
      </c>
      <c r="E63201" s="1" t="s">
        <v>533</v>
      </c>
      <c r="F63201" s="1" t="s">
        <v>31</v>
      </c>
      <c r="G63201" s="1" t="s">
        <v>228</v>
      </c>
      <c r="H63201" s="1" t="s">
        <v>229</v>
      </c>
      <c r="I63201">
        <v>53831</v>
      </c>
      <c r="J63201">
        <v>2324</v>
      </c>
      <c r="K63201">
        <v>4.3172149875999999</v>
      </c>
      <c r="L63201" s="2">
        <v>44212.482313368055</v>
      </c>
      <c r="M63201" s="1" t="s">
        <v>977</v>
      </c>
    </row>
    <row r="63202" spans="1:13" x14ac:dyDescent="0.4">
      <c r="A63202">
        <v>71036</v>
      </c>
      <c r="B63202" s="1" t="s">
        <v>1547</v>
      </c>
      <c r="C63202" s="1" t="s">
        <v>14</v>
      </c>
      <c r="D63202" s="1" t="s">
        <v>195</v>
      </c>
      <c r="E63202" s="1" t="s">
        <v>533</v>
      </c>
      <c r="F63202" s="1" t="s">
        <v>32</v>
      </c>
      <c r="G63202" s="1" t="s">
        <v>230</v>
      </c>
      <c r="H63202" s="1" t="s">
        <v>231</v>
      </c>
      <c r="I63202">
        <v>511921</v>
      </c>
      <c r="J63202">
        <v>10818</v>
      </c>
      <c r="K63202">
        <v>2.1132166877</v>
      </c>
      <c r="L63202" s="2">
        <v>44212.482313368055</v>
      </c>
      <c r="M63202" s="1" t="s">
        <v>977</v>
      </c>
    </row>
    <row r="63203" spans="1:13" x14ac:dyDescent="0.4">
      <c r="A63203">
        <v>71037</v>
      </c>
      <c r="B63203" s="1" t="s">
        <v>1547</v>
      </c>
      <c r="C63203" s="1" t="s">
        <v>14</v>
      </c>
      <c r="D63203" s="1" t="s">
        <v>195</v>
      </c>
      <c r="E63203" s="1" t="s">
        <v>533</v>
      </c>
      <c r="F63203" s="1" t="s">
        <v>33</v>
      </c>
      <c r="G63203" s="1" t="s">
        <v>232</v>
      </c>
      <c r="H63203" s="1" t="s">
        <v>544</v>
      </c>
      <c r="I63203">
        <v>869600</v>
      </c>
      <c r="J63203">
        <v>25246</v>
      </c>
      <c r="K63203">
        <v>2.9031738730000001</v>
      </c>
      <c r="L63203" s="2">
        <v>44212.482313368055</v>
      </c>
      <c r="M63203" s="1" t="s">
        <v>977</v>
      </c>
    </row>
    <row r="63204" spans="1:13" x14ac:dyDescent="0.4">
      <c r="A63204">
        <v>71038</v>
      </c>
      <c r="B63204" s="1" t="s">
        <v>1547</v>
      </c>
      <c r="C63204" s="1" t="s">
        <v>14</v>
      </c>
      <c r="D63204" s="1" t="s">
        <v>195</v>
      </c>
      <c r="E63204" s="1" t="s">
        <v>533</v>
      </c>
      <c r="F63204" s="1" t="s">
        <v>34</v>
      </c>
      <c r="G63204" s="1" t="s">
        <v>234</v>
      </c>
      <c r="H63204" s="1" t="s">
        <v>235</v>
      </c>
      <c r="I63204">
        <v>834</v>
      </c>
      <c r="J63204">
        <v>1</v>
      </c>
      <c r="K63204">
        <v>0.1199040767</v>
      </c>
      <c r="L63204" s="2">
        <v>44212.482313368055</v>
      </c>
      <c r="M63204" s="1" t="s">
        <v>977</v>
      </c>
    </row>
    <row r="63205" spans="1:13" x14ac:dyDescent="0.4">
      <c r="A63205">
        <v>71039</v>
      </c>
      <c r="B63205" s="1" t="s">
        <v>1547</v>
      </c>
      <c r="C63205" s="1" t="s">
        <v>14</v>
      </c>
      <c r="D63205" s="1" t="s">
        <v>195</v>
      </c>
      <c r="E63205" s="1" t="s">
        <v>533</v>
      </c>
      <c r="F63205" s="1" t="s">
        <v>35</v>
      </c>
      <c r="G63205" s="1" t="s">
        <v>236</v>
      </c>
      <c r="H63205" s="1" t="s">
        <v>545</v>
      </c>
      <c r="I63205">
        <v>14325</v>
      </c>
      <c r="J63205">
        <v>49</v>
      </c>
      <c r="K63205">
        <v>0.3420593368</v>
      </c>
      <c r="L63205" s="2">
        <v>44212.482313368055</v>
      </c>
      <c r="M63205" s="1" t="s">
        <v>977</v>
      </c>
    </row>
    <row r="63206" spans="1:13" x14ac:dyDescent="0.4">
      <c r="A63206">
        <v>71040</v>
      </c>
      <c r="B63206" s="1" t="s">
        <v>1547</v>
      </c>
      <c r="C63206" s="1" t="s">
        <v>14</v>
      </c>
      <c r="D63206" s="1" t="s">
        <v>195</v>
      </c>
      <c r="E63206" s="1" t="s">
        <v>533</v>
      </c>
      <c r="F63206" s="1" t="s">
        <v>128</v>
      </c>
      <c r="G63206" s="1" t="s">
        <v>238</v>
      </c>
      <c r="H63206" s="1" t="s">
        <v>546</v>
      </c>
      <c r="I63206">
        <v>525723</v>
      </c>
      <c r="J63206">
        <v>7849</v>
      </c>
      <c r="K63206">
        <v>1.4929915563</v>
      </c>
      <c r="L63206" s="2">
        <v>44212.482313368055</v>
      </c>
      <c r="M63206" s="1" t="s">
        <v>977</v>
      </c>
    </row>
    <row r="63207" spans="1:13" x14ac:dyDescent="0.4">
      <c r="A63207">
        <v>71041</v>
      </c>
      <c r="B63207" s="1" t="s">
        <v>1547</v>
      </c>
      <c r="C63207" s="1" t="s">
        <v>14</v>
      </c>
      <c r="D63207" s="1" t="s">
        <v>195</v>
      </c>
      <c r="E63207" s="1" t="s">
        <v>533</v>
      </c>
      <c r="F63207" s="1" t="s">
        <v>132</v>
      </c>
      <c r="G63207" s="1" t="s">
        <v>240</v>
      </c>
      <c r="H63207" s="1" t="s">
        <v>547</v>
      </c>
      <c r="I63207">
        <v>174</v>
      </c>
      <c r="J63207">
        <v>3</v>
      </c>
      <c r="K63207">
        <v>1.724137931</v>
      </c>
      <c r="L63207" s="2">
        <v>44212.482313379631</v>
      </c>
      <c r="M63207" s="1" t="s">
        <v>977</v>
      </c>
    </row>
    <row r="63208" spans="1:13" x14ac:dyDescent="0.4">
      <c r="A63208">
        <v>71042</v>
      </c>
      <c r="B63208" s="1" t="s">
        <v>1547</v>
      </c>
      <c r="C63208" s="1" t="s">
        <v>14</v>
      </c>
      <c r="D63208" s="1" t="s">
        <v>195</v>
      </c>
      <c r="E63208" s="1" t="s">
        <v>533</v>
      </c>
      <c r="F63208" s="1" t="s">
        <v>133</v>
      </c>
      <c r="G63208" s="1" t="s">
        <v>242</v>
      </c>
      <c r="H63208" s="1" t="s">
        <v>243</v>
      </c>
      <c r="I63208">
        <v>1479</v>
      </c>
      <c r="J63208">
        <v>1</v>
      </c>
      <c r="K63208">
        <v>6.7613252099999993E-2</v>
      </c>
      <c r="L63208" s="2">
        <v>44212.482313379631</v>
      </c>
      <c r="M63208" s="1" t="s">
        <v>977</v>
      </c>
    </row>
    <row r="63209" spans="1:13" x14ac:dyDescent="0.4">
      <c r="A63209">
        <v>71043</v>
      </c>
      <c r="B63209" s="1" t="s">
        <v>1547</v>
      </c>
      <c r="C63209" s="1" t="s">
        <v>14</v>
      </c>
      <c r="D63209" s="1" t="s">
        <v>195</v>
      </c>
      <c r="E63209" s="1" t="s">
        <v>533</v>
      </c>
      <c r="F63209" s="1" t="s">
        <v>168</v>
      </c>
      <c r="G63209" s="1" t="s">
        <v>244</v>
      </c>
      <c r="H63209" s="1" t="s">
        <v>548</v>
      </c>
      <c r="I63209">
        <v>211901</v>
      </c>
      <c r="J63209">
        <v>2885</v>
      </c>
      <c r="K63209">
        <v>1.3614848443000001</v>
      </c>
      <c r="L63209" s="2">
        <v>44212.482313379631</v>
      </c>
      <c r="M63209" s="1" t="s">
        <v>977</v>
      </c>
    </row>
    <row r="63210" spans="1:13" x14ac:dyDescent="0.4">
      <c r="A63210">
        <v>71044</v>
      </c>
      <c r="B63210" s="1" t="s">
        <v>1547</v>
      </c>
      <c r="C63210" s="1" t="s">
        <v>14</v>
      </c>
      <c r="D63210" s="1" t="s">
        <v>195</v>
      </c>
      <c r="E63210" s="1" t="s">
        <v>533</v>
      </c>
      <c r="F63210" s="1" t="s">
        <v>182</v>
      </c>
      <c r="G63210" s="1" t="s">
        <v>246</v>
      </c>
      <c r="H63210" s="1" t="s">
        <v>549</v>
      </c>
      <c r="I63210">
        <v>77845</v>
      </c>
      <c r="J63210">
        <v>619</v>
      </c>
      <c r="K63210">
        <v>0.79516988879999995</v>
      </c>
      <c r="L63210" s="2">
        <v>44212.482313379631</v>
      </c>
      <c r="M63210" s="1" t="s">
        <v>977</v>
      </c>
    </row>
    <row r="63211" spans="1:13" x14ac:dyDescent="0.4">
      <c r="A63211">
        <v>71045</v>
      </c>
      <c r="B63211" s="1" t="s">
        <v>1547</v>
      </c>
      <c r="C63211" s="1" t="s">
        <v>14</v>
      </c>
      <c r="D63211" s="1" t="s">
        <v>195</v>
      </c>
      <c r="E63211" s="1" t="s">
        <v>533</v>
      </c>
      <c r="F63211" s="1" t="s">
        <v>751</v>
      </c>
      <c r="G63211" s="1" t="s">
        <v>551</v>
      </c>
      <c r="H63211" s="1" t="s">
        <v>672</v>
      </c>
      <c r="I63211">
        <v>82857</v>
      </c>
      <c r="J63211">
        <v>1381</v>
      </c>
      <c r="K63211">
        <v>1.6667270114999999</v>
      </c>
      <c r="L63211" s="2">
        <v>44212.482313379631</v>
      </c>
      <c r="M63211" s="1" t="s">
        <v>977</v>
      </c>
    </row>
    <row r="63212" spans="1:13" x14ac:dyDescent="0.4">
      <c r="A63212">
        <v>71046</v>
      </c>
      <c r="B63212" s="1" t="s">
        <v>1547</v>
      </c>
      <c r="C63212" s="1" t="s">
        <v>14</v>
      </c>
      <c r="D63212" s="1" t="s">
        <v>195</v>
      </c>
      <c r="E63212" s="1" t="s">
        <v>533</v>
      </c>
      <c r="F63212" s="1" t="s">
        <v>752</v>
      </c>
      <c r="G63212" s="1" t="s">
        <v>753</v>
      </c>
      <c r="H63212" s="1" t="s">
        <v>754</v>
      </c>
      <c r="I63212">
        <v>51</v>
      </c>
      <c r="K63212">
        <v>0</v>
      </c>
      <c r="L63212" s="2">
        <v>44212.482313379631</v>
      </c>
      <c r="M63212" s="1" t="s">
        <v>977</v>
      </c>
    </row>
    <row r="63213" spans="1:13" x14ac:dyDescent="0.4">
      <c r="A63213">
        <v>71047</v>
      </c>
      <c r="B63213" s="1" t="s">
        <v>1547</v>
      </c>
      <c r="C63213" s="1" t="s">
        <v>14</v>
      </c>
      <c r="D63213" s="1" t="s">
        <v>195</v>
      </c>
      <c r="E63213" s="1" t="s">
        <v>533</v>
      </c>
      <c r="F63213" s="1" t="s">
        <v>801</v>
      </c>
      <c r="G63213" s="1" t="s">
        <v>802</v>
      </c>
      <c r="H63213" s="1" t="s">
        <v>803</v>
      </c>
      <c r="I63213">
        <v>132865</v>
      </c>
      <c r="J63213">
        <v>2912</v>
      </c>
      <c r="K63213">
        <v>2.1916983403999999</v>
      </c>
      <c r="L63213" s="2">
        <v>44212.482313379631</v>
      </c>
      <c r="M63213" s="1" t="s">
        <v>977</v>
      </c>
    </row>
    <row r="63214" spans="1:13" x14ac:dyDescent="0.4">
      <c r="A63214">
        <v>71048</v>
      </c>
      <c r="B63214" s="1" t="s">
        <v>1547</v>
      </c>
      <c r="C63214" s="1" t="s">
        <v>14</v>
      </c>
      <c r="D63214" s="1" t="s">
        <v>195</v>
      </c>
      <c r="E63214" s="1" t="s">
        <v>533</v>
      </c>
      <c r="F63214" s="1" t="s">
        <v>814</v>
      </c>
      <c r="G63214" s="1" t="s">
        <v>815</v>
      </c>
      <c r="H63214" s="1" t="s">
        <v>816</v>
      </c>
      <c r="I63214">
        <v>41</v>
      </c>
      <c r="K63214">
        <v>0</v>
      </c>
      <c r="L63214" s="2">
        <v>44212.482313391207</v>
      </c>
      <c r="M63214" s="1" t="s">
        <v>977</v>
      </c>
    </row>
    <row r="63215" spans="1:13" x14ac:dyDescent="0.4">
      <c r="A63215">
        <v>71049</v>
      </c>
      <c r="B63215" s="1" t="s">
        <v>1547</v>
      </c>
      <c r="C63215" s="1" t="s">
        <v>14</v>
      </c>
      <c r="D63215" s="1" t="s">
        <v>195</v>
      </c>
      <c r="E63215" s="1" t="s">
        <v>533</v>
      </c>
      <c r="F63215" s="1" t="s">
        <v>991</v>
      </c>
      <c r="G63215" s="1" t="s">
        <v>992</v>
      </c>
      <c r="H63215" s="1" t="s">
        <v>993</v>
      </c>
      <c r="I63215">
        <v>13705</v>
      </c>
      <c r="J63215">
        <v>91</v>
      </c>
      <c r="K63215">
        <v>0.66399124399999998</v>
      </c>
      <c r="L63215" s="2">
        <v>44212.482313391207</v>
      </c>
      <c r="M63215" s="1" t="s">
        <v>977</v>
      </c>
    </row>
    <row r="63216" spans="1:13" x14ac:dyDescent="0.4">
      <c r="A63216">
        <v>71050</v>
      </c>
      <c r="B63216" s="1" t="s">
        <v>1547</v>
      </c>
      <c r="C63216" s="1" t="s">
        <v>36</v>
      </c>
      <c r="D63216" s="1" t="s">
        <v>869</v>
      </c>
      <c r="E63216" s="1" t="s">
        <v>552</v>
      </c>
      <c r="F63216" s="1" t="s">
        <v>37</v>
      </c>
      <c r="G63216" s="1" t="s">
        <v>249</v>
      </c>
      <c r="H63216" s="1" t="s">
        <v>250</v>
      </c>
      <c r="I63216">
        <v>1311810</v>
      </c>
      <c r="J63216">
        <v>56538</v>
      </c>
      <c r="K63216">
        <v>4.3099229309</v>
      </c>
      <c r="L63216" s="2">
        <v>44212.482313391207</v>
      </c>
      <c r="M63216" s="1" t="s">
        <v>977</v>
      </c>
    </row>
    <row r="63217" spans="1:13" x14ac:dyDescent="0.4">
      <c r="A63217">
        <v>71051</v>
      </c>
      <c r="B63217" s="1" t="s">
        <v>1547</v>
      </c>
      <c r="C63217" s="1" t="s">
        <v>36</v>
      </c>
      <c r="D63217" s="1" t="s">
        <v>869</v>
      </c>
      <c r="E63217" s="1" t="s">
        <v>552</v>
      </c>
      <c r="F63217" s="1" t="s">
        <v>39</v>
      </c>
      <c r="G63217" s="1" t="s">
        <v>253</v>
      </c>
      <c r="H63217" s="1" t="s">
        <v>254</v>
      </c>
      <c r="I63217">
        <v>96812</v>
      </c>
      <c r="J63217">
        <v>356</v>
      </c>
      <c r="K63217">
        <v>0.36772300949999998</v>
      </c>
      <c r="L63217" s="2">
        <v>44212.482313391207</v>
      </c>
      <c r="M63217" s="1" t="s">
        <v>977</v>
      </c>
    </row>
    <row r="63218" spans="1:13" x14ac:dyDescent="0.4">
      <c r="A63218">
        <v>71052</v>
      </c>
      <c r="B63218" s="1" t="s">
        <v>1547</v>
      </c>
      <c r="C63218" s="1" t="s">
        <v>36</v>
      </c>
      <c r="D63218" s="1" t="s">
        <v>869</v>
      </c>
      <c r="E63218" s="1" t="s">
        <v>552</v>
      </c>
      <c r="F63218" s="1" t="s">
        <v>45</v>
      </c>
      <c r="G63218" s="1" t="s">
        <v>265</v>
      </c>
      <c r="H63218" s="1" t="s">
        <v>266</v>
      </c>
      <c r="I63218">
        <v>153741</v>
      </c>
      <c r="J63218">
        <v>8421</v>
      </c>
      <c r="K63218">
        <v>5.4773937985999996</v>
      </c>
      <c r="L63218" s="2">
        <v>44212.482313391207</v>
      </c>
      <c r="M63218" s="1" t="s">
        <v>977</v>
      </c>
    </row>
    <row r="63219" spans="1:13" x14ac:dyDescent="0.4">
      <c r="A63219">
        <v>71053</v>
      </c>
      <c r="B63219" s="1" t="s">
        <v>1547</v>
      </c>
      <c r="C63219" s="1" t="s">
        <v>36</v>
      </c>
      <c r="D63219" s="1" t="s">
        <v>869</v>
      </c>
      <c r="E63219" s="1" t="s">
        <v>552</v>
      </c>
      <c r="F63219" s="1" t="s">
        <v>41</v>
      </c>
      <c r="G63219" s="1" t="s">
        <v>257</v>
      </c>
      <c r="H63219" s="1" t="s">
        <v>258</v>
      </c>
      <c r="I63219">
        <v>606186</v>
      </c>
      <c r="J63219">
        <v>12922</v>
      </c>
      <c r="K63219">
        <v>2.1316889534999999</v>
      </c>
      <c r="L63219" s="2">
        <v>44212.482313391207</v>
      </c>
      <c r="M63219" s="1" t="s">
        <v>977</v>
      </c>
    </row>
    <row r="63220" spans="1:13" x14ac:dyDescent="0.4">
      <c r="A63220">
        <v>71054</v>
      </c>
      <c r="B63220" s="1" t="s">
        <v>1547</v>
      </c>
      <c r="C63220" s="1" t="s">
        <v>36</v>
      </c>
      <c r="D63220" s="1" t="s">
        <v>869</v>
      </c>
      <c r="E63220" s="1" t="s">
        <v>552</v>
      </c>
      <c r="F63220" s="1" t="s">
        <v>48</v>
      </c>
      <c r="G63220" s="1" t="s">
        <v>271</v>
      </c>
      <c r="H63220" s="1" t="s">
        <v>556</v>
      </c>
      <c r="I63220">
        <v>312043</v>
      </c>
      <c r="J63220">
        <v>4107</v>
      </c>
      <c r="K63220">
        <v>1.3161647593000001</v>
      </c>
      <c r="L63220" s="2">
        <v>44212.482313391207</v>
      </c>
      <c r="M63220" s="1" t="s">
        <v>977</v>
      </c>
    </row>
    <row r="63221" spans="1:13" x14ac:dyDescent="0.4">
      <c r="A63221">
        <v>71055</v>
      </c>
      <c r="B63221" s="1" t="s">
        <v>1547</v>
      </c>
      <c r="C63221" s="1" t="s">
        <v>36</v>
      </c>
      <c r="D63221" s="1" t="s">
        <v>869</v>
      </c>
      <c r="E63221" s="1" t="s">
        <v>552</v>
      </c>
      <c r="F63221" s="1" t="s">
        <v>38</v>
      </c>
      <c r="G63221" s="1" t="s">
        <v>251</v>
      </c>
      <c r="H63221" s="1" t="s">
        <v>252</v>
      </c>
      <c r="I63221">
        <v>156434</v>
      </c>
      <c r="J63221">
        <v>946</v>
      </c>
      <c r="K63221">
        <v>0.60472787240000003</v>
      </c>
      <c r="L63221" s="2">
        <v>44212.482313402776</v>
      </c>
      <c r="M63221" s="1" t="s">
        <v>977</v>
      </c>
    </row>
    <row r="63222" spans="1:13" x14ac:dyDescent="0.4">
      <c r="A63222">
        <v>71056</v>
      </c>
      <c r="B63222" s="1" t="s">
        <v>1547</v>
      </c>
      <c r="C63222" s="1" t="s">
        <v>36</v>
      </c>
      <c r="D63222" s="1" t="s">
        <v>869</v>
      </c>
      <c r="E63222" s="1" t="s">
        <v>552</v>
      </c>
      <c r="F63222" s="1" t="s">
        <v>43</v>
      </c>
      <c r="G63222" s="1" t="s">
        <v>261</v>
      </c>
      <c r="H63222" s="1" t="s">
        <v>262</v>
      </c>
      <c r="I63222">
        <v>237132</v>
      </c>
      <c r="J63222">
        <v>1781</v>
      </c>
      <c r="K63222">
        <v>0.75105848210000004</v>
      </c>
      <c r="L63222" s="2">
        <v>44212.482313402776</v>
      </c>
      <c r="M63222" s="1" t="s">
        <v>977</v>
      </c>
    </row>
    <row r="63223" spans="1:13" x14ac:dyDescent="0.4">
      <c r="A63223">
        <v>71057</v>
      </c>
      <c r="B63223" s="1" t="s">
        <v>1547</v>
      </c>
      <c r="C63223" s="1" t="s">
        <v>36</v>
      </c>
      <c r="D63223" s="1" t="s">
        <v>869</v>
      </c>
      <c r="E63223" s="1" t="s">
        <v>552</v>
      </c>
      <c r="F63223" s="1" t="s">
        <v>817</v>
      </c>
      <c r="G63223" s="1" t="s">
        <v>818</v>
      </c>
      <c r="H63223" s="1" t="s">
        <v>819</v>
      </c>
      <c r="I63223">
        <v>107434</v>
      </c>
      <c r="J63223">
        <v>1645</v>
      </c>
      <c r="K63223">
        <v>1.5311726269000001</v>
      </c>
      <c r="L63223" s="2">
        <v>44212.482313402776</v>
      </c>
      <c r="M63223" s="1" t="s">
        <v>977</v>
      </c>
    </row>
    <row r="63224" spans="1:13" x14ac:dyDescent="0.4">
      <c r="A63224">
        <v>71058</v>
      </c>
      <c r="B63224" s="1" t="s">
        <v>1547</v>
      </c>
      <c r="C63224" s="1" t="s">
        <v>36</v>
      </c>
      <c r="D63224" s="1" t="s">
        <v>869</v>
      </c>
      <c r="E63224" s="1" t="s">
        <v>552</v>
      </c>
      <c r="F63224" s="1" t="s">
        <v>51</v>
      </c>
      <c r="G63224" s="1" t="s">
        <v>277</v>
      </c>
      <c r="H63224" s="1" t="s">
        <v>278</v>
      </c>
      <c r="I63224">
        <v>456334</v>
      </c>
      <c r="J63224">
        <v>7854</v>
      </c>
      <c r="K63224">
        <v>1.7211077850000001</v>
      </c>
      <c r="L63224" s="2">
        <v>44212.482313402776</v>
      </c>
      <c r="M63224" s="1" t="s">
        <v>977</v>
      </c>
    </row>
    <row r="63225" spans="1:13" x14ac:dyDescent="0.4">
      <c r="A63225">
        <v>71059</v>
      </c>
      <c r="B63225" s="1" t="s">
        <v>1547</v>
      </c>
      <c r="C63225" s="1" t="s">
        <v>36</v>
      </c>
      <c r="D63225" s="1" t="s">
        <v>869</v>
      </c>
      <c r="E63225" s="1" t="s">
        <v>552</v>
      </c>
      <c r="F63225" s="1" t="s">
        <v>42</v>
      </c>
      <c r="G63225" s="1" t="s">
        <v>259</v>
      </c>
      <c r="H63225" s="1" t="s">
        <v>260</v>
      </c>
      <c r="I63225">
        <v>131264</v>
      </c>
      <c r="J63225">
        <v>1509</v>
      </c>
      <c r="K63225">
        <v>1.1495916626</v>
      </c>
      <c r="L63225" s="2">
        <v>44212.482313402776</v>
      </c>
      <c r="M63225" s="1" t="s">
        <v>977</v>
      </c>
    </row>
    <row r="63226" spans="1:13" x14ac:dyDescent="0.4">
      <c r="A63226">
        <v>71060</v>
      </c>
      <c r="B63226" s="1" t="s">
        <v>1547</v>
      </c>
      <c r="C63226" s="1" t="s">
        <v>36</v>
      </c>
      <c r="D63226" s="1" t="s">
        <v>869</v>
      </c>
      <c r="E63226" s="1" t="s">
        <v>552</v>
      </c>
      <c r="F63226" s="1" t="s">
        <v>47</v>
      </c>
      <c r="G63226" s="1" t="s">
        <v>269</v>
      </c>
      <c r="H63226" s="1" t="s">
        <v>555</v>
      </c>
      <c r="I63226">
        <v>146689</v>
      </c>
      <c r="J63226">
        <v>246</v>
      </c>
      <c r="K63226">
        <v>0.16770173629999999</v>
      </c>
      <c r="L63226" s="2">
        <v>44212.482313402776</v>
      </c>
      <c r="M63226" s="1" t="s">
        <v>977</v>
      </c>
    </row>
    <row r="63227" spans="1:13" x14ac:dyDescent="0.4">
      <c r="A63227">
        <v>71061</v>
      </c>
      <c r="B63227" s="1" t="s">
        <v>1547</v>
      </c>
      <c r="C63227" s="1" t="s">
        <v>36</v>
      </c>
      <c r="D63227" s="1" t="s">
        <v>869</v>
      </c>
      <c r="E63227" s="1" t="s">
        <v>552</v>
      </c>
      <c r="F63227" s="1" t="s">
        <v>50</v>
      </c>
      <c r="G63227" s="1" t="s">
        <v>701</v>
      </c>
      <c r="H63227" s="1" t="s">
        <v>276</v>
      </c>
      <c r="I63227">
        <v>364440</v>
      </c>
      <c r="J63227">
        <v>6310</v>
      </c>
      <c r="K63227">
        <v>1.7314235539</v>
      </c>
      <c r="L63227" s="2">
        <v>44212.482313402776</v>
      </c>
      <c r="M63227" s="1" t="s">
        <v>977</v>
      </c>
    </row>
    <row r="63228" spans="1:13" x14ac:dyDescent="0.4">
      <c r="A63228">
        <v>71062</v>
      </c>
      <c r="B63228" s="1" t="s">
        <v>1547</v>
      </c>
      <c r="C63228" s="1" t="s">
        <v>36</v>
      </c>
      <c r="D63228" s="1" t="s">
        <v>869</v>
      </c>
      <c r="E63228" s="1" t="s">
        <v>552</v>
      </c>
      <c r="F63228" s="1" t="s">
        <v>788</v>
      </c>
      <c r="G63228" s="1" t="s">
        <v>789</v>
      </c>
      <c r="H63228" s="1" t="s">
        <v>790</v>
      </c>
      <c r="I63228">
        <v>12760</v>
      </c>
      <c r="J63228">
        <v>809</v>
      </c>
      <c r="K63228">
        <v>6.3401253918</v>
      </c>
      <c r="L63228" s="2">
        <v>44212.482313414352</v>
      </c>
      <c r="M63228" s="1" t="s">
        <v>977</v>
      </c>
    </row>
    <row r="63229" spans="1:13" x14ac:dyDescent="0.4">
      <c r="A63229">
        <v>71063</v>
      </c>
      <c r="B63229" s="1" t="s">
        <v>1547</v>
      </c>
      <c r="C63229" s="1" t="s">
        <v>36</v>
      </c>
      <c r="D63229" s="1" t="s">
        <v>869</v>
      </c>
      <c r="E63229" s="1" t="s">
        <v>552</v>
      </c>
      <c r="F63229" s="1" t="s">
        <v>49</v>
      </c>
      <c r="G63229" s="1" t="s">
        <v>273</v>
      </c>
      <c r="H63229" s="1" t="s">
        <v>274</v>
      </c>
      <c r="I63229">
        <v>170895</v>
      </c>
      <c r="J63229">
        <v>5478</v>
      </c>
      <c r="K63229">
        <v>3.2054770473</v>
      </c>
      <c r="L63229" s="2">
        <v>44212.482313414352</v>
      </c>
      <c r="M63229" s="1" t="s">
        <v>977</v>
      </c>
    </row>
    <row r="63230" spans="1:13" x14ac:dyDescent="0.4">
      <c r="A63230">
        <v>71064</v>
      </c>
      <c r="B63230" s="1" t="s">
        <v>1547</v>
      </c>
      <c r="C63230" s="1" t="s">
        <v>36</v>
      </c>
      <c r="D63230" s="1" t="s">
        <v>869</v>
      </c>
      <c r="E63230" s="1" t="s">
        <v>552</v>
      </c>
      <c r="F63230" s="1" t="s">
        <v>44</v>
      </c>
      <c r="G63230" s="1" t="s">
        <v>263</v>
      </c>
      <c r="H63230" s="1" t="s">
        <v>264</v>
      </c>
      <c r="I63230">
        <v>521939</v>
      </c>
      <c r="J63230">
        <v>3845</v>
      </c>
      <c r="K63230">
        <v>0.73667612490000001</v>
      </c>
      <c r="L63230" s="2">
        <v>44212.482313414352</v>
      </c>
      <c r="M63230" s="1" t="s">
        <v>977</v>
      </c>
    </row>
    <row r="63231" spans="1:13" x14ac:dyDescent="0.4">
      <c r="A63231">
        <v>71065</v>
      </c>
      <c r="B63231" s="1" t="s">
        <v>1547</v>
      </c>
      <c r="C63231" s="1" t="s">
        <v>36</v>
      </c>
      <c r="D63231" s="1" t="s">
        <v>869</v>
      </c>
      <c r="E63231" s="1" t="s">
        <v>552</v>
      </c>
      <c r="F63231" s="1" t="s">
        <v>40</v>
      </c>
      <c r="G63231" s="1" t="s">
        <v>700</v>
      </c>
      <c r="H63231" s="1" t="s">
        <v>553</v>
      </c>
      <c r="I63231">
        <v>242969</v>
      </c>
      <c r="J63231">
        <v>726</v>
      </c>
      <c r="K63231">
        <v>0.298803551</v>
      </c>
      <c r="L63231" s="2">
        <v>44212.482313414352</v>
      </c>
      <c r="M63231" s="1" t="s">
        <v>977</v>
      </c>
    </row>
    <row r="63232" spans="1:13" x14ac:dyDescent="0.4">
      <c r="A63232">
        <v>71066</v>
      </c>
      <c r="B63232" s="1" t="s">
        <v>1547</v>
      </c>
      <c r="C63232" s="1" t="s">
        <v>36</v>
      </c>
      <c r="D63232" s="1" t="s">
        <v>869</v>
      </c>
      <c r="E63232" s="1" t="s">
        <v>552</v>
      </c>
      <c r="F63232" s="1" t="s">
        <v>46</v>
      </c>
      <c r="G63232" s="1" t="s">
        <v>267</v>
      </c>
      <c r="H63232" s="1" t="s">
        <v>554</v>
      </c>
      <c r="I63232">
        <v>102860</v>
      </c>
      <c r="J63232">
        <v>2819</v>
      </c>
      <c r="K63232">
        <v>2.7406183161</v>
      </c>
      <c r="L63232" s="2">
        <v>44212.482313414352</v>
      </c>
      <c r="M63232" s="1" t="s">
        <v>977</v>
      </c>
    </row>
    <row r="63233" spans="1:13" x14ac:dyDescent="0.4">
      <c r="A63233">
        <v>71067</v>
      </c>
      <c r="B63233" s="1" t="s">
        <v>1547</v>
      </c>
      <c r="C63233" s="1" t="s">
        <v>36</v>
      </c>
      <c r="D63233" s="1" t="s">
        <v>869</v>
      </c>
      <c r="E63233" s="1" t="s">
        <v>552</v>
      </c>
      <c r="F63233" s="1" t="s">
        <v>937</v>
      </c>
      <c r="G63233" s="1" t="s">
        <v>938</v>
      </c>
      <c r="H63233" s="1" t="s">
        <v>939</v>
      </c>
      <c r="I63233">
        <v>2114</v>
      </c>
      <c r="J63233">
        <v>613</v>
      </c>
      <c r="K63233">
        <v>28.997161777999999</v>
      </c>
      <c r="L63233" s="2">
        <v>44212.482313414352</v>
      </c>
      <c r="M63233" s="1" t="s">
        <v>977</v>
      </c>
    </row>
    <row r="63234" spans="1:13" x14ac:dyDescent="0.4">
      <c r="A63234">
        <v>71068</v>
      </c>
      <c r="B63234" s="1" t="s">
        <v>1547</v>
      </c>
      <c r="C63234" s="1" t="s">
        <v>52</v>
      </c>
      <c r="D63234" s="1" t="s">
        <v>281</v>
      </c>
      <c r="E63234" s="1" t="s">
        <v>282</v>
      </c>
      <c r="F63234" s="1" t="s">
        <v>53</v>
      </c>
      <c r="G63234" s="1" t="s">
        <v>702</v>
      </c>
      <c r="H63234" s="1" t="s">
        <v>559</v>
      </c>
      <c r="I63234">
        <v>22871330</v>
      </c>
      <c r="J63234">
        <v>381522</v>
      </c>
      <c r="K63234">
        <v>1.6681233665999999</v>
      </c>
      <c r="L63234" s="2">
        <v>44212.482313414352</v>
      </c>
      <c r="M63234" s="1" t="s">
        <v>977</v>
      </c>
    </row>
    <row r="63235" spans="1:13" x14ac:dyDescent="0.4">
      <c r="A63235">
        <v>71069</v>
      </c>
      <c r="B63235" s="1" t="s">
        <v>1547</v>
      </c>
      <c r="C63235" s="1" t="s">
        <v>52</v>
      </c>
      <c r="D63235" s="1" t="s">
        <v>281</v>
      </c>
      <c r="E63235" s="1" t="s">
        <v>282</v>
      </c>
      <c r="F63235" s="1" t="s">
        <v>54</v>
      </c>
      <c r="G63235" s="1" t="s">
        <v>285</v>
      </c>
      <c r="H63235" s="1" t="s">
        <v>286</v>
      </c>
      <c r="I63235">
        <v>681328</v>
      </c>
      <c r="J63235">
        <v>17383</v>
      </c>
      <c r="K63235">
        <v>2.5513409106</v>
      </c>
      <c r="L63235" s="2">
        <v>44212.482313425928</v>
      </c>
      <c r="M63235" s="1" t="s">
        <v>977</v>
      </c>
    </row>
    <row r="63236" spans="1:13" x14ac:dyDescent="0.4">
      <c r="A63236">
        <v>71070</v>
      </c>
      <c r="B63236" s="1" t="s">
        <v>1547</v>
      </c>
      <c r="C63236" s="1" t="s">
        <v>52</v>
      </c>
      <c r="D63236" s="1" t="s">
        <v>281</v>
      </c>
      <c r="E63236" s="1" t="s">
        <v>282</v>
      </c>
      <c r="F63236" s="1" t="s">
        <v>56</v>
      </c>
      <c r="G63236" s="1" t="s">
        <v>289</v>
      </c>
      <c r="H63236" s="1" t="s">
        <v>290</v>
      </c>
      <c r="I63236">
        <v>1571901</v>
      </c>
      <c r="J63236">
        <v>136917</v>
      </c>
      <c r="K63236">
        <v>8.7102813726000008</v>
      </c>
      <c r="L63236" s="2">
        <v>44212.482313425928</v>
      </c>
      <c r="M63236" s="1" t="s">
        <v>977</v>
      </c>
    </row>
    <row r="63237" spans="1:13" x14ac:dyDescent="0.4">
      <c r="A63237">
        <v>71071</v>
      </c>
      <c r="B63237" s="1" t="s">
        <v>1547</v>
      </c>
      <c r="C63237" s="1" t="s">
        <v>52</v>
      </c>
      <c r="D63237" s="1" t="s">
        <v>281</v>
      </c>
      <c r="E63237" s="1" t="s">
        <v>282</v>
      </c>
      <c r="F63237" s="1" t="s">
        <v>134</v>
      </c>
      <c r="G63237" s="1" t="s">
        <v>307</v>
      </c>
      <c r="H63237" s="1" t="s">
        <v>565</v>
      </c>
      <c r="I63237">
        <v>288408</v>
      </c>
      <c r="J63237">
        <v>4594</v>
      </c>
      <c r="K63237">
        <v>1.5928823056000001</v>
      </c>
      <c r="L63237" s="2">
        <v>44212.482313425928</v>
      </c>
      <c r="M63237" s="1" t="s">
        <v>977</v>
      </c>
    </row>
    <row r="63238" spans="1:13" x14ac:dyDescent="0.4">
      <c r="A63238">
        <v>71072</v>
      </c>
      <c r="B63238" s="1" t="s">
        <v>1547</v>
      </c>
      <c r="C63238" s="1" t="s">
        <v>52</v>
      </c>
      <c r="D63238" s="1" t="s">
        <v>281</v>
      </c>
      <c r="E63238" s="1" t="s">
        <v>282</v>
      </c>
      <c r="F63238" s="1" t="s">
        <v>143</v>
      </c>
      <c r="G63238" s="1" t="s">
        <v>313</v>
      </c>
      <c r="H63238" s="1" t="s">
        <v>314</v>
      </c>
      <c r="I63238">
        <v>131009</v>
      </c>
      <c r="J63238">
        <v>3320</v>
      </c>
      <c r="K63238">
        <v>2.5341770412</v>
      </c>
      <c r="L63238" s="2">
        <v>44212.482313425928</v>
      </c>
      <c r="M63238" s="1" t="s">
        <v>977</v>
      </c>
    </row>
    <row r="63239" spans="1:13" x14ac:dyDescent="0.4">
      <c r="A63239">
        <v>71073</v>
      </c>
      <c r="B63239" s="1" t="s">
        <v>1547</v>
      </c>
      <c r="C63239" s="1" t="s">
        <v>52</v>
      </c>
      <c r="D63239" s="1" t="s">
        <v>281</v>
      </c>
      <c r="E63239" s="1" t="s">
        <v>282</v>
      </c>
      <c r="F63239" s="1" t="s">
        <v>181</v>
      </c>
      <c r="G63239" s="1" t="s">
        <v>332</v>
      </c>
      <c r="H63239" s="1" t="s">
        <v>576</v>
      </c>
      <c r="I63239">
        <v>146937</v>
      </c>
      <c r="J63239">
        <v>5151</v>
      </c>
      <c r="K63239">
        <v>3.5055840258000002</v>
      </c>
      <c r="L63239" s="2">
        <v>44212.482313425928</v>
      </c>
      <c r="M63239" s="1" t="s">
        <v>977</v>
      </c>
    </row>
    <row r="63240" spans="1:13" x14ac:dyDescent="0.4">
      <c r="A63240">
        <v>71074</v>
      </c>
      <c r="B63240" s="1" t="s">
        <v>1547</v>
      </c>
      <c r="C63240" s="1" t="s">
        <v>52</v>
      </c>
      <c r="D63240" s="1" t="s">
        <v>281</v>
      </c>
      <c r="E63240" s="1" t="s">
        <v>282</v>
      </c>
      <c r="F63240" s="1" t="s">
        <v>63</v>
      </c>
      <c r="G63240" s="1" t="s">
        <v>704</v>
      </c>
      <c r="H63240" s="1" t="s">
        <v>564</v>
      </c>
      <c r="I63240">
        <v>182156</v>
      </c>
      <c r="J63240">
        <v>2384</v>
      </c>
      <c r="K63240">
        <v>1.3087683083999999</v>
      </c>
      <c r="L63240" s="2">
        <v>44212.482313425928</v>
      </c>
      <c r="M63240" s="1" t="s">
        <v>977</v>
      </c>
    </row>
    <row r="63241" spans="1:13" x14ac:dyDescent="0.4">
      <c r="A63241">
        <v>71075</v>
      </c>
      <c r="B63241" s="1" t="s">
        <v>1547</v>
      </c>
      <c r="C63241" s="1" t="s">
        <v>52</v>
      </c>
      <c r="D63241" s="1" t="s">
        <v>281</v>
      </c>
      <c r="E63241" s="1" t="s">
        <v>282</v>
      </c>
      <c r="F63241" s="1" t="s">
        <v>578</v>
      </c>
      <c r="G63241" s="1" t="s">
        <v>579</v>
      </c>
      <c r="H63241" s="1" t="s">
        <v>674</v>
      </c>
      <c r="I63241">
        <v>50157</v>
      </c>
      <c r="J63241">
        <v>1459</v>
      </c>
      <c r="K63241">
        <v>2.9088661602000001</v>
      </c>
      <c r="L63241" s="2">
        <v>44212.482313425928</v>
      </c>
      <c r="M63241" s="1" t="s">
        <v>977</v>
      </c>
    </row>
    <row r="63242" spans="1:13" x14ac:dyDescent="0.4">
      <c r="A63242">
        <v>71076</v>
      </c>
      <c r="B63242" s="1" t="s">
        <v>1547</v>
      </c>
      <c r="C63242" s="1" t="s">
        <v>52</v>
      </c>
      <c r="D63242" s="1" t="s">
        <v>281</v>
      </c>
      <c r="E63242" s="1" t="s">
        <v>282</v>
      </c>
      <c r="F63242" s="1" t="s">
        <v>804</v>
      </c>
      <c r="G63242" s="1" t="s">
        <v>805</v>
      </c>
      <c r="H63242" s="1" t="s">
        <v>806</v>
      </c>
      <c r="I63242">
        <v>11419</v>
      </c>
      <c r="J63242">
        <v>278</v>
      </c>
      <c r="K63242">
        <v>2.4345389263000001</v>
      </c>
      <c r="L63242" s="2">
        <v>44212.482313425928</v>
      </c>
      <c r="M63242" s="1" t="s">
        <v>977</v>
      </c>
    </row>
    <row r="63243" spans="1:13" x14ac:dyDescent="0.4">
      <c r="A63243">
        <v>71077</v>
      </c>
      <c r="B63243" s="1" t="s">
        <v>1547</v>
      </c>
      <c r="C63243" s="1" t="s">
        <v>52</v>
      </c>
      <c r="D63243" s="1" t="s">
        <v>281</v>
      </c>
      <c r="E63243" s="1" t="s">
        <v>282</v>
      </c>
      <c r="F63243" s="1" t="s">
        <v>709</v>
      </c>
      <c r="G63243" s="1" t="s">
        <v>710</v>
      </c>
      <c r="H63243" s="1" t="s">
        <v>711</v>
      </c>
      <c r="I63243">
        <v>4916</v>
      </c>
      <c r="J63243">
        <v>167</v>
      </c>
      <c r="K63243">
        <v>3.3970707891999998</v>
      </c>
      <c r="L63243" s="2">
        <v>44212.482313437496</v>
      </c>
      <c r="M63243" s="1" t="s">
        <v>977</v>
      </c>
    </row>
    <row r="63244" spans="1:13" x14ac:dyDescent="0.4">
      <c r="A63244">
        <v>71078</v>
      </c>
      <c r="B63244" s="1" t="s">
        <v>1547</v>
      </c>
      <c r="C63244" s="1" t="s">
        <v>52</v>
      </c>
      <c r="D63244" s="1" t="s">
        <v>281</v>
      </c>
      <c r="E63244" s="1" t="s">
        <v>282</v>
      </c>
      <c r="F63244" s="1" t="s">
        <v>58</v>
      </c>
      <c r="G63244" s="1" t="s">
        <v>703</v>
      </c>
      <c r="H63244" s="1" t="s">
        <v>561</v>
      </c>
      <c r="I63244">
        <v>187487</v>
      </c>
      <c r="J63244">
        <v>2428</v>
      </c>
      <c r="K63244">
        <v>1.2950231216000001</v>
      </c>
      <c r="L63244" s="2">
        <v>44212.482313437496</v>
      </c>
      <c r="M63244" s="1" t="s">
        <v>977</v>
      </c>
    </row>
    <row r="63245" spans="1:13" x14ac:dyDescent="0.4">
      <c r="A63245">
        <v>71079</v>
      </c>
      <c r="B63245" s="1" t="s">
        <v>1547</v>
      </c>
      <c r="C63245" s="1" t="s">
        <v>52</v>
      </c>
      <c r="D63245" s="1" t="s">
        <v>281</v>
      </c>
      <c r="E63245" s="1" t="s">
        <v>282</v>
      </c>
      <c r="F63245" s="1" t="s">
        <v>149</v>
      </c>
      <c r="G63245" s="1" t="s">
        <v>317</v>
      </c>
      <c r="H63245" s="1" t="s">
        <v>318</v>
      </c>
      <c r="I63245">
        <v>16549</v>
      </c>
      <c r="J63245">
        <v>160</v>
      </c>
      <c r="K63245">
        <v>0.96682579000000002</v>
      </c>
      <c r="L63245" s="2">
        <v>44212.482313437496</v>
      </c>
      <c r="M63245" s="1" t="s">
        <v>977</v>
      </c>
    </row>
    <row r="63246" spans="1:13" x14ac:dyDescent="0.4">
      <c r="A63246">
        <v>71080</v>
      </c>
      <c r="B63246" s="1" t="s">
        <v>1547</v>
      </c>
      <c r="C63246" s="1" t="s">
        <v>52</v>
      </c>
      <c r="D63246" s="1" t="s">
        <v>281</v>
      </c>
      <c r="E63246" s="1" t="s">
        <v>282</v>
      </c>
      <c r="F63246" s="1" t="s">
        <v>139</v>
      </c>
      <c r="G63246" s="1" t="s">
        <v>311</v>
      </c>
      <c r="H63246" s="1" t="s">
        <v>567</v>
      </c>
      <c r="I63246">
        <v>13915</v>
      </c>
      <c r="J63246">
        <v>322</v>
      </c>
      <c r="K63246">
        <v>2.3140495866999999</v>
      </c>
      <c r="L63246" s="2">
        <v>44212.482313437496</v>
      </c>
      <c r="M63246" s="1" t="s">
        <v>977</v>
      </c>
    </row>
    <row r="63247" spans="1:13" x14ac:dyDescent="0.4">
      <c r="A63247">
        <v>71081</v>
      </c>
      <c r="B63247" s="1" t="s">
        <v>1547</v>
      </c>
      <c r="C63247" s="1" t="s">
        <v>52</v>
      </c>
      <c r="D63247" s="1" t="s">
        <v>281</v>
      </c>
      <c r="E63247" s="1" t="s">
        <v>282</v>
      </c>
      <c r="F63247" s="1" t="s">
        <v>158</v>
      </c>
      <c r="G63247" s="1" t="s">
        <v>707</v>
      </c>
      <c r="H63247" s="1" t="s">
        <v>572</v>
      </c>
      <c r="I63247">
        <v>7305</v>
      </c>
      <c r="J63247">
        <v>129</v>
      </c>
      <c r="K63247">
        <v>1.7659137576999999</v>
      </c>
      <c r="L63247" s="2">
        <v>44212.482313437496</v>
      </c>
      <c r="M63247" s="1" t="s">
        <v>977</v>
      </c>
    </row>
    <row r="63248" spans="1:13" x14ac:dyDescent="0.4">
      <c r="A63248">
        <v>71082</v>
      </c>
      <c r="B63248" s="1" t="s">
        <v>1547</v>
      </c>
      <c r="C63248" s="1" t="s">
        <v>52</v>
      </c>
      <c r="D63248" s="1" t="s">
        <v>281</v>
      </c>
      <c r="E63248" s="1" t="s">
        <v>282</v>
      </c>
      <c r="F63248" s="1" t="s">
        <v>755</v>
      </c>
      <c r="G63248" s="1" t="s">
        <v>756</v>
      </c>
      <c r="H63248" s="1" t="s">
        <v>757</v>
      </c>
      <c r="I63248">
        <v>10569</v>
      </c>
      <c r="J63248">
        <v>238</v>
      </c>
      <c r="K63248">
        <v>2.2518686725000001</v>
      </c>
      <c r="L63248" s="2">
        <v>44212.482313437496</v>
      </c>
      <c r="M63248" s="1" t="s">
        <v>977</v>
      </c>
    </row>
    <row r="63249" spans="1:13" x14ac:dyDescent="0.4">
      <c r="A63249">
        <v>71083</v>
      </c>
      <c r="B63249" s="1" t="s">
        <v>1547</v>
      </c>
      <c r="C63249" s="1" t="s">
        <v>52</v>
      </c>
      <c r="D63249" s="1" t="s">
        <v>281</v>
      </c>
      <c r="E63249" s="1" t="s">
        <v>282</v>
      </c>
      <c r="F63249" s="1" t="s">
        <v>187</v>
      </c>
      <c r="G63249" s="1" t="s">
        <v>334</v>
      </c>
      <c r="H63249" s="1" t="s">
        <v>577</v>
      </c>
      <c r="I63249">
        <v>8021</v>
      </c>
      <c r="J63249">
        <v>175</v>
      </c>
      <c r="K63249">
        <v>2.1817728461999999</v>
      </c>
      <c r="L63249" s="2">
        <v>44212.482313437496</v>
      </c>
      <c r="M63249" s="1" t="s">
        <v>977</v>
      </c>
    </row>
    <row r="63250" spans="1:13" x14ac:dyDescent="0.4">
      <c r="A63250">
        <v>71084</v>
      </c>
      <c r="B63250" s="1" t="s">
        <v>1547</v>
      </c>
      <c r="C63250" s="1" t="s">
        <v>52</v>
      </c>
      <c r="D63250" s="1" t="s">
        <v>281</v>
      </c>
      <c r="E63250" s="1" t="s">
        <v>282</v>
      </c>
      <c r="F63250" s="1" t="s">
        <v>580</v>
      </c>
      <c r="G63250" s="1" t="s">
        <v>581</v>
      </c>
      <c r="H63250" s="1" t="s">
        <v>676</v>
      </c>
      <c r="I63250">
        <v>1007</v>
      </c>
      <c r="J63250">
        <v>7</v>
      </c>
      <c r="K63250">
        <v>0.69513406150000001</v>
      </c>
      <c r="L63250" s="2">
        <v>44212.482313449073</v>
      </c>
      <c r="M63250" s="1" t="s">
        <v>977</v>
      </c>
    </row>
    <row r="63251" spans="1:13" x14ac:dyDescent="0.4">
      <c r="A63251">
        <v>71085</v>
      </c>
      <c r="B63251" s="1" t="s">
        <v>1547</v>
      </c>
      <c r="C63251" s="1" t="s">
        <v>52</v>
      </c>
      <c r="D63251" s="1" t="s">
        <v>281</v>
      </c>
      <c r="E63251" s="1" t="s">
        <v>282</v>
      </c>
      <c r="F63251" s="1" t="s">
        <v>157</v>
      </c>
      <c r="G63251" s="1" t="s">
        <v>706</v>
      </c>
      <c r="H63251" s="1" t="s">
        <v>571</v>
      </c>
      <c r="I63251">
        <v>184</v>
      </c>
      <c r="J63251">
        <v>6</v>
      </c>
      <c r="K63251">
        <v>3.2608695652000002</v>
      </c>
      <c r="L63251" s="2">
        <v>44212.482313449073</v>
      </c>
      <c r="M63251" s="1" t="s">
        <v>977</v>
      </c>
    </row>
    <row r="63252" spans="1:13" x14ac:dyDescent="0.4">
      <c r="A63252">
        <v>71086</v>
      </c>
      <c r="B63252" s="1" t="s">
        <v>1547</v>
      </c>
      <c r="C63252" s="1" t="s">
        <v>52</v>
      </c>
      <c r="D63252" s="1" t="s">
        <v>281</v>
      </c>
      <c r="E63252" s="1" t="s">
        <v>282</v>
      </c>
      <c r="F63252" s="1" t="s">
        <v>791</v>
      </c>
      <c r="G63252" s="1" t="s">
        <v>792</v>
      </c>
      <c r="H63252" s="1" t="s">
        <v>793</v>
      </c>
      <c r="I63252">
        <v>139</v>
      </c>
      <c r="J63252">
        <v>1</v>
      </c>
      <c r="K63252">
        <v>0.71942446039999997</v>
      </c>
      <c r="L63252" s="2">
        <v>44212.482313449073</v>
      </c>
      <c r="M63252" s="1" t="s">
        <v>977</v>
      </c>
    </row>
    <row r="63253" spans="1:13" x14ac:dyDescent="0.4">
      <c r="A63253">
        <v>71087</v>
      </c>
      <c r="B63253" s="1" t="s">
        <v>1547</v>
      </c>
      <c r="C63253" s="1" t="s">
        <v>52</v>
      </c>
      <c r="D63253" s="1" t="s">
        <v>281</v>
      </c>
      <c r="E63253" s="1" t="s">
        <v>282</v>
      </c>
      <c r="F63253" s="1" t="s">
        <v>179</v>
      </c>
      <c r="G63253" s="1" t="s">
        <v>708</v>
      </c>
      <c r="H63253" s="1" t="s">
        <v>574</v>
      </c>
      <c r="I63253">
        <v>502</v>
      </c>
      <c r="J63253">
        <v>6</v>
      </c>
      <c r="K63253">
        <v>1.1952191235</v>
      </c>
      <c r="L63253" s="2">
        <v>44212.482313449073</v>
      </c>
      <c r="M63253" s="1" t="s">
        <v>977</v>
      </c>
    </row>
    <row r="63254" spans="1:13" x14ac:dyDescent="0.4">
      <c r="A63254">
        <v>71088</v>
      </c>
      <c r="B63254" s="1" t="s">
        <v>1547</v>
      </c>
      <c r="C63254" s="1" t="s">
        <v>52</v>
      </c>
      <c r="D63254" s="1" t="s">
        <v>281</v>
      </c>
      <c r="E63254" s="1" t="s">
        <v>282</v>
      </c>
      <c r="F63254" s="1" t="s">
        <v>148</v>
      </c>
      <c r="G63254" s="1" t="s">
        <v>705</v>
      </c>
      <c r="H63254" s="1" t="s">
        <v>568</v>
      </c>
      <c r="I63254">
        <v>340</v>
      </c>
      <c r="K63254">
        <v>0</v>
      </c>
      <c r="L63254" s="2">
        <v>44212.482313449073</v>
      </c>
      <c r="M63254" s="1" t="s">
        <v>977</v>
      </c>
    </row>
    <row r="63255" spans="1:13" x14ac:dyDescent="0.4">
      <c r="A63255">
        <v>71089</v>
      </c>
      <c r="B63255" s="1" t="s">
        <v>1547</v>
      </c>
      <c r="C63255" s="1" t="s">
        <v>52</v>
      </c>
      <c r="D63255" s="1" t="s">
        <v>281</v>
      </c>
      <c r="E63255" s="1" t="s">
        <v>282</v>
      </c>
      <c r="F63255" s="1" t="s">
        <v>807</v>
      </c>
      <c r="G63255" s="1" t="s">
        <v>808</v>
      </c>
      <c r="H63255" s="1" t="s">
        <v>809</v>
      </c>
      <c r="I63255">
        <v>109</v>
      </c>
      <c r="K63255">
        <v>0</v>
      </c>
      <c r="L63255" s="2">
        <v>44212.482313449073</v>
      </c>
      <c r="M63255" s="1" t="s">
        <v>977</v>
      </c>
    </row>
    <row r="63256" spans="1:13" x14ac:dyDescent="0.4">
      <c r="A63256">
        <v>71090</v>
      </c>
      <c r="B63256" s="1" t="s">
        <v>1547</v>
      </c>
      <c r="C63256" s="1" t="s">
        <v>52</v>
      </c>
      <c r="D63256" s="1" t="s">
        <v>281</v>
      </c>
      <c r="E63256" s="1" t="s">
        <v>282</v>
      </c>
      <c r="F63256" s="1" t="s">
        <v>821</v>
      </c>
      <c r="G63256" s="1" t="s">
        <v>822</v>
      </c>
      <c r="H63256" s="1" t="s">
        <v>823</v>
      </c>
      <c r="I63256">
        <v>34</v>
      </c>
      <c r="K63256">
        <v>0</v>
      </c>
      <c r="L63256" s="2">
        <v>44212.482313449073</v>
      </c>
      <c r="M63256" s="1" t="s">
        <v>977</v>
      </c>
    </row>
    <row r="63257" spans="1:13" x14ac:dyDescent="0.4">
      <c r="A63257">
        <v>71091</v>
      </c>
      <c r="B63257" s="1" t="s">
        <v>1547</v>
      </c>
      <c r="C63257" s="1" t="s">
        <v>52</v>
      </c>
      <c r="D63257" s="1" t="s">
        <v>281</v>
      </c>
      <c r="E63257" s="1" t="s">
        <v>282</v>
      </c>
      <c r="F63257" s="1" t="s">
        <v>55</v>
      </c>
      <c r="G63257" s="1" t="s">
        <v>287</v>
      </c>
      <c r="H63257" s="1" t="s">
        <v>288</v>
      </c>
      <c r="I63257">
        <v>8256536</v>
      </c>
      <c r="J63257">
        <v>205964</v>
      </c>
      <c r="K63257">
        <v>2.4945570394000001</v>
      </c>
      <c r="L63257" s="2">
        <v>44212.482313460649</v>
      </c>
      <c r="M63257" s="1" t="s">
        <v>977</v>
      </c>
    </row>
    <row r="63258" spans="1:13" x14ac:dyDescent="0.4">
      <c r="A63258">
        <v>71092</v>
      </c>
      <c r="B63258" s="1" t="s">
        <v>1547</v>
      </c>
      <c r="C63258" s="1" t="s">
        <v>52</v>
      </c>
      <c r="D63258" s="1" t="s">
        <v>281</v>
      </c>
      <c r="E63258" s="1" t="s">
        <v>282</v>
      </c>
      <c r="F63258" s="1" t="s">
        <v>62</v>
      </c>
      <c r="G63258" s="1" t="s">
        <v>301</v>
      </c>
      <c r="H63258" s="1" t="s">
        <v>563</v>
      </c>
      <c r="I63258">
        <v>1043640</v>
      </c>
      <c r="J63258">
        <v>38473</v>
      </c>
      <c r="K63258">
        <v>3.6864244374999999</v>
      </c>
      <c r="L63258" s="2">
        <v>44212.482313460649</v>
      </c>
      <c r="M63258" s="1" t="s">
        <v>977</v>
      </c>
    </row>
    <row r="63259" spans="1:13" x14ac:dyDescent="0.4">
      <c r="A63259">
        <v>71093</v>
      </c>
      <c r="B63259" s="1" t="s">
        <v>1547</v>
      </c>
      <c r="C63259" s="1" t="s">
        <v>52</v>
      </c>
      <c r="D63259" s="1" t="s">
        <v>281</v>
      </c>
      <c r="E63259" s="1" t="s">
        <v>282</v>
      </c>
      <c r="F63259" s="1" t="s">
        <v>57</v>
      </c>
      <c r="G63259" s="1" t="s">
        <v>291</v>
      </c>
      <c r="H63259" s="1" t="s">
        <v>560</v>
      </c>
      <c r="I63259">
        <v>226002</v>
      </c>
      <c r="J63259">
        <v>14246</v>
      </c>
      <c r="K63259">
        <v>6.3034840398999998</v>
      </c>
      <c r="L63259" s="2">
        <v>44212.482313460649</v>
      </c>
      <c r="M63259" s="1" t="s">
        <v>977</v>
      </c>
    </row>
    <row r="63260" spans="1:13" x14ac:dyDescent="0.4">
      <c r="A63260">
        <v>71094</v>
      </c>
      <c r="B63260" s="1" t="s">
        <v>1547</v>
      </c>
      <c r="C63260" s="1" t="s">
        <v>52</v>
      </c>
      <c r="D63260" s="1" t="s">
        <v>281</v>
      </c>
      <c r="E63260" s="1" t="s">
        <v>282</v>
      </c>
      <c r="F63260" s="1" t="s">
        <v>60</v>
      </c>
      <c r="G63260" s="1" t="s">
        <v>297</v>
      </c>
      <c r="H63260" s="1" t="s">
        <v>298</v>
      </c>
      <c r="I63260">
        <v>656712</v>
      </c>
      <c r="J63260">
        <v>17294</v>
      </c>
      <c r="K63260">
        <v>2.6334222611999998</v>
      </c>
      <c r="L63260" s="2">
        <v>44212.482313460649</v>
      </c>
      <c r="M63260" s="1" t="s">
        <v>977</v>
      </c>
    </row>
    <row r="63261" spans="1:13" x14ac:dyDescent="0.4">
      <c r="A63261">
        <v>71095</v>
      </c>
      <c r="B63261" s="1" t="s">
        <v>1547</v>
      </c>
      <c r="C63261" s="1" t="s">
        <v>52</v>
      </c>
      <c r="D63261" s="1" t="s">
        <v>281</v>
      </c>
      <c r="E63261" s="1" t="s">
        <v>282</v>
      </c>
      <c r="F63261" s="1" t="s">
        <v>61</v>
      </c>
      <c r="G63261" s="1" t="s">
        <v>299</v>
      </c>
      <c r="H63261" s="1" t="s">
        <v>562</v>
      </c>
      <c r="I63261">
        <v>1831980</v>
      </c>
      <c r="J63261">
        <v>47124</v>
      </c>
      <c r="K63261">
        <v>2.5722988241999998</v>
      </c>
      <c r="L63261" s="2">
        <v>44212.482313460649</v>
      </c>
      <c r="M63261" s="1" t="s">
        <v>977</v>
      </c>
    </row>
    <row r="63262" spans="1:13" x14ac:dyDescent="0.4">
      <c r="A63262">
        <v>71096</v>
      </c>
      <c r="B63262" s="1" t="s">
        <v>1547</v>
      </c>
      <c r="C63262" s="1" t="s">
        <v>52</v>
      </c>
      <c r="D63262" s="1" t="s">
        <v>281</v>
      </c>
      <c r="E63262" s="1" t="s">
        <v>282</v>
      </c>
      <c r="F63262" s="1" t="s">
        <v>59</v>
      </c>
      <c r="G63262" s="1" t="s">
        <v>295</v>
      </c>
      <c r="H63262" s="1" t="s">
        <v>296</v>
      </c>
      <c r="I63262">
        <v>1757429</v>
      </c>
      <c r="J63262">
        <v>44983</v>
      </c>
      <c r="K63262">
        <v>2.5595913119999998</v>
      </c>
      <c r="L63262" s="2">
        <v>44212.482313460649</v>
      </c>
      <c r="M63262" s="1" t="s">
        <v>977</v>
      </c>
    </row>
    <row r="63263" spans="1:13" x14ac:dyDescent="0.4">
      <c r="A63263">
        <v>71097</v>
      </c>
      <c r="B63263" s="1" t="s">
        <v>1547</v>
      </c>
      <c r="C63263" s="1" t="s">
        <v>52</v>
      </c>
      <c r="D63263" s="1" t="s">
        <v>281</v>
      </c>
      <c r="E63263" s="1" t="s">
        <v>282</v>
      </c>
      <c r="F63263" s="1" t="s">
        <v>138</v>
      </c>
      <c r="G63263" s="1" t="s">
        <v>309</v>
      </c>
      <c r="H63263" s="1" t="s">
        <v>566</v>
      </c>
      <c r="I63263">
        <v>178818</v>
      </c>
      <c r="J63263">
        <v>9493</v>
      </c>
      <c r="K63263">
        <v>5.3087496783999999</v>
      </c>
      <c r="L63263" s="2">
        <v>44212.482313460649</v>
      </c>
      <c r="M63263" s="1" t="s">
        <v>977</v>
      </c>
    </row>
    <row r="63264" spans="1:13" x14ac:dyDescent="0.4">
      <c r="A63264">
        <v>71098</v>
      </c>
      <c r="B63264" s="1" t="s">
        <v>1547</v>
      </c>
      <c r="C63264" s="1" t="s">
        <v>52</v>
      </c>
      <c r="D63264" s="1" t="s">
        <v>281</v>
      </c>
      <c r="E63264" s="1" t="s">
        <v>282</v>
      </c>
      <c r="F63264" s="1" t="s">
        <v>178</v>
      </c>
      <c r="G63264" s="1" t="s">
        <v>327</v>
      </c>
      <c r="H63264" s="1" t="s">
        <v>573</v>
      </c>
      <c r="I63264">
        <v>28475</v>
      </c>
      <c r="J63264">
        <v>275</v>
      </c>
      <c r="K63264">
        <v>0.96575943809999998</v>
      </c>
      <c r="L63264" s="2">
        <v>44212.482313472225</v>
      </c>
      <c r="M63264" s="1" t="s">
        <v>977</v>
      </c>
    </row>
    <row r="63265" spans="1:13" x14ac:dyDescent="0.4">
      <c r="A63265">
        <v>71099</v>
      </c>
      <c r="B63265" s="1" t="s">
        <v>1547</v>
      </c>
      <c r="C63265" s="1" t="s">
        <v>52</v>
      </c>
      <c r="D63265" s="1" t="s">
        <v>281</v>
      </c>
      <c r="E63265" s="1" t="s">
        <v>282</v>
      </c>
      <c r="F63265" s="1" t="s">
        <v>129</v>
      </c>
      <c r="G63265" s="1" t="s">
        <v>305</v>
      </c>
      <c r="H63265" s="1" t="s">
        <v>306</v>
      </c>
      <c r="I63265">
        <v>118592</v>
      </c>
      <c r="J63265">
        <v>2452</v>
      </c>
      <c r="K63265">
        <v>2.0675930922000001</v>
      </c>
      <c r="L63265" s="2">
        <v>44212.482313472225</v>
      </c>
      <c r="M63265" s="1" t="s">
        <v>977</v>
      </c>
    </row>
    <row r="63266" spans="1:13" x14ac:dyDescent="0.4">
      <c r="A63266">
        <v>71100</v>
      </c>
      <c r="B63266" s="1" t="s">
        <v>1547</v>
      </c>
      <c r="C63266" s="1" t="s">
        <v>52</v>
      </c>
      <c r="D63266" s="1" t="s">
        <v>281</v>
      </c>
      <c r="E63266" s="1" t="s">
        <v>282</v>
      </c>
      <c r="F63266" s="1" t="s">
        <v>156</v>
      </c>
      <c r="G63266" s="1" t="s">
        <v>321</v>
      </c>
      <c r="H63266" s="1" t="s">
        <v>570</v>
      </c>
      <c r="I63266">
        <v>117811</v>
      </c>
      <c r="J63266">
        <v>1084</v>
      </c>
      <c r="K63266">
        <v>0.92011781579999996</v>
      </c>
      <c r="L63266" s="2">
        <v>44212.482313472225</v>
      </c>
      <c r="M63266" s="1" t="s">
        <v>977</v>
      </c>
    </row>
    <row r="63267" spans="1:13" x14ac:dyDescent="0.4">
      <c r="A63267">
        <v>71101</v>
      </c>
      <c r="B63267" s="1" t="s">
        <v>1547</v>
      </c>
      <c r="C63267" s="1" t="s">
        <v>52</v>
      </c>
      <c r="D63267" s="1" t="s">
        <v>281</v>
      </c>
      <c r="E63267" s="1" t="s">
        <v>282</v>
      </c>
      <c r="F63267" s="1" t="s">
        <v>150</v>
      </c>
      <c r="G63267" s="1" t="s">
        <v>319</v>
      </c>
      <c r="H63267" s="1" t="s">
        <v>569</v>
      </c>
      <c r="I63267">
        <v>6696</v>
      </c>
      <c r="J63267">
        <v>170</v>
      </c>
      <c r="K63267">
        <v>2.5388291516999999</v>
      </c>
      <c r="L63267" s="2">
        <v>44212.482313472225</v>
      </c>
      <c r="M63267" s="1" t="s">
        <v>977</v>
      </c>
    </row>
    <row r="63268" spans="1:13" x14ac:dyDescent="0.4">
      <c r="A63268">
        <v>71102</v>
      </c>
      <c r="B63268" s="1" t="s">
        <v>1547</v>
      </c>
      <c r="C63268" s="1" t="s">
        <v>52</v>
      </c>
      <c r="D63268" s="1" t="s">
        <v>281</v>
      </c>
      <c r="E63268" s="1" t="s">
        <v>282</v>
      </c>
      <c r="F63268" s="1" t="s">
        <v>180</v>
      </c>
      <c r="G63268" s="1" t="s">
        <v>870</v>
      </c>
      <c r="H63268" s="1" t="s">
        <v>575</v>
      </c>
      <c r="I63268">
        <v>7247</v>
      </c>
      <c r="J63268">
        <v>139</v>
      </c>
      <c r="K63268">
        <v>1.9180350489</v>
      </c>
      <c r="L63268" s="2">
        <v>44212.482313472225</v>
      </c>
      <c r="M63268" s="1" t="s">
        <v>977</v>
      </c>
    </row>
    <row r="63269" spans="1:13" x14ac:dyDescent="0.4">
      <c r="A63269">
        <v>71103</v>
      </c>
      <c r="B63269" s="1" t="s">
        <v>1547</v>
      </c>
      <c r="C63269" s="1" t="s">
        <v>64</v>
      </c>
      <c r="D63269" s="1" t="s">
        <v>336</v>
      </c>
      <c r="E63269" s="1" t="s">
        <v>337</v>
      </c>
      <c r="F63269" s="1" t="s">
        <v>65</v>
      </c>
      <c r="G63269" s="1" t="s">
        <v>338</v>
      </c>
      <c r="H63269" s="1" t="s">
        <v>339</v>
      </c>
      <c r="I63269">
        <v>2336279</v>
      </c>
      <c r="J63269">
        <v>80848</v>
      </c>
      <c r="K63269">
        <v>3.4605455940000001</v>
      </c>
      <c r="L63269" s="2">
        <v>44212.482313472225</v>
      </c>
      <c r="M63269" s="1" t="s">
        <v>977</v>
      </c>
    </row>
    <row r="63270" spans="1:13" x14ac:dyDescent="0.4">
      <c r="A63270">
        <v>71104</v>
      </c>
      <c r="B63270" s="1" t="s">
        <v>1547</v>
      </c>
      <c r="C63270" s="1" t="s">
        <v>64</v>
      </c>
      <c r="D63270" s="1" t="s">
        <v>336</v>
      </c>
      <c r="E63270" s="1" t="s">
        <v>337</v>
      </c>
      <c r="F63270" s="1" t="s">
        <v>66</v>
      </c>
      <c r="G63270" s="1" t="s">
        <v>340</v>
      </c>
      <c r="H63270" s="1" t="s">
        <v>582</v>
      </c>
      <c r="I63270">
        <v>2000958</v>
      </c>
      <c r="J63270">
        <v>44994</v>
      </c>
      <c r="K63270">
        <v>2.2486229095999999</v>
      </c>
      <c r="L63270" s="2">
        <v>44212.482313472225</v>
      </c>
      <c r="M63270" s="1" t="s">
        <v>977</v>
      </c>
    </row>
    <row r="63271" spans="1:13" x14ac:dyDescent="0.4">
      <c r="A63271">
        <v>71105</v>
      </c>
      <c r="B63271" s="1" t="s">
        <v>1547</v>
      </c>
      <c r="C63271" s="1" t="s">
        <v>64</v>
      </c>
      <c r="D63271" s="1" t="s">
        <v>336</v>
      </c>
      <c r="E63271" s="1" t="s">
        <v>337</v>
      </c>
      <c r="F63271" s="1" t="s">
        <v>67</v>
      </c>
      <c r="G63271" s="1" t="s">
        <v>342</v>
      </c>
      <c r="H63271" s="1" t="s">
        <v>583</v>
      </c>
      <c r="I63271">
        <v>2804780</v>
      </c>
      <c r="J63271">
        <v>68928</v>
      </c>
      <c r="K63271">
        <v>2.4575189496999998</v>
      </c>
      <c r="L63271" s="2">
        <v>44212.482313483793</v>
      </c>
      <c r="M63271" s="1" t="s">
        <v>977</v>
      </c>
    </row>
    <row r="63272" spans="1:13" x14ac:dyDescent="0.4">
      <c r="A63272">
        <v>71106</v>
      </c>
      <c r="B63272" s="1" t="s">
        <v>1547</v>
      </c>
      <c r="C63272" s="1" t="s">
        <v>64</v>
      </c>
      <c r="D63272" s="1" t="s">
        <v>336</v>
      </c>
      <c r="E63272" s="1" t="s">
        <v>337</v>
      </c>
      <c r="F63272" s="1" t="s">
        <v>68</v>
      </c>
      <c r="G63272" s="1" t="s">
        <v>712</v>
      </c>
      <c r="H63272" s="1" t="s">
        <v>584</v>
      </c>
      <c r="I63272">
        <v>3260262</v>
      </c>
      <c r="J63272">
        <v>86015</v>
      </c>
      <c r="K63272">
        <v>2.6382848984999998</v>
      </c>
      <c r="L63272" s="2">
        <v>44212.482313483793</v>
      </c>
      <c r="M63272" s="1" t="s">
        <v>977</v>
      </c>
    </row>
    <row r="63273" spans="1:13" x14ac:dyDescent="0.4">
      <c r="A63273">
        <v>71107</v>
      </c>
      <c r="B63273" s="1" t="s">
        <v>1547</v>
      </c>
      <c r="C63273" s="1" t="s">
        <v>64</v>
      </c>
      <c r="D63273" s="1" t="s">
        <v>336</v>
      </c>
      <c r="E63273" s="1" t="s">
        <v>337</v>
      </c>
      <c r="F63273" s="1" t="s">
        <v>69</v>
      </c>
      <c r="G63273" s="1" t="s">
        <v>346</v>
      </c>
      <c r="H63273" s="1" t="s">
        <v>347</v>
      </c>
      <c r="I63273">
        <v>2211967</v>
      </c>
      <c r="J63273">
        <v>53079</v>
      </c>
      <c r="K63273">
        <v>2.3996289274999998</v>
      </c>
      <c r="L63273" s="2">
        <v>44212.482313483793</v>
      </c>
      <c r="M63273" s="1" t="s">
        <v>977</v>
      </c>
    </row>
    <row r="63274" spans="1:13" x14ac:dyDescent="0.4">
      <c r="A63274">
        <v>71108</v>
      </c>
      <c r="B63274" s="1" t="s">
        <v>1547</v>
      </c>
      <c r="C63274" s="1" t="s">
        <v>64</v>
      </c>
      <c r="D63274" s="1" t="s">
        <v>336</v>
      </c>
      <c r="E63274" s="1" t="s">
        <v>337</v>
      </c>
      <c r="F63274" s="1" t="s">
        <v>70</v>
      </c>
      <c r="G63274" s="1" t="s">
        <v>348</v>
      </c>
      <c r="H63274" s="1" t="s">
        <v>585</v>
      </c>
      <c r="I63274">
        <v>386523</v>
      </c>
      <c r="J63274">
        <v>6880</v>
      </c>
      <c r="K63274">
        <v>1.7799716963000001</v>
      </c>
      <c r="L63274" s="2">
        <v>44212.482313483793</v>
      </c>
      <c r="M63274" s="1" t="s">
        <v>977</v>
      </c>
    </row>
    <row r="63275" spans="1:13" x14ac:dyDescent="0.4">
      <c r="A63275">
        <v>71109</v>
      </c>
      <c r="B63275" s="1" t="s">
        <v>1547</v>
      </c>
      <c r="C63275" s="1" t="s">
        <v>64</v>
      </c>
      <c r="D63275" s="1" t="s">
        <v>336</v>
      </c>
      <c r="E63275" s="1" t="s">
        <v>337</v>
      </c>
      <c r="F63275" s="1" t="s">
        <v>71</v>
      </c>
      <c r="G63275" s="1" t="s">
        <v>350</v>
      </c>
      <c r="H63275" s="1" t="s">
        <v>586</v>
      </c>
      <c r="I63275">
        <v>223812</v>
      </c>
      <c r="J63275">
        <v>4550</v>
      </c>
      <c r="K63275">
        <v>2.0329562311</v>
      </c>
      <c r="L63275" s="2">
        <v>44212.482313483793</v>
      </c>
      <c r="M63275" s="1" t="s">
        <v>977</v>
      </c>
    </row>
    <row r="63276" spans="1:13" x14ac:dyDescent="0.4">
      <c r="A63276">
        <v>71110</v>
      </c>
      <c r="B63276" s="1" t="s">
        <v>1547</v>
      </c>
      <c r="C63276" s="1" t="s">
        <v>64</v>
      </c>
      <c r="D63276" s="1" t="s">
        <v>336</v>
      </c>
      <c r="E63276" s="1" t="s">
        <v>337</v>
      </c>
      <c r="F63276" s="1" t="s">
        <v>72</v>
      </c>
      <c r="G63276" s="1" t="s">
        <v>352</v>
      </c>
      <c r="H63276" s="1" t="s">
        <v>587</v>
      </c>
      <c r="I63276">
        <v>39593</v>
      </c>
      <c r="J63276">
        <v>616</v>
      </c>
      <c r="K63276">
        <v>1.5558305761</v>
      </c>
      <c r="L63276" s="2">
        <v>44212.482313483793</v>
      </c>
      <c r="M63276" s="1" t="s">
        <v>977</v>
      </c>
    </row>
    <row r="63277" spans="1:13" x14ac:dyDescent="0.4">
      <c r="A63277">
        <v>71111</v>
      </c>
      <c r="B63277" s="1" t="s">
        <v>1547</v>
      </c>
      <c r="C63277" s="1" t="s">
        <v>64</v>
      </c>
      <c r="D63277" s="1" t="s">
        <v>336</v>
      </c>
      <c r="E63277" s="1" t="s">
        <v>337</v>
      </c>
      <c r="F63277" s="1" t="s">
        <v>73</v>
      </c>
      <c r="G63277" s="1" t="s">
        <v>354</v>
      </c>
      <c r="H63277" s="1" t="s">
        <v>355</v>
      </c>
      <c r="I63277">
        <v>518783</v>
      </c>
      <c r="J63277">
        <v>10185</v>
      </c>
      <c r="K63277">
        <v>1.9632486029</v>
      </c>
      <c r="L63277" s="2">
        <v>44212.482313483793</v>
      </c>
      <c r="M63277" s="1" t="s">
        <v>977</v>
      </c>
    </row>
    <row r="63278" spans="1:13" x14ac:dyDescent="0.4">
      <c r="A63278">
        <v>71112</v>
      </c>
      <c r="B63278" s="1" t="s">
        <v>1547</v>
      </c>
      <c r="C63278" s="1" t="s">
        <v>64</v>
      </c>
      <c r="D63278" s="1" t="s">
        <v>336</v>
      </c>
      <c r="E63278" s="1" t="s">
        <v>337</v>
      </c>
      <c r="F63278" s="1" t="s">
        <v>74</v>
      </c>
      <c r="G63278" s="1" t="s">
        <v>356</v>
      </c>
      <c r="H63278" s="1" t="s">
        <v>357</v>
      </c>
      <c r="I63278">
        <v>490393</v>
      </c>
      <c r="J63278">
        <v>7864</v>
      </c>
      <c r="K63278">
        <v>1.6036117969999999</v>
      </c>
      <c r="L63278" s="2">
        <v>44212.482313483793</v>
      </c>
      <c r="M63278" s="1" t="s">
        <v>977</v>
      </c>
    </row>
    <row r="63279" spans="1:13" x14ac:dyDescent="0.4">
      <c r="A63279">
        <v>71113</v>
      </c>
      <c r="B63279" s="1" t="s">
        <v>1547</v>
      </c>
      <c r="C63279" s="1" t="s">
        <v>64</v>
      </c>
      <c r="D63279" s="1" t="s">
        <v>336</v>
      </c>
      <c r="E63279" s="1" t="s">
        <v>337</v>
      </c>
      <c r="F63279" s="1" t="s">
        <v>75</v>
      </c>
      <c r="G63279" s="1" t="s">
        <v>358</v>
      </c>
      <c r="H63279" s="1" t="s">
        <v>588</v>
      </c>
      <c r="I63279">
        <v>672886</v>
      </c>
      <c r="J63279">
        <v>20294</v>
      </c>
      <c r="K63279">
        <v>3.0159640711</v>
      </c>
      <c r="L63279" s="2">
        <v>44212.482313495369</v>
      </c>
      <c r="M63279" s="1" t="s">
        <v>977</v>
      </c>
    </row>
    <row r="63280" spans="1:13" x14ac:dyDescent="0.4">
      <c r="A63280">
        <v>71114</v>
      </c>
      <c r="B63280" s="1" t="s">
        <v>1547</v>
      </c>
      <c r="C63280" s="1" t="s">
        <v>64</v>
      </c>
      <c r="D63280" s="1" t="s">
        <v>336</v>
      </c>
      <c r="E63280" s="1" t="s">
        <v>337</v>
      </c>
      <c r="F63280" s="1" t="s">
        <v>76</v>
      </c>
      <c r="G63280" s="1" t="s">
        <v>360</v>
      </c>
      <c r="H63280" s="1" t="s">
        <v>589</v>
      </c>
      <c r="I63280">
        <v>186661</v>
      </c>
      <c r="J63280">
        <v>1703</v>
      </c>
      <c r="K63280">
        <v>0.91234912479999997</v>
      </c>
      <c r="L63280" s="2">
        <v>44212.482313495369</v>
      </c>
      <c r="M63280" s="1" t="s">
        <v>977</v>
      </c>
    </row>
    <row r="63281" spans="1:13" x14ac:dyDescent="0.4">
      <c r="A63281">
        <v>71115</v>
      </c>
      <c r="B63281" s="1" t="s">
        <v>1547</v>
      </c>
      <c r="C63281" s="1" t="s">
        <v>64</v>
      </c>
      <c r="D63281" s="1" t="s">
        <v>336</v>
      </c>
      <c r="E63281" s="1" t="s">
        <v>337</v>
      </c>
      <c r="F63281" s="1" t="s">
        <v>77</v>
      </c>
      <c r="G63281" s="1" t="s">
        <v>362</v>
      </c>
      <c r="H63281" s="1" t="s">
        <v>590</v>
      </c>
      <c r="I63281">
        <v>36096</v>
      </c>
      <c r="J63281">
        <v>311</v>
      </c>
      <c r="K63281">
        <v>0.86159131200000005</v>
      </c>
      <c r="L63281" s="2">
        <v>44212.482313495369</v>
      </c>
      <c r="M63281" s="1" t="s">
        <v>977</v>
      </c>
    </row>
    <row r="63282" spans="1:13" x14ac:dyDescent="0.4">
      <c r="A63282">
        <v>71116</v>
      </c>
      <c r="B63282" s="1" t="s">
        <v>1547</v>
      </c>
      <c r="C63282" s="1" t="s">
        <v>64</v>
      </c>
      <c r="D63282" s="1" t="s">
        <v>336</v>
      </c>
      <c r="E63282" s="1" t="s">
        <v>337</v>
      </c>
      <c r="F63282" s="1" t="s">
        <v>78</v>
      </c>
      <c r="G63282" s="1" t="s">
        <v>364</v>
      </c>
      <c r="H63282" s="1" t="s">
        <v>591</v>
      </c>
      <c r="I63282">
        <v>245789</v>
      </c>
      <c r="J63282">
        <v>2893</v>
      </c>
      <c r="K63282">
        <v>1.1770258228999999</v>
      </c>
      <c r="L63282" s="2">
        <v>44212.482313495369</v>
      </c>
      <c r="M63282" s="1" t="s">
        <v>977</v>
      </c>
    </row>
    <row r="63283" spans="1:13" x14ac:dyDescent="0.4">
      <c r="A63283">
        <v>71117</v>
      </c>
      <c r="B63283" s="1" t="s">
        <v>1547</v>
      </c>
      <c r="C63283" s="1" t="s">
        <v>64</v>
      </c>
      <c r="D63283" s="1" t="s">
        <v>336</v>
      </c>
      <c r="E63283" s="1" t="s">
        <v>337</v>
      </c>
      <c r="F63283" s="1" t="s">
        <v>79</v>
      </c>
      <c r="G63283" s="1" t="s">
        <v>366</v>
      </c>
      <c r="H63283" s="1" t="s">
        <v>592</v>
      </c>
      <c r="I63283">
        <v>147283</v>
      </c>
      <c r="J63283">
        <v>5387</v>
      </c>
      <c r="K63283">
        <v>3.6575843783000002</v>
      </c>
      <c r="L63283" s="2">
        <v>44212.482313495369</v>
      </c>
      <c r="M63283" s="1" t="s">
        <v>977</v>
      </c>
    </row>
    <row r="63284" spans="1:13" x14ac:dyDescent="0.4">
      <c r="A63284">
        <v>71118</v>
      </c>
      <c r="B63284" s="1" t="s">
        <v>1547</v>
      </c>
      <c r="C63284" s="1" t="s">
        <v>64</v>
      </c>
      <c r="D63284" s="1" t="s">
        <v>336</v>
      </c>
      <c r="E63284" s="1" t="s">
        <v>337</v>
      </c>
      <c r="F63284" s="1" t="s">
        <v>80</v>
      </c>
      <c r="G63284" s="1" t="s">
        <v>713</v>
      </c>
      <c r="H63284" s="1" t="s">
        <v>593</v>
      </c>
      <c r="I63284">
        <v>87986</v>
      </c>
      <c r="J63284">
        <v>2672</v>
      </c>
      <c r="K63284">
        <v>3.036846771</v>
      </c>
      <c r="L63284" s="2">
        <v>44212.482313495369</v>
      </c>
      <c r="M63284" s="1" t="s">
        <v>977</v>
      </c>
    </row>
    <row r="63285" spans="1:13" x14ac:dyDescent="0.4">
      <c r="A63285">
        <v>71119</v>
      </c>
      <c r="B63285" s="1" t="s">
        <v>1547</v>
      </c>
      <c r="C63285" s="1" t="s">
        <v>64</v>
      </c>
      <c r="D63285" s="1" t="s">
        <v>336</v>
      </c>
      <c r="E63285" s="1" t="s">
        <v>337</v>
      </c>
      <c r="F63285" s="1" t="s">
        <v>81</v>
      </c>
      <c r="G63285" s="1" t="s">
        <v>370</v>
      </c>
      <c r="H63285" s="1" t="s">
        <v>594</v>
      </c>
      <c r="I63285">
        <v>57734</v>
      </c>
      <c r="J63285">
        <v>517</v>
      </c>
      <c r="K63285">
        <v>0.89548619529999995</v>
      </c>
      <c r="L63285" s="2">
        <v>44212.482313495369</v>
      </c>
      <c r="M63285" s="1" t="s">
        <v>977</v>
      </c>
    </row>
    <row r="63286" spans="1:13" x14ac:dyDescent="0.4">
      <c r="A63286">
        <v>71120</v>
      </c>
      <c r="B63286" s="1" t="s">
        <v>1547</v>
      </c>
      <c r="C63286" s="1" t="s">
        <v>64</v>
      </c>
      <c r="D63286" s="1" t="s">
        <v>336</v>
      </c>
      <c r="E63286" s="1" t="s">
        <v>337</v>
      </c>
      <c r="F63286" s="1" t="s">
        <v>82</v>
      </c>
      <c r="G63286" s="1" t="s">
        <v>372</v>
      </c>
      <c r="H63286" s="1" t="s">
        <v>595</v>
      </c>
      <c r="I63286">
        <v>684917</v>
      </c>
      <c r="J63286">
        <v>17035</v>
      </c>
      <c r="K63286">
        <v>2.4871626780999998</v>
      </c>
      <c r="L63286" s="2">
        <v>44212.48233525463</v>
      </c>
      <c r="M63286" s="1" t="s">
        <v>977</v>
      </c>
    </row>
    <row r="63287" spans="1:13" x14ac:dyDescent="0.4">
      <c r="A63287">
        <v>71121</v>
      </c>
      <c r="B63287" s="1" t="s">
        <v>1547</v>
      </c>
      <c r="C63287" s="1" t="s">
        <v>64</v>
      </c>
      <c r="D63287" s="1" t="s">
        <v>336</v>
      </c>
      <c r="E63287" s="1" t="s">
        <v>337</v>
      </c>
      <c r="F63287" s="1" t="s">
        <v>83</v>
      </c>
      <c r="G63287" s="1" t="s">
        <v>374</v>
      </c>
      <c r="H63287" s="1" t="s">
        <v>596</v>
      </c>
      <c r="I63287">
        <v>895687</v>
      </c>
      <c r="J63287">
        <v>12774</v>
      </c>
      <c r="K63287">
        <v>1.4261678465000001</v>
      </c>
      <c r="L63287" s="2">
        <v>44212.48233525463</v>
      </c>
      <c r="M63287" s="1" t="s">
        <v>977</v>
      </c>
    </row>
    <row r="63288" spans="1:13" x14ac:dyDescent="0.4">
      <c r="A63288">
        <v>71122</v>
      </c>
      <c r="B63288" s="1" t="s">
        <v>1547</v>
      </c>
      <c r="C63288" s="1" t="s">
        <v>64</v>
      </c>
      <c r="D63288" s="1" t="s">
        <v>336</v>
      </c>
      <c r="E63288" s="1" t="s">
        <v>337</v>
      </c>
      <c r="F63288" s="1" t="s">
        <v>84</v>
      </c>
      <c r="G63288" s="1" t="s">
        <v>376</v>
      </c>
      <c r="H63288" s="1" t="s">
        <v>597</v>
      </c>
      <c r="I63288">
        <v>219663</v>
      </c>
      <c r="J63288">
        <v>1554</v>
      </c>
      <c r="K63288">
        <v>0.70744731699999996</v>
      </c>
      <c r="L63288" s="2">
        <v>44212.48233525463</v>
      </c>
      <c r="M63288" s="1" t="s">
        <v>977</v>
      </c>
    </row>
    <row r="63289" spans="1:13" x14ac:dyDescent="0.4">
      <c r="A63289">
        <v>71123</v>
      </c>
      <c r="B63289" s="1" t="s">
        <v>1547</v>
      </c>
      <c r="C63289" s="1" t="s">
        <v>64</v>
      </c>
      <c r="D63289" s="1" t="s">
        <v>336</v>
      </c>
      <c r="E63289" s="1" t="s">
        <v>337</v>
      </c>
      <c r="F63289" s="1" t="s">
        <v>85</v>
      </c>
      <c r="G63289" s="1" t="s">
        <v>378</v>
      </c>
      <c r="H63289" s="1" t="s">
        <v>379</v>
      </c>
      <c r="I63289">
        <v>165560</v>
      </c>
      <c r="J63289">
        <v>2376</v>
      </c>
      <c r="K63289">
        <v>1.4351292581999999</v>
      </c>
      <c r="L63289" s="2">
        <v>44212.48233525463</v>
      </c>
      <c r="M63289" s="1" t="s">
        <v>977</v>
      </c>
    </row>
    <row r="63290" spans="1:13" x14ac:dyDescent="0.4">
      <c r="A63290">
        <v>71124</v>
      </c>
      <c r="B63290" s="1" t="s">
        <v>1547</v>
      </c>
      <c r="C63290" s="1" t="s">
        <v>64</v>
      </c>
      <c r="D63290" s="1" t="s">
        <v>336</v>
      </c>
      <c r="E63290" s="1" t="s">
        <v>337</v>
      </c>
      <c r="F63290" s="1" t="s">
        <v>86</v>
      </c>
      <c r="G63290" s="1" t="s">
        <v>714</v>
      </c>
      <c r="H63290" s="1" t="s">
        <v>598</v>
      </c>
      <c r="I63290">
        <v>2723</v>
      </c>
      <c r="J63290">
        <v>65</v>
      </c>
      <c r="K63290">
        <v>2.3870730811</v>
      </c>
      <c r="L63290" s="2">
        <v>44212.482335266206</v>
      </c>
      <c r="M63290" s="1" t="s">
        <v>977</v>
      </c>
    </row>
    <row r="63291" spans="1:13" x14ac:dyDescent="0.4">
      <c r="A63291">
        <v>71125</v>
      </c>
      <c r="B63291" s="1" t="s">
        <v>1547</v>
      </c>
      <c r="C63291" s="1" t="s">
        <v>64</v>
      </c>
      <c r="D63291" s="1" t="s">
        <v>336</v>
      </c>
      <c r="E63291" s="1" t="s">
        <v>337</v>
      </c>
      <c r="F63291" s="1" t="s">
        <v>87</v>
      </c>
      <c r="G63291" s="1" t="s">
        <v>382</v>
      </c>
      <c r="H63291" s="1" t="s">
        <v>383</v>
      </c>
      <c r="I63291">
        <v>226200</v>
      </c>
      <c r="J63291">
        <v>2971</v>
      </c>
      <c r="K63291">
        <v>1.3134394341</v>
      </c>
      <c r="L63291" s="2">
        <v>44212.482335266206</v>
      </c>
      <c r="M63291" s="1" t="s">
        <v>977</v>
      </c>
    </row>
    <row r="63292" spans="1:13" x14ac:dyDescent="0.4">
      <c r="A63292">
        <v>71126</v>
      </c>
      <c r="B63292" s="1" t="s">
        <v>1547</v>
      </c>
      <c r="C63292" s="1" t="s">
        <v>64</v>
      </c>
      <c r="D63292" s="1" t="s">
        <v>336</v>
      </c>
      <c r="E63292" s="1" t="s">
        <v>337</v>
      </c>
      <c r="F63292" s="1" t="s">
        <v>88</v>
      </c>
      <c r="G63292" s="1" t="s">
        <v>384</v>
      </c>
      <c r="H63292" s="1" t="s">
        <v>599</v>
      </c>
      <c r="I63292">
        <v>5948</v>
      </c>
      <c r="J63292">
        <v>29</v>
      </c>
      <c r="K63292">
        <v>0.48755884329999999</v>
      </c>
      <c r="L63292" s="2">
        <v>44212.482335266206</v>
      </c>
      <c r="M63292" s="1" t="s">
        <v>977</v>
      </c>
    </row>
    <row r="63293" spans="1:13" x14ac:dyDescent="0.4">
      <c r="A63293">
        <v>71127</v>
      </c>
      <c r="B63293" s="1" t="s">
        <v>1547</v>
      </c>
      <c r="C63293" s="1" t="s">
        <v>64</v>
      </c>
      <c r="D63293" s="1" t="s">
        <v>336</v>
      </c>
      <c r="E63293" s="1" t="s">
        <v>337</v>
      </c>
      <c r="F63293" s="1" t="s">
        <v>89</v>
      </c>
      <c r="G63293" s="1" t="s">
        <v>386</v>
      </c>
      <c r="H63293" s="1" t="s">
        <v>600</v>
      </c>
      <c r="I63293">
        <v>1145</v>
      </c>
      <c r="J63293">
        <v>8</v>
      </c>
      <c r="K63293">
        <v>0.69868995629999997</v>
      </c>
      <c r="L63293" s="2">
        <v>44212.482335277775</v>
      </c>
      <c r="M63293" s="1" t="s">
        <v>977</v>
      </c>
    </row>
    <row r="63294" spans="1:13" x14ac:dyDescent="0.4">
      <c r="A63294">
        <v>71128</v>
      </c>
      <c r="B63294" s="1" t="s">
        <v>1547</v>
      </c>
      <c r="C63294" s="1" t="s">
        <v>64</v>
      </c>
      <c r="D63294" s="1" t="s">
        <v>336</v>
      </c>
      <c r="E63294" s="1" t="s">
        <v>337</v>
      </c>
      <c r="F63294" s="1" t="s">
        <v>90</v>
      </c>
      <c r="G63294" s="1" t="s">
        <v>388</v>
      </c>
      <c r="H63294" s="1" t="s">
        <v>601</v>
      </c>
      <c r="I63294">
        <v>48479</v>
      </c>
      <c r="J63294">
        <v>545</v>
      </c>
      <c r="K63294">
        <v>1.1241981062999999</v>
      </c>
      <c r="L63294" s="2">
        <v>44212.482335277775</v>
      </c>
      <c r="M63294" s="1" t="s">
        <v>977</v>
      </c>
    </row>
    <row r="63295" spans="1:13" x14ac:dyDescent="0.4">
      <c r="A63295">
        <v>71129</v>
      </c>
      <c r="B63295" s="1" t="s">
        <v>1547</v>
      </c>
      <c r="C63295" s="1" t="s">
        <v>64</v>
      </c>
      <c r="D63295" s="1" t="s">
        <v>336</v>
      </c>
      <c r="E63295" s="1" t="s">
        <v>337</v>
      </c>
      <c r="F63295" s="1" t="s">
        <v>91</v>
      </c>
      <c r="G63295" s="1" t="s">
        <v>390</v>
      </c>
      <c r="H63295" s="1" t="s">
        <v>602</v>
      </c>
      <c r="I63295">
        <v>163972</v>
      </c>
      <c r="J63295">
        <v>2974</v>
      </c>
      <c r="K63295">
        <v>1.8137242943</v>
      </c>
      <c r="L63295" s="2">
        <v>44212.482335277775</v>
      </c>
      <c r="M63295" s="1" t="s">
        <v>977</v>
      </c>
    </row>
    <row r="63296" spans="1:13" x14ac:dyDescent="0.4">
      <c r="A63296">
        <v>71130</v>
      </c>
      <c r="B63296" s="1" t="s">
        <v>1547</v>
      </c>
      <c r="C63296" s="1" t="s">
        <v>64</v>
      </c>
      <c r="D63296" s="1" t="s">
        <v>336</v>
      </c>
      <c r="E63296" s="1" t="s">
        <v>337</v>
      </c>
      <c r="F63296" s="1" t="s">
        <v>92</v>
      </c>
      <c r="G63296" s="1" t="s">
        <v>392</v>
      </c>
      <c r="H63296" s="1" t="s">
        <v>603</v>
      </c>
      <c r="I63296">
        <v>163057</v>
      </c>
      <c r="J63296">
        <v>2488</v>
      </c>
      <c r="K63296">
        <v>1.5258467897000001</v>
      </c>
      <c r="L63296" s="2">
        <v>44212.482335300927</v>
      </c>
      <c r="M63296" s="1" t="s">
        <v>977</v>
      </c>
    </row>
    <row r="63297" spans="1:13" x14ac:dyDescent="0.4">
      <c r="A63297">
        <v>71131</v>
      </c>
      <c r="B63297" s="1" t="s">
        <v>1547</v>
      </c>
      <c r="C63297" s="1" t="s">
        <v>64</v>
      </c>
      <c r="D63297" s="1" t="s">
        <v>336</v>
      </c>
      <c r="E63297" s="1" t="s">
        <v>337</v>
      </c>
      <c r="F63297" s="1" t="s">
        <v>93</v>
      </c>
      <c r="G63297" s="1" t="s">
        <v>715</v>
      </c>
      <c r="H63297" s="1" t="s">
        <v>395</v>
      </c>
      <c r="I63297">
        <v>874605</v>
      </c>
      <c r="J63297">
        <v>14029</v>
      </c>
      <c r="K63297">
        <v>1.6040383944000001</v>
      </c>
      <c r="L63297" s="2">
        <v>44212.482335300927</v>
      </c>
      <c r="M63297" s="1" t="s">
        <v>977</v>
      </c>
    </row>
    <row r="63298" spans="1:13" x14ac:dyDescent="0.4">
      <c r="A63298">
        <v>71132</v>
      </c>
      <c r="B63298" s="1" t="s">
        <v>1547</v>
      </c>
      <c r="C63298" s="1" t="s">
        <v>64</v>
      </c>
      <c r="D63298" s="1" t="s">
        <v>336</v>
      </c>
      <c r="E63298" s="1" t="s">
        <v>337</v>
      </c>
      <c r="F63298" s="1" t="s">
        <v>94</v>
      </c>
      <c r="G63298" s="1" t="s">
        <v>396</v>
      </c>
      <c r="H63298" s="1" t="s">
        <v>397</v>
      </c>
      <c r="I63298">
        <v>517806</v>
      </c>
      <c r="J63298">
        <v>8384</v>
      </c>
      <c r="K63298">
        <v>1.6191392143000001</v>
      </c>
      <c r="L63298" s="2">
        <v>44212.482335300927</v>
      </c>
      <c r="M63298" s="1" t="s">
        <v>977</v>
      </c>
    </row>
    <row r="63299" spans="1:13" x14ac:dyDescent="0.4">
      <c r="A63299">
        <v>71133</v>
      </c>
      <c r="B63299" s="1" t="s">
        <v>1547</v>
      </c>
      <c r="C63299" s="1" t="s">
        <v>64</v>
      </c>
      <c r="D63299" s="1" t="s">
        <v>336</v>
      </c>
      <c r="E63299" s="1" t="s">
        <v>337</v>
      </c>
      <c r="F63299" s="1" t="s">
        <v>95</v>
      </c>
      <c r="G63299" s="1" t="s">
        <v>398</v>
      </c>
      <c r="H63299" s="1" t="s">
        <v>604</v>
      </c>
      <c r="I63299">
        <v>52982</v>
      </c>
      <c r="J63299">
        <v>920</v>
      </c>
      <c r="K63299">
        <v>1.7364387905000001</v>
      </c>
      <c r="L63299" s="2">
        <v>44212.482335300927</v>
      </c>
      <c r="M63299" s="1" t="s">
        <v>977</v>
      </c>
    </row>
    <row r="63300" spans="1:13" x14ac:dyDescent="0.4">
      <c r="A63300">
        <v>71134</v>
      </c>
      <c r="B63300" s="1" t="s">
        <v>1547</v>
      </c>
      <c r="C63300" s="1" t="s">
        <v>64</v>
      </c>
      <c r="D63300" s="1" t="s">
        <v>336</v>
      </c>
      <c r="E63300" s="1" t="s">
        <v>337</v>
      </c>
      <c r="F63300" s="1" t="s">
        <v>96</v>
      </c>
      <c r="G63300" s="1" t="s">
        <v>400</v>
      </c>
      <c r="H63300" s="1" t="s">
        <v>605</v>
      </c>
      <c r="I63300">
        <v>8868</v>
      </c>
      <c r="J63300">
        <v>88</v>
      </c>
      <c r="K63300">
        <v>0.99233198010000001</v>
      </c>
      <c r="L63300" s="2">
        <v>44212.482335312503</v>
      </c>
      <c r="M63300" s="1" t="s">
        <v>977</v>
      </c>
    </row>
    <row r="63301" spans="1:13" x14ac:dyDescent="0.4">
      <c r="A63301">
        <v>71135</v>
      </c>
      <c r="B63301" s="1" t="s">
        <v>1547</v>
      </c>
      <c r="C63301" s="1" t="s">
        <v>64</v>
      </c>
      <c r="D63301" s="1" t="s">
        <v>336</v>
      </c>
      <c r="E63301" s="1" t="s">
        <v>337</v>
      </c>
      <c r="F63301" s="1" t="s">
        <v>97</v>
      </c>
      <c r="G63301" s="1" t="s">
        <v>402</v>
      </c>
      <c r="H63301" s="1" t="s">
        <v>606</v>
      </c>
      <c r="I63301">
        <v>1422320</v>
      </c>
      <c r="J63301">
        <v>32844</v>
      </c>
      <c r="K63301">
        <v>2.3091849935000002</v>
      </c>
      <c r="L63301" s="2">
        <v>44212.482335312503</v>
      </c>
      <c r="M63301" s="1" t="s">
        <v>977</v>
      </c>
    </row>
    <row r="63302" spans="1:13" x14ac:dyDescent="0.4">
      <c r="A63302">
        <v>71136</v>
      </c>
      <c r="B63302" s="1" t="s">
        <v>1547</v>
      </c>
      <c r="C63302" s="1" t="s">
        <v>64</v>
      </c>
      <c r="D63302" s="1" t="s">
        <v>336</v>
      </c>
      <c r="E63302" s="1" t="s">
        <v>337</v>
      </c>
      <c r="F63302" s="1" t="s">
        <v>98</v>
      </c>
      <c r="G63302" s="1" t="s">
        <v>404</v>
      </c>
      <c r="H63302" s="1" t="s">
        <v>607</v>
      </c>
      <c r="I63302">
        <v>1146963</v>
      </c>
      <c r="J63302">
        <v>20542</v>
      </c>
      <c r="K63302">
        <v>1.7909906421999999</v>
      </c>
      <c r="L63302" s="2">
        <v>44212.482335312503</v>
      </c>
      <c r="M63302" s="1" t="s">
        <v>977</v>
      </c>
    </row>
    <row r="63303" spans="1:13" x14ac:dyDescent="0.4">
      <c r="A63303">
        <v>71137</v>
      </c>
      <c r="B63303" s="1" t="s">
        <v>1547</v>
      </c>
      <c r="C63303" s="1" t="s">
        <v>64</v>
      </c>
      <c r="D63303" s="1" t="s">
        <v>336</v>
      </c>
      <c r="E63303" s="1" t="s">
        <v>337</v>
      </c>
      <c r="F63303" s="1" t="s">
        <v>99</v>
      </c>
      <c r="G63303" s="1" t="s">
        <v>406</v>
      </c>
      <c r="H63303" s="1" t="s">
        <v>407</v>
      </c>
      <c r="I63303">
        <v>349149</v>
      </c>
      <c r="J63303">
        <v>11177</v>
      </c>
      <c r="K63303">
        <v>3.2012120898999998</v>
      </c>
      <c r="L63303" s="2">
        <v>44212.482335312503</v>
      </c>
      <c r="M63303" s="1" t="s">
        <v>977</v>
      </c>
    </row>
    <row r="63304" spans="1:13" x14ac:dyDescent="0.4">
      <c r="A63304">
        <v>71138</v>
      </c>
      <c r="B63304" s="1" t="s">
        <v>1547</v>
      </c>
      <c r="C63304" s="1" t="s">
        <v>64</v>
      </c>
      <c r="D63304" s="1" t="s">
        <v>336</v>
      </c>
      <c r="E63304" s="1" t="s">
        <v>337</v>
      </c>
      <c r="F63304" s="1" t="s">
        <v>716</v>
      </c>
      <c r="G63304" s="1" t="s">
        <v>717</v>
      </c>
      <c r="H63304" s="1" t="s">
        <v>608</v>
      </c>
      <c r="I63304">
        <v>117011</v>
      </c>
      <c r="J63304">
        <v>4411</v>
      </c>
      <c r="K63304">
        <v>3.7697310508999999</v>
      </c>
      <c r="L63304" s="2">
        <v>44212.482335312503</v>
      </c>
      <c r="M63304" s="1" t="s">
        <v>977</v>
      </c>
    </row>
    <row r="63305" spans="1:13" x14ac:dyDescent="0.4">
      <c r="A63305">
        <v>71139</v>
      </c>
      <c r="B63305" s="1" t="s">
        <v>1547</v>
      </c>
      <c r="C63305" s="1" t="s">
        <v>64</v>
      </c>
      <c r="D63305" s="1" t="s">
        <v>336</v>
      </c>
      <c r="E63305" s="1" t="s">
        <v>337</v>
      </c>
      <c r="F63305" s="1" t="s">
        <v>101</v>
      </c>
      <c r="G63305" s="1" t="s">
        <v>410</v>
      </c>
      <c r="H63305" s="1" t="s">
        <v>609</v>
      </c>
      <c r="I63305">
        <v>145478</v>
      </c>
      <c r="J63305">
        <v>3236</v>
      </c>
      <c r="K63305">
        <v>2.2243913168999998</v>
      </c>
      <c r="L63305" s="2">
        <v>44212.482335312503</v>
      </c>
      <c r="M63305" s="1" t="s">
        <v>977</v>
      </c>
    </row>
    <row r="63306" spans="1:13" x14ac:dyDescent="0.4">
      <c r="A63306">
        <v>71140</v>
      </c>
      <c r="B63306" s="1" t="s">
        <v>1547</v>
      </c>
      <c r="C63306" s="1" t="s">
        <v>64</v>
      </c>
      <c r="D63306" s="1" t="s">
        <v>336</v>
      </c>
      <c r="E63306" s="1" t="s">
        <v>337</v>
      </c>
      <c r="F63306" s="1" t="s">
        <v>102</v>
      </c>
      <c r="G63306" s="1" t="s">
        <v>412</v>
      </c>
      <c r="H63306" s="1" t="s">
        <v>413</v>
      </c>
      <c r="I63306">
        <v>2439</v>
      </c>
      <c r="J63306">
        <v>40</v>
      </c>
      <c r="K63306">
        <v>1.6400164000999999</v>
      </c>
      <c r="L63306" s="2">
        <v>44212.482335312503</v>
      </c>
      <c r="M63306" s="1" t="s">
        <v>977</v>
      </c>
    </row>
    <row r="63307" spans="1:13" x14ac:dyDescent="0.4">
      <c r="A63307">
        <v>71141</v>
      </c>
      <c r="B63307" s="1" t="s">
        <v>1547</v>
      </c>
      <c r="C63307" s="1" t="s">
        <v>64</v>
      </c>
      <c r="D63307" s="1" t="s">
        <v>336</v>
      </c>
      <c r="E63307" s="1" t="s">
        <v>337</v>
      </c>
      <c r="F63307" s="1" t="s">
        <v>103</v>
      </c>
      <c r="G63307" s="1" t="s">
        <v>414</v>
      </c>
      <c r="H63307" s="1" t="s">
        <v>610</v>
      </c>
      <c r="I63307">
        <v>368072</v>
      </c>
      <c r="J63307">
        <v>3687</v>
      </c>
      <c r="K63307">
        <v>1.0017061879</v>
      </c>
      <c r="L63307" s="2">
        <v>44212.482335324072</v>
      </c>
      <c r="M63307" s="1" t="s">
        <v>977</v>
      </c>
    </row>
    <row r="63308" spans="1:13" x14ac:dyDescent="0.4">
      <c r="A63308">
        <v>71142</v>
      </c>
      <c r="B63308" s="1" t="s">
        <v>1547</v>
      </c>
      <c r="C63308" s="1" t="s">
        <v>64</v>
      </c>
      <c r="D63308" s="1" t="s">
        <v>336</v>
      </c>
      <c r="E63308" s="1" t="s">
        <v>337</v>
      </c>
      <c r="F63308" s="1" t="s">
        <v>104</v>
      </c>
      <c r="G63308" s="1" t="s">
        <v>416</v>
      </c>
      <c r="H63308" s="1" t="s">
        <v>417</v>
      </c>
      <c r="I63308">
        <v>220707</v>
      </c>
      <c r="J63308">
        <v>3362</v>
      </c>
      <c r="K63308">
        <v>1.5232865291</v>
      </c>
      <c r="L63308" s="2">
        <v>44212.482335324072</v>
      </c>
      <c r="M63308" s="1" t="s">
        <v>977</v>
      </c>
    </row>
    <row r="63309" spans="1:13" x14ac:dyDescent="0.4">
      <c r="A63309">
        <v>71143</v>
      </c>
      <c r="B63309" s="1" t="s">
        <v>1547</v>
      </c>
      <c r="C63309" s="1" t="s">
        <v>64</v>
      </c>
      <c r="D63309" s="1" t="s">
        <v>336</v>
      </c>
      <c r="E63309" s="1" t="s">
        <v>337</v>
      </c>
      <c r="F63309" s="1" t="s">
        <v>105</v>
      </c>
      <c r="G63309" s="1" t="s">
        <v>418</v>
      </c>
      <c r="H63309" s="1" t="s">
        <v>611</v>
      </c>
      <c r="I63309">
        <v>210951</v>
      </c>
      <c r="J63309">
        <v>8396</v>
      </c>
      <c r="K63309">
        <v>3.9800712012999999</v>
      </c>
      <c r="L63309" s="2">
        <v>44212.482335324072</v>
      </c>
      <c r="M63309" s="1" t="s">
        <v>977</v>
      </c>
    </row>
    <row r="63310" spans="1:13" x14ac:dyDescent="0.4">
      <c r="A63310">
        <v>71144</v>
      </c>
      <c r="B63310" s="1" t="s">
        <v>1547</v>
      </c>
      <c r="C63310" s="1" t="s">
        <v>64</v>
      </c>
      <c r="D63310" s="1" t="s">
        <v>336</v>
      </c>
      <c r="E63310" s="1" t="s">
        <v>337</v>
      </c>
      <c r="F63310" s="1" t="s">
        <v>106</v>
      </c>
      <c r="G63310" s="1" t="s">
        <v>420</v>
      </c>
      <c r="H63310" s="1" t="s">
        <v>612</v>
      </c>
      <c r="I63310">
        <v>15272</v>
      </c>
      <c r="J63310">
        <v>236</v>
      </c>
      <c r="K63310">
        <v>1.5453116815000001</v>
      </c>
      <c r="L63310" s="2">
        <v>44212.482335324072</v>
      </c>
      <c r="M63310" s="1" t="s">
        <v>977</v>
      </c>
    </row>
    <row r="63311" spans="1:13" x14ac:dyDescent="0.4">
      <c r="A63311">
        <v>71145</v>
      </c>
      <c r="B63311" s="1" t="s">
        <v>1547</v>
      </c>
      <c r="C63311" s="1" t="s">
        <v>64</v>
      </c>
      <c r="D63311" s="1" t="s">
        <v>336</v>
      </c>
      <c r="E63311" s="1" t="s">
        <v>337</v>
      </c>
      <c r="F63311" s="1" t="s">
        <v>107</v>
      </c>
      <c r="G63311" s="1" t="s">
        <v>422</v>
      </c>
      <c r="H63311" s="1" t="s">
        <v>613</v>
      </c>
      <c r="I63311">
        <v>151687</v>
      </c>
      <c r="J63311">
        <v>3211</v>
      </c>
      <c r="K63311">
        <v>2.1168590584000002</v>
      </c>
      <c r="L63311" s="2">
        <v>44212.482335324072</v>
      </c>
      <c r="M63311" s="1" t="s">
        <v>977</v>
      </c>
    </row>
    <row r="63312" spans="1:13" x14ac:dyDescent="0.4">
      <c r="A63312">
        <v>71146</v>
      </c>
      <c r="B63312" s="1" t="s">
        <v>1547</v>
      </c>
      <c r="C63312" s="1" t="s">
        <v>64</v>
      </c>
      <c r="D63312" s="1" t="s">
        <v>336</v>
      </c>
      <c r="E63312" s="1" t="s">
        <v>337</v>
      </c>
      <c r="F63312" s="1" t="s">
        <v>130</v>
      </c>
      <c r="G63312" s="1" t="s">
        <v>424</v>
      </c>
      <c r="H63312" s="1" t="s">
        <v>614</v>
      </c>
      <c r="I63312">
        <v>65994</v>
      </c>
      <c r="J63312">
        <v>1261</v>
      </c>
      <c r="K63312">
        <v>1.9107797678</v>
      </c>
      <c r="L63312" s="2">
        <v>44212.482335324072</v>
      </c>
      <c r="M63312" s="1" t="s">
        <v>977</v>
      </c>
    </row>
    <row r="63313" spans="1:13" x14ac:dyDescent="0.4">
      <c r="A63313">
        <v>71147</v>
      </c>
      <c r="B63313" s="1" t="s">
        <v>1547</v>
      </c>
      <c r="C63313" s="1" t="s">
        <v>64</v>
      </c>
      <c r="D63313" s="1" t="s">
        <v>336</v>
      </c>
      <c r="E63313" s="1" t="s">
        <v>337</v>
      </c>
      <c r="F63313" s="1" t="s">
        <v>135</v>
      </c>
      <c r="G63313" s="1" t="s">
        <v>426</v>
      </c>
      <c r="H63313" s="1" t="s">
        <v>427</v>
      </c>
      <c r="I63313">
        <v>28365</v>
      </c>
      <c r="J63313">
        <v>166</v>
      </c>
      <c r="K63313">
        <v>0.58522827420000001</v>
      </c>
      <c r="L63313" s="2">
        <v>44212.482335324072</v>
      </c>
      <c r="M63313" s="1" t="s">
        <v>977</v>
      </c>
    </row>
    <row r="63314" spans="1:13" x14ac:dyDescent="0.4">
      <c r="A63314">
        <v>71148</v>
      </c>
      <c r="B63314" s="1" t="s">
        <v>1547</v>
      </c>
      <c r="C63314" s="1" t="s">
        <v>64</v>
      </c>
      <c r="D63314" s="1" t="s">
        <v>336</v>
      </c>
      <c r="E63314" s="1" t="s">
        <v>337</v>
      </c>
      <c r="F63314" s="1" t="s">
        <v>144</v>
      </c>
      <c r="G63314" s="1" t="s">
        <v>428</v>
      </c>
      <c r="H63314" s="1" t="s">
        <v>429</v>
      </c>
      <c r="I63314">
        <v>1550463</v>
      </c>
      <c r="J63314">
        <v>23495</v>
      </c>
      <c r="K63314">
        <v>1.5153538007</v>
      </c>
      <c r="L63314" s="2">
        <v>44212.482335324072</v>
      </c>
      <c r="M63314" s="1" t="s">
        <v>977</v>
      </c>
    </row>
    <row r="63315" spans="1:13" x14ac:dyDescent="0.4">
      <c r="A63315">
        <v>71149</v>
      </c>
      <c r="B63315" s="1" t="s">
        <v>1547</v>
      </c>
      <c r="C63315" s="1" t="s">
        <v>64</v>
      </c>
      <c r="D63315" s="1" t="s">
        <v>336</v>
      </c>
      <c r="E63315" s="1" t="s">
        <v>337</v>
      </c>
      <c r="F63315" s="1" t="s">
        <v>430</v>
      </c>
      <c r="G63315" s="1" t="s">
        <v>431</v>
      </c>
      <c r="H63315" s="1" t="s">
        <v>678</v>
      </c>
      <c r="I63315">
        <v>54369</v>
      </c>
      <c r="J63315">
        <v>740</v>
      </c>
      <c r="K63315">
        <v>1.3610697272000001</v>
      </c>
      <c r="L63315" s="2">
        <v>44212.482335335648</v>
      </c>
      <c r="M63315" s="1" t="s">
        <v>977</v>
      </c>
    </row>
    <row r="63316" spans="1:13" x14ac:dyDescent="0.4">
      <c r="A63316">
        <v>71150</v>
      </c>
      <c r="B63316" s="1" t="s">
        <v>1547</v>
      </c>
      <c r="C63316" s="1" t="s">
        <v>64</v>
      </c>
      <c r="D63316" s="1" t="s">
        <v>336</v>
      </c>
      <c r="E63316" s="1" t="s">
        <v>337</v>
      </c>
      <c r="F63316" s="1" t="s">
        <v>794</v>
      </c>
      <c r="G63316" s="1" t="s">
        <v>795</v>
      </c>
      <c r="H63316" s="1" t="s">
        <v>796</v>
      </c>
      <c r="I63316">
        <v>54796</v>
      </c>
      <c r="J63316">
        <v>1382</v>
      </c>
      <c r="K63316">
        <v>2.5220819037000002</v>
      </c>
      <c r="L63316" s="2">
        <v>44212.482335335648</v>
      </c>
      <c r="M63316" s="1" t="s">
        <v>977</v>
      </c>
    </row>
    <row r="63317" spans="1:13" x14ac:dyDescent="0.4">
      <c r="A63317">
        <v>71151</v>
      </c>
      <c r="B63317" s="1" t="s">
        <v>1547</v>
      </c>
      <c r="C63317" s="1" t="s">
        <v>64</v>
      </c>
      <c r="D63317" s="1" t="s">
        <v>336</v>
      </c>
      <c r="E63317" s="1" t="s">
        <v>337</v>
      </c>
      <c r="F63317" s="1" t="s">
        <v>29</v>
      </c>
      <c r="G63317" s="1" t="s">
        <v>224</v>
      </c>
      <c r="H63317" s="1" t="s">
        <v>542</v>
      </c>
      <c r="I63317">
        <v>3520531</v>
      </c>
      <c r="J63317">
        <v>64495</v>
      </c>
      <c r="K63317">
        <v>1.8319679616</v>
      </c>
      <c r="L63317" s="2">
        <v>44212.482335335648</v>
      </c>
      <c r="M63317" s="1" t="s">
        <v>977</v>
      </c>
    </row>
    <row r="63318" spans="1:13" x14ac:dyDescent="0.4">
      <c r="A63318">
        <v>71152</v>
      </c>
      <c r="B63318" s="1" t="s">
        <v>1547</v>
      </c>
      <c r="C63318" s="1" t="s">
        <v>108</v>
      </c>
      <c r="D63318" s="1" t="s">
        <v>615</v>
      </c>
      <c r="E63318" s="1" t="s">
        <v>432</v>
      </c>
      <c r="F63318" s="1" t="s">
        <v>109</v>
      </c>
      <c r="G63318" s="1" t="s">
        <v>434</v>
      </c>
      <c r="H63318" s="1" t="s">
        <v>616</v>
      </c>
      <c r="I63318">
        <v>28658</v>
      </c>
      <c r="J63318">
        <v>909</v>
      </c>
      <c r="K63318">
        <v>3.1718891757000001</v>
      </c>
      <c r="L63318" s="2">
        <v>44212.482335335648</v>
      </c>
      <c r="M63318" s="1" t="s">
        <v>977</v>
      </c>
    </row>
    <row r="63319" spans="1:13" x14ac:dyDescent="0.4">
      <c r="A63319">
        <v>71153</v>
      </c>
      <c r="B63319" s="1" t="s">
        <v>1547</v>
      </c>
      <c r="C63319" s="1" t="s">
        <v>108</v>
      </c>
      <c r="D63319" s="1" t="s">
        <v>615</v>
      </c>
      <c r="E63319" s="1" t="s">
        <v>432</v>
      </c>
      <c r="F63319" s="1" t="s">
        <v>110</v>
      </c>
      <c r="G63319" s="1" t="s">
        <v>718</v>
      </c>
      <c r="H63319" s="1" t="s">
        <v>617</v>
      </c>
      <c r="I63319">
        <v>1890</v>
      </c>
      <c r="J63319">
        <v>25</v>
      </c>
      <c r="K63319">
        <v>1.3227513227000001</v>
      </c>
      <c r="L63319" s="2">
        <v>44212.482335335648</v>
      </c>
      <c r="M63319" s="1" t="s">
        <v>977</v>
      </c>
    </row>
    <row r="63320" spans="1:13" x14ac:dyDescent="0.4">
      <c r="A63320">
        <v>71154</v>
      </c>
      <c r="B63320" s="1" t="s">
        <v>1547</v>
      </c>
      <c r="C63320" s="1" t="s">
        <v>108</v>
      </c>
      <c r="D63320" s="1" t="s">
        <v>615</v>
      </c>
      <c r="E63320" s="1" t="s">
        <v>432</v>
      </c>
      <c r="F63320" s="1" t="s">
        <v>719</v>
      </c>
      <c r="G63320" s="1" t="s">
        <v>720</v>
      </c>
      <c r="H63320" s="1" t="s">
        <v>1280</v>
      </c>
      <c r="I63320">
        <v>53</v>
      </c>
      <c r="J63320">
        <v>2</v>
      </c>
      <c r="K63320">
        <v>3.7735849055999999</v>
      </c>
      <c r="L63320" s="2">
        <v>44212.482335335648</v>
      </c>
      <c r="M63320" s="1" t="s">
        <v>977</v>
      </c>
    </row>
    <row r="63321" spans="1:13" x14ac:dyDescent="0.4">
      <c r="A63321">
        <v>71155</v>
      </c>
      <c r="B63321" s="1" t="s">
        <v>1547</v>
      </c>
      <c r="C63321" s="1" t="s">
        <v>108</v>
      </c>
      <c r="D63321" s="1" t="s">
        <v>615</v>
      </c>
      <c r="E63321" s="1" t="s">
        <v>432</v>
      </c>
      <c r="F63321" s="1" t="s">
        <v>758</v>
      </c>
      <c r="G63321" s="1" t="s">
        <v>759</v>
      </c>
      <c r="H63321" s="1" t="s">
        <v>1281</v>
      </c>
      <c r="I63321">
        <v>834</v>
      </c>
      <c r="J63321">
        <v>9</v>
      </c>
      <c r="K63321">
        <v>1.0791366905999999</v>
      </c>
      <c r="L63321" s="2">
        <v>44212.482335335648</v>
      </c>
      <c r="M63321" s="1" t="s">
        <v>977</v>
      </c>
    </row>
    <row r="63322" spans="1:13" x14ac:dyDescent="0.4">
      <c r="A63322">
        <v>71156</v>
      </c>
      <c r="B63322" s="1" t="s">
        <v>1547</v>
      </c>
      <c r="C63322" s="1" t="s">
        <v>108</v>
      </c>
      <c r="D63322" s="1" t="s">
        <v>615</v>
      </c>
      <c r="E63322" s="1" t="s">
        <v>432</v>
      </c>
      <c r="F63322" s="1" t="s">
        <v>1421</v>
      </c>
      <c r="G63322" s="1" t="s">
        <v>1422</v>
      </c>
      <c r="H63322" s="1" t="s">
        <v>1423</v>
      </c>
      <c r="I63322">
        <v>4</v>
      </c>
      <c r="K63322">
        <v>0</v>
      </c>
      <c r="L63322" s="2">
        <v>44212.482335347224</v>
      </c>
      <c r="M63322" s="1" t="s">
        <v>977</v>
      </c>
    </row>
    <row r="63323" spans="1:13" x14ac:dyDescent="0.4">
      <c r="A63323">
        <v>71157</v>
      </c>
      <c r="B63323" s="1" t="s">
        <v>1547</v>
      </c>
      <c r="C63323" s="1" t="s">
        <v>108</v>
      </c>
      <c r="D63323" s="1" t="s">
        <v>615</v>
      </c>
      <c r="E63323" s="1" t="s">
        <v>432</v>
      </c>
      <c r="F63323" s="1" t="s">
        <v>1424</v>
      </c>
      <c r="G63323" s="1" t="s">
        <v>1425</v>
      </c>
      <c r="H63323" s="1" t="s">
        <v>1426</v>
      </c>
      <c r="I63323">
        <v>17</v>
      </c>
      <c r="K63323">
        <v>0</v>
      </c>
      <c r="L63323" s="2">
        <v>44212.482335347224</v>
      </c>
      <c r="M63323" s="1" t="s">
        <v>977</v>
      </c>
    </row>
    <row r="63324" spans="1:13" x14ac:dyDescent="0.4">
      <c r="A63324">
        <v>71158</v>
      </c>
      <c r="B63324" s="1" t="s">
        <v>1547</v>
      </c>
      <c r="C63324" s="1" t="s">
        <v>108</v>
      </c>
      <c r="D63324" s="1" t="s">
        <v>615</v>
      </c>
      <c r="E63324" s="1" t="s">
        <v>432</v>
      </c>
      <c r="F63324" s="1" t="s">
        <v>1427</v>
      </c>
      <c r="G63324" s="1" t="s">
        <v>1428</v>
      </c>
      <c r="H63324" s="1" t="s">
        <v>1429</v>
      </c>
      <c r="I63324">
        <v>1</v>
      </c>
      <c r="K63324">
        <v>0</v>
      </c>
      <c r="L63324" s="2">
        <v>44212.482335347224</v>
      </c>
      <c r="M63324" s="1" t="s">
        <v>977</v>
      </c>
    </row>
    <row r="63325" spans="1:13" x14ac:dyDescent="0.4">
      <c r="A63325">
        <v>71159</v>
      </c>
      <c r="B63325" s="1" t="s">
        <v>1547</v>
      </c>
      <c r="C63325" s="1" t="s">
        <v>108</v>
      </c>
      <c r="D63325" s="1" t="s">
        <v>615</v>
      </c>
      <c r="E63325" s="1" t="s">
        <v>432</v>
      </c>
      <c r="F63325" s="1" t="s">
        <v>1548</v>
      </c>
      <c r="G63325" s="1" t="s">
        <v>1549</v>
      </c>
      <c r="H63325" s="1" t="s">
        <v>1550</v>
      </c>
      <c r="I63325">
        <v>1</v>
      </c>
      <c r="K63325">
        <v>0</v>
      </c>
      <c r="L63325" s="2">
        <v>44212.482335347224</v>
      </c>
      <c r="M63325" s="1" t="s">
        <v>977</v>
      </c>
    </row>
    <row r="63326" spans="1:13" x14ac:dyDescent="0.4">
      <c r="A63326">
        <v>71160</v>
      </c>
      <c r="B63326" s="1" t="s">
        <v>1547</v>
      </c>
      <c r="C63326" s="1" t="s">
        <v>111</v>
      </c>
      <c r="D63326" s="1" t="s">
        <v>438</v>
      </c>
      <c r="E63326" s="1" t="s">
        <v>439</v>
      </c>
      <c r="F63326" s="1" t="s">
        <v>112</v>
      </c>
      <c r="G63326" s="1" t="s">
        <v>440</v>
      </c>
      <c r="H63326" s="1" t="s">
        <v>618</v>
      </c>
      <c r="I63326">
        <v>105478</v>
      </c>
      <c r="J63326">
        <v>1405</v>
      </c>
      <c r="K63326">
        <v>1.3320313239999999</v>
      </c>
      <c r="L63326" s="2">
        <v>44212.482335347224</v>
      </c>
      <c r="M63326" s="1" t="s">
        <v>977</v>
      </c>
    </row>
    <row r="63327" spans="1:13" x14ac:dyDescent="0.4">
      <c r="A63327">
        <v>71161</v>
      </c>
      <c r="B63327" s="1" t="s">
        <v>1547</v>
      </c>
      <c r="C63327" s="1" t="s">
        <v>111</v>
      </c>
      <c r="D63327" s="1" t="s">
        <v>438</v>
      </c>
      <c r="E63327" s="1" t="s">
        <v>439</v>
      </c>
      <c r="F63327" s="1" t="s">
        <v>113</v>
      </c>
      <c r="G63327" s="1" t="s">
        <v>442</v>
      </c>
      <c r="H63327" s="1" t="s">
        <v>619</v>
      </c>
      <c r="I63327">
        <v>22178</v>
      </c>
      <c r="J63327">
        <v>496</v>
      </c>
      <c r="K63327">
        <v>2.2364505365</v>
      </c>
      <c r="L63327" s="2">
        <v>44212.482335347224</v>
      </c>
      <c r="M63327" s="1" t="s">
        <v>977</v>
      </c>
    </row>
    <row r="63328" spans="1:13" x14ac:dyDescent="0.4">
      <c r="A63328">
        <v>71162</v>
      </c>
      <c r="B63328" s="1" t="s">
        <v>1547</v>
      </c>
      <c r="C63328" s="1" t="s">
        <v>111</v>
      </c>
      <c r="D63328" s="1" t="s">
        <v>438</v>
      </c>
      <c r="E63328" s="1" t="s">
        <v>439</v>
      </c>
      <c r="F63328" s="1" t="s">
        <v>114</v>
      </c>
      <c r="G63328" s="1" t="s">
        <v>444</v>
      </c>
      <c r="H63328" s="1" t="s">
        <v>620</v>
      </c>
      <c r="I63328">
        <v>27336</v>
      </c>
      <c r="J63328">
        <v>451</v>
      </c>
      <c r="K63328">
        <v>1.64983904</v>
      </c>
      <c r="L63328" s="2">
        <v>44212.482335347224</v>
      </c>
      <c r="M63328" s="1" t="s">
        <v>977</v>
      </c>
    </row>
    <row r="63329" spans="1:13" x14ac:dyDescent="0.4">
      <c r="A63329">
        <v>71163</v>
      </c>
      <c r="B63329" s="1" t="s">
        <v>1547</v>
      </c>
      <c r="C63329" s="1" t="s">
        <v>111</v>
      </c>
      <c r="D63329" s="1" t="s">
        <v>438</v>
      </c>
      <c r="E63329" s="1" t="s">
        <v>439</v>
      </c>
      <c r="F63329" s="1" t="s">
        <v>115</v>
      </c>
      <c r="G63329" s="1" t="s">
        <v>722</v>
      </c>
      <c r="H63329" s="1" t="s">
        <v>621</v>
      </c>
      <c r="I63329">
        <v>1296806</v>
      </c>
      <c r="J63329">
        <v>35852</v>
      </c>
      <c r="K63329">
        <v>2.7646386583</v>
      </c>
      <c r="L63329" s="2">
        <v>44212.4823353588</v>
      </c>
      <c r="M63329" s="1" t="s">
        <v>977</v>
      </c>
    </row>
    <row r="63330" spans="1:13" x14ac:dyDescent="0.4">
      <c r="A63330">
        <v>71164</v>
      </c>
      <c r="B63330" s="1" t="s">
        <v>1547</v>
      </c>
      <c r="C63330" s="1" t="s">
        <v>111</v>
      </c>
      <c r="D63330" s="1" t="s">
        <v>438</v>
      </c>
      <c r="E63330" s="1" t="s">
        <v>439</v>
      </c>
      <c r="F63330" s="1" t="s">
        <v>116</v>
      </c>
      <c r="G63330" s="1" t="s">
        <v>448</v>
      </c>
      <c r="H63330" s="1" t="s">
        <v>449</v>
      </c>
      <c r="I63330">
        <v>4109</v>
      </c>
      <c r="J63330">
        <v>73</v>
      </c>
      <c r="K63330">
        <v>1.7765879776</v>
      </c>
      <c r="L63330" s="2">
        <v>44212.4823353588</v>
      </c>
      <c r="M63330" s="1" t="s">
        <v>977</v>
      </c>
    </row>
    <row r="63331" spans="1:13" x14ac:dyDescent="0.4">
      <c r="A63331">
        <v>71165</v>
      </c>
      <c r="B63331" s="1" t="s">
        <v>1547</v>
      </c>
      <c r="C63331" s="1" t="s">
        <v>111</v>
      </c>
      <c r="D63331" s="1" t="s">
        <v>438</v>
      </c>
      <c r="E63331" s="1" t="s">
        <v>439</v>
      </c>
      <c r="F63331" s="1" t="s">
        <v>140</v>
      </c>
      <c r="G63331" s="1" t="s">
        <v>723</v>
      </c>
      <c r="H63331" s="1" t="s">
        <v>622</v>
      </c>
      <c r="I63331">
        <v>8809</v>
      </c>
      <c r="J63331">
        <v>97</v>
      </c>
      <c r="K63331">
        <v>1.1011465546000001</v>
      </c>
      <c r="L63331" s="2">
        <v>44212.4823353588</v>
      </c>
      <c r="M63331" s="1" t="s">
        <v>977</v>
      </c>
    </row>
    <row r="63332" spans="1:13" x14ac:dyDescent="0.4">
      <c r="A63332">
        <v>71166</v>
      </c>
      <c r="B63332" s="1" t="s">
        <v>1547</v>
      </c>
      <c r="C63332" s="1" t="s">
        <v>111</v>
      </c>
      <c r="D63332" s="1" t="s">
        <v>438</v>
      </c>
      <c r="E63332" s="1" t="s">
        <v>439</v>
      </c>
      <c r="F63332" s="1" t="s">
        <v>141</v>
      </c>
      <c r="G63332" s="1" t="s">
        <v>1318</v>
      </c>
      <c r="H63332" s="1" t="s">
        <v>623</v>
      </c>
      <c r="I63332">
        <v>19706</v>
      </c>
      <c r="J63332">
        <v>625</v>
      </c>
      <c r="K63332">
        <v>3.1716228558999999</v>
      </c>
      <c r="L63332" s="2">
        <v>44212.4823353588</v>
      </c>
      <c r="M63332" s="1" t="s">
        <v>977</v>
      </c>
    </row>
    <row r="63333" spans="1:13" x14ac:dyDescent="0.4">
      <c r="A63333">
        <v>71167</v>
      </c>
      <c r="B63333" s="1" t="s">
        <v>1547</v>
      </c>
      <c r="C63333" s="1" t="s">
        <v>111</v>
      </c>
      <c r="D63333" s="1" t="s">
        <v>438</v>
      </c>
      <c r="E63333" s="1" t="s">
        <v>439</v>
      </c>
      <c r="F63333" s="1" t="s">
        <v>145</v>
      </c>
      <c r="G63333" s="1" t="s">
        <v>876</v>
      </c>
      <c r="H63333" s="1" t="s">
        <v>455</v>
      </c>
      <c r="I63333">
        <v>24369</v>
      </c>
      <c r="J63333">
        <v>140</v>
      </c>
      <c r="K63333">
        <v>0.57450038979999996</v>
      </c>
      <c r="L63333" s="2">
        <v>44212.4823353588</v>
      </c>
      <c r="M63333" s="1" t="s">
        <v>977</v>
      </c>
    </row>
    <row r="63334" spans="1:13" x14ac:dyDescent="0.4">
      <c r="A63334">
        <v>71168</v>
      </c>
      <c r="B63334" s="1" t="s">
        <v>1547</v>
      </c>
      <c r="C63334" s="1" t="s">
        <v>111</v>
      </c>
      <c r="D63334" s="1" t="s">
        <v>438</v>
      </c>
      <c r="E63334" s="1" t="s">
        <v>439</v>
      </c>
      <c r="F63334" s="1" t="s">
        <v>151</v>
      </c>
      <c r="G63334" s="1" t="s">
        <v>456</v>
      </c>
      <c r="H63334" s="1" t="s">
        <v>625</v>
      </c>
      <c r="I63334">
        <v>25730</v>
      </c>
      <c r="J63334">
        <v>1576</v>
      </c>
      <c r="K63334">
        <v>6.1251457442000001</v>
      </c>
      <c r="L63334" s="2">
        <v>44212.4823353588</v>
      </c>
      <c r="M63334" s="1" t="s">
        <v>977</v>
      </c>
    </row>
    <row r="63335" spans="1:13" x14ac:dyDescent="0.4">
      <c r="A63335">
        <v>71169</v>
      </c>
      <c r="B63335" s="1" t="s">
        <v>1547</v>
      </c>
      <c r="C63335" s="1" t="s">
        <v>111</v>
      </c>
      <c r="D63335" s="1" t="s">
        <v>438</v>
      </c>
      <c r="E63335" s="1" t="s">
        <v>439</v>
      </c>
      <c r="F63335" s="1" t="s">
        <v>159</v>
      </c>
      <c r="G63335" s="1" t="s">
        <v>458</v>
      </c>
      <c r="H63335" s="1" t="s">
        <v>626</v>
      </c>
      <c r="I63335">
        <v>129922</v>
      </c>
      <c r="J63335">
        <v>2008</v>
      </c>
      <c r="K63335">
        <v>1.5455427101999999</v>
      </c>
      <c r="L63335" s="2">
        <v>44212.4823353588</v>
      </c>
      <c r="M63335" s="1" t="s">
        <v>977</v>
      </c>
    </row>
    <row r="63336" spans="1:13" x14ac:dyDescent="0.4">
      <c r="A63336">
        <v>71170</v>
      </c>
      <c r="B63336" s="1" t="s">
        <v>1547</v>
      </c>
      <c r="C63336" s="1" t="s">
        <v>111</v>
      </c>
      <c r="D63336" s="1" t="s">
        <v>438</v>
      </c>
      <c r="E63336" s="1" t="s">
        <v>439</v>
      </c>
      <c r="F63336" s="1" t="s">
        <v>160</v>
      </c>
      <c r="G63336" s="1" t="s">
        <v>460</v>
      </c>
      <c r="H63336" s="1" t="s">
        <v>461</v>
      </c>
      <c r="I63336">
        <v>9819</v>
      </c>
      <c r="J63336">
        <v>66</v>
      </c>
      <c r="K63336">
        <v>0.67216620829999996</v>
      </c>
      <c r="L63336" s="2">
        <v>44212.482335370369</v>
      </c>
      <c r="M63336" s="1" t="s">
        <v>977</v>
      </c>
    </row>
    <row r="63337" spans="1:13" x14ac:dyDescent="0.4">
      <c r="A63337">
        <v>71171</v>
      </c>
      <c r="B63337" s="1" t="s">
        <v>1547</v>
      </c>
      <c r="C63337" s="1" t="s">
        <v>111</v>
      </c>
      <c r="D63337" s="1" t="s">
        <v>438</v>
      </c>
      <c r="E63337" s="1" t="s">
        <v>439</v>
      </c>
      <c r="F63337" s="1" t="s">
        <v>161</v>
      </c>
      <c r="G63337" s="1" t="s">
        <v>462</v>
      </c>
      <c r="H63337" s="1" t="s">
        <v>627</v>
      </c>
      <c r="I63337">
        <v>56981</v>
      </c>
      <c r="J63337">
        <v>341</v>
      </c>
      <c r="K63337">
        <v>0.59844509570000004</v>
      </c>
      <c r="L63337" s="2">
        <v>44212.482335370369</v>
      </c>
      <c r="M63337" s="1" t="s">
        <v>977</v>
      </c>
    </row>
    <row r="63338" spans="1:13" x14ac:dyDescent="0.4">
      <c r="A63338">
        <v>71172</v>
      </c>
      <c r="B63338" s="1" t="s">
        <v>1547</v>
      </c>
      <c r="C63338" s="1" t="s">
        <v>111</v>
      </c>
      <c r="D63338" s="1" t="s">
        <v>438</v>
      </c>
      <c r="E63338" s="1" t="s">
        <v>439</v>
      </c>
      <c r="F63338" s="1" t="s">
        <v>162</v>
      </c>
      <c r="G63338" s="1" t="s">
        <v>464</v>
      </c>
      <c r="H63338" s="1" t="s">
        <v>628</v>
      </c>
      <c r="I63338">
        <v>14051</v>
      </c>
      <c r="J63338">
        <v>81</v>
      </c>
      <c r="K63338">
        <v>0.57647142549999997</v>
      </c>
      <c r="L63338" s="2">
        <v>44212.482335370369</v>
      </c>
      <c r="M63338" s="1" t="s">
        <v>977</v>
      </c>
    </row>
    <row r="63339" spans="1:13" x14ac:dyDescent="0.4">
      <c r="A63339">
        <v>71173</v>
      </c>
      <c r="B63339" s="1" t="s">
        <v>1547</v>
      </c>
      <c r="C63339" s="1" t="s">
        <v>111</v>
      </c>
      <c r="D63339" s="1" t="s">
        <v>438</v>
      </c>
      <c r="E63339" s="1" t="s">
        <v>439</v>
      </c>
      <c r="F63339" s="1" t="s">
        <v>163</v>
      </c>
      <c r="G63339" s="1" t="s">
        <v>465</v>
      </c>
      <c r="H63339" s="1" t="s">
        <v>629</v>
      </c>
      <c r="I63339">
        <v>98693</v>
      </c>
      <c r="J63339">
        <v>1723</v>
      </c>
      <c r="K63339">
        <v>1.7458178391000001</v>
      </c>
      <c r="L63339" s="2">
        <v>44212.482335370369</v>
      </c>
      <c r="M63339" s="1" t="s">
        <v>977</v>
      </c>
    </row>
    <row r="63340" spans="1:13" x14ac:dyDescent="0.4">
      <c r="A63340">
        <v>71174</v>
      </c>
      <c r="B63340" s="1" t="s">
        <v>1547</v>
      </c>
      <c r="C63340" s="1" t="s">
        <v>111</v>
      </c>
      <c r="D63340" s="1" t="s">
        <v>438</v>
      </c>
      <c r="E63340" s="1" t="s">
        <v>439</v>
      </c>
      <c r="F63340" s="1" t="s">
        <v>169</v>
      </c>
      <c r="G63340" s="1" t="s">
        <v>467</v>
      </c>
      <c r="H63340" s="1" t="s">
        <v>630</v>
      </c>
      <c r="I63340">
        <v>29570</v>
      </c>
      <c r="J63340">
        <v>275</v>
      </c>
      <c r="K63340">
        <v>0.92999661810000001</v>
      </c>
      <c r="L63340" s="2">
        <v>44212.482335370369</v>
      </c>
      <c r="M63340" s="1" t="s">
        <v>977</v>
      </c>
    </row>
    <row r="63341" spans="1:13" x14ac:dyDescent="0.4">
      <c r="A63341">
        <v>71175</v>
      </c>
      <c r="B63341" s="1" t="s">
        <v>1547</v>
      </c>
      <c r="C63341" s="1" t="s">
        <v>111</v>
      </c>
      <c r="D63341" s="1" t="s">
        <v>438</v>
      </c>
      <c r="E63341" s="1" t="s">
        <v>439</v>
      </c>
      <c r="F63341" s="1" t="s">
        <v>170</v>
      </c>
      <c r="G63341" s="1" t="s">
        <v>725</v>
      </c>
      <c r="H63341" s="1" t="s">
        <v>631</v>
      </c>
      <c r="I63341">
        <v>4973</v>
      </c>
      <c r="J63341">
        <v>63</v>
      </c>
      <c r="K63341">
        <v>1.2668409410000001</v>
      </c>
      <c r="L63341" s="2">
        <v>44212.482335370369</v>
      </c>
      <c r="M63341" s="1" t="s">
        <v>977</v>
      </c>
    </row>
    <row r="63342" spans="1:13" x14ac:dyDescent="0.4">
      <c r="A63342">
        <v>71176</v>
      </c>
      <c r="B63342" s="1" t="s">
        <v>1547</v>
      </c>
      <c r="C63342" s="1" t="s">
        <v>111</v>
      </c>
      <c r="D63342" s="1" t="s">
        <v>438</v>
      </c>
      <c r="E63342" s="1" t="s">
        <v>439</v>
      </c>
      <c r="F63342" s="1" t="s">
        <v>171</v>
      </c>
      <c r="G63342" s="1" t="s">
        <v>452</v>
      </c>
      <c r="H63342" s="1" t="s">
        <v>632</v>
      </c>
      <c r="I63342">
        <v>7709</v>
      </c>
      <c r="J63342">
        <v>114</v>
      </c>
      <c r="K63342">
        <v>1.4787910233999999</v>
      </c>
      <c r="L63342" s="2">
        <v>44212.482335381945</v>
      </c>
      <c r="M63342" s="1" t="s">
        <v>977</v>
      </c>
    </row>
    <row r="63343" spans="1:13" x14ac:dyDescent="0.4">
      <c r="A63343">
        <v>71177</v>
      </c>
      <c r="B63343" s="1" t="s">
        <v>1547</v>
      </c>
      <c r="C63343" s="1" t="s">
        <v>111</v>
      </c>
      <c r="D63343" s="1" t="s">
        <v>438</v>
      </c>
      <c r="E63343" s="1" t="s">
        <v>439</v>
      </c>
      <c r="F63343" s="1" t="s">
        <v>172</v>
      </c>
      <c r="G63343" s="1" t="s">
        <v>726</v>
      </c>
      <c r="H63343" s="1" t="s">
        <v>633</v>
      </c>
      <c r="I63343">
        <v>5316</v>
      </c>
      <c r="J63343">
        <v>86</v>
      </c>
      <c r="K63343">
        <v>1.6177577125</v>
      </c>
      <c r="L63343" s="2">
        <v>44212.482335381945</v>
      </c>
      <c r="M63343" s="1" t="s">
        <v>977</v>
      </c>
    </row>
    <row r="63344" spans="1:13" x14ac:dyDescent="0.4">
      <c r="A63344">
        <v>71178</v>
      </c>
      <c r="B63344" s="1" t="s">
        <v>1547</v>
      </c>
      <c r="C63344" s="1" t="s">
        <v>111</v>
      </c>
      <c r="D63344" s="1" t="s">
        <v>438</v>
      </c>
      <c r="E63344" s="1" t="s">
        <v>439</v>
      </c>
      <c r="F63344" s="1" t="s">
        <v>173</v>
      </c>
      <c r="G63344" s="1" t="s">
        <v>474</v>
      </c>
      <c r="H63344" s="1" t="s">
        <v>634</v>
      </c>
      <c r="I63344">
        <v>12327</v>
      </c>
      <c r="J63344">
        <v>335</v>
      </c>
      <c r="K63344">
        <v>2.7176117464999998</v>
      </c>
      <c r="L63344" s="2">
        <v>44212.482335381945</v>
      </c>
      <c r="M63344" s="1" t="s">
        <v>977</v>
      </c>
    </row>
    <row r="63345" spans="1:13" x14ac:dyDescent="0.4">
      <c r="A63345">
        <v>71179</v>
      </c>
      <c r="B63345" s="1" t="s">
        <v>1547</v>
      </c>
      <c r="C63345" s="1" t="s">
        <v>111</v>
      </c>
      <c r="D63345" s="1" t="s">
        <v>438</v>
      </c>
      <c r="E63345" s="1" t="s">
        <v>439</v>
      </c>
      <c r="F63345" s="1" t="s">
        <v>174</v>
      </c>
      <c r="G63345" s="1" t="s">
        <v>476</v>
      </c>
      <c r="H63345" s="1" t="s">
        <v>635</v>
      </c>
      <c r="I63345">
        <v>15893</v>
      </c>
      <c r="J63345">
        <v>396</v>
      </c>
      <c r="K63345">
        <v>2.4916629962000001</v>
      </c>
      <c r="L63345" s="2">
        <v>44212.482335381945</v>
      </c>
      <c r="M63345" s="1" t="s">
        <v>977</v>
      </c>
    </row>
    <row r="63346" spans="1:13" x14ac:dyDescent="0.4">
      <c r="A63346">
        <v>71180</v>
      </c>
      <c r="B63346" s="1" t="s">
        <v>1547</v>
      </c>
      <c r="C63346" s="1" t="s">
        <v>111</v>
      </c>
      <c r="D63346" s="1" t="s">
        <v>438</v>
      </c>
      <c r="E63346" s="1" t="s">
        <v>439</v>
      </c>
      <c r="F63346" s="1" t="s">
        <v>183</v>
      </c>
      <c r="G63346" s="1" t="s">
        <v>478</v>
      </c>
      <c r="H63346" s="1" t="s">
        <v>636</v>
      </c>
      <c r="I63346">
        <v>10316</v>
      </c>
      <c r="J63346">
        <v>133</v>
      </c>
      <c r="K63346">
        <v>1.2892594028</v>
      </c>
      <c r="L63346" s="2">
        <v>44212.482335381945</v>
      </c>
      <c r="M63346" s="1" t="s">
        <v>977</v>
      </c>
    </row>
    <row r="63347" spans="1:13" x14ac:dyDescent="0.4">
      <c r="A63347">
        <v>71181</v>
      </c>
      <c r="B63347" s="1" t="s">
        <v>1547</v>
      </c>
      <c r="C63347" s="1" t="s">
        <v>111</v>
      </c>
      <c r="D63347" s="1" t="s">
        <v>438</v>
      </c>
      <c r="E63347" s="1" t="s">
        <v>439</v>
      </c>
      <c r="F63347" s="1" t="s">
        <v>854</v>
      </c>
      <c r="G63347" s="1" t="s">
        <v>480</v>
      </c>
      <c r="H63347" s="1" t="s">
        <v>637</v>
      </c>
      <c r="I63347">
        <v>626</v>
      </c>
      <c r="J63347">
        <v>1</v>
      </c>
      <c r="K63347">
        <v>0.1597444089</v>
      </c>
      <c r="L63347" s="2">
        <v>44212.482335381945</v>
      </c>
      <c r="M63347" s="1" t="s">
        <v>977</v>
      </c>
    </row>
    <row r="63348" spans="1:13" x14ac:dyDescent="0.4">
      <c r="A63348">
        <v>71182</v>
      </c>
      <c r="B63348" s="1" t="s">
        <v>1547</v>
      </c>
      <c r="C63348" s="1" t="s">
        <v>111</v>
      </c>
      <c r="D63348" s="1" t="s">
        <v>438</v>
      </c>
      <c r="E63348" s="1" t="s">
        <v>439</v>
      </c>
      <c r="F63348" s="1" t="s">
        <v>188</v>
      </c>
      <c r="G63348" s="1" t="s">
        <v>482</v>
      </c>
      <c r="H63348" s="1" t="s">
        <v>638</v>
      </c>
      <c r="I63348">
        <v>3413</v>
      </c>
      <c r="J63348">
        <v>46</v>
      </c>
      <c r="K63348">
        <v>1.3477878699000001</v>
      </c>
      <c r="L63348" s="2">
        <v>44212.482335393521</v>
      </c>
      <c r="M63348" s="1" t="s">
        <v>977</v>
      </c>
    </row>
    <row r="63349" spans="1:13" x14ac:dyDescent="0.4">
      <c r="A63349">
        <v>71183</v>
      </c>
      <c r="B63349" s="1" t="s">
        <v>1547</v>
      </c>
      <c r="C63349" s="1" t="s">
        <v>111</v>
      </c>
      <c r="D63349" s="1" t="s">
        <v>438</v>
      </c>
      <c r="E63349" s="1" t="s">
        <v>439</v>
      </c>
      <c r="F63349" s="1" t="s">
        <v>189</v>
      </c>
      <c r="G63349" s="1" t="s">
        <v>483</v>
      </c>
      <c r="H63349" s="1" t="s">
        <v>639</v>
      </c>
      <c r="I63349">
        <v>1877</v>
      </c>
      <c r="J63349">
        <v>84</v>
      </c>
      <c r="K63349">
        <v>4.4752264250999998</v>
      </c>
      <c r="L63349" s="2">
        <v>44212.482335393521</v>
      </c>
      <c r="M63349" s="1" t="s">
        <v>977</v>
      </c>
    </row>
    <row r="63350" spans="1:13" x14ac:dyDescent="0.4">
      <c r="A63350">
        <v>71184</v>
      </c>
      <c r="B63350" s="1" t="s">
        <v>1547</v>
      </c>
      <c r="C63350" s="1" t="s">
        <v>111</v>
      </c>
      <c r="D63350" s="1" t="s">
        <v>438</v>
      </c>
      <c r="E63350" s="1" t="s">
        <v>439</v>
      </c>
      <c r="F63350" s="1" t="s">
        <v>190</v>
      </c>
      <c r="G63350" s="1" t="s">
        <v>485</v>
      </c>
      <c r="H63350" s="1" t="s">
        <v>640</v>
      </c>
      <c r="I63350">
        <v>509</v>
      </c>
      <c r="J63350">
        <v>21</v>
      </c>
      <c r="K63350">
        <v>4.1257367386999997</v>
      </c>
      <c r="L63350" s="2">
        <v>44212.482335393521</v>
      </c>
      <c r="M63350" s="1" t="s">
        <v>977</v>
      </c>
    </row>
    <row r="63351" spans="1:13" x14ac:dyDescent="0.4">
      <c r="A63351">
        <v>71185</v>
      </c>
      <c r="B63351" s="1" t="s">
        <v>1547</v>
      </c>
      <c r="C63351" s="1" t="s">
        <v>111</v>
      </c>
      <c r="D63351" s="1" t="s">
        <v>438</v>
      </c>
      <c r="E63351" s="1" t="s">
        <v>439</v>
      </c>
      <c r="F63351" s="1" t="s">
        <v>487</v>
      </c>
      <c r="G63351" s="1" t="s">
        <v>488</v>
      </c>
      <c r="H63351" s="1" t="s">
        <v>682</v>
      </c>
      <c r="I63351">
        <v>5900</v>
      </c>
      <c r="J63351">
        <v>61</v>
      </c>
      <c r="K63351">
        <v>1.0338983049999999</v>
      </c>
      <c r="L63351" s="2">
        <v>44212.482335393521</v>
      </c>
      <c r="M63351" s="1" t="s">
        <v>977</v>
      </c>
    </row>
    <row r="63352" spans="1:13" x14ac:dyDescent="0.4">
      <c r="A63352">
        <v>71186</v>
      </c>
      <c r="B63352" s="1" t="s">
        <v>1547</v>
      </c>
      <c r="C63352" s="1" t="s">
        <v>111</v>
      </c>
      <c r="D63352" s="1" t="s">
        <v>438</v>
      </c>
      <c r="E63352" s="1" t="s">
        <v>439</v>
      </c>
      <c r="F63352" s="1" t="s">
        <v>643</v>
      </c>
      <c r="G63352" s="1" t="s">
        <v>644</v>
      </c>
      <c r="H63352" s="1" t="s">
        <v>686</v>
      </c>
      <c r="I63352">
        <v>3893</v>
      </c>
      <c r="J63352">
        <v>127</v>
      </c>
      <c r="K63352">
        <v>3.2622656049000001</v>
      </c>
      <c r="L63352" s="2">
        <v>44212.482335393521</v>
      </c>
      <c r="M63352" s="1" t="s">
        <v>977</v>
      </c>
    </row>
    <row r="63353" spans="1:13" x14ac:dyDescent="0.4">
      <c r="A63353">
        <v>71187</v>
      </c>
      <c r="B63353" s="1" t="s">
        <v>1547</v>
      </c>
      <c r="C63353" s="1" t="s">
        <v>111</v>
      </c>
      <c r="D63353" s="1" t="s">
        <v>438</v>
      </c>
      <c r="E63353" s="1" t="s">
        <v>439</v>
      </c>
      <c r="F63353" s="1" t="s">
        <v>645</v>
      </c>
      <c r="G63353" s="1" t="s">
        <v>646</v>
      </c>
      <c r="H63353" s="1" t="s">
        <v>688</v>
      </c>
      <c r="I63353">
        <v>32800</v>
      </c>
      <c r="J63353">
        <v>514</v>
      </c>
      <c r="K63353">
        <v>1.5670731707000001</v>
      </c>
      <c r="L63353" s="2">
        <v>44212.48233540509</v>
      </c>
      <c r="M63353" s="1" t="s">
        <v>977</v>
      </c>
    </row>
    <row r="63354" spans="1:13" x14ac:dyDescent="0.4">
      <c r="A63354">
        <v>71188</v>
      </c>
      <c r="B63354" s="1" t="s">
        <v>1547</v>
      </c>
      <c r="C63354" s="1" t="s">
        <v>111</v>
      </c>
      <c r="D63354" s="1" t="s">
        <v>438</v>
      </c>
      <c r="E63354" s="1" t="s">
        <v>439</v>
      </c>
      <c r="F63354" s="1" t="s">
        <v>641</v>
      </c>
      <c r="G63354" s="1" t="s">
        <v>642</v>
      </c>
      <c r="H63354" s="1" t="s">
        <v>684</v>
      </c>
      <c r="I63354">
        <v>546</v>
      </c>
      <c r="J63354">
        <v>10</v>
      </c>
      <c r="K63354">
        <v>1.8315018315</v>
      </c>
      <c r="L63354" s="2">
        <v>44212.48233540509</v>
      </c>
      <c r="M63354" s="1" t="s">
        <v>977</v>
      </c>
    </row>
    <row r="63355" spans="1:13" x14ac:dyDescent="0.4">
      <c r="A63355">
        <v>71189</v>
      </c>
      <c r="B63355" s="1" t="s">
        <v>1547</v>
      </c>
      <c r="C63355" s="1" t="s">
        <v>111</v>
      </c>
      <c r="D63355" s="1" t="s">
        <v>438</v>
      </c>
      <c r="E63355" s="1" t="s">
        <v>439</v>
      </c>
      <c r="F63355" s="1" t="s">
        <v>727</v>
      </c>
      <c r="G63355" s="1" t="s">
        <v>728</v>
      </c>
      <c r="H63355" s="1" t="s">
        <v>729</v>
      </c>
      <c r="I63355">
        <v>2773</v>
      </c>
      <c r="J63355">
        <v>110</v>
      </c>
      <c r="K63355">
        <v>3.9668229354000002</v>
      </c>
      <c r="L63355" s="2">
        <v>44212.482335416666</v>
      </c>
      <c r="M63355" s="1" t="s">
        <v>977</v>
      </c>
    </row>
    <row r="63356" spans="1:13" x14ac:dyDescent="0.4">
      <c r="A63356">
        <v>71190</v>
      </c>
      <c r="B63356" s="1" t="s">
        <v>1547</v>
      </c>
      <c r="C63356" s="1" t="s">
        <v>111</v>
      </c>
      <c r="D63356" s="1" t="s">
        <v>438</v>
      </c>
      <c r="E63356" s="1" t="s">
        <v>439</v>
      </c>
      <c r="F63356" s="1" t="s">
        <v>730</v>
      </c>
      <c r="G63356" s="1" t="s">
        <v>731</v>
      </c>
      <c r="H63356" s="1" t="s">
        <v>732</v>
      </c>
      <c r="I63356">
        <v>4058</v>
      </c>
      <c r="J63356">
        <v>137</v>
      </c>
      <c r="K63356">
        <v>3.3760473139</v>
      </c>
      <c r="L63356" s="2">
        <v>44212.482335416666</v>
      </c>
      <c r="M63356" s="1" t="s">
        <v>977</v>
      </c>
    </row>
    <row r="63357" spans="1:13" x14ac:dyDescent="0.4">
      <c r="A63357">
        <v>71191</v>
      </c>
      <c r="B63357" s="1" t="s">
        <v>1547</v>
      </c>
      <c r="C63357" s="1" t="s">
        <v>111</v>
      </c>
      <c r="D63357" s="1" t="s">
        <v>438</v>
      </c>
      <c r="E63357" s="1" t="s">
        <v>439</v>
      </c>
      <c r="F63357" s="1" t="s">
        <v>761</v>
      </c>
      <c r="G63357" s="1" t="s">
        <v>762</v>
      </c>
      <c r="H63357" s="1" t="s">
        <v>763</v>
      </c>
      <c r="I63357">
        <v>12664</v>
      </c>
      <c r="J63357">
        <v>115</v>
      </c>
      <c r="K63357">
        <v>0.90808591279999995</v>
      </c>
      <c r="L63357" s="2">
        <v>44212.482335428242</v>
      </c>
      <c r="M63357" s="1" t="s">
        <v>977</v>
      </c>
    </row>
    <row r="63358" spans="1:13" x14ac:dyDescent="0.4">
      <c r="A63358">
        <v>71192</v>
      </c>
      <c r="B63358" s="1" t="s">
        <v>1547</v>
      </c>
      <c r="C63358" s="1" t="s">
        <v>111</v>
      </c>
      <c r="D63358" s="1" t="s">
        <v>438</v>
      </c>
      <c r="E63358" s="1" t="s">
        <v>439</v>
      </c>
      <c r="F63358" s="1" t="s">
        <v>764</v>
      </c>
      <c r="G63358" s="1" t="s">
        <v>765</v>
      </c>
      <c r="H63358" s="1" t="s">
        <v>766</v>
      </c>
      <c r="I63358">
        <v>25368</v>
      </c>
      <c r="J63358">
        <v>636</v>
      </c>
      <c r="K63358">
        <v>2.5070955534000001</v>
      </c>
      <c r="L63358" s="2">
        <v>44212.482335428242</v>
      </c>
      <c r="M63358" s="1" t="s">
        <v>977</v>
      </c>
    </row>
    <row r="63359" spans="1:13" x14ac:dyDescent="0.4">
      <c r="A63359">
        <v>71193</v>
      </c>
      <c r="B63359" s="1" t="s">
        <v>1547</v>
      </c>
      <c r="C63359" s="1" t="s">
        <v>111</v>
      </c>
      <c r="D63359" s="1" t="s">
        <v>438</v>
      </c>
      <c r="E63359" s="1" t="s">
        <v>439</v>
      </c>
      <c r="F63359" s="1" t="s">
        <v>186</v>
      </c>
      <c r="G63359" s="1" t="s">
        <v>279</v>
      </c>
      <c r="H63359" s="1" t="s">
        <v>557</v>
      </c>
      <c r="I63359">
        <v>4744</v>
      </c>
      <c r="J63359">
        <v>130</v>
      </c>
      <c r="K63359">
        <v>2.7403035412999999</v>
      </c>
      <c r="L63359" s="2">
        <v>44212.482335439818</v>
      </c>
      <c r="M63359" s="1" t="s">
        <v>977</v>
      </c>
    </row>
    <row r="63360" spans="1:13" x14ac:dyDescent="0.4">
      <c r="A63360">
        <v>71194</v>
      </c>
      <c r="B63360" s="1" t="s">
        <v>1547</v>
      </c>
      <c r="C63360" s="1" t="s">
        <v>111</v>
      </c>
      <c r="D63360" s="1" t="s">
        <v>438</v>
      </c>
      <c r="E63360" s="1" t="s">
        <v>439</v>
      </c>
      <c r="F63360" s="1" t="s">
        <v>775</v>
      </c>
      <c r="G63360" s="1" t="s">
        <v>776</v>
      </c>
      <c r="H63360" s="1" t="s">
        <v>777</v>
      </c>
      <c r="I63360">
        <v>18001</v>
      </c>
      <c r="J63360">
        <v>267</v>
      </c>
      <c r="K63360">
        <v>1.4832509304999999</v>
      </c>
      <c r="L63360" s="2">
        <v>44212.482335439818</v>
      </c>
      <c r="M63360" s="1" t="s">
        <v>977</v>
      </c>
    </row>
    <row r="63361" spans="1:13" x14ac:dyDescent="0.4">
      <c r="A63361">
        <v>71195</v>
      </c>
      <c r="B63361" s="1" t="s">
        <v>1547</v>
      </c>
      <c r="C63361" s="1" t="s">
        <v>111</v>
      </c>
      <c r="D63361" s="1" t="s">
        <v>438</v>
      </c>
      <c r="E63361" s="1" t="s">
        <v>439</v>
      </c>
      <c r="F63361" s="1" t="s">
        <v>778</v>
      </c>
      <c r="G63361" s="1" t="s">
        <v>779</v>
      </c>
      <c r="H63361" s="1" t="s">
        <v>780</v>
      </c>
      <c r="I63361">
        <v>18613</v>
      </c>
      <c r="J63361">
        <v>425</v>
      </c>
      <c r="K63361">
        <v>2.2833503464999998</v>
      </c>
      <c r="L63361" s="2">
        <v>44212.482335451386</v>
      </c>
      <c r="M63361" s="1" t="s">
        <v>977</v>
      </c>
    </row>
    <row r="63362" spans="1:13" x14ac:dyDescent="0.4">
      <c r="A63362">
        <v>71196</v>
      </c>
      <c r="B63362" s="1" t="s">
        <v>1547</v>
      </c>
      <c r="C63362" s="1" t="s">
        <v>111</v>
      </c>
      <c r="D63362" s="1" t="s">
        <v>438</v>
      </c>
      <c r="E63362" s="1" t="s">
        <v>439</v>
      </c>
      <c r="F63362" s="1" t="s">
        <v>781</v>
      </c>
      <c r="G63362" s="1" t="s">
        <v>782</v>
      </c>
      <c r="H63362" s="1" t="s">
        <v>783</v>
      </c>
      <c r="I63362">
        <v>1805</v>
      </c>
      <c r="J63362">
        <v>6</v>
      </c>
      <c r="K63362">
        <v>0.33240997220000001</v>
      </c>
      <c r="L63362" s="2">
        <v>44212.482335451386</v>
      </c>
      <c r="M63362" s="1" t="s">
        <v>977</v>
      </c>
    </row>
    <row r="63363" spans="1:13" x14ac:dyDescent="0.4">
      <c r="A63363">
        <v>71197</v>
      </c>
      <c r="B63363" s="1" t="s">
        <v>1547</v>
      </c>
      <c r="C63363" s="1" t="s">
        <v>111</v>
      </c>
      <c r="D63363" s="1" t="s">
        <v>438</v>
      </c>
      <c r="E63363" s="1" t="s">
        <v>439</v>
      </c>
      <c r="F63363" s="1" t="s">
        <v>784</v>
      </c>
      <c r="G63363" s="1" t="s">
        <v>785</v>
      </c>
      <c r="H63363" s="1" t="s">
        <v>786</v>
      </c>
      <c r="I63363">
        <v>38085</v>
      </c>
      <c r="J63363">
        <v>304</v>
      </c>
      <c r="K63363">
        <v>0.79821452010000005</v>
      </c>
      <c r="L63363" s="2">
        <v>44212.482335451386</v>
      </c>
      <c r="M63363" s="1" t="s">
        <v>977</v>
      </c>
    </row>
    <row r="63364" spans="1:13" x14ac:dyDescent="0.4">
      <c r="A63364">
        <v>71198</v>
      </c>
      <c r="B63364" s="1" t="s">
        <v>1547</v>
      </c>
      <c r="C63364" s="1" t="s">
        <v>111</v>
      </c>
      <c r="D63364" s="1" t="s">
        <v>438</v>
      </c>
      <c r="E63364" s="1" t="s">
        <v>439</v>
      </c>
      <c r="F63364" s="1" t="s">
        <v>797</v>
      </c>
      <c r="G63364" s="1" t="s">
        <v>798</v>
      </c>
      <c r="H63364" s="1" t="s">
        <v>799</v>
      </c>
      <c r="I63364">
        <v>24269</v>
      </c>
      <c r="J63364">
        <v>211</v>
      </c>
      <c r="K63364">
        <v>0.86942189619999999</v>
      </c>
      <c r="L63364" s="2">
        <v>44212.482335451386</v>
      </c>
      <c r="M63364" s="1" t="s">
        <v>977</v>
      </c>
    </row>
    <row r="63365" spans="1:13" x14ac:dyDescent="0.4">
      <c r="A63365">
        <v>71199</v>
      </c>
      <c r="B63365" s="1" t="s">
        <v>1547</v>
      </c>
      <c r="C63365" s="1" t="s">
        <v>111</v>
      </c>
      <c r="D63365" s="1" t="s">
        <v>438</v>
      </c>
      <c r="E63365" s="1" t="s">
        <v>439</v>
      </c>
      <c r="F63365" s="1" t="s">
        <v>824</v>
      </c>
      <c r="G63365" s="1" t="s">
        <v>825</v>
      </c>
      <c r="H63365" s="1" t="s">
        <v>826</v>
      </c>
      <c r="I63365">
        <v>2447</v>
      </c>
      <c r="J63365">
        <v>45</v>
      </c>
      <c r="K63365">
        <v>1.8389865139999999</v>
      </c>
      <c r="L63365" s="2">
        <v>44212.482335451386</v>
      </c>
      <c r="M63365" s="1" t="s">
        <v>977</v>
      </c>
    </row>
    <row r="63366" spans="1:13" x14ac:dyDescent="0.4">
      <c r="A63366">
        <v>71200</v>
      </c>
      <c r="B63366" s="1" t="s">
        <v>1547</v>
      </c>
      <c r="C63366" s="1" t="s">
        <v>111</v>
      </c>
      <c r="D63366" s="1" t="s">
        <v>438</v>
      </c>
      <c r="E63366" s="1" t="s">
        <v>439</v>
      </c>
      <c r="F63366" s="1" t="s">
        <v>827</v>
      </c>
      <c r="G63366" s="1" t="s">
        <v>828</v>
      </c>
      <c r="H63366" s="1" t="s">
        <v>829</v>
      </c>
      <c r="I63366">
        <v>7738</v>
      </c>
      <c r="J63366">
        <v>303</v>
      </c>
      <c r="K63366">
        <v>3.9157405014000002</v>
      </c>
      <c r="L63366" s="2">
        <v>44212.482335474539</v>
      </c>
      <c r="M63366" s="1" t="s">
        <v>977</v>
      </c>
    </row>
    <row r="63367" spans="1:13" x14ac:dyDescent="0.4">
      <c r="A63367">
        <v>71201</v>
      </c>
      <c r="B63367" s="1" t="s">
        <v>1547</v>
      </c>
      <c r="C63367" s="1" t="s">
        <v>111</v>
      </c>
      <c r="D63367" s="1" t="s">
        <v>438</v>
      </c>
      <c r="E63367" s="1" t="s">
        <v>439</v>
      </c>
      <c r="F63367" s="1" t="s">
        <v>855</v>
      </c>
      <c r="G63367" s="1" t="s">
        <v>856</v>
      </c>
      <c r="H63367" s="1" t="s">
        <v>857</v>
      </c>
      <c r="I63367">
        <v>16051</v>
      </c>
      <c r="J63367">
        <v>48</v>
      </c>
      <c r="K63367">
        <v>0.29904678829999998</v>
      </c>
      <c r="L63367" s="2">
        <v>44212.482335474539</v>
      </c>
      <c r="M63367" s="1" t="s">
        <v>977</v>
      </c>
    </row>
    <row r="63368" spans="1:13" x14ac:dyDescent="0.4">
      <c r="A63368">
        <v>71202</v>
      </c>
      <c r="B63368" s="1" t="s">
        <v>1547</v>
      </c>
      <c r="C63368" s="1" t="s">
        <v>111</v>
      </c>
      <c r="D63368" s="1" t="s">
        <v>438</v>
      </c>
      <c r="E63368" s="1" t="s">
        <v>439</v>
      </c>
      <c r="F63368" s="1" t="s">
        <v>858</v>
      </c>
      <c r="G63368" s="1" t="s">
        <v>866</v>
      </c>
      <c r="H63368" s="1" t="s">
        <v>867</v>
      </c>
      <c r="I63368">
        <v>1150</v>
      </c>
      <c r="J63368">
        <v>2</v>
      </c>
      <c r="K63368">
        <v>0.17391304339999999</v>
      </c>
      <c r="L63368" s="2">
        <v>44212.482335474539</v>
      </c>
      <c r="M63368" s="1" t="s">
        <v>977</v>
      </c>
    </row>
    <row r="63369" spans="1:13" x14ac:dyDescent="0.4">
      <c r="A63369">
        <v>71203</v>
      </c>
      <c r="B63369" s="1" t="s">
        <v>1547</v>
      </c>
      <c r="C63369" s="1" t="s">
        <v>111</v>
      </c>
      <c r="D63369" s="1" t="s">
        <v>438</v>
      </c>
      <c r="E63369" s="1" t="s">
        <v>439</v>
      </c>
      <c r="F63369" s="1" t="s">
        <v>861</v>
      </c>
      <c r="G63369" s="1" t="s">
        <v>862</v>
      </c>
      <c r="H63369" s="1" t="s">
        <v>863</v>
      </c>
      <c r="I63369">
        <v>2933</v>
      </c>
      <c r="J63369">
        <v>77</v>
      </c>
      <c r="K63369">
        <v>2.6252983293000001</v>
      </c>
      <c r="L63369" s="2">
        <v>44212.482335474539</v>
      </c>
      <c r="M63369" s="1" t="s">
        <v>977</v>
      </c>
    </row>
    <row r="63370" spans="1:13" x14ac:dyDescent="0.4">
      <c r="A63370">
        <v>71204</v>
      </c>
      <c r="B63370" s="1" t="s">
        <v>1547</v>
      </c>
      <c r="C63370" s="1" t="s">
        <v>111</v>
      </c>
      <c r="D63370" s="1" t="s">
        <v>438</v>
      </c>
      <c r="E63370" s="1" t="s">
        <v>439</v>
      </c>
      <c r="F63370" s="1" t="s">
        <v>877</v>
      </c>
      <c r="G63370" s="1" t="s">
        <v>878</v>
      </c>
      <c r="H63370" s="1" t="s">
        <v>879</v>
      </c>
      <c r="I63370">
        <v>10494</v>
      </c>
      <c r="J63370">
        <v>285</v>
      </c>
      <c r="K63370">
        <v>2.7158376214</v>
      </c>
      <c r="L63370" s="2">
        <v>44212.482335474539</v>
      </c>
      <c r="M63370" s="1" t="s">
        <v>977</v>
      </c>
    </row>
    <row r="63371" spans="1:13" x14ac:dyDescent="0.4">
      <c r="A63371">
        <v>71205</v>
      </c>
      <c r="B63371" s="1" t="s">
        <v>1547</v>
      </c>
      <c r="C63371" s="1" t="s">
        <v>111</v>
      </c>
      <c r="D63371" s="1" t="s">
        <v>438</v>
      </c>
      <c r="E63371" s="1" t="s">
        <v>439</v>
      </c>
      <c r="F63371" s="1" t="s">
        <v>897</v>
      </c>
      <c r="G63371" s="1" t="s">
        <v>898</v>
      </c>
      <c r="H63371" s="1" t="s">
        <v>899</v>
      </c>
      <c r="I63371">
        <v>3670</v>
      </c>
      <c r="J63371">
        <v>63</v>
      </c>
      <c r="K63371">
        <v>1.7166212534</v>
      </c>
      <c r="L63371" s="2">
        <v>44212.482335486115</v>
      </c>
      <c r="M63371" s="1" t="s">
        <v>977</v>
      </c>
    </row>
    <row r="63372" spans="1:13" x14ac:dyDescent="0.4">
      <c r="A63372">
        <v>71206</v>
      </c>
      <c r="B63372" s="1" t="s">
        <v>1547</v>
      </c>
      <c r="C63372" s="1" t="s">
        <v>111</v>
      </c>
      <c r="D63372" s="1" t="s">
        <v>438</v>
      </c>
      <c r="E63372" s="1" t="s">
        <v>439</v>
      </c>
      <c r="F63372" s="1" t="s">
        <v>906</v>
      </c>
      <c r="G63372" s="1" t="s">
        <v>907</v>
      </c>
      <c r="H63372" s="1" t="s">
        <v>908</v>
      </c>
      <c r="I63372">
        <v>1119</v>
      </c>
      <c r="J63372">
        <v>17</v>
      </c>
      <c r="K63372">
        <v>1.5192135835</v>
      </c>
      <c r="L63372" s="2">
        <v>44212.482335486115</v>
      </c>
      <c r="M63372" s="1" t="s">
        <v>977</v>
      </c>
    </row>
    <row r="63373" spans="1:13" x14ac:dyDescent="0.4">
      <c r="A63373">
        <v>71207</v>
      </c>
      <c r="B63373" s="1" t="s">
        <v>1547</v>
      </c>
      <c r="C63373" s="1" t="s">
        <v>111</v>
      </c>
      <c r="D63373" s="1" t="s">
        <v>438</v>
      </c>
      <c r="E63373" s="1" t="s">
        <v>439</v>
      </c>
      <c r="F63373" s="1" t="s">
        <v>994</v>
      </c>
      <c r="G63373" s="1" t="s">
        <v>995</v>
      </c>
      <c r="H63373" s="1" t="s">
        <v>996</v>
      </c>
      <c r="I63373">
        <v>1403</v>
      </c>
      <c r="J63373">
        <v>38</v>
      </c>
      <c r="K63373">
        <v>2.7084818246000002</v>
      </c>
      <c r="L63373" s="2">
        <v>44212.482335486115</v>
      </c>
      <c r="M63373" s="1" t="s">
        <v>977</v>
      </c>
    </row>
    <row r="63374" spans="1:13" x14ac:dyDescent="0.4">
      <c r="A63374">
        <v>71208</v>
      </c>
      <c r="B63374" s="1" t="s">
        <v>1547</v>
      </c>
      <c r="C63374" s="1" t="s">
        <v>111</v>
      </c>
      <c r="D63374" s="1" t="s">
        <v>438</v>
      </c>
      <c r="E63374" s="1" t="s">
        <v>439</v>
      </c>
      <c r="F63374" s="1" t="s">
        <v>1025</v>
      </c>
      <c r="G63374" s="1" t="s">
        <v>1026</v>
      </c>
      <c r="H63374" s="1" t="s">
        <v>1027</v>
      </c>
      <c r="I63374">
        <v>6356</v>
      </c>
      <c r="J63374">
        <v>89</v>
      </c>
      <c r="K63374">
        <v>1.4002517306</v>
      </c>
      <c r="L63374" s="2">
        <v>44212.482335486115</v>
      </c>
      <c r="M63374" s="1" t="s">
        <v>977</v>
      </c>
    </row>
    <row r="63375" spans="1:13" x14ac:dyDescent="0.4">
      <c r="A63375">
        <v>71209</v>
      </c>
      <c r="B63375" s="1" t="s">
        <v>1547</v>
      </c>
      <c r="C63375" s="1" t="s">
        <v>117</v>
      </c>
      <c r="D63375" s="1" t="s">
        <v>489</v>
      </c>
      <c r="E63375" s="1" t="s">
        <v>490</v>
      </c>
      <c r="F63375" s="1" t="s">
        <v>988</v>
      </c>
      <c r="G63375" s="1" t="s">
        <v>489</v>
      </c>
      <c r="H63375" s="1" t="s">
        <v>490</v>
      </c>
      <c r="I63375">
        <v>351667</v>
      </c>
      <c r="J63375">
        <v>4416</v>
      </c>
      <c r="K63375">
        <v>1.2557334067999999</v>
      </c>
      <c r="L63375" s="2">
        <v>44212.482335486115</v>
      </c>
      <c r="M63375" s="1" t="s">
        <v>977</v>
      </c>
    </row>
    <row r="63376" spans="1:13" x14ac:dyDescent="0.4">
      <c r="A63376">
        <v>71210</v>
      </c>
      <c r="B63376" s="1" t="s">
        <v>1551</v>
      </c>
      <c r="C63376" s="1" t="s">
        <v>14</v>
      </c>
      <c r="D63376" s="1" t="s">
        <v>195</v>
      </c>
      <c r="E63376" s="1" t="s">
        <v>533</v>
      </c>
      <c r="F63376" s="1" t="s">
        <v>838</v>
      </c>
      <c r="G63376" s="1" t="s">
        <v>839</v>
      </c>
      <c r="H63376" s="1" t="s">
        <v>840</v>
      </c>
      <c r="I63376">
        <v>72340</v>
      </c>
      <c r="J63376">
        <v>1249</v>
      </c>
      <c r="K63376">
        <v>1.7265689797999999</v>
      </c>
      <c r="L63376" s="2">
        <v>44213.459235937502</v>
      </c>
      <c r="M63376" s="1" t="s">
        <v>977</v>
      </c>
    </row>
    <row r="63377" spans="1:13" x14ac:dyDescent="0.4">
      <c r="A63377">
        <v>71211</v>
      </c>
      <c r="B63377" s="1" t="s">
        <v>1552</v>
      </c>
      <c r="C63377" s="1" t="s">
        <v>14</v>
      </c>
      <c r="D63377" s="1" t="s">
        <v>195</v>
      </c>
      <c r="E63377" s="1" t="s">
        <v>533</v>
      </c>
      <c r="F63377" s="1" t="s">
        <v>16</v>
      </c>
      <c r="G63377" s="1" t="s">
        <v>197</v>
      </c>
      <c r="H63377" s="1" t="s">
        <v>534</v>
      </c>
      <c r="I63377">
        <v>88227</v>
      </c>
      <c r="J63377">
        <v>4635</v>
      </c>
      <c r="K63377">
        <v>5.2534938283999999</v>
      </c>
      <c r="L63377" s="2">
        <v>44213.459235937502</v>
      </c>
      <c r="M63377" s="1" t="s">
        <v>977</v>
      </c>
    </row>
    <row r="63378" spans="1:13" x14ac:dyDescent="0.4">
      <c r="A63378">
        <v>71212</v>
      </c>
      <c r="B63378" s="1" t="s">
        <v>1552</v>
      </c>
      <c r="C63378" s="1" t="s">
        <v>14</v>
      </c>
      <c r="D63378" s="1" t="s">
        <v>195</v>
      </c>
      <c r="E63378" s="1" t="s">
        <v>533</v>
      </c>
      <c r="F63378" s="1" t="s">
        <v>17</v>
      </c>
      <c r="G63378" s="1" t="s">
        <v>697</v>
      </c>
      <c r="H63378" s="1" t="s">
        <v>201</v>
      </c>
      <c r="I63378">
        <v>9502</v>
      </c>
      <c r="J63378">
        <v>162</v>
      </c>
      <c r="K63378">
        <v>1.7049042306</v>
      </c>
      <c r="L63378" s="2">
        <v>44213.459235937502</v>
      </c>
      <c r="M63378" s="1" t="s">
        <v>977</v>
      </c>
    </row>
    <row r="63379" spans="1:13" x14ac:dyDescent="0.4">
      <c r="A63379">
        <v>71213</v>
      </c>
      <c r="B63379" s="1" t="s">
        <v>1552</v>
      </c>
      <c r="C63379" s="1" t="s">
        <v>14</v>
      </c>
      <c r="D63379" s="1" t="s">
        <v>195</v>
      </c>
      <c r="E63379" s="1" t="s">
        <v>533</v>
      </c>
      <c r="F63379" s="1" t="s">
        <v>18</v>
      </c>
      <c r="G63379" s="1" t="s">
        <v>202</v>
      </c>
      <c r="H63379" s="1" t="s">
        <v>535</v>
      </c>
      <c r="I63379">
        <v>850</v>
      </c>
      <c r="J63379">
        <v>7</v>
      </c>
      <c r="K63379">
        <v>0.82352941170000005</v>
      </c>
      <c r="L63379" s="2">
        <v>44213.459235937502</v>
      </c>
      <c r="M63379" s="1" t="s">
        <v>977</v>
      </c>
    </row>
    <row r="63380" spans="1:13" x14ac:dyDescent="0.4">
      <c r="A63380">
        <v>71214</v>
      </c>
      <c r="B63380" s="1" t="s">
        <v>1552</v>
      </c>
      <c r="C63380" s="1" t="s">
        <v>14</v>
      </c>
      <c r="D63380" s="1" t="s">
        <v>195</v>
      </c>
      <c r="E63380" s="1" t="s">
        <v>533</v>
      </c>
      <c r="F63380" s="1" t="s">
        <v>19</v>
      </c>
      <c r="G63380" s="1" t="s">
        <v>204</v>
      </c>
      <c r="H63380" s="1" t="s">
        <v>536</v>
      </c>
      <c r="I63380">
        <v>46</v>
      </c>
      <c r="K63380">
        <v>0</v>
      </c>
      <c r="L63380" s="2">
        <v>44213.459235949071</v>
      </c>
      <c r="M63380" s="1" t="s">
        <v>977</v>
      </c>
    </row>
    <row r="63381" spans="1:13" x14ac:dyDescent="0.4">
      <c r="A63381">
        <v>71215</v>
      </c>
      <c r="B63381" s="1" t="s">
        <v>1552</v>
      </c>
      <c r="C63381" s="1" t="s">
        <v>14</v>
      </c>
      <c r="D63381" s="1" t="s">
        <v>195</v>
      </c>
      <c r="E63381" s="1" t="s">
        <v>533</v>
      </c>
      <c r="F63381" s="1" t="s">
        <v>20</v>
      </c>
      <c r="G63381" s="1" t="s">
        <v>206</v>
      </c>
      <c r="H63381" s="1" t="s">
        <v>207</v>
      </c>
      <c r="I63381">
        <v>315910</v>
      </c>
      <c r="J63381">
        <v>4380</v>
      </c>
      <c r="K63381">
        <v>1.3864708301999999</v>
      </c>
      <c r="L63381" s="2">
        <v>44213.459235949071</v>
      </c>
      <c r="M63381" s="1" t="s">
        <v>977</v>
      </c>
    </row>
    <row r="63382" spans="1:13" x14ac:dyDescent="0.4">
      <c r="A63382">
        <v>71216</v>
      </c>
      <c r="B63382" s="1" t="s">
        <v>1552</v>
      </c>
      <c r="C63382" s="1" t="s">
        <v>14</v>
      </c>
      <c r="D63382" s="1" t="s">
        <v>195</v>
      </c>
      <c r="E63382" s="1" t="s">
        <v>533</v>
      </c>
      <c r="F63382" s="1" t="s">
        <v>21</v>
      </c>
      <c r="G63382" s="1" t="s">
        <v>208</v>
      </c>
      <c r="H63382" s="1" t="s">
        <v>209</v>
      </c>
      <c r="I63382">
        <v>59059</v>
      </c>
      <c r="J63382">
        <v>29</v>
      </c>
      <c r="K63382">
        <v>4.9103438899999997E-2</v>
      </c>
      <c r="L63382" s="2">
        <v>44213.459235949071</v>
      </c>
      <c r="M63382" s="1" t="s">
        <v>977</v>
      </c>
    </row>
    <row r="63383" spans="1:13" x14ac:dyDescent="0.4">
      <c r="A63383">
        <v>71217</v>
      </c>
      <c r="B63383" s="1" t="s">
        <v>1552</v>
      </c>
      <c r="C63383" s="1" t="s">
        <v>14</v>
      </c>
      <c r="D63383" s="1" t="s">
        <v>195</v>
      </c>
      <c r="E63383" s="1" t="s">
        <v>533</v>
      </c>
      <c r="F63383" s="1" t="s">
        <v>22</v>
      </c>
      <c r="G63383" s="1" t="s">
        <v>210</v>
      </c>
      <c r="H63383" s="1" t="s">
        <v>537</v>
      </c>
      <c r="I63383">
        <v>11680</v>
      </c>
      <c r="J63383">
        <v>70</v>
      </c>
      <c r="K63383">
        <v>0.59931506840000004</v>
      </c>
      <c r="L63383" s="2">
        <v>44213.459235949071</v>
      </c>
      <c r="M63383" s="1" t="s">
        <v>977</v>
      </c>
    </row>
    <row r="63384" spans="1:13" x14ac:dyDescent="0.4">
      <c r="A63384">
        <v>71218</v>
      </c>
      <c r="B63384" s="1" t="s">
        <v>1552</v>
      </c>
      <c r="C63384" s="1" t="s">
        <v>14</v>
      </c>
      <c r="D63384" s="1" t="s">
        <v>195</v>
      </c>
      <c r="E63384" s="1" t="s">
        <v>533</v>
      </c>
      <c r="F63384" s="1" t="s">
        <v>23</v>
      </c>
      <c r="G63384" s="1" t="s">
        <v>212</v>
      </c>
      <c r="H63384" s="1" t="s">
        <v>538</v>
      </c>
      <c r="I63384">
        <v>151066</v>
      </c>
      <c r="J63384">
        <v>586</v>
      </c>
      <c r="K63384">
        <v>0.38790992010000003</v>
      </c>
      <c r="L63384" s="2">
        <v>44213.459235949071</v>
      </c>
      <c r="M63384" s="1" t="s">
        <v>977</v>
      </c>
    </row>
    <row r="63385" spans="1:13" x14ac:dyDescent="0.4">
      <c r="A63385">
        <v>71219</v>
      </c>
      <c r="B63385" s="1" t="s">
        <v>1552</v>
      </c>
      <c r="C63385" s="1" t="s">
        <v>14</v>
      </c>
      <c r="D63385" s="1" t="s">
        <v>195</v>
      </c>
      <c r="E63385" s="1" t="s">
        <v>533</v>
      </c>
      <c r="F63385" s="1" t="s">
        <v>24</v>
      </c>
      <c r="G63385" s="1" t="s">
        <v>214</v>
      </c>
      <c r="H63385" s="1" t="s">
        <v>215</v>
      </c>
      <c r="I63385">
        <v>1536</v>
      </c>
      <c r="J63385">
        <v>35</v>
      </c>
      <c r="K63385">
        <v>2.2786458333000001</v>
      </c>
      <c r="L63385" s="2">
        <v>44213.459235949071</v>
      </c>
      <c r="M63385" s="1" t="s">
        <v>977</v>
      </c>
    </row>
    <row r="63386" spans="1:13" x14ac:dyDescent="0.4">
      <c r="A63386">
        <v>71220</v>
      </c>
      <c r="B63386" s="1" t="s">
        <v>1552</v>
      </c>
      <c r="C63386" s="1" t="s">
        <v>14</v>
      </c>
      <c r="D63386" s="1" t="s">
        <v>195</v>
      </c>
      <c r="E63386" s="1" t="s">
        <v>533</v>
      </c>
      <c r="F63386" s="1" t="s">
        <v>25</v>
      </c>
      <c r="G63386" s="1" t="s">
        <v>216</v>
      </c>
      <c r="H63386" s="1" t="s">
        <v>217</v>
      </c>
      <c r="I63386">
        <v>10542841</v>
      </c>
      <c r="J63386">
        <v>152093</v>
      </c>
      <c r="K63386">
        <v>1.4426187399999999</v>
      </c>
      <c r="L63386" s="2">
        <v>44213.459235960647</v>
      </c>
      <c r="M63386" s="1" t="s">
        <v>977</v>
      </c>
    </row>
    <row r="63387" spans="1:13" x14ac:dyDescent="0.4">
      <c r="A63387">
        <v>71221</v>
      </c>
      <c r="B63387" s="1" t="s">
        <v>1552</v>
      </c>
      <c r="C63387" s="1" t="s">
        <v>14</v>
      </c>
      <c r="D63387" s="1" t="s">
        <v>195</v>
      </c>
      <c r="E63387" s="1" t="s">
        <v>533</v>
      </c>
      <c r="F63387" s="1" t="s">
        <v>26</v>
      </c>
      <c r="G63387" s="1" t="s">
        <v>218</v>
      </c>
      <c r="H63387" s="1" t="s">
        <v>539</v>
      </c>
      <c r="I63387">
        <v>496646</v>
      </c>
      <c r="J63387">
        <v>9876</v>
      </c>
      <c r="K63387">
        <v>1.9885391204</v>
      </c>
      <c r="L63387" s="2">
        <v>44213.459235960647</v>
      </c>
      <c r="M63387" s="1" t="s">
        <v>977</v>
      </c>
    </row>
    <row r="63388" spans="1:13" x14ac:dyDescent="0.4">
      <c r="A63388">
        <v>71222</v>
      </c>
      <c r="B63388" s="1" t="s">
        <v>1552</v>
      </c>
      <c r="C63388" s="1" t="s">
        <v>14</v>
      </c>
      <c r="D63388" s="1" t="s">
        <v>195</v>
      </c>
      <c r="E63388" s="1" t="s">
        <v>533</v>
      </c>
      <c r="F63388" s="1" t="s">
        <v>27</v>
      </c>
      <c r="G63388" s="1" t="s">
        <v>220</v>
      </c>
      <c r="H63388" s="1" t="s">
        <v>540</v>
      </c>
      <c r="I63388">
        <v>436</v>
      </c>
      <c r="K63388">
        <v>0</v>
      </c>
      <c r="L63388" s="2">
        <v>44213.459235960647</v>
      </c>
      <c r="M63388" s="1" t="s">
        <v>977</v>
      </c>
    </row>
    <row r="63389" spans="1:13" x14ac:dyDescent="0.4">
      <c r="A63389">
        <v>71223</v>
      </c>
      <c r="B63389" s="1" t="s">
        <v>1552</v>
      </c>
      <c r="C63389" s="1" t="s">
        <v>14</v>
      </c>
      <c r="D63389" s="1" t="s">
        <v>195</v>
      </c>
      <c r="E63389" s="1" t="s">
        <v>533</v>
      </c>
      <c r="F63389" s="1" t="s">
        <v>28</v>
      </c>
      <c r="G63389" s="1" t="s">
        <v>222</v>
      </c>
      <c r="H63389" s="1" t="s">
        <v>541</v>
      </c>
      <c r="I63389">
        <v>266816</v>
      </c>
      <c r="J63389">
        <v>1948</v>
      </c>
      <c r="K63389">
        <v>0.73009114890000004</v>
      </c>
      <c r="L63389" s="2">
        <v>44213.459235960647</v>
      </c>
      <c r="M63389" s="1" t="s">
        <v>977</v>
      </c>
    </row>
    <row r="63390" spans="1:13" x14ac:dyDescent="0.4">
      <c r="A63390">
        <v>71224</v>
      </c>
      <c r="B63390" s="1" t="s">
        <v>1552</v>
      </c>
      <c r="C63390" s="1" t="s">
        <v>14</v>
      </c>
      <c r="D63390" s="1" t="s">
        <v>195</v>
      </c>
      <c r="E63390" s="1" t="s">
        <v>533</v>
      </c>
      <c r="F63390" s="1" t="s">
        <v>30</v>
      </c>
      <c r="G63390" s="1" t="s">
        <v>698</v>
      </c>
      <c r="H63390" s="1" t="s">
        <v>543</v>
      </c>
      <c r="I63390">
        <v>51594</v>
      </c>
      <c r="J63390">
        <v>255</v>
      </c>
      <c r="K63390">
        <v>0.49424351659999999</v>
      </c>
      <c r="L63390" s="2">
        <v>44213.459235960647</v>
      </c>
      <c r="M63390" s="1" t="s">
        <v>977</v>
      </c>
    </row>
    <row r="63391" spans="1:13" x14ac:dyDescent="0.4">
      <c r="A63391">
        <v>71225</v>
      </c>
      <c r="B63391" s="1" t="s">
        <v>1552</v>
      </c>
      <c r="C63391" s="1" t="s">
        <v>14</v>
      </c>
      <c r="D63391" s="1" t="s">
        <v>195</v>
      </c>
      <c r="E63391" s="1" t="s">
        <v>533</v>
      </c>
      <c r="F63391" s="1" t="s">
        <v>31</v>
      </c>
      <c r="G63391" s="1" t="s">
        <v>228</v>
      </c>
      <c r="H63391" s="1" t="s">
        <v>229</v>
      </c>
      <c r="I63391">
        <v>53938</v>
      </c>
      <c r="J63391">
        <v>2336</v>
      </c>
      <c r="K63391">
        <v>4.3308984389000003</v>
      </c>
      <c r="L63391" s="2">
        <v>44213.459235960647</v>
      </c>
      <c r="M63391" s="1" t="s">
        <v>977</v>
      </c>
    </row>
    <row r="63392" spans="1:13" x14ac:dyDescent="0.4">
      <c r="A63392">
        <v>71226</v>
      </c>
      <c r="B63392" s="1" t="s">
        <v>1552</v>
      </c>
      <c r="C63392" s="1" t="s">
        <v>14</v>
      </c>
      <c r="D63392" s="1" t="s">
        <v>195</v>
      </c>
      <c r="E63392" s="1" t="s">
        <v>533</v>
      </c>
      <c r="F63392" s="1" t="s">
        <v>32</v>
      </c>
      <c r="G63392" s="1" t="s">
        <v>230</v>
      </c>
      <c r="H63392" s="1" t="s">
        <v>231</v>
      </c>
      <c r="I63392">
        <v>514338</v>
      </c>
      <c r="J63392">
        <v>10863</v>
      </c>
      <c r="K63392">
        <v>2.1120352763999999</v>
      </c>
      <c r="L63392" s="2">
        <v>44213.459235960647</v>
      </c>
      <c r="M63392" s="1" t="s">
        <v>977</v>
      </c>
    </row>
    <row r="63393" spans="1:13" x14ac:dyDescent="0.4">
      <c r="A63393">
        <v>71227</v>
      </c>
      <c r="B63393" s="1" t="s">
        <v>1552</v>
      </c>
      <c r="C63393" s="1" t="s">
        <v>14</v>
      </c>
      <c r="D63393" s="1" t="s">
        <v>195</v>
      </c>
      <c r="E63393" s="1" t="s">
        <v>533</v>
      </c>
      <c r="F63393" s="1" t="s">
        <v>33</v>
      </c>
      <c r="G63393" s="1" t="s">
        <v>232</v>
      </c>
      <c r="H63393" s="1" t="s">
        <v>544</v>
      </c>
      <c r="I63393">
        <v>882418</v>
      </c>
      <c r="J63393">
        <v>25484</v>
      </c>
      <c r="K63393">
        <v>2.8879737266999999</v>
      </c>
      <c r="L63393" s="2">
        <v>44213.459235972223</v>
      </c>
      <c r="M63393" s="1" t="s">
        <v>977</v>
      </c>
    </row>
    <row r="63394" spans="1:13" x14ac:dyDescent="0.4">
      <c r="A63394">
        <v>71228</v>
      </c>
      <c r="B63394" s="1" t="s">
        <v>1552</v>
      </c>
      <c r="C63394" s="1" t="s">
        <v>14</v>
      </c>
      <c r="D63394" s="1" t="s">
        <v>195</v>
      </c>
      <c r="E63394" s="1" t="s">
        <v>533</v>
      </c>
      <c r="F63394" s="1" t="s">
        <v>34</v>
      </c>
      <c r="G63394" s="1" t="s">
        <v>234</v>
      </c>
      <c r="H63394" s="1" t="s">
        <v>235</v>
      </c>
      <c r="I63394">
        <v>837</v>
      </c>
      <c r="J63394">
        <v>1</v>
      </c>
      <c r="K63394">
        <v>0.119474313</v>
      </c>
      <c r="L63394" s="2">
        <v>44213.459235972223</v>
      </c>
      <c r="M63394" s="1" t="s">
        <v>977</v>
      </c>
    </row>
    <row r="63395" spans="1:13" x14ac:dyDescent="0.4">
      <c r="A63395">
        <v>71229</v>
      </c>
      <c r="B63395" s="1" t="s">
        <v>1552</v>
      </c>
      <c r="C63395" s="1" t="s">
        <v>14</v>
      </c>
      <c r="D63395" s="1" t="s">
        <v>195</v>
      </c>
      <c r="E63395" s="1" t="s">
        <v>533</v>
      </c>
      <c r="F63395" s="1" t="s">
        <v>35</v>
      </c>
      <c r="G63395" s="1" t="s">
        <v>236</v>
      </c>
      <c r="H63395" s="1" t="s">
        <v>545</v>
      </c>
      <c r="I63395">
        <v>14375</v>
      </c>
      <c r="J63395">
        <v>49</v>
      </c>
      <c r="K63395">
        <v>0.3408695652</v>
      </c>
      <c r="L63395" s="2">
        <v>44213.459235972223</v>
      </c>
      <c r="M63395" s="1" t="s">
        <v>977</v>
      </c>
    </row>
    <row r="63396" spans="1:13" x14ac:dyDescent="0.4">
      <c r="A63396">
        <v>71230</v>
      </c>
      <c r="B63396" s="1" t="s">
        <v>1552</v>
      </c>
      <c r="C63396" s="1" t="s">
        <v>14</v>
      </c>
      <c r="D63396" s="1" t="s">
        <v>195</v>
      </c>
      <c r="E63396" s="1" t="s">
        <v>533</v>
      </c>
      <c r="F63396" s="1" t="s">
        <v>128</v>
      </c>
      <c r="G63396" s="1" t="s">
        <v>238</v>
      </c>
      <c r="H63396" s="1" t="s">
        <v>546</v>
      </c>
      <c r="I63396">
        <v>526485</v>
      </c>
      <c r="J63396">
        <v>7862</v>
      </c>
      <c r="K63396">
        <v>1.4932999039999999</v>
      </c>
      <c r="L63396" s="2">
        <v>44213.459235972223</v>
      </c>
      <c r="M63396" s="1" t="s">
        <v>977</v>
      </c>
    </row>
    <row r="63397" spans="1:13" x14ac:dyDescent="0.4">
      <c r="A63397">
        <v>71231</v>
      </c>
      <c r="B63397" s="1" t="s">
        <v>1552</v>
      </c>
      <c r="C63397" s="1" t="s">
        <v>14</v>
      </c>
      <c r="D63397" s="1" t="s">
        <v>195</v>
      </c>
      <c r="E63397" s="1" t="s">
        <v>533</v>
      </c>
      <c r="F63397" s="1" t="s">
        <v>132</v>
      </c>
      <c r="G63397" s="1" t="s">
        <v>240</v>
      </c>
      <c r="H63397" s="1" t="s">
        <v>547</v>
      </c>
      <c r="I63397">
        <v>174</v>
      </c>
      <c r="J63397">
        <v>3</v>
      </c>
      <c r="K63397">
        <v>1.724137931</v>
      </c>
      <c r="L63397" s="2">
        <v>44213.459235972223</v>
      </c>
      <c r="M63397" s="1" t="s">
        <v>977</v>
      </c>
    </row>
    <row r="63398" spans="1:13" x14ac:dyDescent="0.4">
      <c r="A63398">
        <v>71232</v>
      </c>
      <c r="B63398" s="1" t="s">
        <v>1552</v>
      </c>
      <c r="C63398" s="1" t="s">
        <v>14</v>
      </c>
      <c r="D63398" s="1" t="s">
        <v>195</v>
      </c>
      <c r="E63398" s="1" t="s">
        <v>533</v>
      </c>
      <c r="F63398" s="1" t="s">
        <v>133</v>
      </c>
      <c r="G63398" s="1" t="s">
        <v>242</v>
      </c>
      <c r="H63398" s="1" t="s">
        <v>243</v>
      </c>
      <c r="I63398">
        <v>1491</v>
      </c>
      <c r="J63398">
        <v>1</v>
      </c>
      <c r="K63398">
        <v>6.7069081099999997E-2</v>
      </c>
      <c r="L63398" s="2">
        <v>44213.459235983799</v>
      </c>
      <c r="M63398" s="1" t="s">
        <v>977</v>
      </c>
    </row>
    <row r="63399" spans="1:13" x14ac:dyDescent="0.4">
      <c r="A63399">
        <v>71233</v>
      </c>
      <c r="B63399" s="1" t="s">
        <v>1552</v>
      </c>
      <c r="C63399" s="1" t="s">
        <v>14</v>
      </c>
      <c r="D63399" s="1" t="s">
        <v>195</v>
      </c>
      <c r="E63399" s="1" t="s">
        <v>533</v>
      </c>
      <c r="F63399" s="1" t="s">
        <v>168</v>
      </c>
      <c r="G63399" s="1" t="s">
        <v>244</v>
      </c>
      <c r="H63399" s="1" t="s">
        <v>548</v>
      </c>
      <c r="I63399">
        <v>211901</v>
      </c>
      <c r="J63399">
        <v>2885</v>
      </c>
      <c r="K63399">
        <v>1.3614848443000001</v>
      </c>
      <c r="L63399" s="2">
        <v>44213.459235983799</v>
      </c>
      <c r="M63399" s="1" t="s">
        <v>977</v>
      </c>
    </row>
    <row r="63400" spans="1:13" x14ac:dyDescent="0.4">
      <c r="A63400">
        <v>71234</v>
      </c>
      <c r="B63400" s="1" t="s">
        <v>1552</v>
      </c>
      <c r="C63400" s="1" t="s">
        <v>14</v>
      </c>
      <c r="D63400" s="1" t="s">
        <v>195</v>
      </c>
      <c r="E63400" s="1" t="s">
        <v>533</v>
      </c>
      <c r="F63400" s="1" t="s">
        <v>182</v>
      </c>
      <c r="G63400" s="1" t="s">
        <v>246</v>
      </c>
      <c r="H63400" s="1" t="s">
        <v>549</v>
      </c>
      <c r="I63400">
        <v>77904</v>
      </c>
      <c r="J63400">
        <v>619</v>
      </c>
      <c r="K63400">
        <v>0.79456767299999997</v>
      </c>
      <c r="L63400" s="2">
        <v>44213.459235983799</v>
      </c>
      <c r="M63400" s="1" t="s">
        <v>977</v>
      </c>
    </row>
    <row r="63401" spans="1:13" x14ac:dyDescent="0.4">
      <c r="A63401">
        <v>71235</v>
      </c>
      <c r="B63401" s="1" t="s">
        <v>1552</v>
      </c>
      <c r="C63401" s="1" t="s">
        <v>14</v>
      </c>
      <c r="D63401" s="1" t="s">
        <v>195</v>
      </c>
      <c r="E63401" s="1" t="s">
        <v>533</v>
      </c>
      <c r="F63401" s="1" t="s">
        <v>751</v>
      </c>
      <c r="G63401" s="1" t="s">
        <v>551</v>
      </c>
      <c r="H63401" s="1" t="s">
        <v>672</v>
      </c>
      <c r="I63401">
        <v>82986</v>
      </c>
      <c r="J63401">
        <v>1382</v>
      </c>
      <c r="K63401">
        <v>1.6653411417999999</v>
      </c>
      <c r="L63401" s="2">
        <v>44213.459235983799</v>
      </c>
      <c r="M63401" s="1" t="s">
        <v>977</v>
      </c>
    </row>
    <row r="63402" spans="1:13" x14ac:dyDescent="0.4">
      <c r="A63402">
        <v>71236</v>
      </c>
      <c r="B63402" s="1" t="s">
        <v>1552</v>
      </c>
      <c r="C63402" s="1" t="s">
        <v>14</v>
      </c>
      <c r="D63402" s="1" t="s">
        <v>195</v>
      </c>
      <c r="E63402" s="1" t="s">
        <v>533</v>
      </c>
      <c r="F63402" s="1" t="s">
        <v>752</v>
      </c>
      <c r="G63402" s="1" t="s">
        <v>753</v>
      </c>
      <c r="H63402" s="1" t="s">
        <v>754</v>
      </c>
      <c r="I63402">
        <v>52</v>
      </c>
      <c r="K63402">
        <v>0</v>
      </c>
      <c r="L63402" s="2">
        <v>44213.459235983799</v>
      </c>
      <c r="M63402" s="1" t="s">
        <v>977</v>
      </c>
    </row>
    <row r="63403" spans="1:13" x14ac:dyDescent="0.4">
      <c r="A63403">
        <v>71237</v>
      </c>
      <c r="B63403" s="1" t="s">
        <v>1552</v>
      </c>
      <c r="C63403" s="1" t="s">
        <v>14</v>
      </c>
      <c r="D63403" s="1" t="s">
        <v>195</v>
      </c>
      <c r="E63403" s="1" t="s">
        <v>533</v>
      </c>
      <c r="F63403" s="1" t="s">
        <v>801</v>
      </c>
      <c r="G63403" s="1" t="s">
        <v>802</v>
      </c>
      <c r="H63403" s="1" t="s">
        <v>803</v>
      </c>
      <c r="I63403">
        <v>133378</v>
      </c>
      <c r="J63403">
        <v>2926</v>
      </c>
      <c r="K63403">
        <v>2.1937650886000002</v>
      </c>
      <c r="L63403" s="2">
        <v>44213.459235983799</v>
      </c>
      <c r="M63403" s="1" t="s">
        <v>977</v>
      </c>
    </row>
    <row r="63404" spans="1:13" x14ac:dyDescent="0.4">
      <c r="A63404">
        <v>71238</v>
      </c>
      <c r="B63404" s="1" t="s">
        <v>1552</v>
      </c>
      <c r="C63404" s="1" t="s">
        <v>14</v>
      </c>
      <c r="D63404" s="1" t="s">
        <v>195</v>
      </c>
      <c r="E63404" s="1" t="s">
        <v>533</v>
      </c>
      <c r="F63404" s="1" t="s">
        <v>814</v>
      </c>
      <c r="G63404" s="1" t="s">
        <v>815</v>
      </c>
      <c r="H63404" s="1" t="s">
        <v>816</v>
      </c>
      <c r="I63404">
        <v>41</v>
      </c>
      <c r="K63404">
        <v>0</v>
      </c>
      <c r="L63404" s="2">
        <v>44213.459235983799</v>
      </c>
      <c r="M63404" s="1" t="s">
        <v>977</v>
      </c>
    </row>
    <row r="63405" spans="1:13" x14ac:dyDescent="0.4">
      <c r="A63405">
        <v>71239</v>
      </c>
      <c r="B63405" s="1" t="s">
        <v>1552</v>
      </c>
      <c r="C63405" s="1" t="s">
        <v>14</v>
      </c>
      <c r="D63405" s="1" t="s">
        <v>195</v>
      </c>
      <c r="E63405" s="1" t="s">
        <v>533</v>
      </c>
      <c r="F63405" s="1" t="s">
        <v>991</v>
      </c>
      <c r="G63405" s="1" t="s">
        <v>992</v>
      </c>
      <c r="H63405" s="1" t="s">
        <v>993</v>
      </c>
      <c r="I63405">
        <v>13705</v>
      </c>
      <c r="J63405">
        <v>91</v>
      </c>
      <c r="K63405">
        <v>0.66399124399999998</v>
      </c>
      <c r="L63405" s="2">
        <v>44213.459235995368</v>
      </c>
      <c r="M63405" s="1" t="s">
        <v>977</v>
      </c>
    </row>
    <row r="63406" spans="1:13" x14ac:dyDescent="0.4">
      <c r="A63406">
        <v>71240</v>
      </c>
      <c r="B63406" s="1" t="s">
        <v>1552</v>
      </c>
      <c r="C63406" s="1" t="s">
        <v>36</v>
      </c>
      <c r="D63406" s="1" t="s">
        <v>869</v>
      </c>
      <c r="E63406" s="1" t="s">
        <v>552</v>
      </c>
      <c r="F63406" s="1" t="s">
        <v>37</v>
      </c>
      <c r="G63406" s="1" t="s">
        <v>249</v>
      </c>
      <c r="H63406" s="1" t="s">
        <v>250</v>
      </c>
      <c r="I63406">
        <v>1318295</v>
      </c>
      <c r="J63406">
        <v>56621</v>
      </c>
      <c r="K63406">
        <v>4.2950174278000004</v>
      </c>
      <c r="L63406" s="2">
        <v>44213.459235995368</v>
      </c>
      <c r="M63406" s="1" t="s">
        <v>977</v>
      </c>
    </row>
    <row r="63407" spans="1:13" x14ac:dyDescent="0.4">
      <c r="A63407">
        <v>71241</v>
      </c>
      <c r="B63407" s="1" t="s">
        <v>1552</v>
      </c>
      <c r="C63407" s="1" t="s">
        <v>36</v>
      </c>
      <c r="D63407" s="1" t="s">
        <v>869</v>
      </c>
      <c r="E63407" s="1" t="s">
        <v>552</v>
      </c>
      <c r="F63407" s="1" t="s">
        <v>39</v>
      </c>
      <c r="G63407" s="1" t="s">
        <v>253</v>
      </c>
      <c r="H63407" s="1" t="s">
        <v>254</v>
      </c>
      <c r="I63407">
        <v>97021</v>
      </c>
      <c r="J63407">
        <v>357</v>
      </c>
      <c r="K63407">
        <v>0.36796157530000001</v>
      </c>
      <c r="L63407" s="2">
        <v>44213.459235995368</v>
      </c>
      <c r="M63407" s="1" t="s">
        <v>977</v>
      </c>
    </row>
    <row r="63408" spans="1:13" x14ac:dyDescent="0.4">
      <c r="A63408">
        <v>71242</v>
      </c>
      <c r="B63408" s="1" t="s">
        <v>1552</v>
      </c>
      <c r="C63408" s="1" t="s">
        <v>36</v>
      </c>
      <c r="D63408" s="1" t="s">
        <v>869</v>
      </c>
      <c r="E63408" s="1" t="s">
        <v>552</v>
      </c>
      <c r="F63408" s="1" t="s">
        <v>45</v>
      </c>
      <c r="G63408" s="1" t="s">
        <v>265</v>
      </c>
      <c r="H63408" s="1" t="s">
        <v>266</v>
      </c>
      <c r="I63408">
        <v>154620</v>
      </c>
      <c r="J63408">
        <v>8473</v>
      </c>
      <c r="K63408">
        <v>5.4798861724999997</v>
      </c>
      <c r="L63408" s="2">
        <v>44213.459235995368</v>
      </c>
      <c r="M63408" s="1" t="s">
        <v>977</v>
      </c>
    </row>
    <row r="63409" spans="1:13" x14ac:dyDescent="0.4">
      <c r="A63409">
        <v>71243</v>
      </c>
      <c r="B63409" s="1" t="s">
        <v>1552</v>
      </c>
      <c r="C63409" s="1" t="s">
        <v>36</v>
      </c>
      <c r="D63409" s="1" t="s">
        <v>869</v>
      </c>
      <c r="E63409" s="1" t="s">
        <v>552</v>
      </c>
      <c r="F63409" s="1" t="s">
        <v>41</v>
      </c>
      <c r="G63409" s="1" t="s">
        <v>257</v>
      </c>
      <c r="H63409" s="1" t="s">
        <v>258</v>
      </c>
      <c r="I63409">
        <v>606991</v>
      </c>
      <c r="J63409">
        <v>12932</v>
      </c>
      <c r="K63409">
        <v>2.1305093485</v>
      </c>
      <c r="L63409" s="2">
        <v>44213.459235995368</v>
      </c>
      <c r="M63409" s="1" t="s">
        <v>977</v>
      </c>
    </row>
    <row r="63410" spans="1:13" x14ac:dyDescent="0.4">
      <c r="A63410">
        <v>71244</v>
      </c>
      <c r="B63410" s="1" t="s">
        <v>1552</v>
      </c>
      <c r="C63410" s="1" t="s">
        <v>36</v>
      </c>
      <c r="D63410" s="1" t="s">
        <v>869</v>
      </c>
      <c r="E63410" s="1" t="s">
        <v>552</v>
      </c>
      <c r="F63410" s="1" t="s">
        <v>48</v>
      </c>
      <c r="G63410" s="1" t="s">
        <v>271</v>
      </c>
      <c r="H63410" s="1" t="s">
        <v>556</v>
      </c>
      <c r="I63410">
        <v>312851</v>
      </c>
      <c r="J63410">
        <v>4121</v>
      </c>
      <c r="K63410">
        <v>1.3172404754</v>
      </c>
      <c r="L63410" s="2">
        <v>44213.459235995368</v>
      </c>
      <c r="M63410" s="1" t="s">
        <v>977</v>
      </c>
    </row>
    <row r="63411" spans="1:13" x14ac:dyDescent="0.4">
      <c r="A63411">
        <v>71245</v>
      </c>
      <c r="B63411" s="1" t="s">
        <v>1552</v>
      </c>
      <c r="C63411" s="1" t="s">
        <v>36</v>
      </c>
      <c r="D63411" s="1" t="s">
        <v>869</v>
      </c>
      <c r="E63411" s="1" t="s">
        <v>552</v>
      </c>
      <c r="F63411" s="1" t="s">
        <v>38</v>
      </c>
      <c r="G63411" s="1" t="s">
        <v>251</v>
      </c>
      <c r="H63411" s="1" t="s">
        <v>252</v>
      </c>
      <c r="I63411">
        <v>156964</v>
      </c>
      <c r="J63411">
        <v>947</v>
      </c>
      <c r="K63411">
        <v>0.60332305490000004</v>
      </c>
      <c r="L63411" s="2">
        <v>44213.459236006944</v>
      </c>
      <c r="M63411" s="1" t="s">
        <v>977</v>
      </c>
    </row>
    <row r="63412" spans="1:13" x14ac:dyDescent="0.4">
      <c r="A63412">
        <v>71246</v>
      </c>
      <c r="B63412" s="1" t="s">
        <v>1552</v>
      </c>
      <c r="C63412" s="1" t="s">
        <v>36</v>
      </c>
      <c r="D63412" s="1" t="s">
        <v>869</v>
      </c>
      <c r="E63412" s="1" t="s">
        <v>552</v>
      </c>
      <c r="F63412" s="1" t="s">
        <v>43</v>
      </c>
      <c r="G63412" s="1" t="s">
        <v>261</v>
      </c>
      <c r="H63412" s="1" t="s">
        <v>262</v>
      </c>
      <c r="I63412">
        <v>243286</v>
      </c>
      <c r="J63412">
        <v>1825</v>
      </c>
      <c r="K63412">
        <v>0.75014591870000003</v>
      </c>
      <c r="L63412" s="2">
        <v>44213.459236006944</v>
      </c>
      <c r="M63412" s="1" t="s">
        <v>977</v>
      </c>
    </row>
    <row r="63413" spans="1:13" x14ac:dyDescent="0.4">
      <c r="A63413">
        <v>71247</v>
      </c>
      <c r="B63413" s="1" t="s">
        <v>1552</v>
      </c>
      <c r="C63413" s="1" t="s">
        <v>36</v>
      </c>
      <c r="D63413" s="1" t="s">
        <v>869</v>
      </c>
      <c r="E63413" s="1" t="s">
        <v>552</v>
      </c>
      <c r="F63413" s="1" t="s">
        <v>817</v>
      </c>
      <c r="G63413" s="1" t="s">
        <v>818</v>
      </c>
      <c r="H63413" s="1" t="s">
        <v>819</v>
      </c>
      <c r="I63413">
        <v>108017</v>
      </c>
      <c r="J63413">
        <v>1651</v>
      </c>
      <c r="K63413">
        <v>1.5284631122000001</v>
      </c>
      <c r="L63413" s="2">
        <v>44213.459236006944</v>
      </c>
      <c r="M63413" s="1" t="s">
        <v>977</v>
      </c>
    </row>
    <row r="63414" spans="1:13" x14ac:dyDescent="0.4">
      <c r="A63414">
        <v>71248</v>
      </c>
      <c r="B63414" s="1" t="s">
        <v>1552</v>
      </c>
      <c r="C63414" s="1" t="s">
        <v>36</v>
      </c>
      <c r="D63414" s="1" t="s">
        <v>869</v>
      </c>
      <c r="E63414" s="1" t="s">
        <v>552</v>
      </c>
      <c r="F63414" s="1" t="s">
        <v>51</v>
      </c>
      <c r="G63414" s="1" t="s">
        <v>277</v>
      </c>
      <c r="H63414" s="1" t="s">
        <v>278</v>
      </c>
      <c r="I63414">
        <v>457625</v>
      </c>
      <c r="J63414">
        <v>7888</v>
      </c>
      <c r="K63414">
        <v>1.723682054</v>
      </c>
      <c r="L63414" s="2">
        <v>44213.459236006944</v>
      </c>
      <c r="M63414" s="1" t="s">
        <v>977</v>
      </c>
    </row>
    <row r="63415" spans="1:13" x14ac:dyDescent="0.4">
      <c r="A63415">
        <v>71249</v>
      </c>
      <c r="B63415" s="1" t="s">
        <v>1552</v>
      </c>
      <c r="C63415" s="1" t="s">
        <v>36</v>
      </c>
      <c r="D63415" s="1" t="s">
        <v>869</v>
      </c>
      <c r="E63415" s="1" t="s">
        <v>552</v>
      </c>
      <c r="F63415" s="1" t="s">
        <v>42</v>
      </c>
      <c r="G63415" s="1" t="s">
        <v>259</v>
      </c>
      <c r="H63415" s="1" t="s">
        <v>260</v>
      </c>
      <c r="I63415">
        <v>131264</v>
      </c>
      <c r="J63415">
        <v>1509</v>
      </c>
      <c r="K63415">
        <v>1.1495916626</v>
      </c>
      <c r="L63415" s="2">
        <v>44213.459236006944</v>
      </c>
      <c r="M63415" s="1" t="s">
        <v>977</v>
      </c>
    </row>
    <row r="63416" spans="1:13" x14ac:dyDescent="0.4">
      <c r="A63416">
        <v>71250</v>
      </c>
      <c r="B63416" s="1" t="s">
        <v>1552</v>
      </c>
      <c r="C63416" s="1" t="s">
        <v>36</v>
      </c>
      <c r="D63416" s="1" t="s">
        <v>869</v>
      </c>
      <c r="E63416" s="1" t="s">
        <v>552</v>
      </c>
      <c r="F63416" s="1" t="s">
        <v>47</v>
      </c>
      <c r="G63416" s="1" t="s">
        <v>269</v>
      </c>
      <c r="H63416" s="1" t="s">
        <v>555</v>
      </c>
      <c r="I63416">
        <v>146885</v>
      </c>
      <c r="J63416">
        <v>246</v>
      </c>
      <c r="K63416">
        <v>0.1674779589</v>
      </c>
      <c r="L63416" s="2">
        <v>44213.459236006944</v>
      </c>
      <c r="M63416" s="1" t="s">
        <v>977</v>
      </c>
    </row>
    <row r="63417" spans="1:13" x14ac:dyDescent="0.4">
      <c r="A63417">
        <v>71251</v>
      </c>
      <c r="B63417" s="1" t="s">
        <v>1552</v>
      </c>
      <c r="C63417" s="1" t="s">
        <v>36</v>
      </c>
      <c r="D63417" s="1" t="s">
        <v>869</v>
      </c>
      <c r="E63417" s="1" t="s">
        <v>552</v>
      </c>
      <c r="F63417" s="1" t="s">
        <v>50</v>
      </c>
      <c r="G63417" s="1" t="s">
        <v>701</v>
      </c>
      <c r="H63417" s="1" t="s">
        <v>276</v>
      </c>
      <c r="I63417">
        <v>364613</v>
      </c>
      <c r="J63417">
        <v>6313</v>
      </c>
      <c r="K63417">
        <v>1.7314248257</v>
      </c>
      <c r="L63417" s="2">
        <v>44213.45923601852</v>
      </c>
      <c r="M63417" s="1" t="s">
        <v>977</v>
      </c>
    </row>
    <row r="63418" spans="1:13" x14ac:dyDescent="0.4">
      <c r="A63418">
        <v>71252</v>
      </c>
      <c r="B63418" s="1" t="s">
        <v>1552</v>
      </c>
      <c r="C63418" s="1" t="s">
        <v>36</v>
      </c>
      <c r="D63418" s="1" t="s">
        <v>869</v>
      </c>
      <c r="E63418" s="1" t="s">
        <v>552</v>
      </c>
      <c r="F63418" s="1" t="s">
        <v>788</v>
      </c>
      <c r="G63418" s="1" t="s">
        <v>789</v>
      </c>
      <c r="H63418" s="1" t="s">
        <v>790</v>
      </c>
      <c r="I63418">
        <v>12850</v>
      </c>
      <c r="J63418">
        <v>817</v>
      </c>
      <c r="K63418">
        <v>6.3579766535999998</v>
      </c>
      <c r="L63418" s="2">
        <v>44213.45923601852</v>
      </c>
      <c r="M63418" s="1" t="s">
        <v>977</v>
      </c>
    </row>
    <row r="63419" spans="1:13" x14ac:dyDescent="0.4">
      <c r="A63419">
        <v>71253</v>
      </c>
      <c r="B63419" s="1" t="s">
        <v>1552</v>
      </c>
      <c r="C63419" s="1" t="s">
        <v>36</v>
      </c>
      <c r="D63419" s="1" t="s">
        <v>869</v>
      </c>
      <c r="E63419" s="1" t="s">
        <v>552</v>
      </c>
      <c r="F63419" s="1" t="s">
        <v>49</v>
      </c>
      <c r="G63419" s="1" t="s">
        <v>273</v>
      </c>
      <c r="H63419" s="1" t="s">
        <v>274</v>
      </c>
      <c r="I63419">
        <v>175065</v>
      </c>
      <c r="J63419">
        <v>5528</v>
      </c>
      <c r="K63419">
        <v>3.1576842886000001</v>
      </c>
      <c r="L63419" s="2">
        <v>44213.45923601852</v>
      </c>
      <c r="M63419" s="1" t="s">
        <v>977</v>
      </c>
    </row>
    <row r="63420" spans="1:13" x14ac:dyDescent="0.4">
      <c r="A63420">
        <v>71254</v>
      </c>
      <c r="B63420" s="1" t="s">
        <v>1552</v>
      </c>
      <c r="C63420" s="1" t="s">
        <v>36</v>
      </c>
      <c r="D63420" s="1" t="s">
        <v>869</v>
      </c>
      <c r="E63420" s="1" t="s">
        <v>552</v>
      </c>
      <c r="F63420" s="1" t="s">
        <v>44</v>
      </c>
      <c r="G63420" s="1" t="s">
        <v>263</v>
      </c>
      <c r="H63420" s="1" t="s">
        <v>264</v>
      </c>
      <c r="I63420">
        <v>521939</v>
      </c>
      <c r="J63420">
        <v>3845</v>
      </c>
      <c r="K63420">
        <v>0.73667612490000001</v>
      </c>
      <c r="L63420" s="2">
        <v>44213.45923601852</v>
      </c>
      <c r="M63420" s="1" t="s">
        <v>977</v>
      </c>
    </row>
    <row r="63421" spans="1:13" x14ac:dyDescent="0.4">
      <c r="A63421">
        <v>71255</v>
      </c>
      <c r="B63421" s="1" t="s">
        <v>1552</v>
      </c>
      <c r="C63421" s="1" t="s">
        <v>36</v>
      </c>
      <c r="D63421" s="1" t="s">
        <v>869</v>
      </c>
      <c r="E63421" s="1" t="s">
        <v>552</v>
      </c>
      <c r="F63421" s="1" t="s">
        <v>40</v>
      </c>
      <c r="G63421" s="1" t="s">
        <v>700</v>
      </c>
      <c r="H63421" s="1" t="s">
        <v>553</v>
      </c>
      <c r="I63421">
        <v>246376</v>
      </c>
      <c r="J63421">
        <v>733</v>
      </c>
      <c r="K63421">
        <v>0.2975127447</v>
      </c>
      <c r="L63421" s="2">
        <v>44213.459236030096</v>
      </c>
      <c r="M63421" s="1" t="s">
        <v>977</v>
      </c>
    </row>
    <row r="63422" spans="1:13" x14ac:dyDescent="0.4">
      <c r="A63422">
        <v>71256</v>
      </c>
      <c r="B63422" s="1" t="s">
        <v>1552</v>
      </c>
      <c r="C63422" s="1" t="s">
        <v>36</v>
      </c>
      <c r="D63422" s="1" t="s">
        <v>869</v>
      </c>
      <c r="E63422" s="1" t="s">
        <v>552</v>
      </c>
      <c r="F63422" s="1" t="s">
        <v>46</v>
      </c>
      <c r="G63422" s="1" t="s">
        <v>267</v>
      </c>
      <c r="H63422" s="1" t="s">
        <v>554</v>
      </c>
      <c r="I63422">
        <v>102860</v>
      </c>
      <c r="J63422">
        <v>2819</v>
      </c>
      <c r="K63422">
        <v>2.7406183161</v>
      </c>
      <c r="L63422" s="2">
        <v>44213.459236030096</v>
      </c>
      <c r="M63422" s="1" t="s">
        <v>977</v>
      </c>
    </row>
    <row r="63423" spans="1:13" x14ac:dyDescent="0.4">
      <c r="A63423">
        <v>71257</v>
      </c>
      <c r="B63423" s="1" t="s">
        <v>1552</v>
      </c>
      <c r="C63423" s="1" t="s">
        <v>36</v>
      </c>
      <c r="D63423" s="1" t="s">
        <v>869</v>
      </c>
      <c r="E63423" s="1" t="s">
        <v>552</v>
      </c>
      <c r="F63423" s="1" t="s">
        <v>937</v>
      </c>
      <c r="G63423" s="1" t="s">
        <v>938</v>
      </c>
      <c r="H63423" s="1" t="s">
        <v>939</v>
      </c>
      <c r="I63423">
        <v>2115</v>
      </c>
      <c r="J63423">
        <v>613</v>
      </c>
      <c r="K63423">
        <v>28.983451536</v>
      </c>
      <c r="L63423" s="2">
        <v>44213.459236030096</v>
      </c>
      <c r="M63423" s="1" t="s">
        <v>977</v>
      </c>
    </row>
    <row r="63424" spans="1:13" x14ac:dyDescent="0.4">
      <c r="A63424">
        <v>71258</v>
      </c>
      <c r="B63424" s="1" t="s">
        <v>1552</v>
      </c>
      <c r="C63424" s="1" t="s">
        <v>52</v>
      </c>
      <c r="D63424" s="1" t="s">
        <v>281</v>
      </c>
      <c r="E63424" s="1" t="s">
        <v>282</v>
      </c>
      <c r="F63424" s="1" t="s">
        <v>53</v>
      </c>
      <c r="G63424" s="1" t="s">
        <v>702</v>
      </c>
      <c r="H63424" s="1" t="s">
        <v>559</v>
      </c>
      <c r="I63424">
        <v>23097938</v>
      </c>
      <c r="J63424">
        <v>385413</v>
      </c>
      <c r="K63424">
        <v>1.6686034917000001</v>
      </c>
      <c r="L63424" s="2">
        <v>44213.459236030096</v>
      </c>
      <c r="M63424" s="1" t="s">
        <v>977</v>
      </c>
    </row>
    <row r="63425" spans="1:13" x14ac:dyDescent="0.4">
      <c r="A63425">
        <v>71259</v>
      </c>
      <c r="B63425" s="1" t="s">
        <v>1552</v>
      </c>
      <c r="C63425" s="1" t="s">
        <v>52</v>
      </c>
      <c r="D63425" s="1" t="s">
        <v>281</v>
      </c>
      <c r="E63425" s="1" t="s">
        <v>282</v>
      </c>
      <c r="F63425" s="1" t="s">
        <v>54</v>
      </c>
      <c r="G63425" s="1" t="s">
        <v>285</v>
      </c>
      <c r="H63425" s="1" t="s">
        <v>286</v>
      </c>
      <c r="I63425">
        <v>688891</v>
      </c>
      <c r="J63425">
        <v>17538</v>
      </c>
      <c r="K63425">
        <v>2.5458309079000001</v>
      </c>
      <c r="L63425" s="2">
        <v>44213.459236030096</v>
      </c>
      <c r="M63425" s="1" t="s">
        <v>977</v>
      </c>
    </row>
    <row r="63426" spans="1:13" x14ac:dyDescent="0.4">
      <c r="A63426">
        <v>71260</v>
      </c>
      <c r="B63426" s="1" t="s">
        <v>1552</v>
      </c>
      <c r="C63426" s="1" t="s">
        <v>52</v>
      </c>
      <c r="D63426" s="1" t="s">
        <v>281</v>
      </c>
      <c r="E63426" s="1" t="s">
        <v>282</v>
      </c>
      <c r="F63426" s="1" t="s">
        <v>56</v>
      </c>
      <c r="G63426" s="1" t="s">
        <v>289</v>
      </c>
      <c r="H63426" s="1" t="s">
        <v>290</v>
      </c>
      <c r="I63426">
        <v>1588369</v>
      </c>
      <c r="J63426">
        <v>137916</v>
      </c>
      <c r="K63426">
        <v>8.6828690309999992</v>
      </c>
      <c r="L63426" s="2">
        <v>44213.459236030096</v>
      </c>
      <c r="M63426" s="1" t="s">
        <v>977</v>
      </c>
    </row>
    <row r="63427" spans="1:13" x14ac:dyDescent="0.4">
      <c r="A63427">
        <v>71261</v>
      </c>
      <c r="B63427" s="1" t="s">
        <v>1552</v>
      </c>
      <c r="C63427" s="1" t="s">
        <v>52</v>
      </c>
      <c r="D63427" s="1" t="s">
        <v>281</v>
      </c>
      <c r="E63427" s="1" t="s">
        <v>282</v>
      </c>
      <c r="F63427" s="1" t="s">
        <v>134</v>
      </c>
      <c r="G63427" s="1" t="s">
        <v>307</v>
      </c>
      <c r="H63427" s="1" t="s">
        <v>565</v>
      </c>
      <c r="I63427">
        <v>291285</v>
      </c>
      <c r="J63427">
        <v>4651</v>
      </c>
      <c r="K63427">
        <v>1.5967179909</v>
      </c>
      <c r="L63427" s="2">
        <v>44213.459236041665</v>
      </c>
      <c r="M63427" s="1" t="s">
        <v>977</v>
      </c>
    </row>
    <row r="63428" spans="1:13" x14ac:dyDescent="0.4">
      <c r="A63428">
        <v>71262</v>
      </c>
      <c r="B63428" s="1" t="s">
        <v>1552</v>
      </c>
      <c r="C63428" s="1" t="s">
        <v>52</v>
      </c>
      <c r="D63428" s="1" t="s">
        <v>281</v>
      </c>
      <c r="E63428" s="1" t="s">
        <v>282</v>
      </c>
      <c r="F63428" s="1" t="s">
        <v>143</v>
      </c>
      <c r="G63428" s="1" t="s">
        <v>313</v>
      </c>
      <c r="H63428" s="1" t="s">
        <v>314</v>
      </c>
      <c r="I63428">
        <v>131963</v>
      </c>
      <c r="J63428">
        <v>3335</v>
      </c>
      <c r="K63428">
        <v>2.5272235399</v>
      </c>
      <c r="L63428" s="2">
        <v>44213.459236041665</v>
      </c>
      <c r="M63428" s="1" t="s">
        <v>977</v>
      </c>
    </row>
    <row r="63429" spans="1:13" x14ac:dyDescent="0.4">
      <c r="A63429">
        <v>71263</v>
      </c>
      <c r="B63429" s="1" t="s">
        <v>1552</v>
      </c>
      <c r="C63429" s="1" t="s">
        <v>52</v>
      </c>
      <c r="D63429" s="1" t="s">
        <v>281</v>
      </c>
      <c r="E63429" s="1" t="s">
        <v>282</v>
      </c>
      <c r="F63429" s="1" t="s">
        <v>181</v>
      </c>
      <c r="G63429" s="1" t="s">
        <v>332</v>
      </c>
      <c r="H63429" s="1" t="s">
        <v>576</v>
      </c>
      <c r="I63429">
        <v>147560</v>
      </c>
      <c r="J63429">
        <v>5177</v>
      </c>
      <c r="K63429">
        <v>3.5084033613000001</v>
      </c>
      <c r="L63429" s="2">
        <v>44213.459236041665</v>
      </c>
      <c r="M63429" s="1" t="s">
        <v>977</v>
      </c>
    </row>
    <row r="63430" spans="1:13" x14ac:dyDescent="0.4">
      <c r="A63430">
        <v>71264</v>
      </c>
      <c r="B63430" s="1" t="s">
        <v>1552</v>
      </c>
      <c r="C63430" s="1" t="s">
        <v>52</v>
      </c>
      <c r="D63430" s="1" t="s">
        <v>281</v>
      </c>
      <c r="E63430" s="1" t="s">
        <v>282</v>
      </c>
      <c r="F63430" s="1" t="s">
        <v>63</v>
      </c>
      <c r="G63430" s="1" t="s">
        <v>704</v>
      </c>
      <c r="H63430" s="1" t="s">
        <v>564</v>
      </c>
      <c r="I63430">
        <v>183242</v>
      </c>
      <c r="J63430">
        <v>2401</v>
      </c>
      <c r="K63430">
        <v>1.3102891258</v>
      </c>
      <c r="L63430" s="2">
        <v>44213.459236041665</v>
      </c>
      <c r="M63430" s="1" t="s">
        <v>977</v>
      </c>
    </row>
    <row r="63431" spans="1:13" x14ac:dyDescent="0.4">
      <c r="A63431">
        <v>71265</v>
      </c>
      <c r="B63431" s="1" t="s">
        <v>1552</v>
      </c>
      <c r="C63431" s="1" t="s">
        <v>52</v>
      </c>
      <c r="D63431" s="1" t="s">
        <v>281</v>
      </c>
      <c r="E63431" s="1" t="s">
        <v>282</v>
      </c>
      <c r="F63431" s="1" t="s">
        <v>578</v>
      </c>
      <c r="G63431" s="1" t="s">
        <v>579</v>
      </c>
      <c r="H63431" s="1" t="s">
        <v>674</v>
      </c>
      <c r="I63431">
        <v>50157</v>
      </c>
      <c r="J63431">
        <v>1469</v>
      </c>
      <c r="K63431">
        <v>2.9288035568000002</v>
      </c>
      <c r="L63431" s="2">
        <v>44213.459236041665</v>
      </c>
      <c r="M63431" s="1" t="s">
        <v>977</v>
      </c>
    </row>
    <row r="63432" spans="1:13" x14ac:dyDescent="0.4">
      <c r="A63432">
        <v>71266</v>
      </c>
      <c r="B63432" s="1" t="s">
        <v>1552</v>
      </c>
      <c r="C63432" s="1" t="s">
        <v>52</v>
      </c>
      <c r="D63432" s="1" t="s">
        <v>281</v>
      </c>
      <c r="E63432" s="1" t="s">
        <v>282</v>
      </c>
      <c r="F63432" s="1" t="s">
        <v>804</v>
      </c>
      <c r="G63432" s="1" t="s">
        <v>805</v>
      </c>
      <c r="H63432" s="1" t="s">
        <v>806</v>
      </c>
      <c r="I63432">
        <v>11456</v>
      </c>
      <c r="J63432">
        <v>280</v>
      </c>
      <c r="K63432">
        <v>2.4441340781999998</v>
      </c>
      <c r="L63432" s="2">
        <v>44213.459236041665</v>
      </c>
      <c r="M63432" s="1" t="s">
        <v>977</v>
      </c>
    </row>
    <row r="63433" spans="1:13" x14ac:dyDescent="0.4">
      <c r="A63433">
        <v>71267</v>
      </c>
      <c r="B63433" s="1" t="s">
        <v>1552</v>
      </c>
      <c r="C63433" s="1" t="s">
        <v>52</v>
      </c>
      <c r="D63433" s="1" t="s">
        <v>281</v>
      </c>
      <c r="E63433" s="1" t="s">
        <v>282</v>
      </c>
      <c r="F63433" s="1" t="s">
        <v>709</v>
      </c>
      <c r="G63433" s="1" t="s">
        <v>710</v>
      </c>
      <c r="H63433" s="1" t="s">
        <v>711</v>
      </c>
      <c r="I63433">
        <v>4916</v>
      </c>
      <c r="J63433">
        <v>167</v>
      </c>
      <c r="K63433">
        <v>3.3970707891999998</v>
      </c>
      <c r="L63433" s="2">
        <v>44213.459236053241</v>
      </c>
      <c r="M63433" s="1" t="s">
        <v>977</v>
      </c>
    </row>
    <row r="63434" spans="1:13" x14ac:dyDescent="0.4">
      <c r="A63434">
        <v>71268</v>
      </c>
      <c r="B63434" s="1" t="s">
        <v>1552</v>
      </c>
      <c r="C63434" s="1" t="s">
        <v>52</v>
      </c>
      <c r="D63434" s="1" t="s">
        <v>281</v>
      </c>
      <c r="E63434" s="1" t="s">
        <v>282</v>
      </c>
      <c r="F63434" s="1" t="s">
        <v>58</v>
      </c>
      <c r="G63434" s="1" t="s">
        <v>703</v>
      </c>
      <c r="H63434" s="1" t="s">
        <v>561</v>
      </c>
      <c r="I63434">
        <v>188969</v>
      </c>
      <c r="J63434">
        <v>2432</v>
      </c>
      <c r="K63434">
        <v>1.2869835793</v>
      </c>
      <c r="L63434" s="2">
        <v>44213.459236053241</v>
      </c>
      <c r="M63434" s="1" t="s">
        <v>977</v>
      </c>
    </row>
    <row r="63435" spans="1:13" x14ac:dyDescent="0.4">
      <c r="A63435">
        <v>71269</v>
      </c>
      <c r="B63435" s="1" t="s">
        <v>1552</v>
      </c>
      <c r="C63435" s="1" t="s">
        <v>52</v>
      </c>
      <c r="D63435" s="1" t="s">
        <v>281</v>
      </c>
      <c r="E63435" s="1" t="s">
        <v>282</v>
      </c>
      <c r="F63435" s="1" t="s">
        <v>149</v>
      </c>
      <c r="G63435" s="1" t="s">
        <v>317</v>
      </c>
      <c r="H63435" s="1" t="s">
        <v>318</v>
      </c>
      <c r="I63435">
        <v>17096</v>
      </c>
      <c r="J63435">
        <v>162</v>
      </c>
      <c r="K63435">
        <v>0.94759007949999996</v>
      </c>
      <c r="L63435" s="2">
        <v>44213.459236053241</v>
      </c>
      <c r="M63435" s="1" t="s">
        <v>977</v>
      </c>
    </row>
    <row r="63436" spans="1:13" x14ac:dyDescent="0.4">
      <c r="A63436">
        <v>71270</v>
      </c>
      <c r="B63436" s="1" t="s">
        <v>1552</v>
      </c>
      <c r="C63436" s="1" t="s">
        <v>52</v>
      </c>
      <c r="D63436" s="1" t="s">
        <v>281</v>
      </c>
      <c r="E63436" s="1" t="s">
        <v>282</v>
      </c>
      <c r="F63436" s="1" t="s">
        <v>139</v>
      </c>
      <c r="G63436" s="1" t="s">
        <v>311</v>
      </c>
      <c r="H63436" s="1" t="s">
        <v>567</v>
      </c>
      <c r="I63436">
        <v>13992</v>
      </c>
      <c r="J63436">
        <v>323</v>
      </c>
      <c r="K63436">
        <v>2.3084619782</v>
      </c>
      <c r="L63436" s="2">
        <v>44213.459236053241</v>
      </c>
      <c r="M63436" s="1" t="s">
        <v>977</v>
      </c>
    </row>
    <row r="63437" spans="1:13" x14ac:dyDescent="0.4">
      <c r="A63437">
        <v>71271</v>
      </c>
      <c r="B63437" s="1" t="s">
        <v>1552</v>
      </c>
      <c r="C63437" s="1" t="s">
        <v>52</v>
      </c>
      <c r="D63437" s="1" t="s">
        <v>281</v>
      </c>
      <c r="E63437" s="1" t="s">
        <v>282</v>
      </c>
      <c r="F63437" s="1" t="s">
        <v>158</v>
      </c>
      <c r="G63437" s="1" t="s">
        <v>707</v>
      </c>
      <c r="H63437" s="1" t="s">
        <v>572</v>
      </c>
      <c r="I63437">
        <v>7320</v>
      </c>
      <c r="J63437">
        <v>130</v>
      </c>
      <c r="K63437">
        <v>1.7759562841000001</v>
      </c>
      <c r="L63437" s="2">
        <v>44213.459236053241</v>
      </c>
      <c r="M63437" s="1" t="s">
        <v>977</v>
      </c>
    </row>
    <row r="63438" spans="1:13" x14ac:dyDescent="0.4">
      <c r="A63438">
        <v>71272</v>
      </c>
      <c r="B63438" s="1" t="s">
        <v>1552</v>
      </c>
      <c r="C63438" s="1" t="s">
        <v>52</v>
      </c>
      <c r="D63438" s="1" t="s">
        <v>281</v>
      </c>
      <c r="E63438" s="1" t="s">
        <v>282</v>
      </c>
      <c r="F63438" s="1" t="s">
        <v>755</v>
      </c>
      <c r="G63438" s="1" t="s">
        <v>756</v>
      </c>
      <c r="H63438" s="1" t="s">
        <v>757</v>
      </c>
      <c r="I63438">
        <v>10635</v>
      </c>
      <c r="J63438">
        <v>238</v>
      </c>
      <c r="K63438">
        <v>2.2378937470000002</v>
      </c>
      <c r="L63438" s="2">
        <v>44213.459236053241</v>
      </c>
      <c r="M63438" s="1" t="s">
        <v>977</v>
      </c>
    </row>
    <row r="63439" spans="1:13" x14ac:dyDescent="0.4">
      <c r="A63439">
        <v>71273</v>
      </c>
      <c r="B63439" s="1" t="s">
        <v>1552</v>
      </c>
      <c r="C63439" s="1" t="s">
        <v>52</v>
      </c>
      <c r="D63439" s="1" t="s">
        <v>281</v>
      </c>
      <c r="E63439" s="1" t="s">
        <v>282</v>
      </c>
      <c r="F63439" s="1" t="s">
        <v>187</v>
      </c>
      <c r="G63439" s="1" t="s">
        <v>334</v>
      </c>
      <c r="H63439" s="1" t="s">
        <v>577</v>
      </c>
      <c r="I63439">
        <v>8032</v>
      </c>
      <c r="J63439">
        <v>175</v>
      </c>
      <c r="K63439">
        <v>2.1787848605</v>
      </c>
      <c r="L63439" s="2">
        <v>44213.459236064817</v>
      </c>
      <c r="M63439" s="1" t="s">
        <v>977</v>
      </c>
    </row>
    <row r="63440" spans="1:13" x14ac:dyDescent="0.4">
      <c r="A63440">
        <v>71274</v>
      </c>
      <c r="B63440" s="1" t="s">
        <v>1552</v>
      </c>
      <c r="C63440" s="1" t="s">
        <v>52</v>
      </c>
      <c r="D63440" s="1" t="s">
        <v>281</v>
      </c>
      <c r="E63440" s="1" t="s">
        <v>282</v>
      </c>
      <c r="F63440" s="1" t="s">
        <v>580</v>
      </c>
      <c r="G63440" s="1" t="s">
        <v>581</v>
      </c>
      <c r="H63440" s="1" t="s">
        <v>676</v>
      </c>
      <c r="I63440">
        <v>1036</v>
      </c>
      <c r="J63440">
        <v>7</v>
      </c>
      <c r="K63440">
        <v>0.67567567559999997</v>
      </c>
      <c r="L63440" s="2">
        <v>44213.459236064817</v>
      </c>
      <c r="M63440" s="1" t="s">
        <v>977</v>
      </c>
    </row>
    <row r="63441" spans="1:13" x14ac:dyDescent="0.4">
      <c r="A63441">
        <v>71275</v>
      </c>
      <c r="B63441" s="1" t="s">
        <v>1552</v>
      </c>
      <c r="C63441" s="1" t="s">
        <v>52</v>
      </c>
      <c r="D63441" s="1" t="s">
        <v>281</v>
      </c>
      <c r="E63441" s="1" t="s">
        <v>282</v>
      </c>
      <c r="F63441" s="1" t="s">
        <v>157</v>
      </c>
      <c r="G63441" s="1" t="s">
        <v>706</v>
      </c>
      <c r="H63441" s="1" t="s">
        <v>571</v>
      </c>
      <c r="I63441">
        <v>184</v>
      </c>
      <c r="J63441">
        <v>6</v>
      </c>
      <c r="K63441">
        <v>3.2608695652000002</v>
      </c>
      <c r="L63441" s="2">
        <v>44213.459236064817</v>
      </c>
      <c r="M63441" s="1" t="s">
        <v>977</v>
      </c>
    </row>
    <row r="63442" spans="1:13" x14ac:dyDescent="0.4">
      <c r="A63442">
        <v>71276</v>
      </c>
      <c r="B63442" s="1" t="s">
        <v>1552</v>
      </c>
      <c r="C63442" s="1" t="s">
        <v>52</v>
      </c>
      <c r="D63442" s="1" t="s">
        <v>281</v>
      </c>
      <c r="E63442" s="1" t="s">
        <v>282</v>
      </c>
      <c r="F63442" s="1" t="s">
        <v>791</v>
      </c>
      <c r="G63442" s="1" t="s">
        <v>792</v>
      </c>
      <c r="H63442" s="1" t="s">
        <v>793</v>
      </c>
      <c r="I63442">
        <v>139</v>
      </c>
      <c r="J63442">
        <v>1</v>
      </c>
      <c r="K63442">
        <v>0.71942446039999997</v>
      </c>
      <c r="L63442" s="2">
        <v>44213.459236064817</v>
      </c>
      <c r="M63442" s="1" t="s">
        <v>977</v>
      </c>
    </row>
    <row r="63443" spans="1:13" x14ac:dyDescent="0.4">
      <c r="A63443">
        <v>71277</v>
      </c>
      <c r="B63443" s="1" t="s">
        <v>1552</v>
      </c>
      <c r="C63443" s="1" t="s">
        <v>52</v>
      </c>
      <c r="D63443" s="1" t="s">
        <v>281</v>
      </c>
      <c r="E63443" s="1" t="s">
        <v>282</v>
      </c>
      <c r="F63443" s="1" t="s">
        <v>179</v>
      </c>
      <c r="G63443" s="1" t="s">
        <v>708</v>
      </c>
      <c r="H63443" s="1" t="s">
        <v>574</v>
      </c>
      <c r="I63443">
        <v>543</v>
      </c>
      <c r="J63443">
        <v>6</v>
      </c>
      <c r="K63443">
        <v>1.1049723756000001</v>
      </c>
      <c r="L63443" s="2">
        <v>44213.459236064817</v>
      </c>
      <c r="M63443" s="1" t="s">
        <v>977</v>
      </c>
    </row>
    <row r="63444" spans="1:13" x14ac:dyDescent="0.4">
      <c r="A63444">
        <v>71278</v>
      </c>
      <c r="B63444" s="1" t="s">
        <v>1552</v>
      </c>
      <c r="C63444" s="1" t="s">
        <v>52</v>
      </c>
      <c r="D63444" s="1" t="s">
        <v>281</v>
      </c>
      <c r="E63444" s="1" t="s">
        <v>282</v>
      </c>
      <c r="F63444" s="1" t="s">
        <v>148</v>
      </c>
      <c r="G63444" s="1" t="s">
        <v>705</v>
      </c>
      <c r="H63444" s="1" t="s">
        <v>568</v>
      </c>
      <c r="I63444">
        <v>388</v>
      </c>
      <c r="K63444">
        <v>0</v>
      </c>
      <c r="L63444" s="2">
        <v>44213.459236076385</v>
      </c>
      <c r="M63444" s="1" t="s">
        <v>977</v>
      </c>
    </row>
    <row r="63445" spans="1:13" x14ac:dyDescent="0.4">
      <c r="A63445">
        <v>71279</v>
      </c>
      <c r="B63445" s="1" t="s">
        <v>1552</v>
      </c>
      <c r="C63445" s="1" t="s">
        <v>52</v>
      </c>
      <c r="D63445" s="1" t="s">
        <v>281</v>
      </c>
      <c r="E63445" s="1" t="s">
        <v>282</v>
      </c>
      <c r="F63445" s="1" t="s">
        <v>807</v>
      </c>
      <c r="G63445" s="1" t="s">
        <v>808</v>
      </c>
      <c r="H63445" s="1" t="s">
        <v>809</v>
      </c>
      <c r="I63445">
        <v>109</v>
      </c>
      <c r="K63445">
        <v>0</v>
      </c>
      <c r="L63445" s="2">
        <v>44213.459236076385</v>
      </c>
      <c r="M63445" s="1" t="s">
        <v>977</v>
      </c>
    </row>
    <row r="63446" spans="1:13" x14ac:dyDescent="0.4">
      <c r="A63446">
        <v>71280</v>
      </c>
      <c r="B63446" s="1" t="s">
        <v>1552</v>
      </c>
      <c r="C63446" s="1" t="s">
        <v>52</v>
      </c>
      <c r="D63446" s="1" t="s">
        <v>281</v>
      </c>
      <c r="E63446" s="1" t="s">
        <v>282</v>
      </c>
      <c r="F63446" s="1" t="s">
        <v>821</v>
      </c>
      <c r="G63446" s="1" t="s">
        <v>822</v>
      </c>
      <c r="H63446" s="1" t="s">
        <v>823</v>
      </c>
      <c r="I63446">
        <v>34</v>
      </c>
      <c r="K63446">
        <v>0</v>
      </c>
      <c r="L63446" s="2">
        <v>44213.459236076385</v>
      </c>
      <c r="M63446" s="1" t="s">
        <v>977</v>
      </c>
    </row>
    <row r="63447" spans="1:13" x14ac:dyDescent="0.4">
      <c r="A63447">
        <v>71281</v>
      </c>
      <c r="B63447" s="1" t="s">
        <v>1552</v>
      </c>
      <c r="C63447" s="1" t="s">
        <v>52</v>
      </c>
      <c r="D63447" s="1" t="s">
        <v>281</v>
      </c>
      <c r="E63447" s="1" t="s">
        <v>282</v>
      </c>
      <c r="F63447" s="1" t="s">
        <v>55</v>
      </c>
      <c r="G63447" s="1" t="s">
        <v>287</v>
      </c>
      <c r="H63447" s="1" t="s">
        <v>288</v>
      </c>
      <c r="I63447">
        <v>8324294</v>
      </c>
      <c r="J63447">
        <v>207095</v>
      </c>
      <c r="K63447">
        <v>2.4878386082000001</v>
      </c>
      <c r="L63447" s="2">
        <v>44213.459236076385</v>
      </c>
      <c r="M63447" s="1" t="s">
        <v>977</v>
      </c>
    </row>
    <row r="63448" spans="1:13" x14ac:dyDescent="0.4">
      <c r="A63448">
        <v>71282</v>
      </c>
      <c r="B63448" s="1" t="s">
        <v>1552</v>
      </c>
      <c r="C63448" s="1" t="s">
        <v>52</v>
      </c>
      <c r="D63448" s="1" t="s">
        <v>281</v>
      </c>
      <c r="E63448" s="1" t="s">
        <v>282</v>
      </c>
      <c r="F63448" s="1" t="s">
        <v>62</v>
      </c>
      <c r="G63448" s="1" t="s">
        <v>301</v>
      </c>
      <c r="H63448" s="1" t="s">
        <v>563</v>
      </c>
      <c r="I63448">
        <v>1048662</v>
      </c>
      <c r="J63448">
        <v>38564</v>
      </c>
      <c r="K63448">
        <v>3.6774480241999998</v>
      </c>
      <c r="L63448" s="2">
        <v>44213.459236076385</v>
      </c>
      <c r="M63448" s="1" t="s">
        <v>977</v>
      </c>
    </row>
    <row r="63449" spans="1:13" x14ac:dyDescent="0.4">
      <c r="A63449">
        <v>71283</v>
      </c>
      <c r="B63449" s="1" t="s">
        <v>1552</v>
      </c>
      <c r="C63449" s="1" t="s">
        <v>52</v>
      </c>
      <c r="D63449" s="1" t="s">
        <v>281</v>
      </c>
      <c r="E63449" s="1" t="s">
        <v>282</v>
      </c>
      <c r="F63449" s="1" t="s">
        <v>57</v>
      </c>
      <c r="G63449" s="1" t="s">
        <v>291</v>
      </c>
      <c r="H63449" s="1" t="s">
        <v>560</v>
      </c>
      <c r="I63449">
        <v>226866</v>
      </c>
      <c r="J63449">
        <v>14273</v>
      </c>
      <c r="K63449">
        <v>6.2913790518999999</v>
      </c>
      <c r="L63449" s="2">
        <v>44213.459236076385</v>
      </c>
      <c r="M63449" s="1" t="s">
        <v>977</v>
      </c>
    </row>
    <row r="63450" spans="1:13" x14ac:dyDescent="0.4">
      <c r="A63450">
        <v>71284</v>
      </c>
      <c r="B63450" s="1" t="s">
        <v>1552</v>
      </c>
      <c r="C63450" s="1" t="s">
        <v>52</v>
      </c>
      <c r="D63450" s="1" t="s">
        <v>281</v>
      </c>
      <c r="E63450" s="1" t="s">
        <v>282</v>
      </c>
      <c r="F63450" s="1" t="s">
        <v>60</v>
      </c>
      <c r="G63450" s="1" t="s">
        <v>297</v>
      </c>
      <c r="H63450" s="1" t="s">
        <v>298</v>
      </c>
      <c r="I63450">
        <v>661180</v>
      </c>
      <c r="J63450">
        <v>17369</v>
      </c>
      <c r="K63450">
        <v>2.6269699627</v>
      </c>
      <c r="L63450" s="2">
        <v>44213.459236087961</v>
      </c>
      <c r="M63450" s="1" t="s">
        <v>977</v>
      </c>
    </row>
    <row r="63451" spans="1:13" x14ac:dyDescent="0.4">
      <c r="A63451">
        <v>71285</v>
      </c>
      <c r="B63451" s="1" t="s">
        <v>1552</v>
      </c>
      <c r="C63451" s="1" t="s">
        <v>52</v>
      </c>
      <c r="D63451" s="1" t="s">
        <v>281</v>
      </c>
      <c r="E63451" s="1" t="s">
        <v>282</v>
      </c>
      <c r="F63451" s="1" t="s">
        <v>61</v>
      </c>
      <c r="G63451" s="1" t="s">
        <v>299</v>
      </c>
      <c r="H63451" s="1" t="s">
        <v>562</v>
      </c>
      <c r="I63451">
        <v>1849101</v>
      </c>
      <c r="J63451">
        <v>47491</v>
      </c>
      <c r="K63451">
        <v>2.5683291501999999</v>
      </c>
      <c r="L63451" s="2">
        <v>44213.459236087961</v>
      </c>
      <c r="M63451" s="1" t="s">
        <v>977</v>
      </c>
    </row>
    <row r="63452" spans="1:13" x14ac:dyDescent="0.4">
      <c r="A63452">
        <v>71286</v>
      </c>
      <c r="B63452" s="1" t="s">
        <v>1552</v>
      </c>
      <c r="C63452" s="1" t="s">
        <v>52</v>
      </c>
      <c r="D63452" s="1" t="s">
        <v>281</v>
      </c>
      <c r="E63452" s="1" t="s">
        <v>282</v>
      </c>
      <c r="F63452" s="1" t="s">
        <v>59</v>
      </c>
      <c r="G63452" s="1" t="s">
        <v>295</v>
      </c>
      <c r="H63452" s="1" t="s">
        <v>296</v>
      </c>
      <c r="I63452">
        <v>1770715</v>
      </c>
      <c r="J63452">
        <v>45125</v>
      </c>
      <c r="K63452">
        <v>2.5484055875</v>
      </c>
      <c r="L63452" s="2">
        <v>44213.459236087961</v>
      </c>
      <c r="M63452" s="1" t="s">
        <v>977</v>
      </c>
    </row>
    <row r="63453" spans="1:13" x14ac:dyDescent="0.4">
      <c r="A63453">
        <v>71287</v>
      </c>
      <c r="B63453" s="1" t="s">
        <v>1552</v>
      </c>
      <c r="C63453" s="1" t="s">
        <v>52</v>
      </c>
      <c r="D63453" s="1" t="s">
        <v>281</v>
      </c>
      <c r="E63453" s="1" t="s">
        <v>282</v>
      </c>
      <c r="F63453" s="1" t="s">
        <v>138</v>
      </c>
      <c r="G63453" s="1" t="s">
        <v>309</v>
      </c>
      <c r="H63453" s="1" t="s">
        <v>566</v>
      </c>
      <c r="I63453">
        <v>181016</v>
      </c>
      <c r="J63453">
        <v>9530</v>
      </c>
      <c r="K63453">
        <v>5.2647279798</v>
      </c>
      <c r="L63453" s="2">
        <v>44213.459236087961</v>
      </c>
      <c r="M63453" s="1" t="s">
        <v>977</v>
      </c>
    </row>
    <row r="63454" spans="1:13" x14ac:dyDescent="0.4">
      <c r="A63454">
        <v>71288</v>
      </c>
      <c r="B63454" s="1" t="s">
        <v>1552</v>
      </c>
      <c r="C63454" s="1" t="s">
        <v>52</v>
      </c>
      <c r="D63454" s="1" t="s">
        <v>281</v>
      </c>
      <c r="E63454" s="1" t="s">
        <v>282</v>
      </c>
      <c r="F63454" s="1" t="s">
        <v>178</v>
      </c>
      <c r="G63454" s="1" t="s">
        <v>327</v>
      </c>
      <c r="H63454" s="1" t="s">
        <v>573</v>
      </c>
      <c r="I63454">
        <v>29989</v>
      </c>
      <c r="J63454">
        <v>280</v>
      </c>
      <c r="K63454">
        <v>0.93367568099999998</v>
      </c>
      <c r="L63454" s="2">
        <v>44213.459236087961</v>
      </c>
      <c r="M63454" s="1" t="s">
        <v>977</v>
      </c>
    </row>
    <row r="63455" spans="1:13" x14ac:dyDescent="0.4">
      <c r="A63455">
        <v>71289</v>
      </c>
      <c r="B63455" s="1" t="s">
        <v>1552</v>
      </c>
      <c r="C63455" s="1" t="s">
        <v>52</v>
      </c>
      <c r="D63455" s="1" t="s">
        <v>281</v>
      </c>
      <c r="E63455" s="1" t="s">
        <v>282</v>
      </c>
      <c r="F63455" s="1" t="s">
        <v>129</v>
      </c>
      <c r="G63455" s="1" t="s">
        <v>305</v>
      </c>
      <c r="H63455" s="1" t="s">
        <v>306</v>
      </c>
      <c r="I63455">
        <v>119640</v>
      </c>
      <c r="J63455">
        <v>2467</v>
      </c>
      <c r="K63455">
        <v>2.0620193914999998</v>
      </c>
      <c r="L63455" s="2">
        <v>44213.459236087961</v>
      </c>
      <c r="M63455" s="1" t="s">
        <v>977</v>
      </c>
    </row>
    <row r="63456" spans="1:13" x14ac:dyDescent="0.4">
      <c r="A63456">
        <v>71290</v>
      </c>
      <c r="B63456" s="1" t="s">
        <v>1552</v>
      </c>
      <c r="C63456" s="1" t="s">
        <v>52</v>
      </c>
      <c r="D63456" s="1" t="s">
        <v>281</v>
      </c>
      <c r="E63456" s="1" t="s">
        <v>282</v>
      </c>
      <c r="F63456" s="1" t="s">
        <v>156</v>
      </c>
      <c r="G63456" s="1" t="s">
        <v>321</v>
      </c>
      <c r="H63456" s="1" t="s">
        <v>570</v>
      </c>
      <c r="I63456">
        <v>118415</v>
      </c>
      <c r="J63456">
        <v>1090</v>
      </c>
      <c r="K63456">
        <v>0.9204914917</v>
      </c>
      <c r="L63456" s="2">
        <v>44213.459236099538</v>
      </c>
      <c r="M63456" s="1" t="s">
        <v>977</v>
      </c>
    </row>
    <row r="63457" spans="1:13" x14ac:dyDescent="0.4">
      <c r="A63457">
        <v>71291</v>
      </c>
      <c r="B63457" s="1" t="s">
        <v>1552</v>
      </c>
      <c r="C63457" s="1" t="s">
        <v>52</v>
      </c>
      <c r="D63457" s="1" t="s">
        <v>281</v>
      </c>
      <c r="E63457" s="1" t="s">
        <v>282</v>
      </c>
      <c r="F63457" s="1" t="s">
        <v>150</v>
      </c>
      <c r="G63457" s="1" t="s">
        <v>319</v>
      </c>
      <c r="H63457" s="1" t="s">
        <v>569</v>
      </c>
      <c r="I63457">
        <v>6745</v>
      </c>
      <c r="J63457">
        <v>170</v>
      </c>
      <c r="K63457">
        <v>2.5203854707</v>
      </c>
      <c r="L63457" s="2">
        <v>44213.459236099538</v>
      </c>
      <c r="M63457" s="1" t="s">
        <v>977</v>
      </c>
    </row>
    <row r="63458" spans="1:13" x14ac:dyDescent="0.4">
      <c r="A63458">
        <v>71292</v>
      </c>
      <c r="B63458" s="1" t="s">
        <v>1552</v>
      </c>
      <c r="C63458" s="1" t="s">
        <v>52</v>
      </c>
      <c r="D63458" s="1" t="s">
        <v>281</v>
      </c>
      <c r="E63458" s="1" t="s">
        <v>282</v>
      </c>
      <c r="F63458" s="1" t="s">
        <v>180</v>
      </c>
      <c r="G63458" s="1" t="s">
        <v>870</v>
      </c>
      <c r="H63458" s="1" t="s">
        <v>575</v>
      </c>
      <c r="I63458">
        <v>7300</v>
      </c>
      <c r="J63458">
        <v>139</v>
      </c>
      <c r="K63458">
        <v>1.9041095889999999</v>
      </c>
      <c r="L63458" s="2">
        <v>44213.459236099538</v>
      </c>
      <c r="M63458" s="1" t="s">
        <v>977</v>
      </c>
    </row>
    <row r="63459" spans="1:13" x14ac:dyDescent="0.4">
      <c r="A63459">
        <v>71293</v>
      </c>
      <c r="B63459" s="1" t="s">
        <v>1552</v>
      </c>
      <c r="C63459" s="1" t="s">
        <v>64</v>
      </c>
      <c r="D63459" s="1" t="s">
        <v>336</v>
      </c>
      <c r="E63459" s="1" t="s">
        <v>337</v>
      </c>
      <c r="F63459" s="1" t="s">
        <v>65</v>
      </c>
      <c r="G63459" s="1" t="s">
        <v>338</v>
      </c>
      <c r="H63459" s="1" t="s">
        <v>339</v>
      </c>
      <c r="I63459">
        <v>2352423</v>
      </c>
      <c r="J63459">
        <v>81325</v>
      </c>
      <c r="K63459">
        <v>3.457073834</v>
      </c>
      <c r="L63459" s="2">
        <v>44213.459236099538</v>
      </c>
      <c r="M63459" s="1" t="s">
        <v>977</v>
      </c>
    </row>
    <row r="63460" spans="1:13" x14ac:dyDescent="0.4">
      <c r="A63460">
        <v>71294</v>
      </c>
      <c r="B63460" s="1" t="s">
        <v>1552</v>
      </c>
      <c r="C63460" s="1" t="s">
        <v>64</v>
      </c>
      <c r="D63460" s="1" t="s">
        <v>336</v>
      </c>
      <c r="E63460" s="1" t="s">
        <v>337</v>
      </c>
      <c r="F63460" s="1" t="s">
        <v>66</v>
      </c>
      <c r="G63460" s="1" t="s">
        <v>340</v>
      </c>
      <c r="H63460" s="1" t="s">
        <v>582</v>
      </c>
      <c r="I63460">
        <v>2019636</v>
      </c>
      <c r="J63460">
        <v>45974</v>
      </c>
      <c r="K63460">
        <v>2.2763507878999998</v>
      </c>
      <c r="L63460" s="2">
        <v>44213.459236099538</v>
      </c>
      <c r="M63460" s="1" t="s">
        <v>977</v>
      </c>
    </row>
    <row r="63461" spans="1:13" x14ac:dyDescent="0.4">
      <c r="A63461">
        <v>71295</v>
      </c>
      <c r="B63461" s="1" t="s">
        <v>1552</v>
      </c>
      <c r="C63461" s="1" t="s">
        <v>64</v>
      </c>
      <c r="D63461" s="1" t="s">
        <v>336</v>
      </c>
      <c r="E63461" s="1" t="s">
        <v>337</v>
      </c>
      <c r="F63461" s="1" t="s">
        <v>67</v>
      </c>
      <c r="G63461" s="1" t="s">
        <v>342</v>
      </c>
      <c r="H63461" s="1" t="s">
        <v>583</v>
      </c>
      <c r="I63461">
        <v>2825764</v>
      </c>
      <c r="J63461">
        <v>69561</v>
      </c>
      <c r="K63461">
        <v>2.4616705428999999</v>
      </c>
      <c r="L63461" s="2">
        <v>44213.459236099538</v>
      </c>
      <c r="M63461" s="1" t="s">
        <v>977</v>
      </c>
    </row>
    <row r="63462" spans="1:13" x14ac:dyDescent="0.4">
      <c r="A63462">
        <v>71296</v>
      </c>
      <c r="B63462" s="1" t="s">
        <v>1552</v>
      </c>
      <c r="C63462" s="1" t="s">
        <v>64</v>
      </c>
      <c r="D63462" s="1" t="s">
        <v>336</v>
      </c>
      <c r="E63462" s="1" t="s">
        <v>337</v>
      </c>
      <c r="F63462" s="1" t="s">
        <v>68</v>
      </c>
      <c r="G63462" s="1" t="s">
        <v>712</v>
      </c>
      <c r="H63462" s="1" t="s">
        <v>584</v>
      </c>
      <c r="I63462">
        <v>3316023</v>
      </c>
      <c r="J63462">
        <v>87295</v>
      </c>
      <c r="K63462">
        <v>2.6325209445</v>
      </c>
      <c r="L63462" s="2">
        <v>44213.459236111114</v>
      </c>
      <c r="M63462" s="1" t="s">
        <v>977</v>
      </c>
    </row>
    <row r="63463" spans="1:13" x14ac:dyDescent="0.4">
      <c r="A63463">
        <v>71297</v>
      </c>
      <c r="B63463" s="1" t="s">
        <v>1552</v>
      </c>
      <c r="C63463" s="1" t="s">
        <v>64</v>
      </c>
      <c r="D63463" s="1" t="s">
        <v>336</v>
      </c>
      <c r="E63463" s="1" t="s">
        <v>337</v>
      </c>
      <c r="F63463" s="1" t="s">
        <v>69</v>
      </c>
      <c r="G63463" s="1" t="s">
        <v>346</v>
      </c>
      <c r="H63463" s="1" t="s">
        <v>347</v>
      </c>
      <c r="I63463">
        <v>2211967</v>
      </c>
      <c r="J63463">
        <v>53079</v>
      </c>
      <c r="K63463">
        <v>2.3996289274999998</v>
      </c>
      <c r="L63463" s="2">
        <v>44213.459236111114</v>
      </c>
      <c r="M63463" s="1" t="s">
        <v>977</v>
      </c>
    </row>
    <row r="63464" spans="1:13" x14ac:dyDescent="0.4">
      <c r="A63464">
        <v>71298</v>
      </c>
      <c r="B63464" s="1" t="s">
        <v>1552</v>
      </c>
      <c r="C63464" s="1" t="s">
        <v>64</v>
      </c>
      <c r="D63464" s="1" t="s">
        <v>336</v>
      </c>
      <c r="E63464" s="1" t="s">
        <v>337</v>
      </c>
      <c r="F63464" s="1" t="s">
        <v>70</v>
      </c>
      <c r="G63464" s="1" t="s">
        <v>348</v>
      </c>
      <c r="H63464" s="1" t="s">
        <v>585</v>
      </c>
      <c r="I63464">
        <v>387995</v>
      </c>
      <c r="J63464">
        <v>6931</v>
      </c>
      <c r="K63464">
        <v>1.7863632263</v>
      </c>
      <c r="L63464" s="2">
        <v>44213.459236111114</v>
      </c>
      <c r="M63464" s="1" t="s">
        <v>977</v>
      </c>
    </row>
    <row r="63465" spans="1:13" x14ac:dyDescent="0.4">
      <c r="A63465">
        <v>71299</v>
      </c>
      <c r="B63465" s="1" t="s">
        <v>1552</v>
      </c>
      <c r="C63465" s="1" t="s">
        <v>64</v>
      </c>
      <c r="D63465" s="1" t="s">
        <v>336</v>
      </c>
      <c r="E63465" s="1" t="s">
        <v>337</v>
      </c>
      <c r="F63465" s="1" t="s">
        <v>71</v>
      </c>
      <c r="G63465" s="1" t="s">
        <v>350</v>
      </c>
      <c r="H63465" s="1" t="s">
        <v>586</v>
      </c>
      <c r="I63465">
        <v>224575</v>
      </c>
      <c r="J63465">
        <v>4588</v>
      </c>
      <c r="K63465">
        <v>2.0429700545</v>
      </c>
      <c r="L63465" s="2">
        <v>44213.459236111114</v>
      </c>
      <c r="M63465" s="1" t="s">
        <v>977</v>
      </c>
    </row>
    <row r="63466" spans="1:13" x14ac:dyDescent="0.4">
      <c r="A63466">
        <v>71300</v>
      </c>
      <c r="B63466" s="1" t="s">
        <v>1552</v>
      </c>
      <c r="C63466" s="1" t="s">
        <v>64</v>
      </c>
      <c r="D63466" s="1" t="s">
        <v>336</v>
      </c>
      <c r="E63466" s="1" t="s">
        <v>337</v>
      </c>
      <c r="F63466" s="1" t="s">
        <v>72</v>
      </c>
      <c r="G63466" s="1" t="s">
        <v>352</v>
      </c>
      <c r="H63466" s="1" t="s">
        <v>587</v>
      </c>
      <c r="I63466">
        <v>39911</v>
      </c>
      <c r="J63466">
        <v>618</v>
      </c>
      <c r="K63466">
        <v>1.5484452906999999</v>
      </c>
      <c r="L63466" s="2">
        <v>44213.459236111114</v>
      </c>
      <c r="M63466" s="1" t="s">
        <v>977</v>
      </c>
    </row>
    <row r="63467" spans="1:13" x14ac:dyDescent="0.4">
      <c r="A63467">
        <v>71301</v>
      </c>
      <c r="B63467" s="1" t="s">
        <v>1552</v>
      </c>
      <c r="C63467" s="1" t="s">
        <v>64</v>
      </c>
      <c r="D63467" s="1" t="s">
        <v>336</v>
      </c>
      <c r="E63467" s="1" t="s">
        <v>337</v>
      </c>
      <c r="F63467" s="1" t="s">
        <v>73</v>
      </c>
      <c r="G63467" s="1" t="s">
        <v>354</v>
      </c>
      <c r="H63467" s="1" t="s">
        <v>355</v>
      </c>
      <c r="I63467">
        <v>523486</v>
      </c>
      <c r="J63467">
        <v>10323</v>
      </c>
      <c r="K63467">
        <v>1.9719725073000001</v>
      </c>
      <c r="L63467" s="2">
        <v>44213.459236122682</v>
      </c>
      <c r="M63467" s="1" t="s">
        <v>977</v>
      </c>
    </row>
    <row r="63468" spans="1:13" x14ac:dyDescent="0.4">
      <c r="A63468">
        <v>71302</v>
      </c>
      <c r="B63468" s="1" t="s">
        <v>1552</v>
      </c>
      <c r="C63468" s="1" t="s">
        <v>64</v>
      </c>
      <c r="D63468" s="1" t="s">
        <v>336</v>
      </c>
      <c r="E63468" s="1" t="s">
        <v>337</v>
      </c>
      <c r="F63468" s="1" t="s">
        <v>74</v>
      </c>
      <c r="G63468" s="1" t="s">
        <v>356</v>
      </c>
      <c r="H63468" s="1" t="s">
        <v>357</v>
      </c>
      <c r="I63468">
        <v>492787</v>
      </c>
      <c r="J63468">
        <v>7930</v>
      </c>
      <c r="K63468">
        <v>1.6092145286999999</v>
      </c>
      <c r="L63468" s="2">
        <v>44213.459236122682</v>
      </c>
      <c r="M63468" s="1" t="s">
        <v>977</v>
      </c>
    </row>
    <row r="63469" spans="1:13" x14ac:dyDescent="0.4">
      <c r="A63469">
        <v>71303</v>
      </c>
      <c r="B63469" s="1" t="s">
        <v>1552</v>
      </c>
      <c r="C63469" s="1" t="s">
        <v>64</v>
      </c>
      <c r="D63469" s="1" t="s">
        <v>336</v>
      </c>
      <c r="E63469" s="1" t="s">
        <v>337</v>
      </c>
      <c r="F63469" s="1" t="s">
        <v>75</v>
      </c>
      <c r="G63469" s="1" t="s">
        <v>358</v>
      </c>
      <c r="H63469" s="1" t="s">
        <v>588</v>
      </c>
      <c r="I63469">
        <v>675089</v>
      </c>
      <c r="J63469">
        <v>20352</v>
      </c>
      <c r="K63469">
        <v>3.0147136154999998</v>
      </c>
      <c r="L63469" s="2">
        <v>44213.459236122682</v>
      </c>
      <c r="M63469" s="1" t="s">
        <v>977</v>
      </c>
    </row>
    <row r="63470" spans="1:13" x14ac:dyDescent="0.4">
      <c r="A63470">
        <v>71304</v>
      </c>
      <c r="B63470" s="1" t="s">
        <v>1552</v>
      </c>
      <c r="C63470" s="1" t="s">
        <v>64</v>
      </c>
      <c r="D63470" s="1" t="s">
        <v>336</v>
      </c>
      <c r="E63470" s="1" t="s">
        <v>337</v>
      </c>
      <c r="F63470" s="1" t="s">
        <v>76</v>
      </c>
      <c r="G63470" s="1" t="s">
        <v>360</v>
      </c>
      <c r="H63470" s="1" t="s">
        <v>589</v>
      </c>
      <c r="I63470">
        <v>187320</v>
      </c>
      <c r="J63470">
        <v>1720</v>
      </c>
      <c r="K63470">
        <v>0.91821481949999995</v>
      </c>
      <c r="L63470" s="2">
        <v>44213.459236122682</v>
      </c>
      <c r="M63470" s="1" t="s">
        <v>977</v>
      </c>
    </row>
    <row r="63471" spans="1:13" x14ac:dyDescent="0.4">
      <c r="A63471">
        <v>71305</v>
      </c>
      <c r="B63471" s="1" t="s">
        <v>1552</v>
      </c>
      <c r="C63471" s="1" t="s">
        <v>64</v>
      </c>
      <c r="D63471" s="1" t="s">
        <v>336</v>
      </c>
      <c r="E63471" s="1" t="s">
        <v>337</v>
      </c>
      <c r="F63471" s="1" t="s">
        <v>77</v>
      </c>
      <c r="G63471" s="1" t="s">
        <v>362</v>
      </c>
      <c r="H63471" s="1" t="s">
        <v>590</v>
      </c>
      <c r="I63471">
        <v>36691</v>
      </c>
      <c r="J63471">
        <v>320</v>
      </c>
      <c r="K63471">
        <v>0.87214848320000005</v>
      </c>
      <c r="L63471" s="2">
        <v>44213.459236122682</v>
      </c>
      <c r="M63471" s="1" t="s">
        <v>977</v>
      </c>
    </row>
    <row r="63472" spans="1:13" x14ac:dyDescent="0.4">
      <c r="A63472">
        <v>71306</v>
      </c>
      <c r="B63472" s="1" t="s">
        <v>1552</v>
      </c>
      <c r="C63472" s="1" t="s">
        <v>64</v>
      </c>
      <c r="D63472" s="1" t="s">
        <v>336</v>
      </c>
      <c r="E63472" s="1" t="s">
        <v>337</v>
      </c>
      <c r="F63472" s="1" t="s">
        <v>78</v>
      </c>
      <c r="G63472" s="1" t="s">
        <v>364</v>
      </c>
      <c r="H63472" s="1" t="s">
        <v>591</v>
      </c>
      <c r="I63472">
        <v>247025</v>
      </c>
      <c r="J63472">
        <v>2916</v>
      </c>
      <c r="K63472">
        <v>1.1804473230999999</v>
      </c>
      <c r="L63472" s="2">
        <v>44213.459236122682</v>
      </c>
      <c r="M63472" s="1" t="s">
        <v>977</v>
      </c>
    </row>
    <row r="63473" spans="1:13" x14ac:dyDescent="0.4">
      <c r="A63473">
        <v>71307</v>
      </c>
      <c r="B63473" s="1" t="s">
        <v>1552</v>
      </c>
      <c r="C63473" s="1" t="s">
        <v>64</v>
      </c>
      <c r="D63473" s="1" t="s">
        <v>336</v>
      </c>
      <c r="E63473" s="1" t="s">
        <v>337</v>
      </c>
      <c r="F63473" s="1" t="s">
        <v>79</v>
      </c>
      <c r="G63473" s="1" t="s">
        <v>366</v>
      </c>
      <c r="H63473" s="1" t="s">
        <v>592</v>
      </c>
      <c r="I63473">
        <v>147860</v>
      </c>
      <c r="J63473">
        <v>5421</v>
      </c>
      <c r="K63473">
        <v>3.6663059650999998</v>
      </c>
      <c r="L63473" s="2">
        <v>44213.459236122682</v>
      </c>
      <c r="M63473" s="1" t="s">
        <v>977</v>
      </c>
    </row>
    <row r="63474" spans="1:13" x14ac:dyDescent="0.4">
      <c r="A63474">
        <v>71308</v>
      </c>
      <c r="B63474" s="1" t="s">
        <v>1552</v>
      </c>
      <c r="C63474" s="1" t="s">
        <v>64</v>
      </c>
      <c r="D63474" s="1" t="s">
        <v>336</v>
      </c>
      <c r="E63474" s="1" t="s">
        <v>337</v>
      </c>
      <c r="F63474" s="1" t="s">
        <v>80</v>
      </c>
      <c r="G63474" s="1" t="s">
        <v>713</v>
      </c>
      <c r="H63474" s="1" t="s">
        <v>593</v>
      </c>
      <c r="I63474">
        <v>88389</v>
      </c>
      <c r="J63474">
        <v>2682</v>
      </c>
      <c r="K63474">
        <v>3.0343142246000001</v>
      </c>
      <c r="L63474" s="2">
        <v>44213.459236134258</v>
      </c>
      <c r="M63474" s="1" t="s">
        <v>977</v>
      </c>
    </row>
    <row r="63475" spans="1:13" x14ac:dyDescent="0.4">
      <c r="A63475">
        <v>71309</v>
      </c>
      <c r="B63475" s="1" t="s">
        <v>1552</v>
      </c>
      <c r="C63475" s="1" t="s">
        <v>64</v>
      </c>
      <c r="D63475" s="1" t="s">
        <v>336</v>
      </c>
      <c r="E63475" s="1" t="s">
        <v>337</v>
      </c>
      <c r="F63475" s="1" t="s">
        <v>81</v>
      </c>
      <c r="G63475" s="1" t="s">
        <v>370</v>
      </c>
      <c r="H63475" s="1" t="s">
        <v>594</v>
      </c>
      <c r="I63475">
        <v>57734</v>
      </c>
      <c r="J63475">
        <v>517</v>
      </c>
      <c r="K63475">
        <v>0.89548619529999995</v>
      </c>
      <c r="L63475" s="2">
        <v>44213.459236134258</v>
      </c>
      <c r="M63475" s="1" t="s">
        <v>977</v>
      </c>
    </row>
    <row r="63476" spans="1:13" x14ac:dyDescent="0.4">
      <c r="A63476">
        <v>71310</v>
      </c>
      <c r="B63476" s="1" t="s">
        <v>1552</v>
      </c>
      <c r="C63476" s="1" t="s">
        <v>64</v>
      </c>
      <c r="D63476" s="1" t="s">
        <v>336</v>
      </c>
      <c r="E63476" s="1" t="s">
        <v>337</v>
      </c>
      <c r="F63476" s="1" t="s">
        <v>82</v>
      </c>
      <c r="G63476" s="1" t="s">
        <v>372</v>
      </c>
      <c r="H63476" s="1" t="s">
        <v>595</v>
      </c>
      <c r="I63476">
        <v>688270</v>
      </c>
      <c r="J63476">
        <v>17098</v>
      </c>
      <c r="K63476">
        <v>2.4841995147000002</v>
      </c>
      <c r="L63476" s="2">
        <v>44213.459257245369</v>
      </c>
      <c r="M63476" s="1" t="s">
        <v>977</v>
      </c>
    </row>
    <row r="63477" spans="1:13" x14ac:dyDescent="0.4">
      <c r="A63477">
        <v>71311</v>
      </c>
      <c r="B63477" s="1" t="s">
        <v>1552</v>
      </c>
      <c r="C63477" s="1" t="s">
        <v>64</v>
      </c>
      <c r="D63477" s="1" t="s">
        <v>336</v>
      </c>
      <c r="E63477" s="1" t="s">
        <v>337</v>
      </c>
      <c r="F63477" s="1" t="s">
        <v>83</v>
      </c>
      <c r="G63477" s="1" t="s">
        <v>374</v>
      </c>
      <c r="H63477" s="1" t="s">
        <v>596</v>
      </c>
      <c r="I63477">
        <v>901696</v>
      </c>
      <c r="J63477">
        <v>12868</v>
      </c>
      <c r="K63477">
        <v>1.4270885087</v>
      </c>
      <c r="L63477" s="2">
        <v>44213.459257245369</v>
      </c>
      <c r="M63477" s="1" t="s">
        <v>977</v>
      </c>
    </row>
    <row r="63478" spans="1:13" x14ac:dyDescent="0.4">
      <c r="A63478">
        <v>71312</v>
      </c>
      <c r="B63478" s="1" t="s">
        <v>1552</v>
      </c>
      <c r="C63478" s="1" t="s">
        <v>64</v>
      </c>
      <c r="D63478" s="1" t="s">
        <v>336</v>
      </c>
      <c r="E63478" s="1" t="s">
        <v>337</v>
      </c>
      <c r="F63478" s="1" t="s">
        <v>84</v>
      </c>
      <c r="G63478" s="1" t="s">
        <v>376</v>
      </c>
      <c r="H63478" s="1" t="s">
        <v>597</v>
      </c>
      <c r="I63478">
        <v>221604</v>
      </c>
      <c r="J63478">
        <v>1564</v>
      </c>
      <c r="K63478">
        <v>0.70576343379999995</v>
      </c>
      <c r="L63478" s="2">
        <v>44213.459257245369</v>
      </c>
      <c r="M63478" s="1" t="s">
        <v>977</v>
      </c>
    </row>
    <row r="63479" spans="1:13" x14ac:dyDescent="0.4">
      <c r="A63479">
        <v>71313</v>
      </c>
      <c r="B63479" s="1" t="s">
        <v>1552</v>
      </c>
      <c r="C63479" s="1" t="s">
        <v>64</v>
      </c>
      <c r="D63479" s="1" t="s">
        <v>336</v>
      </c>
      <c r="E63479" s="1" t="s">
        <v>337</v>
      </c>
      <c r="F63479" s="1" t="s">
        <v>85</v>
      </c>
      <c r="G63479" s="1" t="s">
        <v>378</v>
      </c>
      <c r="H63479" s="1" t="s">
        <v>379</v>
      </c>
      <c r="I63479">
        <v>166680</v>
      </c>
      <c r="J63479">
        <v>2414</v>
      </c>
      <c r="K63479">
        <v>1.4482841371999999</v>
      </c>
      <c r="L63479" s="2">
        <v>44213.459257256945</v>
      </c>
      <c r="M63479" s="1" t="s">
        <v>977</v>
      </c>
    </row>
    <row r="63480" spans="1:13" x14ac:dyDescent="0.4">
      <c r="A63480">
        <v>71314</v>
      </c>
      <c r="B63480" s="1" t="s">
        <v>1552</v>
      </c>
      <c r="C63480" s="1" t="s">
        <v>64</v>
      </c>
      <c r="D63480" s="1" t="s">
        <v>336</v>
      </c>
      <c r="E63480" s="1" t="s">
        <v>337</v>
      </c>
      <c r="F63480" s="1" t="s">
        <v>86</v>
      </c>
      <c r="G63480" s="1" t="s">
        <v>714</v>
      </c>
      <c r="H63480" s="1" t="s">
        <v>598</v>
      </c>
      <c r="I63480">
        <v>2767</v>
      </c>
      <c r="J63480">
        <v>65</v>
      </c>
      <c r="K63480">
        <v>2.3491145644999998</v>
      </c>
      <c r="L63480" s="2">
        <v>44213.459257256945</v>
      </c>
      <c r="M63480" s="1" t="s">
        <v>977</v>
      </c>
    </row>
    <row r="63481" spans="1:13" x14ac:dyDescent="0.4">
      <c r="A63481">
        <v>71315</v>
      </c>
      <c r="B63481" s="1" t="s">
        <v>1552</v>
      </c>
      <c r="C63481" s="1" t="s">
        <v>64</v>
      </c>
      <c r="D63481" s="1" t="s">
        <v>336</v>
      </c>
      <c r="E63481" s="1" t="s">
        <v>337</v>
      </c>
      <c r="F63481" s="1" t="s">
        <v>87</v>
      </c>
      <c r="G63481" s="1" t="s">
        <v>382</v>
      </c>
      <c r="H63481" s="1" t="s">
        <v>383</v>
      </c>
      <c r="I63481">
        <v>226549</v>
      </c>
      <c r="J63481">
        <v>2983</v>
      </c>
      <c r="K63481">
        <v>1.3167129406</v>
      </c>
      <c r="L63481" s="2">
        <v>44213.459257256945</v>
      </c>
      <c r="M63481" s="1" t="s">
        <v>977</v>
      </c>
    </row>
    <row r="63482" spans="1:13" x14ac:dyDescent="0.4">
      <c r="A63482">
        <v>71316</v>
      </c>
      <c r="B63482" s="1" t="s">
        <v>1552</v>
      </c>
      <c r="C63482" s="1" t="s">
        <v>64</v>
      </c>
      <c r="D63482" s="1" t="s">
        <v>336</v>
      </c>
      <c r="E63482" s="1" t="s">
        <v>337</v>
      </c>
      <c r="F63482" s="1" t="s">
        <v>88</v>
      </c>
      <c r="G63482" s="1" t="s">
        <v>384</v>
      </c>
      <c r="H63482" s="1" t="s">
        <v>599</v>
      </c>
      <c r="I63482">
        <v>5956</v>
      </c>
      <c r="J63482">
        <v>29</v>
      </c>
      <c r="K63482">
        <v>0.48690396229999999</v>
      </c>
      <c r="L63482" s="2">
        <v>44213.459257256945</v>
      </c>
      <c r="M63482" s="1" t="s">
        <v>977</v>
      </c>
    </row>
    <row r="63483" spans="1:13" x14ac:dyDescent="0.4">
      <c r="A63483">
        <v>71317</v>
      </c>
      <c r="B63483" s="1" t="s">
        <v>1552</v>
      </c>
      <c r="C63483" s="1" t="s">
        <v>64</v>
      </c>
      <c r="D63483" s="1" t="s">
        <v>336</v>
      </c>
      <c r="E63483" s="1" t="s">
        <v>337</v>
      </c>
      <c r="F63483" s="1" t="s">
        <v>89</v>
      </c>
      <c r="G63483" s="1" t="s">
        <v>386</v>
      </c>
      <c r="H63483" s="1" t="s">
        <v>600</v>
      </c>
      <c r="I63483">
        <v>1169</v>
      </c>
      <c r="J63483">
        <v>8</v>
      </c>
      <c r="K63483">
        <v>0.68434559449999999</v>
      </c>
      <c r="L63483" s="2">
        <v>44213.459257256945</v>
      </c>
      <c r="M63483" s="1" t="s">
        <v>977</v>
      </c>
    </row>
    <row r="63484" spans="1:13" x14ac:dyDescent="0.4">
      <c r="A63484">
        <v>71318</v>
      </c>
      <c r="B63484" s="1" t="s">
        <v>1552</v>
      </c>
      <c r="C63484" s="1" t="s">
        <v>64</v>
      </c>
      <c r="D63484" s="1" t="s">
        <v>336</v>
      </c>
      <c r="E63484" s="1" t="s">
        <v>337</v>
      </c>
      <c r="F63484" s="1" t="s">
        <v>90</v>
      </c>
      <c r="G63484" s="1" t="s">
        <v>388</v>
      </c>
      <c r="H63484" s="1" t="s">
        <v>601</v>
      </c>
      <c r="I63484">
        <v>48622</v>
      </c>
      <c r="J63484">
        <v>549</v>
      </c>
      <c r="K63484">
        <v>1.129118506</v>
      </c>
      <c r="L63484" s="2">
        <v>44213.459257256945</v>
      </c>
      <c r="M63484" s="1" t="s">
        <v>977</v>
      </c>
    </row>
    <row r="63485" spans="1:13" x14ac:dyDescent="0.4">
      <c r="A63485">
        <v>71319</v>
      </c>
      <c r="B63485" s="1" t="s">
        <v>1552</v>
      </c>
      <c r="C63485" s="1" t="s">
        <v>64</v>
      </c>
      <c r="D63485" s="1" t="s">
        <v>336</v>
      </c>
      <c r="E63485" s="1" t="s">
        <v>337</v>
      </c>
      <c r="F63485" s="1" t="s">
        <v>91</v>
      </c>
      <c r="G63485" s="1" t="s">
        <v>390</v>
      </c>
      <c r="H63485" s="1" t="s">
        <v>602</v>
      </c>
      <c r="I63485">
        <v>164235</v>
      </c>
      <c r="J63485">
        <v>2987</v>
      </c>
      <c r="K63485">
        <v>1.8187353487</v>
      </c>
      <c r="L63485" s="2">
        <v>44213.459257268521</v>
      </c>
      <c r="M63485" s="1" t="s">
        <v>977</v>
      </c>
    </row>
    <row r="63486" spans="1:13" x14ac:dyDescent="0.4">
      <c r="A63486">
        <v>71320</v>
      </c>
      <c r="B63486" s="1" t="s">
        <v>1552</v>
      </c>
      <c r="C63486" s="1" t="s">
        <v>64</v>
      </c>
      <c r="D63486" s="1" t="s">
        <v>336</v>
      </c>
      <c r="E63486" s="1" t="s">
        <v>337</v>
      </c>
      <c r="F63486" s="1" t="s">
        <v>92</v>
      </c>
      <c r="G63486" s="1" t="s">
        <v>392</v>
      </c>
      <c r="H63486" s="1" t="s">
        <v>603</v>
      </c>
      <c r="I63486">
        <v>166548</v>
      </c>
      <c r="J63486">
        <v>2536</v>
      </c>
      <c r="K63486">
        <v>1.5226841511</v>
      </c>
      <c r="L63486" s="2">
        <v>44213.459257268521</v>
      </c>
      <c r="M63486" s="1" t="s">
        <v>977</v>
      </c>
    </row>
    <row r="63487" spans="1:13" x14ac:dyDescent="0.4">
      <c r="A63487">
        <v>71321</v>
      </c>
      <c r="B63487" s="1" t="s">
        <v>1552</v>
      </c>
      <c r="C63487" s="1" t="s">
        <v>64</v>
      </c>
      <c r="D63487" s="1" t="s">
        <v>336</v>
      </c>
      <c r="E63487" s="1" t="s">
        <v>337</v>
      </c>
      <c r="F63487" s="1" t="s">
        <v>93</v>
      </c>
      <c r="G63487" s="1" t="s">
        <v>715</v>
      </c>
      <c r="H63487" s="1" t="s">
        <v>395</v>
      </c>
      <c r="I63487">
        <v>883906</v>
      </c>
      <c r="J63487">
        <v>14215</v>
      </c>
      <c r="K63487">
        <v>1.6082026820999999</v>
      </c>
      <c r="L63487" s="2">
        <v>44213.459257268521</v>
      </c>
      <c r="M63487" s="1" t="s">
        <v>977</v>
      </c>
    </row>
    <row r="63488" spans="1:13" x14ac:dyDescent="0.4">
      <c r="A63488">
        <v>71322</v>
      </c>
      <c r="B63488" s="1" t="s">
        <v>1552</v>
      </c>
      <c r="C63488" s="1" t="s">
        <v>64</v>
      </c>
      <c r="D63488" s="1" t="s">
        <v>336</v>
      </c>
      <c r="E63488" s="1" t="s">
        <v>337</v>
      </c>
      <c r="F63488" s="1" t="s">
        <v>94</v>
      </c>
      <c r="G63488" s="1" t="s">
        <v>396</v>
      </c>
      <c r="H63488" s="1" t="s">
        <v>397</v>
      </c>
      <c r="I63488">
        <v>528469</v>
      </c>
      <c r="J63488">
        <v>8543</v>
      </c>
      <c r="K63488">
        <v>1.6165565056</v>
      </c>
      <c r="L63488" s="2">
        <v>44213.459257268521</v>
      </c>
      <c r="M63488" s="1" t="s">
        <v>977</v>
      </c>
    </row>
    <row r="63489" spans="1:13" x14ac:dyDescent="0.4">
      <c r="A63489">
        <v>71323</v>
      </c>
      <c r="B63489" s="1" t="s">
        <v>1552</v>
      </c>
      <c r="C63489" s="1" t="s">
        <v>64</v>
      </c>
      <c r="D63489" s="1" t="s">
        <v>336</v>
      </c>
      <c r="E63489" s="1" t="s">
        <v>337</v>
      </c>
      <c r="F63489" s="1" t="s">
        <v>95</v>
      </c>
      <c r="G63489" s="1" t="s">
        <v>398</v>
      </c>
      <c r="H63489" s="1" t="s">
        <v>604</v>
      </c>
      <c r="I63489">
        <v>54066</v>
      </c>
      <c r="J63489">
        <v>920</v>
      </c>
      <c r="K63489">
        <v>1.7016239411</v>
      </c>
      <c r="L63489" s="2">
        <v>44213.459257268521</v>
      </c>
      <c r="M63489" s="1" t="s">
        <v>977</v>
      </c>
    </row>
    <row r="63490" spans="1:13" x14ac:dyDescent="0.4">
      <c r="A63490">
        <v>71324</v>
      </c>
      <c r="B63490" s="1" t="s">
        <v>1552</v>
      </c>
      <c r="C63490" s="1" t="s">
        <v>64</v>
      </c>
      <c r="D63490" s="1" t="s">
        <v>336</v>
      </c>
      <c r="E63490" s="1" t="s">
        <v>337</v>
      </c>
      <c r="F63490" s="1" t="s">
        <v>96</v>
      </c>
      <c r="G63490" s="1" t="s">
        <v>400</v>
      </c>
      <c r="H63490" s="1" t="s">
        <v>605</v>
      </c>
      <c r="I63490">
        <v>8946</v>
      </c>
      <c r="J63490">
        <v>88</v>
      </c>
      <c r="K63490">
        <v>0.98367985690000004</v>
      </c>
      <c r="L63490" s="2">
        <v>44213.459257268521</v>
      </c>
      <c r="M63490" s="1" t="s">
        <v>977</v>
      </c>
    </row>
    <row r="63491" spans="1:13" x14ac:dyDescent="0.4">
      <c r="A63491">
        <v>71325</v>
      </c>
      <c r="B63491" s="1" t="s">
        <v>1552</v>
      </c>
      <c r="C63491" s="1" t="s">
        <v>64</v>
      </c>
      <c r="D63491" s="1" t="s">
        <v>336</v>
      </c>
      <c r="E63491" s="1" t="s">
        <v>337</v>
      </c>
      <c r="F63491" s="1" t="s">
        <v>97</v>
      </c>
      <c r="G63491" s="1" t="s">
        <v>402</v>
      </c>
      <c r="H63491" s="1" t="s">
        <v>606</v>
      </c>
      <c r="I63491">
        <v>1429612</v>
      </c>
      <c r="J63491">
        <v>33213</v>
      </c>
      <c r="K63491">
        <v>2.3232177681000001</v>
      </c>
      <c r="L63491" s="2">
        <v>44213.45925728009</v>
      </c>
      <c r="M63491" s="1" t="s">
        <v>977</v>
      </c>
    </row>
    <row r="63492" spans="1:13" x14ac:dyDescent="0.4">
      <c r="A63492">
        <v>71326</v>
      </c>
      <c r="B63492" s="1" t="s">
        <v>1552</v>
      </c>
      <c r="C63492" s="1" t="s">
        <v>64</v>
      </c>
      <c r="D63492" s="1" t="s">
        <v>336</v>
      </c>
      <c r="E63492" s="1" t="s">
        <v>337</v>
      </c>
      <c r="F63492" s="1" t="s">
        <v>98</v>
      </c>
      <c r="G63492" s="1" t="s">
        <v>404</v>
      </c>
      <c r="H63492" s="1" t="s">
        <v>607</v>
      </c>
      <c r="I63492">
        <v>1154692</v>
      </c>
      <c r="J63492">
        <v>20686</v>
      </c>
      <c r="K63492">
        <v>1.7914733972000001</v>
      </c>
      <c r="L63492" s="2">
        <v>44213.45925728009</v>
      </c>
      <c r="M63492" s="1" t="s">
        <v>977</v>
      </c>
    </row>
    <row r="63493" spans="1:13" x14ac:dyDescent="0.4">
      <c r="A63493">
        <v>71327</v>
      </c>
      <c r="B63493" s="1" t="s">
        <v>1552</v>
      </c>
      <c r="C63493" s="1" t="s">
        <v>64</v>
      </c>
      <c r="D63493" s="1" t="s">
        <v>336</v>
      </c>
      <c r="E63493" s="1" t="s">
        <v>337</v>
      </c>
      <c r="F63493" s="1" t="s">
        <v>99</v>
      </c>
      <c r="G63493" s="1" t="s">
        <v>406</v>
      </c>
      <c r="H63493" s="1" t="s">
        <v>407</v>
      </c>
      <c r="I63493">
        <v>350587</v>
      </c>
      <c r="J63493">
        <v>11264</v>
      </c>
      <c r="K63493">
        <v>3.2128972266</v>
      </c>
      <c r="L63493" s="2">
        <v>44213.45925728009</v>
      </c>
      <c r="M63493" s="1" t="s">
        <v>977</v>
      </c>
    </row>
    <row r="63494" spans="1:13" x14ac:dyDescent="0.4">
      <c r="A63494">
        <v>71328</v>
      </c>
      <c r="B63494" s="1" t="s">
        <v>1552</v>
      </c>
      <c r="C63494" s="1" t="s">
        <v>64</v>
      </c>
      <c r="D63494" s="1" t="s">
        <v>336</v>
      </c>
      <c r="E63494" s="1" t="s">
        <v>337</v>
      </c>
      <c r="F63494" s="1" t="s">
        <v>716</v>
      </c>
      <c r="G63494" s="1" t="s">
        <v>717</v>
      </c>
      <c r="H63494" s="1" t="s">
        <v>608</v>
      </c>
      <c r="I63494">
        <v>117011</v>
      </c>
      <c r="J63494">
        <v>4411</v>
      </c>
      <c r="K63494">
        <v>3.7697310508999999</v>
      </c>
      <c r="L63494" s="2">
        <v>44213.45925728009</v>
      </c>
      <c r="M63494" s="1" t="s">
        <v>977</v>
      </c>
    </row>
    <row r="63495" spans="1:13" x14ac:dyDescent="0.4">
      <c r="A63495">
        <v>71329</v>
      </c>
      <c r="B63495" s="1" t="s">
        <v>1552</v>
      </c>
      <c r="C63495" s="1" t="s">
        <v>64</v>
      </c>
      <c r="D63495" s="1" t="s">
        <v>336</v>
      </c>
      <c r="E63495" s="1" t="s">
        <v>337</v>
      </c>
      <c r="F63495" s="1" t="s">
        <v>101</v>
      </c>
      <c r="G63495" s="1" t="s">
        <v>410</v>
      </c>
      <c r="H63495" s="1" t="s">
        <v>609</v>
      </c>
      <c r="I63495">
        <v>147016</v>
      </c>
      <c r="J63495">
        <v>3277</v>
      </c>
      <c r="K63495">
        <v>2.2290090874000001</v>
      </c>
      <c r="L63495" s="2">
        <v>44213.45925728009</v>
      </c>
      <c r="M63495" s="1" t="s">
        <v>977</v>
      </c>
    </row>
    <row r="63496" spans="1:13" x14ac:dyDescent="0.4">
      <c r="A63496">
        <v>71330</v>
      </c>
      <c r="B63496" s="1" t="s">
        <v>1552</v>
      </c>
      <c r="C63496" s="1" t="s">
        <v>64</v>
      </c>
      <c r="D63496" s="1" t="s">
        <v>336</v>
      </c>
      <c r="E63496" s="1" t="s">
        <v>337</v>
      </c>
      <c r="F63496" s="1" t="s">
        <v>102</v>
      </c>
      <c r="G63496" s="1" t="s">
        <v>412</v>
      </c>
      <c r="H63496" s="1" t="s">
        <v>413</v>
      </c>
      <c r="I63496">
        <v>2441</v>
      </c>
      <c r="J63496">
        <v>40</v>
      </c>
      <c r="K63496">
        <v>1.6386726751</v>
      </c>
      <c r="L63496" s="2">
        <v>44213.459257291666</v>
      </c>
      <c r="M63496" s="1" t="s">
        <v>977</v>
      </c>
    </row>
    <row r="63497" spans="1:13" x14ac:dyDescent="0.4">
      <c r="A63497">
        <v>71331</v>
      </c>
      <c r="B63497" s="1" t="s">
        <v>1552</v>
      </c>
      <c r="C63497" s="1" t="s">
        <v>64</v>
      </c>
      <c r="D63497" s="1" t="s">
        <v>336</v>
      </c>
      <c r="E63497" s="1" t="s">
        <v>337</v>
      </c>
      <c r="F63497" s="1" t="s">
        <v>103</v>
      </c>
      <c r="G63497" s="1" t="s">
        <v>414</v>
      </c>
      <c r="H63497" s="1" t="s">
        <v>610</v>
      </c>
      <c r="I63497">
        <v>369823</v>
      </c>
      <c r="J63497">
        <v>3708</v>
      </c>
      <c r="K63497">
        <v>1.0026418043000001</v>
      </c>
      <c r="L63497" s="2">
        <v>44213.459257291666</v>
      </c>
      <c r="M63497" s="1" t="s">
        <v>977</v>
      </c>
    </row>
    <row r="63498" spans="1:13" x14ac:dyDescent="0.4">
      <c r="A63498">
        <v>71332</v>
      </c>
      <c r="B63498" s="1" t="s">
        <v>1552</v>
      </c>
      <c r="C63498" s="1" t="s">
        <v>64</v>
      </c>
      <c r="D63498" s="1" t="s">
        <v>336</v>
      </c>
      <c r="E63498" s="1" t="s">
        <v>337</v>
      </c>
      <c r="F63498" s="1" t="s">
        <v>104</v>
      </c>
      <c r="G63498" s="1" t="s">
        <v>416</v>
      </c>
      <c r="H63498" s="1" t="s">
        <v>417</v>
      </c>
      <c r="I63498">
        <v>222752</v>
      </c>
      <c r="J63498">
        <v>3417</v>
      </c>
      <c r="K63498">
        <v>1.5339929607</v>
      </c>
      <c r="L63498" s="2">
        <v>44213.459257291666</v>
      </c>
      <c r="M63498" s="1" t="s">
        <v>977</v>
      </c>
    </row>
    <row r="63499" spans="1:13" x14ac:dyDescent="0.4">
      <c r="A63499">
        <v>71333</v>
      </c>
      <c r="B63499" s="1" t="s">
        <v>1552</v>
      </c>
      <c r="C63499" s="1" t="s">
        <v>64</v>
      </c>
      <c r="D63499" s="1" t="s">
        <v>336</v>
      </c>
      <c r="E63499" s="1" t="s">
        <v>337</v>
      </c>
      <c r="F63499" s="1" t="s">
        <v>105</v>
      </c>
      <c r="G63499" s="1" t="s">
        <v>418</v>
      </c>
      <c r="H63499" s="1" t="s">
        <v>611</v>
      </c>
      <c r="I63499">
        <v>211503</v>
      </c>
      <c r="J63499">
        <v>8457</v>
      </c>
      <c r="K63499">
        <v>3.9985248435999998</v>
      </c>
      <c r="L63499" s="2">
        <v>44213.459257291666</v>
      </c>
      <c r="M63499" s="1" t="s">
        <v>977</v>
      </c>
    </row>
    <row r="63500" spans="1:13" x14ac:dyDescent="0.4">
      <c r="A63500">
        <v>71334</v>
      </c>
      <c r="B63500" s="1" t="s">
        <v>1552</v>
      </c>
      <c r="C63500" s="1" t="s">
        <v>64</v>
      </c>
      <c r="D63500" s="1" t="s">
        <v>336</v>
      </c>
      <c r="E63500" s="1" t="s">
        <v>337</v>
      </c>
      <c r="F63500" s="1" t="s">
        <v>106</v>
      </c>
      <c r="G63500" s="1" t="s">
        <v>420</v>
      </c>
      <c r="H63500" s="1" t="s">
        <v>612</v>
      </c>
      <c r="I63500">
        <v>15447</v>
      </c>
      <c r="J63500">
        <v>238</v>
      </c>
      <c r="K63500">
        <v>1.5407522495999999</v>
      </c>
      <c r="L63500" s="2">
        <v>44213.459257291666</v>
      </c>
      <c r="M63500" s="1" t="s">
        <v>977</v>
      </c>
    </row>
    <row r="63501" spans="1:13" x14ac:dyDescent="0.4">
      <c r="A63501">
        <v>71335</v>
      </c>
      <c r="B63501" s="1" t="s">
        <v>1552</v>
      </c>
      <c r="C63501" s="1" t="s">
        <v>64</v>
      </c>
      <c r="D63501" s="1" t="s">
        <v>336</v>
      </c>
      <c r="E63501" s="1" t="s">
        <v>337</v>
      </c>
      <c r="F63501" s="1" t="s">
        <v>107</v>
      </c>
      <c r="G63501" s="1" t="s">
        <v>422</v>
      </c>
      <c r="H63501" s="1" t="s">
        <v>613</v>
      </c>
      <c r="I63501">
        <v>152263</v>
      </c>
      <c r="J63501">
        <v>3228</v>
      </c>
      <c r="K63501">
        <v>2.1200160249</v>
      </c>
      <c r="L63501" s="2">
        <v>44213.459257291666</v>
      </c>
      <c r="M63501" s="1" t="s">
        <v>977</v>
      </c>
    </row>
    <row r="63502" spans="1:13" x14ac:dyDescent="0.4">
      <c r="A63502">
        <v>71336</v>
      </c>
      <c r="B63502" s="1" t="s">
        <v>1552</v>
      </c>
      <c r="C63502" s="1" t="s">
        <v>64</v>
      </c>
      <c r="D63502" s="1" t="s">
        <v>336</v>
      </c>
      <c r="E63502" s="1" t="s">
        <v>337</v>
      </c>
      <c r="F63502" s="1" t="s">
        <v>130</v>
      </c>
      <c r="G63502" s="1" t="s">
        <v>424</v>
      </c>
      <c r="H63502" s="1" t="s">
        <v>614</v>
      </c>
      <c r="I63502">
        <v>66635</v>
      </c>
      <c r="J63502">
        <v>1265</v>
      </c>
      <c r="K63502">
        <v>1.8984017408</v>
      </c>
      <c r="L63502" s="2">
        <v>44213.459257291666</v>
      </c>
      <c r="M63502" s="1" t="s">
        <v>977</v>
      </c>
    </row>
    <row r="63503" spans="1:13" x14ac:dyDescent="0.4">
      <c r="A63503">
        <v>71337</v>
      </c>
      <c r="B63503" s="1" t="s">
        <v>1552</v>
      </c>
      <c r="C63503" s="1" t="s">
        <v>64</v>
      </c>
      <c r="D63503" s="1" t="s">
        <v>336</v>
      </c>
      <c r="E63503" s="1" t="s">
        <v>337</v>
      </c>
      <c r="F63503" s="1" t="s">
        <v>135</v>
      </c>
      <c r="G63503" s="1" t="s">
        <v>426</v>
      </c>
      <c r="H63503" s="1" t="s">
        <v>427</v>
      </c>
      <c r="I63503">
        <v>28609</v>
      </c>
      <c r="J63503">
        <v>166</v>
      </c>
      <c r="K63503">
        <v>0.58023698830000003</v>
      </c>
      <c r="L63503" s="2">
        <v>44213.459257303242</v>
      </c>
      <c r="M63503" s="1" t="s">
        <v>977</v>
      </c>
    </row>
    <row r="63504" spans="1:13" x14ac:dyDescent="0.4">
      <c r="A63504">
        <v>71338</v>
      </c>
      <c r="B63504" s="1" t="s">
        <v>1552</v>
      </c>
      <c r="C63504" s="1" t="s">
        <v>64</v>
      </c>
      <c r="D63504" s="1" t="s">
        <v>336</v>
      </c>
      <c r="E63504" s="1" t="s">
        <v>337</v>
      </c>
      <c r="F63504" s="1" t="s">
        <v>144</v>
      </c>
      <c r="G63504" s="1" t="s">
        <v>428</v>
      </c>
      <c r="H63504" s="1" t="s">
        <v>429</v>
      </c>
      <c r="I63504">
        <v>1558777</v>
      </c>
      <c r="J63504">
        <v>23664</v>
      </c>
      <c r="K63504">
        <v>1.5181132387</v>
      </c>
      <c r="L63504" s="2">
        <v>44213.459257303242</v>
      </c>
      <c r="M63504" s="1" t="s">
        <v>977</v>
      </c>
    </row>
    <row r="63505" spans="1:13" x14ac:dyDescent="0.4">
      <c r="A63505">
        <v>71339</v>
      </c>
      <c r="B63505" s="1" t="s">
        <v>1552</v>
      </c>
      <c r="C63505" s="1" t="s">
        <v>64</v>
      </c>
      <c r="D63505" s="1" t="s">
        <v>336</v>
      </c>
      <c r="E63505" s="1" t="s">
        <v>337</v>
      </c>
      <c r="F63505" s="1" t="s">
        <v>430</v>
      </c>
      <c r="G63505" s="1" t="s">
        <v>431</v>
      </c>
      <c r="H63505" s="1" t="s">
        <v>678</v>
      </c>
      <c r="I63505">
        <v>54815</v>
      </c>
      <c r="J63505">
        <v>741</v>
      </c>
      <c r="K63505">
        <v>1.3518197572999999</v>
      </c>
      <c r="L63505" s="2">
        <v>44213.459257303242</v>
      </c>
      <c r="M63505" s="1" t="s">
        <v>977</v>
      </c>
    </row>
    <row r="63506" spans="1:13" x14ac:dyDescent="0.4">
      <c r="A63506">
        <v>71340</v>
      </c>
      <c r="B63506" s="1" t="s">
        <v>1552</v>
      </c>
      <c r="C63506" s="1" t="s">
        <v>64</v>
      </c>
      <c r="D63506" s="1" t="s">
        <v>336</v>
      </c>
      <c r="E63506" s="1" t="s">
        <v>337</v>
      </c>
      <c r="F63506" s="1" t="s">
        <v>794</v>
      </c>
      <c r="G63506" s="1" t="s">
        <v>795</v>
      </c>
      <c r="H63506" s="1" t="s">
        <v>796</v>
      </c>
      <c r="I63506">
        <v>55092</v>
      </c>
      <c r="J63506">
        <v>1389</v>
      </c>
      <c r="K63506">
        <v>2.5212372032000001</v>
      </c>
      <c r="L63506" s="2">
        <v>44213.459257303242</v>
      </c>
      <c r="M63506" s="1" t="s">
        <v>977</v>
      </c>
    </row>
    <row r="63507" spans="1:13" x14ac:dyDescent="0.4">
      <c r="A63507">
        <v>71341</v>
      </c>
      <c r="B63507" s="1" t="s">
        <v>1552</v>
      </c>
      <c r="C63507" s="1" t="s">
        <v>64</v>
      </c>
      <c r="D63507" s="1" t="s">
        <v>336</v>
      </c>
      <c r="E63507" s="1" t="s">
        <v>337</v>
      </c>
      <c r="F63507" s="1" t="s">
        <v>29</v>
      </c>
      <c r="G63507" s="1" t="s">
        <v>224</v>
      </c>
      <c r="H63507" s="1" t="s">
        <v>542</v>
      </c>
      <c r="I63507">
        <v>3544623</v>
      </c>
      <c r="J63507">
        <v>65085</v>
      </c>
      <c r="K63507">
        <v>1.8361614197</v>
      </c>
      <c r="L63507" s="2">
        <v>44213.459257303242</v>
      </c>
      <c r="M63507" s="1" t="s">
        <v>977</v>
      </c>
    </row>
    <row r="63508" spans="1:13" x14ac:dyDescent="0.4">
      <c r="A63508">
        <v>71342</v>
      </c>
      <c r="B63508" s="1" t="s">
        <v>1552</v>
      </c>
      <c r="C63508" s="1" t="s">
        <v>108</v>
      </c>
      <c r="D63508" s="1" t="s">
        <v>615</v>
      </c>
      <c r="E63508" s="1" t="s">
        <v>432</v>
      </c>
      <c r="F63508" s="1" t="s">
        <v>109</v>
      </c>
      <c r="G63508" s="1" t="s">
        <v>434</v>
      </c>
      <c r="H63508" s="1" t="s">
        <v>616</v>
      </c>
      <c r="I63508">
        <v>28669</v>
      </c>
      <c r="J63508">
        <v>909</v>
      </c>
      <c r="K63508">
        <v>3.1706721545000001</v>
      </c>
      <c r="L63508" s="2">
        <v>44213.459257303242</v>
      </c>
      <c r="M63508" s="1" t="s">
        <v>977</v>
      </c>
    </row>
    <row r="63509" spans="1:13" x14ac:dyDescent="0.4">
      <c r="A63509">
        <v>71343</v>
      </c>
      <c r="B63509" s="1" t="s">
        <v>1552</v>
      </c>
      <c r="C63509" s="1" t="s">
        <v>108</v>
      </c>
      <c r="D63509" s="1" t="s">
        <v>615</v>
      </c>
      <c r="E63509" s="1" t="s">
        <v>432</v>
      </c>
      <c r="F63509" s="1" t="s">
        <v>110</v>
      </c>
      <c r="G63509" s="1" t="s">
        <v>718</v>
      </c>
      <c r="H63509" s="1" t="s">
        <v>617</v>
      </c>
      <c r="I63509">
        <v>1890</v>
      </c>
      <c r="J63509">
        <v>25</v>
      </c>
      <c r="K63509">
        <v>1.3227513227000001</v>
      </c>
      <c r="L63509" s="2">
        <v>44213.459257314818</v>
      </c>
      <c r="M63509" s="1" t="s">
        <v>977</v>
      </c>
    </row>
    <row r="63510" spans="1:13" x14ac:dyDescent="0.4">
      <c r="A63510">
        <v>71344</v>
      </c>
      <c r="B63510" s="1" t="s">
        <v>1552</v>
      </c>
      <c r="C63510" s="1" t="s">
        <v>108</v>
      </c>
      <c r="D63510" s="1" t="s">
        <v>615</v>
      </c>
      <c r="E63510" s="1" t="s">
        <v>432</v>
      </c>
      <c r="F63510" s="1" t="s">
        <v>719</v>
      </c>
      <c r="G63510" s="1" t="s">
        <v>720</v>
      </c>
      <c r="H63510" s="1" t="s">
        <v>1280</v>
      </c>
      <c r="I63510">
        <v>53</v>
      </c>
      <c r="J63510">
        <v>2</v>
      </c>
      <c r="K63510">
        <v>3.7735849055999999</v>
      </c>
      <c r="L63510" s="2">
        <v>44213.459257314818</v>
      </c>
      <c r="M63510" s="1" t="s">
        <v>977</v>
      </c>
    </row>
    <row r="63511" spans="1:13" x14ac:dyDescent="0.4">
      <c r="A63511">
        <v>71345</v>
      </c>
      <c r="B63511" s="1" t="s">
        <v>1552</v>
      </c>
      <c r="C63511" s="1" t="s">
        <v>108</v>
      </c>
      <c r="D63511" s="1" t="s">
        <v>615</v>
      </c>
      <c r="E63511" s="1" t="s">
        <v>432</v>
      </c>
      <c r="F63511" s="1" t="s">
        <v>758</v>
      </c>
      <c r="G63511" s="1" t="s">
        <v>759</v>
      </c>
      <c r="H63511" s="1" t="s">
        <v>1281</v>
      </c>
      <c r="I63511">
        <v>834</v>
      </c>
      <c r="J63511">
        <v>9</v>
      </c>
      <c r="K63511">
        <v>1.0791366905999999</v>
      </c>
      <c r="L63511" s="2">
        <v>44213.459257314818</v>
      </c>
      <c r="M63511" s="1" t="s">
        <v>977</v>
      </c>
    </row>
    <row r="63512" spans="1:13" x14ac:dyDescent="0.4">
      <c r="A63512">
        <v>71346</v>
      </c>
      <c r="B63512" s="1" t="s">
        <v>1552</v>
      </c>
      <c r="C63512" s="1" t="s">
        <v>108</v>
      </c>
      <c r="D63512" s="1" t="s">
        <v>615</v>
      </c>
      <c r="E63512" s="1" t="s">
        <v>432</v>
      </c>
      <c r="F63512" s="1" t="s">
        <v>1421</v>
      </c>
      <c r="G63512" s="1" t="s">
        <v>1422</v>
      </c>
      <c r="H63512" s="1" t="s">
        <v>1423</v>
      </c>
      <c r="I63512">
        <v>4</v>
      </c>
      <c r="K63512">
        <v>0</v>
      </c>
      <c r="L63512" s="2">
        <v>44213.459257314818</v>
      </c>
      <c r="M63512" s="1" t="s">
        <v>977</v>
      </c>
    </row>
    <row r="63513" spans="1:13" x14ac:dyDescent="0.4">
      <c r="A63513">
        <v>71347</v>
      </c>
      <c r="B63513" s="1" t="s">
        <v>1552</v>
      </c>
      <c r="C63513" s="1" t="s">
        <v>108</v>
      </c>
      <c r="D63513" s="1" t="s">
        <v>615</v>
      </c>
      <c r="E63513" s="1" t="s">
        <v>432</v>
      </c>
      <c r="F63513" s="1" t="s">
        <v>1424</v>
      </c>
      <c r="G63513" s="1" t="s">
        <v>1425</v>
      </c>
      <c r="H63513" s="1" t="s">
        <v>1426</v>
      </c>
      <c r="I63513">
        <v>17</v>
      </c>
      <c r="K63513">
        <v>0</v>
      </c>
      <c r="L63513" s="2">
        <v>44213.459257314818</v>
      </c>
      <c r="M63513" s="1" t="s">
        <v>977</v>
      </c>
    </row>
    <row r="63514" spans="1:13" x14ac:dyDescent="0.4">
      <c r="A63514">
        <v>71348</v>
      </c>
      <c r="B63514" s="1" t="s">
        <v>1552</v>
      </c>
      <c r="C63514" s="1" t="s">
        <v>108</v>
      </c>
      <c r="D63514" s="1" t="s">
        <v>615</v>
      </c>
      <c r="E63514" s="1" t="s">
        <v>432</v>
      </c>
      <c r="F63514" s="1" t="s">
        <v>1427</v>
      </c>
      <c r="G63514" s="1" t="s">
        <v>1428</v>
      </c>
      <c r="H63514" s="1" t="s">
        <v>1429</v>
      </c>
      <c r="I63514">
        <v>1</v>
      </c>
      <c r="K63514">
        <v>0</v>
      </c>
      <c r="L63514" s="2">
        <v>44213.459257314818</v>
      </c>
      <c r="M63514" s="1" t="s">
        <v>977</v>
      </c>
    </row>
    <row r="63515" spans="1:13" x14ac:dyDescent="0.4">
      <c r="A63515">
        <v>71349</v>
      </c>
      <c r="B63515" s="1" t="s">
        <v>1552</v>
      </c>
      <c r="C63515" s="1" t="s">
        <v>108</v>
      </c>
      <c r="D63515" s="1" t="s">
        <v>615</v>
      </c>
      <c r="E63515" s="1" t="s">
        <v>432</v>
      </c>
      <c r="F63515" s="1" t="s">
        <v>1548</v>
      </c>
      <c r="G63515" s="1" t="s">
        <v>1549</v>
      </c>
      <c r="H63515" s="1" t="s">
        <v>1550</v>
      </c>
      <c r="I63515">
        <v>1</v>
      </c>
      <c r="K63515">
        <v>0</v>
      </c>
      <c r="L63515" s="2">
        <v>44213.459257326387</v>
      </c>
      <c r="M63515" s="1" t="s">
        <v>977</v>
      </c>
    </row>
    <row r="63516" spans="1:13" x14ac:dyDescent="0.4">
      <c r="A63516">
        <v>71350</v>
      </c>
      <c r="B63516" s="1" t="s">
        <v>1552</v>
      </c>
      <c r="C63516" s="1" t="s">
        <v>111</v>
      </c>
      <c r="D63516" s="1" t="s">
        <v>438</v>
      </c>
      <c r="E63516" s="1" t="s">
        <v>439</v>
      </c>
      <c r="F63516" s="1" t="s">
        <v>112</v>
      </c>
      <c r="G63516" s="1" t="s">
        <v>440</v>
      </c>
      <c r="H63516" s="1" t="s">
        <v>618</v>
      </c>
      <c r="I63516">
        <v>107345</v>
      </c>
      <c r="J63516">
        <v>1413</v>
      </c>
      <c r="K63516">
        <v>1.3163165494</v>
      </c>
      <c r="L63516" s="2">
        <v>44213.459257326387</v>
      </c>
      <c r="M63516" s="1" t="s">
        <v>977</v>
      </c>
    </row>
    <row r="63517" spans="1:13" x14ac:dyDescent="0.4">
      <c r="A63517">
        <v>71351</v>
      </c>
      <c r="B63517" s="1" t="s">
        <v>1552</v>
      </c>
      <c r="C63517" s="1" t="s">
        <v>111</v>
      </c>
      <c r="D63517" s="1" t="s">
        <v>438</v>
      </c>
      <c r="E63517" s="1" t="s">
        <v>439</v>
      </c>
      <c r="F63517" s="1" t="s">
        <v>113</v>
      </c>
      <c r="G63517" s="1" t="s">
        <v>442</v>
      </c>
      <c r="H63517" s="1" t="s">
        <v>619</v>
      </c>
      <c r="I63517">
        <v>22396</v>
      </c>
      <c r="J63517">
        <v>506</v>
      </c>
      <c r="K63517">
        <v>2.2593320234999998</v>
      </c>
      <c r="L63517" s="2">
        <v>44213.459257326387</v>
      </c>
      <c r="M63517" s="1" t="s">
        <v>977</v>
      </c>
    </row>
    <row r="63518" spans="1:13" x14ac:dyDescent="0.4">
      <c r="A63518">
        <v>71352</v>
      </c>
      <c r="B63518" s="1" t="s">
        <v>1552</v>
      </c>
      <c r="C63518" s="1" t="s">
        <v>111</v>
      </c>
      <c r="D63518" s="1" t="s">
        <v>438</v>
      </c>
      <c r="E63518" s="1" t="s">
        <v>439</v>
      </c>
      <c r="F63518" s="1" t="s">
        <v>114</v>
      </c>
      <c r="G63518" s="1" t="s">
        <v>444</v>
      </c>
      <c r="H63518" s="1" t="s">
        <v>620</v>
      </c>
      <c r="I63518">
        <v>27336</v>
      </c>
      <c r="J63518">
        <v>451</v>
      </c>
      <c r="K63518">
        <v>1.64983904</v>
      </c>
      <c r="L63518" s="2">
        <v>44213.459257326387</v>
      </c>
      <c r="M63518" s="1" t="s">
        <v>977</v>
      </c>
    </row>
    <row r="63519" spans="1:13" x14ac:dyDescent="0.4">
      <c r="A63519">
        <v>71353</v>
      </c>
      <c r="B63519" s="1" t="s">
        <v>1552</v>
      </c>
      <c r="C63519" s="1" t="s">
        <v>111</v>
      </c>
      <c r="D63519" s="1" t="s">
        <v>438</v>
      </c>
      <c r="E63519" s="1" t="s">
        <v>439</v>
      </c>
      <c r="F63519" s="1" t="s">
        <v>115</v>
      </c>
      <c r="G63519" s="1" t="s">
        <v>722</v>
      </c>
      <c r="H63519" s="1" t="s">
        <v>621</v>
      </c>
      <c r="I63519">
        <v>1311686</v>
      </c>
      <c r="J63519">
        <v>36467</v>
      </c>
      <c r="K63519">
        <v>2.7801623254000001</v>
      </c>
      <c r="L63519" s="2">
        <v>44213.459257326387</v>
      </c>
      <c r="M63519" s="1" t="s">
        <v>977</v>
      </c>
    </row>
    <row r="63520" spans="1:13" x14ac:dyDescent="0.4">
      <c r="A63520">
        <v>71354</v>
      </c>
      <c r="B63520" s="1" t="s">
        <v>1552</v>
      </c>
      <c r="C63520" s="1" t="s">
        <v>111</v>
      </c>
      <c r="D63520" s="1" t="s">
        <v>438</v>
      </c>
      <c r="E63520" s="1" t="s">
        <v>439</v>
      </c>
      <c r="F63520" s="1" t="s">
        <v>116</v>
      </c>
      <c r="G63520" s="1" t="s">
        <v>448</v>
      </c>
      <c r="H63520" s="1" t="s">
        <v>449</v>
      </c>
      <c r="I63520">
        <v>4220</v>
      </c>
      <c r="J63520">
        <v>73</v>
      </c>
      <c r="K63520">
        <v>1.7298578199000001</v>
      </c>
      <c r="L63520" s="2">
        <v>44213.459257337963</v>
      </c>
      <c r="M63520" s="1" t="s">
        <v>977</v>
      </c>
    </row>
    <row r="63521" spans="1:13" x14ac:dyDescent="0.4">
      <c r="A63521">
        <v>71355</v>
      </c>
      <c r="B63521" s="1" t="s">
        <v>1552</v>
      </c>
      <c r="C63521" s="1" t="s">
        <v>111</v>
      </c>
      <c r="D63521" s="1" t="s">
        <v>438</v>
      </c>
      <c r="E63521" s="1" t="s">
        <v>439</v>
      </c>
      <c r="F63521" s="1" t="s">
        <v>140</v>
      </c>
      <c r="G63521" s="1" t="s">
        <v>723</v>
      </c>
      <c r="H63521" s="1" t="s">
        <v>622</v>
      </c>
      <c r="I63521">
        <v>8809</v>
      </c>
      <c r="J63521">
        <v>97</v>
      </c>
      <c r="K63521">
        <v>1.1011465546000001</v>
      </c>
      <c r="L63521" s="2">
        <v>44213.459257337963</v>
      </c>
      <c r="M63521" s="1" t="s">
        <v>977</v>
      </c>
    </row>
    <row r="63522" spans="1:13" x14ac:dyDescent="0.4">
      <c r="A63522">
        <v>71356</v>
      </c>
      <c r="B63522" s="1" t="s">
        <v>1552</v>
      </c>
      <c r="C63522" s="1" t="s">
        <v>111</v>
      </c>
      <c r="D63522" s="1" t="s">
        <v>438</v>
      </c>
      <c r="E63522" s="1" t="s">
        <v>439</v>
      </c>
      <c r="F63522" s="1" t="s">
        <v>141</v>
      </c>
      <c r="G63522" s="1" t="s">
        <v>1318</v>
      </c>
      <c r="H63522" s="1" t="s">
        <v>623</v>
      </c>
      <c r="I63522">
        <v>20625</v>
      </c>
      <c r="J63522">
        <v>627</v>
      </c>
      <c r="K63522">
        <v>3.04</v>
      </c>
      <c r="L63522" s="2">
        <v>44213.459257337963</v>
      </c>
      <c r="M63522" s="1" t="s">
        <v>977</v>
      </c>
    </row>
    <row r="63523" spans="1:13" x14ac:dyDescent="0.4">
      <c r="A63523">
        <v>71357</v>
      </c>
      <c r="B63523" s="1" t="s">
        <v>1552</v>
      </c>
      <c r="C63523" s="1" t="s">
        <v>111</v>
      </c>
      <c r="D63523" s="1" t="s">
        <v>438</v>
      </c>
      <c r="E63523" s="1" t="s">
        <v>439</v>
      </c>
      <c r="F63523" s="1" t="s">
        <v>145</v>
      </c>
      <c r="G63523" s="1" t="s">
        <v>876</v>
      </c>
      <c r="H63523" s="1" t="s">
        <v>455</v>
      </c>
      <c r="I63523">
        <v>24856</v>
      </c>
      <c r="J63523">
        <v>141</v>
      </c>
      <c r="K63523">
        <v>0.56726746049999999</v>
      </c>
      <c r="L63523" s="2">
        <v>44213.459257337963</v>
      </c>
      <c r="M63523" s="1" t="s">
        <v>977</v>
      </c>
    </row>
    <row r="63524" spans="1:13" x14ac:dyDescent="0.4">
      <c r="A63524">
        <v>71358</v>
      </c>
      <c r="B63524" s="1" t="s">
        <v>1552</v>
      </c>
      <c r="C63524" s="1" t="s">
        <v>111</v>
      </c>
      <c r="D63524" s="1" t="s">
        <v>438</v>
      </c>
      <c r="E63524" s="1" t="s">
        <v>439</v>
      </c>
      <c r="F63524" s="1" t="s">
        <v>151</v>
      </c>
      <c r="G63524" s="1" t="s">
        <v>456</v>
      </c>
      <c r="H63524" s="1" t="s">
        <v>625</v>
      </c>
      <c r="I63524">
        <v>25730</v>
      </c>
      <c r="J63524">
        <v>1576</v>
      </c>
      <c r="K63524">
        <v>6.1251457442000001</v>
      </c>
      <c r="L63524" s="2">
        <v>44213.459257337963</v>
      </c>
      <c r="M63524" s="1" t="s">
        <v>977</v>
      </c>
    </row>
    <row r="63525" spans="1:13" x14ac:dyDescent="0.4">
      <c r="A63525">
        <v>71359</v>
      </c>
      <c r="B63525" s="1" t="s">
        <v>1552</v>
      </c>
      <c r="C63525" s="1" t="s">
        <v>111</v>
      </c>
      <c r="D63525" s="1" t="s">
        <v>438</v>
      </c>
      <c r="E63525" s="1" t="s">
        <v>439</v>
      </c>
      <c r="F63525" s="1" t="s">
        <v>159</v>
      </c>
      <c r="G63525" s="1" t="s">
        <v>458</v>
      </c>
      <c r="H63525" s="1" t="s">
        <v>626</v>
      </c>
      <c r="I63525">
        <v>130326</v>
      </c>
      <c r="J63525">
        <v>2023</v>
      </c>
      <c r="K63525">
        <v>1.5522612524999999</v>
      </c>
      <c r="L63525" s="2">
        <v>44213.459257337963</v>
      </c>
      <c r="M63525" s="1" t="s">
        <v>977</v>
      </c>
    </row>
    <row r="63526" spans="1:13" x14ac:dyDescent="0.4">
      <c r="A63526">
        <v>71360</v>
      </c>
      <c r="B63526" s="1" t="s">
        <v>1552</v>
      </c>
      <c r="C63526" s="1" t="s">
        <v>111</v>
      </c>
      <c r="D63526" s="1" t="s">
        <v>438</v>
      </c>
      <c r="E63526" s="1" t="s">
        <v>439</v>
      </c>
      <c r="F63526" s="1" t="s">
        <v>160</v>
      </c>
      <c r="G63526" s="1" t="s">
        <v>460</v>
      </c>
      <c r="H63526" s="1" t="s">
        <v>461</v>
      </c>
      <c r="I63526">
        <v>9819</v>
      </c>
      <c r="J63526">
        <v>66</v>
      </c>
      <c r="K63526">
        <v>0.67216620829999996</v>
      </c>
      <c r="L63526" s="2">
        <v>44213.459257337963</v>
      </c>
      <c r="M63526" s="1" t="s">
        <v>977</v>
      </c>
    </row>
    <row r="63527" spans="1:13" x14ac:dyDescent="0.4">
      <c r="A63527">
        <v>71361</v>
      </c>
      <c r="B63527" s="1" t="s">
        <v>1552</v>
      </c>
      <c r="C63527" s="1" t="s">
        <v>111</v>
      </c>
      <c r="D63527" s="1" t="s">
        <v>438</v>
      </c>
      <c r="E63527" s="1" t="s">
        <v>439</v>
      </c>
      <c r="F63527" s="1" t="s">
        <v>161</v>
      </c>
      <c r="G63527" s="1" t="s">
        <v>462</v>
      </c>
      <c r="H63527" s="1" t="s">
        <v>627</v>
      </c>
      <c r="I63527">
        <v>56981</v>
      </c>
      <c r="J63527">
        <v>341</v>
      </c>
      <c r="K63527">
        <v>0.59844509570000004</v>
      </c>
      <c r="L63527" s="2">
        <v>44213.459257349539</v>
      </c>
      <c r="M63527" s="1" t="s">
        <v>977</v>
      </c>
    </row>
    <row r="63528" spans="1:13" x14ac:dyDescent="0.4">
      <c r="A63528">
        <v>71362</v>
      </c>
      <c r="B63528" s="1" t="s">
        <v>1552</v>
      </c>
      <c r="C63528" s="1" t="s">
        <v>111</v>
      </c>
      <c r="D63528" s="1" t="s">
        <v>438</v>
      </c>
      <c r="E63528" s="1" t="s">
        <v>439</v>
      </c>
      <c r="F63528" s="1" t="s">
        <v>162</v>
      </c>
      <c r="G63528" s="1" t="s">
        <v>464</v>
      </c>
      <c r="H63528" s="1" t="s">
        <v>628</v>
      </c>
      <c r="I63528">
        <v>14065</v>
      </c>
      <c r="J63528">
        <v>81</v>
      </c>
      <c r="K63528">
        <v>0.57589761819999996</v>
      </c>
      <c r="L63528" s="2">
        <v>44213.459257349539</v>
      </c>
      <c r="M63528" s="1" t="s">
        <v>977</v>
      </c>
    </row>
    <row r="63529" spans="1:13" x14ac:dyDescent="0.4">
      <c r="A63529">
        <v>71363</v>
      </c>
      <c r="B63529" s="1" t="s">
        <v>1552</v>
      </c>
      <c r="C63529" s="1" t="s">
        <v>111</v>
      </c>
      <c r="D63529" s="1" t="s">
        <v>438</v>
      </c>
      <c r="E63529" s="1" t="s">
        <v>439</v>
      </c>
      <c r="F63529" s="1" t="s">
        <v>163</v>
      </c>
      <c r="G63529" s="1" t="s">
        <v>465</v>
      </c>
      <c r="H63529" s="1" t="s">
        <v>629</v>
      </c>
      <c r="I63529">
        <v>98859</v>
      </c>
      <c r="J63529">
        <v>1726</v>
      </c>
      <c r="K63529">
        <v>1.7459209580999999</v>
      </c>
      <c r="L63529" s="2">
        <v>44213.459257349539</v>
      </c>
      <c r="M63529" s="1" t="s">
        <v>977</v>
      </c>
    </row>
    <row r="63530" spans="1:13" x14ac:dyDescent="0.4">
      <c r="A63530">
        <v>71364</v>
      </c>
      <c r="B63530" s="1" t="s">
        <v>1552</v>
      </c>
      <c r="C63530" s="1" t="s">
        <v>111</v>
      </c>
      <c r="D63530" s="1" t="s">
        <v>438</v>
      </c>
      <c r="E63530" s="1" t="s">
        <v>439</v>
      </c>
      <c r="F63530" s="1" t="s">
        <v>169</v>
      </c>
      <c r="G63530" s="1" t="s">
        <v>467</v>
      </c>
      <c r="H63530" s="1" t="s">
        <v>630</v>
      </c>
      <c r="I63530">
        <v>29570</v>
      </c>
      <c r="J63530">
        <v>275</v>
      </c>
      <c r="K63530">
        <v>0.92999661810000001</v>
      </c>
      <c r="L63530" s="2">
        <v>44213.459257349539</v>
      </c>
      <c r="M63530" s="1" t="s">
        <v>977</v>
      </c>
    </row>
    <row r="63531" spans="1:13" x14ac:dyDescent="0.4">
      <c r="A63531">
        <v>71365</v>
      </c>
      <c r="B63531" s="1" t="s">
        <v>1552</v>
      </c>
      <c r="C63531" s="1" t="s">
        <v>111</v>
      </c>
      <c r="D63531" s="1" t="s">
        <v>438</v>
      </c>
      <c r="E63531" s="1" t="s">
        <v>439</v>
      </c>
      <c r="F63531" s="1" t="s">
        <v>170</v>
      </c>
      <c r="G63531" s="1" t="s">
        <v>725</v>
      </c>
      <c r="H63531" s="1" t="s">
        <v>631</v>
      </c>
      <c r="I63531">
        <v>4973</v>
      </c>
      <c r="J63531">
        <v>63</v>
      </c>
      <c r="K63531">
        <v>1.2668409410000001</v>
      </c>
      <c r="L63531" s="2">
        <v>44213.459257349539</v>
      </c>
      <c r="M63531" s="1" t="s">
        <v>977</v>
      </c>
    </row>
    <row r="63532" spans="1:13" x14ac:dyDescent="0.4">
      <c r="A63532">
        <v>71366</v>
      </c>
      <c r="B63532" s="1" t="s">
        <v>1552</v>
      </c>
      <c r="C63532" s="1" t="s">
        <v>111</v>
      </c>
      <c r="D63532" s="1" t="s">
        <v>438</v>
      </c>
      <c r="E63532" s="1" t="s">
        <v>439</v>
      </c>
      <c r="F63532" s="1" t="s">
        <v>171</v>
      </c>
      <c r="G63532" s="1" t="s">
        <v>452</v>
      </c>
      <c r="H63532" s="1" t="s">
        <v>632</v>
      </c>
      <c r="I63532">
        <v>7709</v>
      </c>
      <c r="J63532">
        <v>114</v>
      </c>
      <c r="K63532">
        <v>1.4787910233999999</v>
      </c>
      <c r="L63532" s="2">
        <v>44213.459257349539</v>
      </c>
      <c r="M63532" s="1" t="s">
        <v>977</v>
      </c>
    </row>
    <row r="63533" spans="1:13" x14ac:dyDescent="0.4">
      <c r="A63533">
        <v>71367</v>
      </c>
      <c r="B63533" s="1" t="s">
        <v>1552</v>
      </c>
      <c r="C63533" s="1" t="s">
        <v>111</v>
      </c>
      <c r="D63533" s="1" t="s">
        <v>438</v>
      </c>
      <c r="E63533" s="1" t="s">
        <v>439</v>
      </c>
      <c r="F63533" s="1" t="s">
        <v>172</v>
      </c>
      <c r="G63533" s="1" t="s">
        <v>726</v>
      </c>
      <c r="H63533" s="1" t="s">
        <v>633</v>
      </c>
      <c r="I63533">
        <v>5316</v>
      </c>
      <c r="J63533">
        <v>86</v>
      </c>
      <c r="K63533">
        <v>1.6177577125</v>
      </c>
      <c r="L63533" s="2">
        <v>44213.459257361108</v>
      </c>
      <c r="M63533" s="1" t="s">
        <v>977</v>
      </c>
    </row>
    <row r="63534" spans="1:13" x14ac:dyDescent="0.4">
      <c r="A63534">
        <v>71368</v>
      </c>
      <c r="B63534" s="1" t="s">
        <v>1552</v>
      </c>
      <c r="C63534" s="1" t="s">
        <v>111</v>
      </c>
      <c r="D63534" s="1" t="s">
        <v>438</v>
      </c>
      <c r="E63534" s="1" t="s">
        <v>439</v>
      </c>
      <c r="F63534" s="1" t="s">
        <v>173</v>
      </c>
      <c r="G63534" s="1" t="s">
        <v>474</v>
      </c>
      <c r="H63534" s="1" t="s">
        <v>634</v>
      </c>
      <c r="I63534">
        <v>12327</v>
      </c>
      <c r="J63534">
        <v>335</v>
      </c>
      <c r="K63534">
        <v>2.7176117464999998</v>
      </c>
      <c r="L63534" s="2">
        <v>44213.459257361108</v>
      </c>
      <c r="M63534" s="1" t="s">
        <v>977</v>
      </c>
    </row>
    <row r="63535" spans="1:13" x14ac:dyDescent="0.4">
      <c r="A63535">
        <v>71369</v>
      </c>
      <c r="B63535" s="1" t="s">
        <v>1552</v>
      </c>
      <c r="C63535" s="1" t="s">
        <v>111</v>
      </c>
      <c r="D63535" s="1" t="s">
        <v>438</v>
      </c>
      <c r="E63535" s="1" t="s">
        <v>439</v>
      </c>
      <c r="F63535" s="1" t="s">
        <v>174</v>
      </c>
      <c r="G63535" s="1" t="s">
        <v>476</v>
      </c>
      <c r="H63535" s="1" t="s">
        <v>635</v>
      </c>
      <c r="I63535">
        <v>15893</v>
      </c>
      <c r="J63535">
        <v>396</v>
      </c>
      <c r="K63535">
        <v>2.4916629962000001</v>
      </c>
      <c r="L63535" s="2">
        <v>44213.459257361108</v>
      </c>
      <c r="M63535" s="1" t="s">
        <v>977</v>
      </c>
    </row>
    <row r="63536" spans="1:13" x14ac:dyDescent="0.4">
      <c r="A63536">
        <v>71370</v>
      </c>
      <c r="B63536" s="1" t="s">
        <v>1552</v>
      </c>
      <c r="C63536" s="1" t="s">
        <v>111</v>
      </c>
      <c r="D63536" s="1" t="s">
        <v>438</v>
      </c>
      <c r="E63536" s="1" t="s">
        <v>439</v>
      </c>
      <c r="F63536" s="1" t="s">
        <v>183</v>
      </c>
      <c r="G63536" s="1" t="s">
        <v>478</v>
      </c>
      <c r="H63536" s="1" t="s">
        <v>636</v>
      </c>
      <c r="I63536">
        <v>10573</v>
      </c>
      <c r="J63536">
        <v>138</v>
      </c>
      <c r="K63536">
        <v>1.3052113874</v>
      </c>
      <c r="L63536" s="2">
        <v>44213.459257361108</v>
      </c>
      <c r="M63536" s="1" t="s">
        <v>977</v>
      </c>
    </row>
    <row r="63537" spans="1:13" x14ac:dyDescent="0.4">
      <c r="A63537">
        <v>71371</v>
      </c>
      <c r="B63537" s="1" t="s">
        <v>1552</v>
      </c>
      <c r="C63537" s="1" t="s">
        <v>111</v>
      </c>
      <c r="D63537" s="1" t="s">
        <v>438</v>
      </c>
      <c r="E63537" s="1" t="s">
        <v>439</v>
      </c>
      <c r="F63537" s="1" t="s">
        <v>854</v>
      </c>
      <c r="G63537" s="1" t="s">
        <v>480</v>
      </c>
      <c r="H63537" s="1" t="s">
        <v>637</v>
      </c>
      <c r="I63537">
        <v>626</v>
      </c>
      <c r="J63537">
        <v>1</v>
      </c>
      <c r="K63537">
        <v>0.1597444089</v>
      </c>
      <c r="L63537" s="2">
        <v>44213.459257361108</v>
      </c>
      <c r="M63537" s="1" t="s">
        <v>977</v>
      </c>
    </row>
    <row r="63538" spans="1:13" x14ac:dyDescent="0.4">
      <c r="A63538">
        <v>71372</v>
      </c>
      <c r="B63538" s="1" t="s">
        <v>1552</v>
      </c>
      <c r="C63538" s="1" t="s">
        <v>111</v>
      </c>
      <c r="D63538" s="1" t="s">
        <v>438</v>
      </c>
      <c r="E63538" s="1" t="s">
        <v>439</v>
      </c>
      <c r="F63538" s="1" t="s">
        <v>188</v>
      </c>
      <c r="G63538" s="1" t="s">
        <v>482</v>
      </c>
      <c r="H63538" s="1" t="s">
        <v>638</v>
      </c>
      <c r="I63538">
        <v>3413</v>
      </c>
      <c r="J63538">
        <v>46</v>
      </c>
      <c r="K63538">
        <v>1.3477878699000001</v>
      </c>
      <c r="L63538" s="2">
        <v>44213.459257361108</v>
      </c>
      <c r="M63538" s="1" t="s">
        <v>977</v>
      </c>
    </row>
    <row r="63539" spans="1:13" x14ac:dyDescent="0.4">
      <c r="A63539">
        <v>71373</v>
      </c>
      <c r="B63539" s="1" t="s">
        <v>1552</v>
      </c>
      <c r="C63539" s="1" t="s">
        <v>111</v>
      </c>
      <c r="D63539" s="1" t="s">
        <v>438</v>
      </c>
      <c r="E63539" s="1" t="s">
        <v>439</v>
      </c>
      <c r="F63539" s="1" t="s">
        <v>189</v>
      </c>
      <c r="G63539" s="1" t="s">
        <v>483</v>
      </c>
      <c r="H63539" s="1" t="s">
        <v>639</v>
      </c>
      <c r="I63539">
        <v>1882</v>
      </c>
      <c r="J63539">
        <v>84</v>
      </c>
      <c r="K63539">
        <v>4.4633368755999996</v>
      </c>
      <c r="L63539" s="2">
        <v>44213.459257361108</v>
      </c>
      <c r="M63539" s="1" t="s">
        <v>977</v>
      </c>
    </row>
    <row r="63540" spans="1:13" x14ac:dyDescent="0.4">
      <c r="A63540">
        <v>71374</v>
      </c>
      <c r="B63540" s="1" t="s">
        <v>1552</v>
      </c>
      <c r="C63540" s="1" t="s">
        <v>111</v>
      </c>
      <c r="D63540" s="1" t="s">
        <v>438</v>
      </c>
      <c r="E63540" s="1" t="s">
        <v>439</v>
      </c>
      <c r="F63540" s="1" t="s">
        <v>190</v>
      </c>
      <c r="G63540" s="1" t="s">
        <v>485</v>
      </c>
      <c r="H63540" s="1" t="s">
        <v>640</v>
      </c>
      <c r="I63540">
        <v>509</v>
      </c>
      <c r="J63540">
        <v>21</v>
      </c>
      <c r="K63540">
        <v>4.1257367386999997</v>
      </c>
      <c r="L63540" s="2">
        <v>44213.459257372684</v>
      </c>
      <c r="M63540" s="1" t="s">
        <v>977</v>
      </c>
    </row>
    <row r="63541" spans="1:13" x14ac:dyDescent="0.4">
      <c r="A63541">
        <v>71375</v>
      </c>
      <c r="B63541" s="1" t="s">
        <v>1552</v>
      </c>
      <c r="C63541" s="1" t="s">
        <v>111</v>
      </c>
      <c r="D63541" s="1" t="s">
        <v>438</v>
      </c>
      <c r="E63541" s="1" t="s">
        <v>439</v>
      </c>
      <c r="F63541" s="1" t="s">
        <v>487</v>
      </c>
      <c r="G63541" s="1" t="s">
        <v>488</v>
      </c>
      <c r="H63541" s="1" t="s">
        <v>682</v>
      </c>
      <c r="I63541">
        <v>5903</v>
      </c>
      <c r="J63541">
        <v>61</v>
      </c>
      <c r="K63541">
        <v>1.0333728611999999</v>
      </c>
      <c r="L63541" s="2">
        <v>44213.459257372684</v>
      </c>
      <c r="M63541" s="1" t="s">
        <v>977</v>
      </c>
    </row>
    <row r="63542" spans="1:13" x14ac:dyDescent="0.4">
      <c r="A63542">
        <v>71376</v>
      </c>
      <c r="B63542" s="1" t="s">
        <v>1552</v>
      </c>
      <c r="C63542" s="1" t="s">
        <v>111</v>
      </c>
      <c r="D63542" s="1" t="s">
        <v>438</v>
      </c>
      <c r="E63542" s="1" t="s">
        <v>439</v>
      </c>
      <c r="F63542" s="1" t="s">
        <v>643</v>
      </c>
      <c r="G63542" s="1" t="s">
        <v>644</v>
      </c>
      <c r="H63542" s="1" t="s">
        <v>686</v>
      </c>
      <c r="I63542">
        <v>3897</v>
      </c>
      <c r="J63542">
        <v>127</v>
      </c>
      <c r="K63542">
        <v>3.2589171157000001</v>
      </c>
      <c r="L63542" s="2">
        <v>44213.459257372684</v>
      </c>
      <c r="M63542" s="1" t="s">
        <v>977</v>
      </c>
    </row>
    <row r="63543" spans="1:13" x14ac:dyDescent="0.4">
      <c r="A63543">
        <v>71377</v>
      </c>
      <c r="B63543" s="1" t="s">
        <v>1552</v>
      </c>
      <c r="C63543" s="1" t="s">
        <v>111</v>
      </c>
      <c r="D63543" s="1" t="s">
        <v>438</v>
      </c>
      <c r="E63543" s="1" t="s">
        <v>439</v>
      </c>
      <c r="F63543" s="1" t="s">
        <v>645</v>
      </c>
      <c r="G63543" s="1" t="s">
        <v>646</v>
      </c>
      <c r="H63543" s="1" t="s">
        <v>688</v>
      </c>
      <c r="I63543">
        <v>34278</v>
      </c>
      <c r="J63543">
        <v>527</v>
      </c>
      <c r="K63543">
        <v>1.5374292548999999</v>
      </c>
      <c r="L63543" s="2">
        <v>44213.459257372684</v>
      </c>
      <c r="M63543" s="1" t="s">
        <v>977</v>
      </c>
    </row>
    <row r="63544" spans="1:13" x14ac:dyDescent="0.4">
      <c r="A63544">
        <v>71378</v>
      </c>
      <c r="B63544" s="1" t="s">
        <v>1552</v>
      </c>
      <c r="C63544" s="1" t="s">
        <v>111</v>
      </c>
      <c r="D63544" s="1" t="s">
        <v>438</v>
      </c>
      <c r="E63544" s="1" t="s">
        <v>439</v>
      </c>
      <c r="F63544" s="1" t="s">
        <v>641</v>
      </c>
      <c r="G63544" s="1" t="s">
        <v>642</v>
      </c>
      <c r="H63544" s="1" t="s">
        <v>684</v>
      </c>
      <c r="I63544">
        <v>547</v>
      </c>
      <c r="J63544">
        <v>10</v>
      </c>
      <c r="K63544">
        <v>1.8281535648</v>
      </c>
      <c r="L63544" s="2">
        <v>44213.459257372684</v>
      </c>
      <c r="M63544" s="1" t="s">
        <v>977</v>
      </c>
    </row>
    <row r="63545" spans="1:13" x14ac:dyDescent="0.4">
      <c r="A63545">
        <v>71379</v>
      </c>
      <c r="B63545" s="1" t="s">
        <v>1552</v>
      </c>
      <c r="C63545" s="1" t="s">
        <v>111</v>
      </c>
      <c r="D63545" s="1" t="s">
        <v>438</v>
      </c>
      <c r="E63545" s="1" t="s">
        <v>439</v>
      </c>
      <c r="F63545" s="1" t="s">
        <v>727</v>
      </c>
      <c r="G63545" s="1" t="s">
        <v>728</v>
      </c>
      <c r="H63545" s="1" t="s">
        <v>729</v>
      </c>
      <c r="I63545">
        <v>2807</v>
      </c>
      <c r="J63545">
        <v>111</v>
      </c>
      <c r="K63545">
        <v>3.9543997149000001</v>
      </c>
      <c r="L63545" s="2">
        <v>44213.459257372684</v>
      </c>
      <c r="M63545" s="1" t="s">
        <v>977</v>
      </c>
    </row>
    <row r="63546" spans="1:13" x14ac:dyDescent="0.4">
      <c r="A63546">
        <v>71380</v>
      </c>
      <c r="B63546" s="1" t="s">
        <v>1552</v>
      </c>
      <c r="C63546" s="1" t="s">
        <v>111</v>
      </c>
      <c r="D63546" s="1" t="s">
        <v>438</v>
      </c>
      <c r="E63546" s="1" t="s">
        <v>439</v>
      </c>
      <c r="F63546" s="1" t="s">
        <v>730</v>
      </c>
      <c r="G63546" s="1" t="s">
        <v>731</v>
      </c>
      <c r="H63546" s="1" t="s">
        <v>732</v>
      </c>
      <c r="I63546">
        <v>4105</v>
      </c>
      <c r="J63546">
        <v>138</v>
      </c>
      <c r="K63546">
        <v>3.3617539585</v>
      </c>
      <c r="L63546" s="2">
        <v>44213.459257372684</v>
      </c>
      <c r="M63546" s="1" t="s">
        <v>977</v>
      </c>
    </row>
    <row r="63547" spans="1:13" x14ac:dyDescent="0.4">
      <c r="A63547">
        <v>71381</v>
      </c>
      <c r="B63547" s="1" t="s">
        <v>1552</v>
      </c>
      <c r="C63547" s="1" t="s">
        <v>111</v>
      </c>
      <c r="D63547" s="1" t="s">
        <v>438</v>
      </c>
      <c r="E63547" s="1" t="s">
        <v>439</v>
      </c>
      <c r="F63547" s="1" t="s">
        <v>761</v>
      </c>
      <c r="G63547" s="1" t="s">
        <v>762</v>
      </c>
      <c r="H63547" s="1" t="s">
        <v>763</v>
      </c>
      <c r="I63547">
        <v>12776</v>
      </c>
      <c r="J63547">
        <v>118</v>
      </c>
      <c r="K63547">
        <v>0.92360676259999996</v>
      </c>
      <c r="L63547" s="2">
        <v>44213.45925738426</v>
      </c>
      <c r="M63547" s="1" t="s">
        <v>977</v>
      </c>
    </row>
    <row r="63548" spans="1:13" x14ac:dyDescent="0.4">
      <c r="A63548">
        <v>71382</v>
      </c>
      <c r="B63548" s="1" t="s">
        <v>1552</v>
      </c>
      <c r="C63548" s="1" t="s">
        <v>111</v>
      </c>
      <c r="D63548" s="1" t="s">
        <v>438</v>
      </c>
      <c r="E63548" s="1" t="s">
        <v>439</v>
      </c>
      <c r="F63548" s="1" t="s">
        <v>764</v>
      </c>
      <c r="G63548" s="1" t="s">
        <v>765</v>
      </c>
      <c r="H63548" s="1" t="s">
        <v>766</v>
      </c>
      <c r="I63548">
        <v>26109</v>
      </c>
      <c r="J63548">
        <v>666</v>
      </c>
      <c r="K63548">
        <v>2.5508445363000001</v>
      </c>
      <c r="L63548" s="2">
        <v>44213.45925738426</v>
      </c>
      <c r="M63548" s="1" t="s">
        <v>977</v>
      </c>
    </row>
    <row r="63549" spans="1:13" x14ac:dyDescent="0.4">
      <c r="A63549">
        <v>71383</v>
      </c>
      <c r="B63549" s="1" t="s">
        <v>1552</v>
      </c>
      <c r="C63549" s="1" t="s">
        <v>111</v>
      </c>
      <c r="D63549" s="1" t="s">
        <v>438</v>
      </c>
      <c r="E63549" s="1" t="s">
        <v>439</v>
      </c>
      <c r="F63549" s="1" t="s">
        <v>186</v>
      </c>
      <c r="G63549" s="1" t="s">
        <v>279</v>
      </c>
      <c r="H63549" s="1" t="s">
        <v>557</v>
      </c>
      <c r="I63549">
        <v>4744</v>
      </c>
      <c r="J63549">
        <v>130</v>
      </c>
      <c r="K63549">
        <v>2.7403035412999999</v>
      </c>
      <c r="L63549" s="2">
        <v>44213.45925738426</v>
      </c>
      <c r="M63549" s="1" t="s">
        <v>977</v>
      </c>
    </row>
    <row r="63550" spans="1:13" x14ac:dyDescent="0.4">
      <c r="A63550">
        <v>71384</v>
      </c>
      <c r="B63550" s="1" t="s">
        <v>1552</v>
      </c>
      <c r="C63550" s="1" t="s">
        <v>111</v>
      </c>
      <c r="D63550" s="1" t="s">
        <v>438</v>
      </c>
      <c r="E63550" s="1" t="s">
        <v>439</v>
      </c>
      <c r="F63550" s="1" t="s">
        <v>775</v>
      </c>
      <c r="G63550" s="1" t="s">
        <v>776</v>
      </c>
      <c r="H63550" s="1" t="s">
        <v>777</v>
      </c>
      <c r="I63550">
        <v>18001</v>
      </c>
      <c r="J63550">
        <v>267</v>
      </c>
      <c r="K63550">
        <v>1.4832509304999999</v>
      </c>
      <c r="L63550" s="2">
        <v>44213.45925738426</v>
      </c>
      <c r="M63550" s="1" t="s">
        <v>977</v>
      </c>
    </row>
    <row r="63551" spans="1:13" x14ac:dyDescent="0.4">
      <c r="A63551">
        <v>71385</v>
      </c>
      <c r="B63551" s="1" t="s">
        <v>1552</v>
      </c>
      <c r="C63551" s="1" t="s">
        <v>111</v>
      </c>
      <c r="D63551" s="1" t="s">
        <v>438</v>
      </c>
      <c r="E63551" s="1" t="s">
        <v>439</v>
      </c>
      <c r="F63551" s="1" t="s">
        <v>778</v>
      </c>
      <c r="G63551" s="1" t="s">
        <v>779</v>
      </c>
      <c r="H63551" s="1" t="s">
        <v>780</v>
      </c>
      <c r="I63551">
        <v>18613</v>
      </c>
      <c r="J63551">
        <v>425</v>
      </c>
      <c r="K63551">
        <v>2.2833503464999998</v>
      </c>
      <c r="L63551" s="2">
        <v>44213.45925738426</v>
      </c>
      <c r="M63551" s="1" t="s">
        <v>977</v>
      </c>
    </row>
    <row r="63552" spans="1:13" x14ac:dyDescent="0.4">
      <c r="A63552">
        <v>71386</v>
      </c>
      <c r="B63552" s="1" t="s">
        <v>1552</v>
      </c>
      <c r="C63552" s="1" t="s">
        <v>111</v>
      </c>
      <c r="D63552" s="1" t="s">
        <v>438</v>
      </c>
      <c r="E63552" s="1" t="s">
        <v>439</v>
      </c>
      <c r="F63552" s="1" t="s">
        <v>781</v>
      </c>
      <c r="G63552" s="1" t="s">
        <v>782</v>
      </c>
      <c r="H63552" s="1" t="s">
        <v>783</v>
      </c>
      <c r="I63552">
        <v>1805</v>
      </c>
      <c r="J63552">
        <v>6</v>
      </c>
      <c r="K63552">
        <v>0.33240997220000001</v>
      </c>
      <c r="L63552" s="2">
        <v>44213.45925738426</v>
      </c>
      <c r="M63552" s="1" t="s">
        <v>977</v>
      </c>
    </row>
    <row r="63553" spans="1:13" x14ac:dyDescent="0.4">
      <c r="A63553">
        <v>71387</v>
      </c>
      <c r="B63553" s="1" t="s">
        <v>1552</v>
      </c>
      <c r="C63553" s="1" t="s">
        <v>111</v>
      </c>
      <c r="D63553" s="1" t="s">
        <v>438</v>
      </c>
      <c r="E63553" s="1" t="s">
        <v>439</v>
      </c>
      <c r="F63553" s="1" t="s">
        <v>784</v>
      </c>
      <c r="G63553" s="1" t="s">
        <v>785</v>
      </c>
      <c r="H63553" s="1" t="s">
        <v>786</v>
      </c>
      <c r="I63553">
        <v>38085</v>
      </c>
      <c r="J63553">
        <v>304</v>
      </c>
      <c r="K63553">
        <v>0.79821452010000005</v>
      </c>
      <c r="L63553" s="2">
        <v>44213.459257395836</v>
      </c>
      <c r="M63553" s="1" t="s">
        <v>977</v>
      </c>
    </row>
    <row r="63554" spans="1:13" x14ac:dyDescent="0.4">
      <c r="A63554">
        <v>71388</v>
      </c>
      <c r="B63554" s="1" t="s">
        <v>1552</v>
      </c>
      <c r="C63554" s="1" t="s">
        <v>111</v>
      </c>
      <c r="D63554" s="1" t="s">
        <v>438</v>
      </c>
      <c r="E63554" s="1" t="s">
        <v>439</v>
      </c>
      <c r="F63554" s="1" t="s">
        <v>797</v>
      </c>
      <c r="G63554" s="1" t="s">
        <v>798</v>
      </c>
      <c r="H63554" s="1" t="s">
        <v>799</v>
      </c>
      <c r="I63554">
        <v>24269</v>
      </c>
      <c r="J63554">
        <v>211</v>
      </c>
      <c r="K63554">
        <v>0.86942189619999999</v>
      </c>
      <c r="L63554" s="2">
        <v>44213.459257395836</v>
      </c>
      <c r="M63554" s="1" t="s">
        <v>977</v>
      </c>
    </row>
    <row r="63555" spans="1:13" x14ac:dyDescent="0.4">
      <c r="A63555">
        <v>71389</v>
      </c>
      <c r="B63555" s="1" t="s">
        <v>1552</v>
      </c>
      <c r="C63555" s="1" t="s">
        <v>111</v>
      </c>
      <c r="D63555" s="1" t="s">
        <v>438</v>
      </c>
      <c r="E63555" s="1" t="s">
        <v>439</v>
      </c>
      <c r="F63555" s="1" t="s">
        <v>824</v>
      </c>
      <c r="G63555" s="1" t="s">
        <v>825</v>
      </c>
      <c r="H63555" s="1" t="s">
        <v>826</v>
      </c>
      <c r="I63555">
        <v>2447</v>
      </c>
      <c r="J63555">
        <v>45</v>
      </c>
      <c r="K63555">
        <v>1.8389865139999999</v>
      </c>
      <c r="L63555" s="2">
        <v>44213.459257395836</v>
      </c>
      <c r="M63555" s="1" t="s">
        <v>977</v>
      </c>
    </row>
    <row r="63556" spans="1:13" x14ac:dyDescent="0.4">
      <c r="A63556">
        <v>71390</v>
      </c>
      <c r="B63556" s="1" t="s">
        <v>1552</v>
      </c>
      <c r="C63556" s="1" t="s">
        <v>111</v>
      </c>
      <c r="D63556" s="1" t="s">
        <v>438</v>
      </c>
      <c r="E63556" s="1" t="s">
        <v>439</v>
      </c>
      <c r="F63556" s="1" t="s">
        <v>827</v>
      </c>
      <c r="G63556" s="1" t="s">
        <v>828</v>
      </c>
      <c r="H63556" s="1" t="s">
        <v>829</v>
      </c>
      <c r="I63556">
        <v>7800</v>
      </c>
      <c r="J63556">
        <v>308</v>
      </c>
      <c r="K63556">
        <v>3.9487179487000001</v>
      </c>
      <c r="L63556" s="2">
        <v>44213.459257395836</v>
      </c>
      <c r="M63556" s="1" t="s">
        <v>977</v>
      </c>
    </row>
    <row r="63557" spans="1:13" x14ac:dyDescent="0.4">
      <c r="A63557">
        <v>71391</v>
      </c>
      <c r="B63557" s="1" t="s">
        <v>1552</v>
      </c>
      <c r="C63557" s="1" t="s">
        <v>111</v>
      </c>
      <c r="D63557" s="1" t="s">
        <v>438</v>
      </c>
      <c r="E63557" s="1" t="s">
        <v>439</v>
      </c>
      <c r="F63557" s="1" t="s">
        <v>855</v>
      </c>
      <c r="G63557" s="1" t="s">
        <v>856</v>
      </c>
      <c r="H63557" s="1" t="s">
        <v>857</v>
      </c>
      <c r="I63557">
        <v>16051</v>
      </c>
      <c r="J63557">
        <v>48</v>
      </c>
      <c r="K63557">
        <v>0.29904678829999998</v>
      </c>
      <c r="L63557" s="2">
        <v>44213.459257395836</v>
      </c>
      <c r="M63557" s="1" t="s">
        <v>977</v>
      </c>
    </row>
    <row r="63558" spans="1:13" x14ac:dyDescent="0.4">
      <c r="A63558">
        <v>71392</v>
      </c>
      <c r="B63558" s="1" t="s">
        <v>1552</v>
      </c>
      <c r="C63558" s="1" t="s">
        <v>111</v>
      </c>
      <c r="D63558" s="1" t="s">
        <v>438</v>
      </c>
      <c r="E63558" s="1" t="s">
        <v>439</v>
      </c>
      <c r="F63558" s="1" t="s">
        <v>858</v>
      </c>
      <c r="G63558" s="1" t="s">
        <v>866</v>
      </c>
      <c r="H63558" s="1" t="s">
        <v>867</v>
      </c>
      <c r="I63558">
        <v>1185</v>
      </c>
      <c r="J63558">
        <v>2</v>
      </c>
      <c r="K63558">
        <v>0.16877637130000001</v>
      </c>
      <c r="L63558" s="2">
        <v>44213.459257395836</v>
      </c>
      <c r="M63558" s="1" t="s">
        <v>977</v>
      </c>
    </row>
    <row r="63559" spans="1:13" x14ac:dyDescent="0.4">
      <c r="A63559">
        <v>71393</v>
      </c>
      <c r="B63559" s="1" t="s">
        <v>1552</v>
      </c>
      <c r="C63559" s="1" t="s">
        <v>111</v>
      </c>
      <c r="D63559" s="1" t="s">
        <v>438</v>
      </c>
      <c r="E63559" s="1" t="s">
        <v>439</v>
      </c>
      <c r="F63559" s="1" t="s">
        <v>861</v>
      </c>
      <c r="G63559" s="1" t="s">
        <v>862</v>
      </c>
      <c r="H63559" s="1" t="s">
        <v>863</v>
      </c>
      <c r="I63559">
        <v>2959</v>
      </c>
      <c r="J63559">
        <v>77</v>
      </c>
      <c r="K63559">
        <v>2.6022304832000001</v>
      </c>
      <c r="L63559" s="2">
        <v>44213.459257395836</v>
      </c>
      <c r="M63559" s="1" t="s">
        <v>977</v>
      </c>
    </row>
    <row r="63560" spans="1:13" x14ac:dyDescent="0.4">
      <c r="A63560">
        <v>71394</v>
      </c>
      <c r="B63560" s="1" t="s">
        <v>1552</v>
      </c>
      <c r="C63560" s="1" t="s">
        <v>111</v>
      </c>
      <c r="D63560" s="1" t="s">
        <v>438</v>
      </c>
      <c r="E63560" s="1" t="s">
        <v>439</v>
      </c>
      <c r="F63560" s="1" t="s">
        <v>877</v>
      </c>
      <c r="G63560" s="1" t="s">
        <v>878</v>
      </c>
      <c r="H63560" s="1" t="s">
        <v>879</v>
      </c>
      <c r="I63560">
        <v>10494</v>
      </c>
      <c r="J63560">
        <v>285</v>
      </c>
      <c r="K63560">
        <v>2.7158376214</v>
      </c>
      <c r="L63560" s="2">
        <v>44213.459257407405</v>
      </c>
      <c r="M63560" s="1" t="s">
        <v>977</v>
      </c>
    </row>
    <row r="63561" spans="1:13" x14ac:dyDescent="0.4">
      <c r="A63561">
        <v>71395</v>
      </c>
      <c r="B63561" s="1" t="s">
        <v>1552</v>
      </c>
      <c r="C63561" s="1" t="s">
        <v>111</v>
      </c>
      <c r="D63561" s="1" t="s">
        <v>438</v>
      </c>
      <c r="E63561" s="1" t="s">
        <v>439</v>
      </c>
      <c r="F63561" s="1" t="s">
        <v>897</v>
      </c>
      <c r="G63561" s="1" t="s">
        <v>898</v>
      </c>
      <c r="H63561" s="1" t="s">
        <v>899</v>
      </c>
      <c r="I63561">
        <v>3693</v>
      </c>
      <c r="J63561">
        <v>63</v>
      </c>
      <c r="K63561">
        <v>1.705930138</v>
      </c>
      <c r="L63561" s="2">
        <v>44213.459257407405</v>
      </c>
      <c r="M63561" s="1" t="s">
        <v>977</v>
      </c>
    </row>
    <row r="63562" spans="1:13" x14ac:dyDescent="0.4">
      <c r="A63562">
        <v>71396</v>
      </c>
      <c r="B63562" s="1" t="s">
        <v>1552</v>
      </c>
      <c r="C63562" s="1" t="s">
        <v>111</v>
      </c>
      <c r="D63562" s="1" t="s">
        <v>438</v>
      </c>
      <c r="E63562" s="1" t="s">
        <v>439</v>
      </c>
      <c r="F63562" s="1" t="s">
        <v>906</v>
      </c>
      <c r="G63562" s="1" t="s">
        <v>907</v>
      </c>
      <c r="H63562" s="1" t="s">
        <v>908</v>
      </c>
      <c r="I63562">
        <v>1125</v>
      </c>
      <c r="J63562">
        <v>17</v>
      </c>
      <c r="K63562">
        <v>1.5111111111</v>
      </c>
      <c r="L63562" s="2">
        <v>44213.459257407405</v>
      </c>
      <c r="M63562" s="1" t="s">
        <v>977</v>
      </c>
    </row>
    <row r="63563" spans="1:13" x14ac:dyDescent="0.4">
      <c r="A63563">
        <v>71397</v>
      </c>
      <c r="B63563" s="1" t="s">
        <v>1552</v>
      </c>
      <c r="C63563" s="1" t="s">
        <v>111</v>
      </c>
      <c r="D63563" s="1" t="s">
        <v>438</v>
      </c>
      <c r="E63563" s="1" t="s">
        <v>439</v>
      </c>
      <c r="F63563" s="1" t="s">
        <v>994</v>
      </c>
      <c r="G63563" s="1" t="s">
        <v>995</v>
      </c>
      <c r="H63563" s="1" t="s">
        <v>996</v>
      </c>
      <c r="I63563">
        <v>1469</v>
      </c>
      <c r="J63563">
        <v>38</v>
      </c>
      <c r="K63563">
        <v>2.5867937371999998</v>
      </c>
      <c r="L63563" s="2">
        <v>44213.459257407405</v>
      </c>
      <c r="M63563" s="1" t="s">
        <v>977</v>
      </c>
    </row>
    <row r="63564" spans="1:13" x14ac:dyDescent="0.4">
      <c r="A63564">
        <v>71398</v>
      </c>
      <c r="B63564" s="1" t="s">
        <v>1552</v>
      </c>
      <c r="C63564" s="1" t="s">
        <v>111</v>
      </c>
      <c r="D63564" s="1" t="s">
        <v>438</v>
      </c>
      <c r="E63564" s="1" t="s">
        <v>439</v>
      </c>
      <c r="F63564" s="1" t="s">
        <v>1025</v>
      </c>
      <c r="G63564" s="1" t="s">
        <v>1026</v>
      </c>
      <c r="H63564" s="1" t="s">
        <v>1027</v>
      </c>
      <c r="I63564">
        <v>6371</v>
      </c>
      <c r="J63564">
        <v>93</v>
      </c>
      <c r="K63564">
        <v>1.4597394443</v>
      </c>
      <c r="L63564" s="2">
        <v>44213.459257407405</v>
      </c>
      <c r="M63564" s="1" t="s">
        <v>977</v>
      </c>
    </row>
    <row r="63565" spans="1:13" x14ac:dyDescent="0.4">
      <c r="A63565">
        <v>71399</v>
      </c>
      <c r="B63565" s="1" t="s">
        <v>1552</v>
      </c>
      <c r="C63565" s="1" t="s">
        <v>117</v>
      </c>
      <c r="D63565" s="1" t="s">
        <v>489</v>
      </c>
      <c r="E63565" s="1" t="s">
        <v>490</v>
      </c>
      <c r="F63565" s="1" t="s">
        <v>988</v>
      </c>
      <c r="G63565" s="1" t="s">
        <v>489</v>
      </c>
      <c r="H63565" s="1" t="s">
        <v>490</v>
      </c>
      <c r="I63565">
        <v>354229</v>
      </c>
      <c r="J63565">
        <v>4465</v>
      </c>
      <c r="K63565">
        <v>1.2604840370999999</v>
      </c>
      <c r="L63565" s="2">
        <v>44213.459257407405</v>
      </c>
      <c r="M63565" s="1" t="s">
        <v>977</v>
      </c>
    </row>
    <row r="63566" spans="1:13" x14ac:dyDescent="0.4">
      <c r="A63566">
        <v>71400</v>
      </c>
      <c r="B63566" s="1" t="s">
        <v>1553</v>
      </c>
      <c r="C63566" s="1" t="s">
        <v>14</v>
      </c>
      <c r="D63566" s="1" t="s">
        <v>195</v>
      </c>
      <c r="E63566" s="1" t="s">
        <v>533</v>
      </c>
      <c r="F63566" s="1" t="s">
        <v>838</v>
      </c>
      <c r="G63566" s="1" t="s">
        <v>839</v>
      </c>
      <c r="H63566" s="1" t="s">
        <v>840</v>
      </c>
      <c r="I63566">
        <v>72729</v>
      </c>
      <c r="J63566">
        <v>1264</v>
      </c>
      <c r="K63566">
        <v>1.7379587234</v>
      </c>
      <c r="L63566" s="2">
        <v>44214.423457002318</v>
      </c>
      <c r="M63566" s="1" t="s">
        <v>977</v>
      </c>
    </row>
    <row r="63567" spans="1:13" x14ac:dyDescent="0.4">
      <c r="A63567">
        <v>71401</v>
      </c>
      <c r="B63567" s="1" t="s">
        <v>1554</v>
      </c>
      <c r="C63567" s="1" t="s">
        <v>14</v>
      </c>
      <c r="D63567" s="1" t="s">
        <v>195</v>
      </c>
      <c r="E63567" s="1" t="s">
        <v>533</v>
      </c>
      <c r="F63567" s="1" t="s">
        <v>16</v>
      </c>
      <c r="G63567" s="1" t="s">
        <v>197</v>
      </c>
      <c r="H63567" s="1" t="s">
        <v>534</v>
      </c>
      <c r="I63567">
        <v>88336</v>
      </c>
      <c r="J63567">
        <v>4635</v>
      </c>
      <c r="K63567">
        <v>5.2470114108999999</v>
      </c>
      <c r="L63567" s="2">
        <v>44214.423457002318</v>
      </c>
      <c r="M63567" s="1" t="s">
        <v>977</v>
      </c>
    </row>
    <row r="63568" spans="1:13" x14ac:dyDescent="0.4">
      <c r="A63568">
        <v>71402</v>
      </c>
      <c r="B63568" s="1" t="s">
        <v>1554</v>
      </c>
      <c r="C63568" s="1" t="s">
        <v>14</v>
      </c>
      <c r="D63568" s="1" t="s">
        <v>195</v>
      </c>
      <c r="E63568" s="1" t="s">
        <v>533</v>
      </c>
      <c r="F63568" s="1" t="s">
        <v>17</v>
      </c>
      <c r="G63568" s="1" t="s">
        <v>697</v>
      </c>
      <c r="H63568" s="1" t="s">
        <v>201</v>
      </c>
      <c r="I63568">
        <v>9557</v>
      </c>
      <c r="J63568">
        <v>162</v>
      </c>
      <c r="K63568">
        <v>1.6950926021999999</v>
      </c>
      <c r="L63568" s="2">
        <v>44214.423457002318</v>
      </c>
      <c r="M63568" s="1" t="s">
        <v>977</v>
      </c>
    </row>
    <row r="63569" spans="1:13" x14ac:dyDescent="0.4">
      <c r="A63569">
        <v>71403</v>
      </c>
      <c r="B63569" s="1" t="s">
        <v>1554</v>
      </c>
      <c r="C63569" s="1" t="s">
        <v>14</v>
      </c>
      <c r="D63569" s="1" t="s">
        <v>195</v>
      </c>
      <c r="E63569" s="1" t="s">
        <v>533</v>
      </c>
      <c r="F63569" s="1" t="s">
        <v>18</v>
      </c>
      <c r="G63569" s="1" t="s">
        <v>202</v>
      </c>
      <c r="H63569" s="1" t="s">
        <v>535</v>
      </c>
      <c r="I63569">
        <v>855</v>
      </c>
      <c r="J63569">
        <v>7</v>
      </c>
      <c r="K63569">
        <v>0.81871345019999997</v>
      </c>
      <c r="L63569" s="2">
        <v>44214.423457002318</v>
      </c>
      <c r="M63569" s="1" t="s">
        <v>977</v>
      </c>
    </row>
    <row r="63570" spans="1:13" x14ac:dyDescent="0.4">
      <c r="A63570">
        <v>71404</v>
      </c>
      <c r="B63570" s="1" t="s">
        <v>1554</v>
      </c>
      <c r="C63570" s="1" t="s">
        <v>14</v>
      </c>
      <c r="D63570" s="1" t="s">
        <v>195</v>
      </c>
      <c r="E63570" s="1" t="s">
        <v>533</v>
      </c>
      <c r="F63570" s="1" t="s">
        <v>19</v>
      </c>
      <c r="G63570" s="1" t="s">
        <v>204</v>
      </c>
      <c r="H63570" s="1" t="s">
        <v>536</v>
      </c>
      <c r="I63570">
        <v>46</v>
      </c>
      <c r="K63570">
        <v>0</v>
      </c>
      <c r="L63570" s="2">
        <v>44214.423457013887</v>
      </c>
      <c r="M63570" s="1" t="s">
        <v>977</v>
      </c>
    </row>
    <row r="63571" spans="1:13" x14ac:dyDescent="0.4">
      <c r="A63571">
        <v>71405</v>
      </c>
      <c r="B63571" s="1" t="s">
        <v>1554</v>
      </c>
      <c r="C63571" s="1" t="s">
        <v>14</v>
      </c>
      <c r="D63571" s="1" t="s">
        <v>195</v>
      </c>
      <c r="E63571" s="1" t="s">
        <v>533</v>
      </c>
      <c r="F63571" s="1" t="s">
        <v>20</v>
      </c>
      <c r="G63571" s="1" t="s">
        <v>206</v>
      </c>
      <c r="H63571" s="1" t="s">
        <v>207</v>
      </c>
      <c r="I63571">
        <v>322296</v>
      </c>
      <c r="J63571">
        <v>4446</v>
      </c>
      <c r="K63571">
        <v>1.3794772506999999</v>
      </c>
      <c r="L63571" s="2">
        <v>44214.423457013887</v>
      </c>
      <c r="M63571" s="1" t="s">
        <v>977</v>
      </c>
    </row>
    <row r="63572" spans="1:13" x14ac:dyDescent="0.4">
      <c r="A63572">
        <v>71406</v>
      </c>
      <c r="B63572" s="1" t="s">
        <v>1554</v>
      </c>
      <c r="C63572" s="1" t="s">
        <v>14</v>
      </c>
      <c r="D63572" s="1" t="s">
        <v>195</v>
      </c>
      <c r="E63572" s="1" t="s">
        <v>533</v>
      </c>
      <c r="F63572" s="1" t="s">
        <v>21</v>
      </c>
      <c r="G63572" s="1" t="s">
        <v>208</v>
      </c>
      <c r="H63572" s="1" t="s">
        <v>209</v>
      </c>
      <c r="I63572">
        <v>59083</v>
      </c>
      <c r="J63572">
        <v>29</v>
      </c>
      <c r="K63572">
        <v>4.9083492700000002E-2</v>
      </c>
      <c r="L63572" s="2">
        <v>44214.423457013887</v>
      </c>
      <c r="M63572" s="1" t="s">
        <v>977</v>
      </c>
    </row>
    <row r="63573" spans="1:13" x14ac:dyDescent="0.4">
      <c r="A63573">
        <v>71407</v>
      </c>
      <c r="B63573" s="1" t="s">
        <v>1554</v>
      </c>
      <c r="C63573" s="1" t="s">
        <v>14</v>
      </c>
      <c r="D63573" s="1" t="s">
        <v>195</v>
      </c>
      <c r="E63573" s="1" t="s">
        <v>533</v>
      </c>
      <c r="F63573" s="1" t="s">
        <v>22</v>
      </c>
      <c r="G63573" s="1" t="s">
        <v>210</v>
      </c>
      <c r="H63573" s="1" t="s">
        <v>537</v>
      </c>
      <c r="I63573">
        <v>12054</v>
      </c>
      <c r="J63573">
        <v>70</v>
      </c>
      <c r="K63573">
        <v>0.58072009290000004</v>
      </c>
      <c r="L63573" s="2">
        <v>44214.423457013887</v>
      </c>
      <c r="M63573" s="1" t="s">
        <v>977</v>
      </c>
    </row>
    <row r="63574" spans="1:13" x14ac:dyDescent="0.4">
      <c r="A63574">
        <v>71408</v>
      </c>
      <c r="B63574" s="1" t="s">
        <v>1554</v>
      </c>
      <c r="C63574" s="1" t="s">
        <v>14</v>
      </c>
      <c r="D63574" s="1" t="s">
        <v>195</v>
      </c>
      <c r="E63574" s="1" t="s">
        <v>533</v>
      </c>
      <c r="F63574" s="1" t="s">
        <v>23</v>
      </c>
      <c r="G63574" s="1" t="s">
        <v>212</v>
      </c>
      <c r="H63574" s="1" t="s">
        <v>538</v>
      </c>
      <c r="I63574">
        <v>155095</v>
      </c>
      <c r="J63574">
        <v>594</v>
      </c>
      <c r="K63574">
        <v>0.38299106989999998</v>
      </c>
      <c r="L63574" s="2">
        <v>44214.423457013887</v>
      </c>
      <c r="M63574" s="1" t="s">
        <v>977</v>
      </c>
    </row>
    <row r="63575" spans="1:13" x14ac:dyDescent="0.4">
      <c r="A63575">
        <v>71409</v>
      </c>
      <c r="B63575" s="1" t="s">
        <v>1554</v>
      </c>
      <c r="C63575" s="1" t="s">
        <v>14</v>
      </c>
      <c r="D63575" s="1" t="s">
        <v>195</v>
      </c>
      <c r="E63575" s="1" t="s">
        <v>533</v>
      </c>
      <c r="F63575" s="1" t="s">
        <v>24</v>
      </c>
      <c r="G63575" s="1" t="s">
        <v>214</v>
      </c>
      <c r="H63575" s="1" t="s">
        <v>215</v>
      </c>
      <c r="I63575">
        <v>1537</v>
      </c>
      <c r="J63575">
        <v>35</v>
      </c>
      <c r="K63575">
        <v>2.2771633051000002</v>
      </c>
      <c r="L63575" s="2">
        <v>44214.423457013887</v>
      </c>
      <c r="M63575" s="1" t="s">
        <v>977</v>
      </c>
    </row>
    <row r="63576" spans="1:13" x14ac:dyDescent="0.4">
      <c r="A63576">
        <v>71410</v>
      </c>
      <c r="B63576" s="1" t="s">
        <v>1554</v>
      </c>
      <c r="C63576" s="1" t="s">
        <v>14</v>
      </c>
      <c r="D63576" s="1" t="s">
        <v>195</v>
      </c>
      <c r="E63576" s="1" t="s">
        <v>533</v>
      </c>
      <c r="F63576" s="1" t="s">
        <v>25</v>
      </c>
      <c r="G63576" s="1" t="s">
        <v>216</v>
      </c>
      <c r="H63576" s="1" t="s">
        <v>217</v>
      </c>
      <c r="I63576">
        <v>10557985</v>
      </c>
      <c r="J63576">
        <v>152274</v>
      </c>
      <c r="K63576">
        <v>1.4422638409999999</v>
      </c>
      <c r="L63576" s="2">
        <v>44214.423457025463</v>
      </c>
      <c r="M63576" s="1" t="s">
        <v>977</v>
      </c>
    </row>
    <row r="63577" spans="1:13" x14ac:dyDescent="0.4">
      <c r="A63577">
        <v>71411</v>
      </c>
      <c r="B63577" s="1" t="s">
        <v>1554</v>
      </c>
      <c r="C63577" s="1" t="s">
        <v>14</v>
      </c>
      <c r="D63577" s="1" t="s">
        <v>195</v>
      </c>
      <c r="E63577" s="1" t="s">
        <v>533</v>
      </c>
      <c r="F63577" s="1" t="s">
        <v>26</v>
      </c>
      <c r="G63577" s="1" t="s">
        <v>218</v>
      </c>
      <c r="H63577" s="1" t="s">
        <v>539</v>
      </c>
      <c r="I63577">
        <v>498691</v>
      </c>
      <c r="J63577">
        <v>9884</v>
      </c>
      <c r="K63577">
        <v>1.9819888468</v>
      </c>
      <c r="L63577" s="2">
        <v>44214.423457025463</v>
      </c>
      <c r="M63577" s="1" t="s">
        <v>977</v>
      </c>
    </row>
    <row r="63578" spans="1:13" x14ac:dyDescent="0.4">
      <c r="A63578">
        <v>71412</v>
      </c>
      <c r="B63578" s="1" t="s">
        <v>1554</v>
      </c>
      <c r="C63578" s="1" t="s">
        <v>14</v>
      </c>
      <c r="D63578" s="1" t="s">
        <v>195</v>
      </c>
      <c r="E63578" s="1" t="s">
        <v>533</v>
      </c>
      <c r="F63578" s="1" t="s">
        <v>27</v>
      </c>
      <c r="G63578" s="1" t="s">
        <v>220</v>
      </c>
      <c r="H63578" s="1" t="s">
        <v>540</v>
      </c>
      <c r="I63578">
        <v>439</v>
      </c>
      <c r="K63578">
        <v>0</v>
      </c>
      <c r="L63578" s="2">
        <v>44214.423457025463</v>
      </c>
      <c r="M63578" s="1" t="s">
        <v>977</v>
      </c>
    </row>
    <row r="63579" spans="1:13" x14ac:dyDescent="0.4">
      <c r="A63579">
        <v>71413</v>
      </c>
      <c r="B63579" s="1" t="s">
        <v>1554</v>
      </c>
      <c r="C63579" s="1" t="s">
        <v>14</v>
      </c>
      <c r="D63579" s="1" t="s">
        <v>195</v>
      </c>
      <c r="E63579" s="1" t="s">
        <v>533</v>
      </c>
      <c r="F63579" s="1" t="s">
        <v>28</v>
      </c>
      <c r="G63579" s="1" t="s">
        <v>222</v>
      </c>
      <c r="H63579" s="1" t="s">
        <v>541</v>
      </c>
      <c r="I63579">
        <v>267056</v>
      </c>
      <c r="J63579">
        <v>1954</v>
      </c>
      <c r="K63579">
        <v>0.73168174460000002</v>
      </c>
      <c r="L63579" s="2">
        <v>44214.423457025463</v>
      </c>
      <c r="M63579" s="1" t="s">
        <v>977</v>
      </c>
    </row>
    <row r="63580" spans="1:13" x14ac:dyDescent="0.4">
      <c r="A63580">
        <v>71414</v>
      </c>
      <c r="B63580" s="1" t="s">
        <v>1554</v>
      </c>
      <c r="C63580" s="1" t="s">
        <v>14</v>
      </c>
      <c r="D63580" s="1" t="s">
        <v>195</v>
      </c>
      <c r="E63580" s="1" t="s">
        <v>533</v>
      </c>
      <c r="F63580" s="1" t="s">
        <v>30</v>
      </c>
      <c r="G63580" s="1" t="s">
        <v>698</v>
      </c>
      <c r="H63580" s="1" t="s">
        <v>543</v>
      </c>
      <c r="I63580">
        <v>52313</v>
      </c>
      <c r="J63580">
        <v>256</v>
      </c>
      <c r="K63580">
        <v>0.48936210879999997</v>
      </c>
      <c r="L63580" s="2">
        <v>44214.423457025463</v>
      </c>
      <c r="M63580" s="1" t="s">
        <v>977</v>
      </c>
    </row>
    <row r="63581" spans="1:13" x14ac:dyDescent="0.4">
      <c r="A63581">
        <v>71415</v>
      </c>
      <c r="B63581" s="1" t="s">
        <v>1554</v>
      </c>
      <c r="C63581" s="1" t="s">
        <v>14</v>
      </c>
      <c r="D63581" s="1" t="s">
        <v>195</v>
      </c>
      <c r="E63581" s="1" t="s">
        <v>533</v>
      </c>
      <c r="F63581" s="1" t="s">
        <v>31</v>
      </c>
      <c r="G63581" s="1" t="s">
        <v>228</v>
      </c>
      <c r="H63581" s="1" t="s">
        <v>229</v>
      </c>
      <c r="I63581">
        <v>53984</v>
      </c>
      <c r="J63581">
        <v>2339</v>
      </c>
      <c r="K63581">
        <v>4.3327652636999998</v>
      </c>
      <c r="L63581" s="2">
        <v>44214.423457025463</v>
      </c>
      <c r="M63581" s="1" t="s">
        <v>977</v>
      </c>
    </row>
    <row r="63582" spans="1:13" x14ac:dyDescent="0.4">
      <c r="A63582">
        <v>71416</v>
      </c>
      <c r="B63582" s="1" t="s">
        <v>1554</v>
      </c>
      <c r="C63582" s="1" t="s">
        <v>14</v>
      </c>
      <c r="D63582" s="1" t="s">
        <v>195</v>
      </c>
      <c r="E63582" s="1" t="s">
        <v>533</v>
      </c>
      <c r="F63582" s="1" t="s">
        <v>32</v>
      </c>
      <c r="G63582" s="1" t="s">
        <v>230</v>
      </c>
      <c r="H63582" s="1" t="s">
        <v>231</v>
      </c>
      <c r="I63582">
        <v>516770</v>
      </c>
      <c r="J63582">
        <v>10908</v>
      </c>
      <c r="K63582">
        <v>2.1108036456999999</v>
      </c>
      <c r="L63582" s="2">
        <v>44214.423457037039</v>
      </c>
      <c r="M63582" s="1" t="s">
        <v>977</v>
      </c>
    </row>
    <row r="63583" spans="1:13" x14ac:dyDescent="0.4">
      <c r="A63583">
        <v>71417</v>
      </c>
      <c r="B63583" s="1" t="s">
        <v>1554</v>
      </c>
      <c r="C63583" s="1" t="s">
        <v>14</v>
      </c>
      <c r="D63583" s="1" t="s">
        <v>195</v>
      </c>
      <c r="E63583" s="1" t="s">
        <v>533</v>
      </c>
      <c r="F63583" s="1" t="s">
        <v>33</v>
      </c>
      <c r="G63583" s="1" t="s">
        <v>232</v>
      </c>
      <c r="H63583" s="1" t="s">
        <v>544</v>
      </c>
      <c r="I63583">
        <v>896642</v>
      </c>
      <c r="J63583">
        <v>25767</v>
      </c>
      <c r="K63583">
        <v>2.8737221766999999</v>
      </c>
      <c r="L63583" s="2">
        <v>44214.423457037039</v>
      </c>
      <c r="M63583" s="1" t="s">
        <v>977</v>
      </c>
    </row>
    <row r="63584" spans="1:13" x14ac:dyDescent="0.4">
      <c r="A63584">
        <v>71418</v>
      </c>
      <c r="B63584" s="1" t="s">
        <v>1554</v>
      </c>
      <c r="C63584" s="1" t="s">
        <v>14</v>
      </c>
      <c r="D63584" s="1" t="s">
        <v>195</v>
      </c>
      <c r="E63584" s="1" t="s">
        <v>533</v>
      </c>
      <c r="F63584" s="1" t="s">
        <v>34</v>
      </c>
      <c r="G63584" s="1" t="s">
        <v>234</v>
      </c>
      <c r="H63584" s="1" t="s">
        <v>235</v>
      </c>
      <c r="I63584">
        <v>842</v>
      </c>
      <c r="J63584">
        <v>1</v>
      </c>
      <c r="K63584">
        <v>0.1187648456</v>
      </c>
      <c r="L63584" s="2">
        <v>44214.423457037039</v>
      </c>
      <c r="M63584" s="1" t="s">
        <v>977</v>
      </c>
    </row>
    <row r="63585" spans="1:13" x14ac:dyDescent="0.4">
      <c r="A63585">
        <v>71419</v>
      </c>
      <c r="B63585" s="1" t="s">
        <v>1554</v>
      </c>
      <c r="C63585" s="1" t="s">
        <v>14</v>
      </c>
      <c r="D63585" s="1" t="s">
        <v>195</v>
      </c>
      <c r="E63585" s="1" t="s">
        <v>533</v>
      </c>
      <c r="F63585" s="1" t="s">
        <v>35</v>
      </c>
      <c r="G63585" s="1" t="s">
        <v>236</v>
      </c>
      <c r="H63585" s="1" t="s">
        <v>545</v>
      </c>
      <c r="I63585">
        <v>14462</v>
      </c>
      <c r="J63585">
        <v>49</v>
      </c>
      <c r="K63585">
        <v>0.33881897379999998</v>
      </c>
      <c r="L63585" s="2">
        <v>44214.423457037039</v>
      </c>
      <c r="M63585" s="1" t="s">
        <v>977</v>
      </c>
    </row>
    <row r="63586" spans="1:13" x14ac:dyDescent="0.4">
      <c r="A63586">
        <v>71420</v>
      </c>
      <c r="B63586" s="1" t="s">
        <v>1554</v>
      </c>
      <c r="C63586" s="1" t="s">
        <v>14</v>
      </c>
      <c r="D63586" s="1" t="s">
        <v>195</v>
      </c>
      <c r="E63586" s="1" t="s">
        <v>533</v>
      </c>
      <c r="F63586" s="1" t="s">
        <v>128</v>
      </c>
      <c r="G63586" s="1" t="s">
        <v>238</v>
      </c>
      <c r="H63586" s="1" t="s">
        <v>546</v>
      </c>
      <c r="I63586">
        <v>527063</v>
      </c>
      <c r="J63586">
        <v>7883</v>
      </c>
      <c r="K63586">
        <v>1.4956466304</v>
      </c>
      <c r="L63586" s="2">
        <v>44214.423457037039</v>
      </c>
      <c r="M63586" s="1" t="s">
        <v>977</v>
      </c>
    </row>
    <row r="63587" spans="1:13" x14ac:dyDescent="0.4">
      <c r="A63587">
        <v>71421</v>
      </c>
      <c r="B63587" s="1" t="s">
        <v>1554</v>
      </c>
      <c r="C63587" s="1" t="s">
        <v>14</v>
      </c>
      <c r="D63587" s="1" t="s">
        <v>195</v>
      </c>
      <c r="E63587" s="1" t="s">
        <v>533</v>
      </c>
      <c r="F63587" s="1" t="s">
        <v>132</v>
      </c>
      <c r="G63587" s="1" t="s">
        <v>240</v>
      </c>
      <c r="H63587" s="1" t="s">
        <v>547</v>
      </c>
      <c r="I63587">
        <v>174</v>
      </c>
      <c r="J63587">
        <v>3</v>
      </c>
      <c r="K63587">
        <v>1.724137931</v>
      </c>
      <c r="L63587" s="2">
        <v>44214.423457037039</v>
      </c>
      <c r="M63587" s="1" t="s">
        <v>977</v>
      </c>
    </row>
    <row r="63588" spans="1:13" x14ac:dyDescent="0.4">
      <c r="A63588">
        <v>71422</v>
      </c>
      <c r="B63588" s="1" t="s">
        <v>1554</v>
      </c>
      <c r="C63588" s="1" t="s">
        <v>14</v>
      </c>
      <c r="D63588" s="1" t="s">
        <v>195</v>
      </c>
      <c r="E63588" s="1" t="s">
        <v>533</v>
      </c>
      <c r="F63588" s="1" t="s">
        <v>133</v>
      </c>
      <c r="G63588" s="1" t="s">
        <v>242</v>
      </c>
      <c r="H63588" s="1" t="s">
        <v>243</v>
      </c>
      <c r="I63588">
        <v>1512</v>
      </c>
      <c r="J63588">
        <v>1</v>
      </c>
      <c r="K63588">
        <v>6.6137566100000003E-2</v>
      </c>
      <c r="L63588" s="2">
        <v>44214.423457048608</v>
      </c>
      <c r="M63588" s="1" t="s">
        <v>977</v>
      </c>
    </row>
    <row r="63589" spans="1:13" x14ac:dyDescent="0.4">
      <c r="A63589">
        <v>71423</v>
      </c>
      <c r="B63589" s="1" t="s">
        <v>1554</v>
      </c>
      <c r="C63589" s="1" t="s">
        <v>14</v>
      </c>
      <c r="D63589" s="1" t="s">
        <v>195</v>
      </c>
      <c r="E63589" s="1" t="s">
        <v>533</v>
      </c>
      <c r="F63589" s="1" t="s">
        <v>168</v>
      </c>
      <c r="G63589" s="1" t="s">
        <v>244</v>
      </c>
      <c r="H63589" s="1" t="s">
        <v>548</v>
      </c>
      <c r="I63589">
        <v>213855</v>
      </c>
      <c r="J63589">
        <v>2885</v>
      </c>
      <c r="K63589">
        <v>1.3490449136</v>
      </c>
      <c r="L63589" s="2">
        <v>44214.423457048608</v>
      </c>
      <c r="M63589" s="1" t="s">
        <v>977</v>
      </c>
    </row>
    <row r="63590" spans="1:13" x14ac:dyDescent="0.4">
      <c r="A63590">
        <v>71424</v>
      </c>
      <c r="B63590" s="1" t="s">
        <v>1554</v>
      </c>
      <c r="C63590" s="1" t="s">
        <v>14</v>
      </c>
      <c r="D63590" s="1" t="s">
        <v>195</v>
      </c>
      <c r="E63590" s="1" t="s">
        <v>533</v>
      </c>
      <c r="F63590" s="1" t="s">
        <v>182</v>
      </c>
      <c r="G63590" s="1" t="s">
        <v>246</v>
      </c>
      <c r="H63590" s="1" t="s">
        <v>549</v>
      </c>
      <c r="I63590">
        <v>77968</v>
      </c>
      <c r="J63590">
        <v>619</v>
      </c>
      <c r="K63590">
        <v>0.79391545240000005</v>
      </c>
      <c r="L63590" s="2">
        <v>44214.423457048608</v>
      </c>
      <c r="M63590" s="1" t="s">
        <v>977</v>
      </c>
    </row>
    <row r="63591" spans="1:13" x14ac:dyDescent="0.4">
      <c r="A63591">
        <v>71425</v>
      </c>
      <c r="B63591" s="1" t="s">
        <v>1554</v>
      </c>
      <c r="C63591" s="1" t="s">
        <v>14</v>
      </c>
      <c r="D63591" s="1" t="s">
        <v>195</v>
      </c>
      <c r="E63591" s="1" t="s">
        <v>533</v>
      </c>
      <c r="F63591" s="1" t="s">
        <v>751</v>
      </c>
      <c r="G63591" s="1" t="s">
        <v>551</v>
      </c>
      <c r="H63591" s="1" t="s">
        <v>672</v>
      </c>
      <c r="I63591">
        <v>83109</v>
      </c>
      <c r="J63591">
        <v>1384</v>
      </c>
      <c r="K63591">
        <v>1.6652829415999999</v>
      </c>
      <c r="L63591" s="2">
        <v>44214.423457048608</v>
      </c>
      <c r="M63591" s="1" t="s">
        <v>977</v>
      </c>
    </row>
    <row r="63592" spans="1:13" x14ac:dyDescent="0.4">
      <c r="A63592">
        <v>71426</v>
      </c>
      <c r="B63592" s="1" t="s">
        <v>1554</v>
      </c>
      <c r="C63592" s="1" t="s">
        <v>14</v>
      </c>
      <c r="D63592" s="1" t="s">
        <v>195</v>
      </c>
      <c r="E63592" s="1" t="s">
        <v>533</v>
      </c>
      <c r="F63592" s="1" t="s">
        <v>752</v>
      </c>
      <c r="G63592" s="1" t="s">
        <v>753</v>
      </c>
      <c r="H63592" s="1" t="s">
        <v>754</v>
      </c>
      <c r="I63592">
        <v>52</v>
      </c>
      <c r="K63592">
        <v>0</v>
      </c>
      <c r="L63592" s="2">
        <v>44214.423457048608</v>
      </c>
      <c r="M63592" s="1" t="s">
        <v>977</v>
      </c>
    </row>
    <row r="63593" spans="1:13" x14ac:dyDescent="0.4">
      <c r="A63593">
        <v>71427</v>
      </c>
      <c r="B63593" s="1" t="s">
        <v>1554</v>
      </c>
      <c r="C63593" s="1" t="s">
        <v>14</v>
      </c>
      <c r="D63593" s="1" t="s">
        <v>195</v>
      </c>
      <c r="E63593" s="1" t="s">
        <v>533</v>
      </c>
      <c r="F63593" s="1" t="s">
        <v>801</v>
      </c>
      <c r="G63593" s="1" t="s">
        <v>802</v>
      </c>
      <c r="H63593" s="1" t="s">
        <v>803</v>
      </c>
      <c r="I63593">
        <v>133869</v>
      </c>
      <c r="J63593">
        <v>2942</v>
      </c>
      <c r="K63593">
        <v>2.1976708572999999</v>
      </c>
      <c r="L63593" s="2">
        <v>44214.423457060184</v>
      </c>
      <c r="M63593" s="1" t="s">
        <v>977</v>
      </c>
    </row>
    <row r="63594" spans="1:13" x14ac:dyDescent="0.4">
      <c r="A63594">
        <v>71428</v>
      </c>
      <c r="B63594" s="1" t="s">
        <v>1554</v>
      </c>
      <c r="C63594" s="1" t="s">
        <v>14</v>
      </c>
      <c r="D63594" s="1" t="s">
        <v>195</v>
      </c>
      <c r="E63594" s="1" t="s">
        <v>533</v>
      </c>
      <c r="F63594" s="1" t="s">
        <v>814</v>
      </c>
      <c r="G63594" s="1" t="s">
        <v>815</v>
      </c>
      <c r="H63594" s="1" t="s">
        <v>816</v>
      </c>
      <c r="I63594">
        <v>41</v>
      </c>
      <c r="K63594">
        <v>0</v>
      </c>
      <c r="L63594" s="2">
        <v>44214.423457060184</v>
      </c>
      <c r="M63594" s="1" t="s">
        <v>977</v>
      </c>
    </row>
    <row r="63595" spans="1:13" x14ac:dyDescent="0.4">
      <c r="A63595">
        <v>71429</v>
      </c>
      <c r="B63595" s="1" t="s">
        <v>1554</v>
      </c>
      <c r="C63595" s="1" t="s">
        <v>14</v>
      </c>
      <c r="D63595" s="1" t="s">
        <v>195</v>
      </c>
      <c r="E63595" s="1" t="s">
        <v>533</v>
      </c>
      <c r="F63595" s="1" t="s">
        <v>991</v>
      </c>
      <c r="G63595" s="1" t="s">
        <v>992</v>
      </c>
      <c r="H63595" s="1" t="s">
        <v>993</v>
      </c>
      <c r="I63595">
        <v>13705</v>
      </c>
      <c r="J63595">
        <v>91</v>
      </c>
      <c r="K63595">
        <v>0.66399124399999998</v>
      </c>
      <c r="L63595" s="2">
        <v>44214.423457060184</v>
      </c>
      <c r="M63595" s="1" t="s">
        <v>977</v>
      </c>
    </row>
    <row r="63596" spans="1:13" x14ac:dyDescent="0.4">
      <c r="A63596">
        <v>71430</v>
      </c>
      <c r="B63596" s="1" t="s">
        <v>1554</v>
      </c>
      <c r="C63596" s="1" t="s">
        <v>36</v>
      </c>
      <c r="D63596" s="1" t="s">
        <v>869</v>
      </c>
      <c r="E63596" s="1" t="s">
        <v>552</v>
      </c>
      <c r="F63596" s="1" t="s">
        <v>37</v>
      </c>
      <c r="G63596" s="1" t="s">
        <v>249</v>
      </c>
      <c r="H63596" s="1" t="s">
        <v>250</v>
      </c>
      <c r="I63596">
        <v>1324395</v>
      </c>
      <c r="J63596">
        <v>56717</v>
      </c>
      <c r="K63596">
        <v>4.2824837001000002</v>
      </c>
      <c r="L63596" s="2">
        <v>44214.423457060184</v>
      </c>
      <c r="M63596" s="1" t="s">
        <v>977</v>
      </c>
    </row>
    <row r="63597" spans="1:13" x14ac:dyDescent="0.4">
      <c r="A63597">
        <v>71431</v>
      </c>
      <c r="B63597" s="1" t="s">
        <v>1554</v>
      </c>
      <c r="C63597" s="1" t="s">
        <v>36</v>
      </c>
      <c r="D63597" s="1" t="s">
        <v>869</v>
      </c>
      <c r="E63597" s="1" t="s">
        <v>552</v>
      </c>
      <c r="F63597" s="1" t="s">
        <v>39</v>
      </c>
      <c r="G63597" s="1" t="s">
        <v>253</v>
      </c>
      <c r="H63597" s="1" t="s">
        <v>254</v>
      </c>
      <c r="I63597">
        <v>97268</v>
      </c>
      <c r="J63597">
        <v>358</v>
      </c>
      <c r="K63597">
        <v>0.36805526989999998</v>
      </c>
      <c r="L63597" s="2">
        <v>44214.423457060184</v>
      </c>
      <c r="M63597" s="1" t="s">
        <v>977</v>
      </c>
    </row>
    <row r="63598" spans="1:13" x14ac:dyDescent="0.4">
      <c r="A63598">
        <v>71432</v>
      </c>
      <c r="B63598" s="1" t="s">
        <v>1554</v>
      </c>
      <c r="C63598" s="1" t="s">
        <v>36</v>
      </c>
      <c r="D63598" s="1" t="s">
        <v>869</v>
      </c>
      <c r="E63598" s="1" t="s">
        <v>552</v>
      </c>
      <c r="F63598" s="1" t="s">
        <v>45</v>
      </c>
      <c r="G63598" s="1" t="s">
        <v>265</v>
      </c>
      <c r="H63598" s="1" t="s">
        <v>266</v>
      </c>
      <c r="I63598">
        <v>155507</v>
      </c>
      <c r="J63598">
        <v>8527</v>
      </c>
      <c r="K63598">
        <v>5.483354447</v>
      </c>
      <c r="L63598" s="2">
        <v>44214.42345707176</v>
      </c>
      <c r="M63598" s="1" t="s">
        <v>977</v>
      </c>
    </row>
    <row r="63599" spans="1:13" x14ac:dyDescent="0.4">
      <c r="A63599">
        <v>71433</v>
      </c>
      <c r="B63599" s="1" t="s">
        <v>1554</v>
      </c>
      <c r="C63599" s="1" t="s">
        <v>36</v>
      </c>
      <c r="D63599" s="1" t="s">
        <v>869</v>
      </c>
      <c r="E63599" s="1" t="s">
        <v>552</v>
      </c>
      <c r="F63599" s="1" t="s">
        <v>41</v>
      </c>
      <c r="G63599" s="1" t="s">
        <v>257</v>
      </c>
      <c r="H63599" s="1" t="s">
        <v>258</v>
      </c>
      <c r="I63599">
        <v>607587</v>
      </c>
      <c r="J63599">
        <v>12935</v>
      </c>
      <c r="K63599">
        <v>2.1289132254999998</v>
      </c>
      <c r="L63599" s="2">
        <v>44214.42345707176</v>
      </c>
      <c r="M63599" s="1" t="s">
        <v>977</v>
      </c>
    </row>
    <row r="63600" spans="1:13" x14ac:dyDescent="0.4">
      <c r="A63600">
        <v>71434</v>
      </c>
      <c r="B63600" s="1" t="s">
        <v>1554</v>
      </c>
      <c r="C63600" s="1" t="s">
        <v>36</v>
      </c>
      <c r="D63600" s="1" t="s">
        <v>869</v>
      </c>
      <c r="E63600" s="1" t="s">
        <v>552</v>
      </c>
      <c r="F63600" s="1" t="s">
        <v>48</v>
      </c>
      <c r="G63600" s="1" t="s">
        <v>271</v>
      </c>
      <c r="H63600" s="1" t="s">
        <v>556</v>
      </c>
      <c r="I63600">
        <v>313557</v>
      </c>
      <c r="J63600">
        <v>4137</v>
      </c>
      <c r="K63600">
        <v>1.319377338</v>
      </c>
      <c r="L63600" s="2">
        <v>44214.42345707176</v>
      </c>
      <c r="M63600" s="1" t="s">
        <v>977</v>
      </c>
    </row>
    <row r="63601" spans="1:13" x14ac:dyDescent="0.4">
      <c r="A63601">
        <v>71435</v>
      </c>
      <c r="B63601" s="1" t="s">
        <v>1554</v>
      </c>
      <c r="C63601" s="1" t="s">
        <v>36</v>
      </c>
      <c r="D63601" s="1" t="s">
        <v>869</v>
      </c>
      <c r="E63601" s="1" t="s">
        <v>552</v>
      </c>
      <c r="F63601" s="1" t="s">
        <v>38</v>
      </c>
      <c r="G63601" s="1" t="s">
        <v>251</v>
      </c>
      <c r="H63601" s="1" t="s">
        <v>252</v>
      </c>
      <c r="I63601">
        <v>157399</v>
      </c>
      <c r="J63601">
        <v>947</v>
      </c>
      <c r="K63601">
        <v>0.6016556649</v>
      </c>
      <c r="L63601" s="2">
        <v>44214.42345707176</v>
      </c>
      <c r="M63601" s="1" t="s">
        <v>977</v>
      </c>
    </row>
    <row r="63602" spans="1:13" x14ac:dyDescent="0.4">
      <c r="A63602">
        <v>71436</v>
      </c>
      <c r="B63602" s="1" t="s">
        <v>1554</v>
      </c>
      <c r="C63602" s="1" t="s">
        <v>36</v>
      </c>
      <c r="D63602" s="1" t="s">
        <v>869</v>
      </c>
      <c r="E63602" s="1" t="s">
        <v>552</v>
      </c>
      <c r="F63602" s="1" t="s">
        <v>43</v>
      </c>
      <c r="G63602" s="1" t="s">
        <v>261</v>
      </c>
      <c r="H63602" s="1" t="s">
        <v>262</v>
      </c>
      <c r="I63602">
        <v>249158</v>
      </c>
      <c r="J63602">
        <v>1866</v>
      </c>
      <c r="K63602">
        <v>0.74892237049999999</v>
      </c>
      <c r="L63602" s="2">
        <v>44214.42345707176</v>
      </c>
      <c r="M63602" s="1" t="s">
        <v>977</v>
      </c>
    </row>
    <row r="63603" spans="1:13" x14ac:dyDescent="0.4">
      <c r="A63603">
        <v>71437</v>
      </c>
      <c r="B63603" s="1" t="s">
        <v>1554</v>
      </c>
      <c r="C63603" s="1" t="s">
        <v>36</v>
      </c>
      <c r="D63603" s="1" t="s">
        <v>869</v>
      </c>
      <c r="E63603" s="1" t="s">
        <v>552</v>
      </c>
      <c r="F63603" s="1" t="s">
        <v>817</v>
      </c>
      <c r="G63603" s="1" t="s">
        <v>818</v>
      </c>
      <c r="H63603" s="1" t="s">
        <v>819</v>
      </c>
      <c r="I63603">
        <v>108017</v>
      </c>
      <c r="J63603">
        <v>1651</v>
      </c>
      <c r="K63603">
        <v>1.5284631122000001</v>
      </c>
      <c r="L63603" s="2">
        <v>44214.423457083336</v>
      </c>
      <c r="M63603" s="1" t="s">
        <v>977</v>
      </c>
    </row>
    <row r="63604" spans="1:13" x14ac:dyDescent="0.4">
      <c r="A63604">
        <v>71438</v>
      </c>
      <c r="B63604" s="1" t="s">
        <v>1554</v>
      </c>
      <c r="C63604" s="1" t="s">
        <v>36</v>
      </c>
      <c r="D63604" s="1" t="s">
        <v>869</v>
      </c>
      <c r="E63604" s="1" t="s">
        <v>552</v>
      </c>
      <c r="F63604" s="1" t="s">
        <v>51</v>
      </c>
      <c r="G63604" s="1" t="s">
        <v>277</v>
      </c>
      <c r="H63604" s="1" t="s">
        <v>278</v>
      </c>
      <c r="I63604">
        <v>458865</v>
      </c>
      <c r="J63604">
        <v>7911</v>
      </c>
      <c r="K63604">
        <v>1.7240364813</v>
      </c>
      <c r="L63604" s="2">
        <v>44214.423457083336</v>
      </c>
      <c r="M63604" s="1" t="s">
        <v>977</v>
      </c>
    </row>
    <row r="63605" spans="1:13" x14ac:dyDescent="0.4">
      <c r="A63605">
        <v>71439</v>
      </c>
      <c r="B63605" s="1" t="s">
        <v>1554</v>
      </c>
      <c r="C63605" s="1" t="s">
        <v>36</v>
      </c>
      <c r="D63605" s="1" t="s">
        <v>869</v>
      </c>
      <c r="E63605" s="1" t="s">
        <v>552</v>
      </c>
      <c r="F63605" s="1" t="s">
        <v>42</v>
      </c>
      <c r="G63605" s="1" t="s">
        <v>259</v>
      </c>
      <c r="H63605" s="1" t="s">
        <v>260</v>
      </c>
      <c r="I63605">
        <v>131264</v>
      </c>
      <c r="J63605">
        <v>1509</v>
      </c>
      <c r="K63605">
        <v>1.1495916626</v>
      </c>
      <c r="L63605" s="2">
        <v>44214.423457083336</v>
      </c>
      <c r="M63605" s="1" t="s">
        <v>977</v>
      </c>
    </row>
    <row r="63606" spans="1:13" x14ac:dyDescent="0.4">
      <c r="A63606">
        <v>71440</v>
      </c>
      <c r="B63606" s="1" t="s">
        <v>1554</v>
      </c>
      <c r="C63606" s="1" t="s">
        <v>36</v>
      </c>
      <c r="D63606" s="1" t="s">
        <v>869</v>
      </c>
      <c r="E63606" s="1" t="s">
        <v>552</v>
      </c>
      <c r="F63606" s="1" t="s">
        <v>47</v>
      </c>
      <c r="G63606" s="1" t="s">
        <v>269</v>
      </c>
      <c r="H63606" s="1" t="s">
        <v>555</v>
      </c>
      <c r="I63606">
        <v>147089</v>
      </c>
      <c r="J63606">
        <v>246</v>
      </c>
      <c r="K63606">
        <v>0.16724568109999999</v>
      </c>
      <c r="L63606" s="2">
        <v>44214.423457083336</v>
      </c>
      <c r="M63606" s="1" t="s">
        <v>977</v>
      </c>
    </row>
    <row r="63607" spans="1:13" x14ac:dyDescent="0.4">
      <c r="A63607">
        <v>71441</v>
      </c>
      <c r="B63607" s="1" t="s">
        <v>1554</v>
      </c>
      <c r="C63607" s="1" t="s">
        <v>36</v>
      </c>
      <c r="D63607" s="1" t="s">
        <v>869</v>
      </c>
      <c r="E63607" s="1" t="s">
        <v>552</v>
      </c>
      <c r="F63607" s="1" t="s">
        <v>50</v>
      </c>
      <c r="G63607" s="1" t="s">
        <v>701</v>
      </c>
      <c r="H63607" s="1" t="s">
        <v>276</v>
      </c>
      <c r="I63607">
        <v>364753</v>
      </c>
      <c r="J63607">
        <v>6318</v>
      </c>
      <c r="K63607">
        <v>1.7321310585</v>
      </c>
      <c r="L63607" s="2">
        <v>44214.423457083336</v>
      </c>
      <c r="M63607" s="1" t="s">
        <v>977</v>
      </c>
    </row>
    <row r="63608" spans="1:13" x14ac:dyDescent="0.4">
      <c r="A63608">
        <v>71442</v>
      </c>
      <c r="B63608" s="1" t="s">
        <v>1554</v>
      </c>
      <c r="C63608" s="1" t="s">
        <v>36</v>
      </c>
      <c r="D63608" s="1" t="s">
        <v>869</v>
      </c>
      <c r="E63608" s="1" t="s">
        <v>552</v>
      </c>
      <c r="F63608" s="1" t="s">
        <v>788</v>
      </c>
      <c r="G63608" s="1" t="s">
        <v>789</v>
      </c>
      <c r="H63608" s="1" t="s">
        <v>790</v>
      </c>
      <c r="I63608">
        <v>12942</v>
      </c>
      <c r="J63608">
        <v>824</v>
      </c>
      <c r="K63608">
        <v>6.3668675629000004</v>
      </c>
      <c r="L63608" s="2">
        <v>44214.423457083336</v>
      </c>
      <c r="M63608" s="1" t="s">
        <v>977</v>
      </c>
    </row>
    <row r="63609" spans="1:13" x14ac:dyDescent="0.4">
      <c r="A63609">
        <v>71443</v>
      </c>
      <c r="B63609" s="1" t="s">
        <v>1554</v>
      </c>
      <c r="C63609" s="1" t="s">
        <v>36</v>
      </c>
      <c r="D63609" s="1" t="s">
        <v>869</v>
      </c>
      <c r="E63609" s="1" t="s">
        <v>552</v>
      </c>
      <c r="F63609" s="1" t="s">
        <v>49</v>
      </c>
      <c r="G63609" s="1" t="s">
        <v>273</v>
      </c>
      <c r="H63609" s="1" t="s">
        <v>274</v>
      </c>
      <c r="I63609">
        <v>177231</v>
      </c>
      <c r="J63609">
        <v>5616</v>
      </c>
      <c r="K63609">
        <v>3.1687458739999999</v>
      </c>
      <c r="L63609" s="2">
        <v>44214.423457094905</v>
      </c>
      <c r="M63609" s="1" t="s">
        <v>977</v>
      </c>
    </row>
    <row r="63610" spans="1:13" x14ac:dyDescent="0.4">
      <c r="A63610">
        <v>71444</v>
      </c>
      <c r="B63610" s="1" t="s">
        <v>1554</v>
      </c>
      <c r="C63610" s="1" t="s">
        <v>36</v>
      </c>
      <c r="D63610" s="1" t="s">
        <v>869</v>
      </c>
      <c r="E63610" s="1" t="s">
        <v>552</v>
      </c>
      <c r="F63610" s="1" t="s">
        <v>44</v>
      </c>
      <c r="G63610" s="1" t="s">
        <v>263</v>
      </c>
      <c r="H63610" s="1" t="s">
        <v>264</v>
      </c>
      <c r="I63610">
        <v>521939</v>
      </c>
      <c r="J63610">
        <v>3845</v>
      </c>
      <c r="K63610">
        <v>0.73667612490000001</v>
      </c>
      <c r="L63610" s="2">
        <v>44214.423457094905</v>
      </c>
      <c r="M63610" s="1" t="s">
        <v>977</v>
      </c>
    </row>
    <row r="63611" spans="1:13" x14ac:dyDescent="0.4">
      <c r="A63611">
        <v>71445</v>
      </c>
      <c r="B63611" s="1" t="s">
        <v>1554</v>
      </c>
      <c r="C63611" s="1" t="s">
        <v>36</v>
      </c>
      <c r="D63611" s="1" t="s">
        <v>869</v>
      </c>
      <c r="E63611" s="1" t="s">
        <v>552</v>
      </c>
      <c r="F63611" s="1" t="s">
        <v>40</v>
      </c>
      <c r="G63611" s="1" t="s">
        <v>700</v>
      </c>
      <c r="H63611" s="1" t="s">
        <v>553</v>
      </c>
      <c r="I63611">
        <v>249808</v>
      </c>
      <c r="J63611">
        <v>740</v>
      </c>
      <c r="K63611">
        <v>0.29622750269999998</v>
      </c>
      <c r="L63611" s="2">
        <v>44214.423457094905</v>
      </c>
      <c r="M63611" s="1" t="s">
        <v>977</v>
      </c>
    </row>
    <row r="63612" spans="1:13" x14ac:dyDescent="0.4">
      <c r="A63612">
        <v>71446</v>
      </c>
      <c r="B63612" s="1" t="s">
        <v>1554</v>
      </c>
      <c r="C63612" s="1" t="s">
        <v>36</v>
      </c>
      <c r="D63612" s="1" t="s">
        <v>869</v>
      </c>
      <c r="E63612" s="1" t="s">
        <v>552</v>
      </c>
      <c r="F63612" s="1" t="s">
        <v>46</v>
      </c>
      <c r="G63612" s="1" t="s">
        <v>267</v>
      </c>
      <c r="H63612" s="1" t="s">
        <v>554</v>
      </c>
      <c r="I63612">
        <v>103611</v>
      </c>
      <c r="J63612">
        <v>2831</v>
      </c>
      <c r="K63612">
        <v>2.7323353696999999</v>
      </c>
      <c r="L63612" s="2">
        <v>44214.423457094905</v>
      </c>
      <c r="M63612" s="1" t="s">
        <v>977</v>
      </c>
    </row>
    <row r="63613" spans="1:13" x14ac:dyDescent="0.4">
      <c r="A63613">
        <v>71447</v>
      </c>
      <c r="B63613" s="1" t="s">
        <v>1554</v>
      </c>
      <c r="C63613" s="1" t="s">
        <v>36</v>
      </c>
      <c r="D63613" s="1" t="s">
        <v>869</v>
      </c>
      <c r="E63613" s="1" t="s">
        <v>552</v>
      </c>
      <c r="F63613" s="1" t="s">
        <v>937</v>
      </c>
      <c r="G63613" s="1" t="s">
        <v>938</v>
      </c>
      <c r="H63613" s="1" t="s">
        <v>939</v>
      </c>
      <c r="I63613">
        <v>2116</v>
      </c>
      <c r="J63613">
        <v>613</v>
      </c>
      <c r="K63613">
        <v>28.969754253000001</v>
      </c>
      <c r="L63613" s="2">
        <v>44214.423457094905</v>
      </c>
      <c r="M63613" s="1" t="s">
        <v>977</v>
      </c>
    </row>
    <row r="63614" spans="1:13" x14ac:dyDescent="0.4">
      <c r="A63614">
        <v>71448</v>
      </c>
      <c r="B63614" s="1" t="s">
        <v>1554</v>
      </c>
      <c r="C63614" s="1" t="s">
        <v>52</v>
      </c>
      <c r="D63614" s="1" t="s">
        <v>281</v>
      </c>
      <c r="E63614" s="1" t="s">
        <v>282</v>
      </c>
      <c r="F63614" s="1" t="s">
        <v>53</v>
      </c>
      <c r="G63614" s="1" t="s">
        <v>702</v>
      </c>
      <c r="H63614" s="1" t="s">
        <v>559</v>
      </c>
      <c r="I63614">
        <v>23344423</v>
      </c>
      <c r="J63614">
        <v>389084</v>
      </c>
      <c r="K63614">
        <v>1.6667107171</v>
      </c>
      <c r="L63614" s="2">
        <v>44214.423457094905</v>
      </c>
      <c r="M63614" s="1" t="s">
        <v>977</v>
      </c>
    </row>
    <row r="63615" spans="1:13" x14ac:dyDescent="0.4">
      <c r="A63615">
        <v>71449</v>
      </c>
      <c r="B63615" s="1" t="s">
        <v>1554</v>
      </c>
      <c r="C63615" s="1" t="s">
        <v>52</v>
      </c>
      <c r="D63615" s="1" t="s">
        <v>281</v>
      </c>
      <c r="E63615" s="1" t="s">
        <v>282</v>
      </c>
      <c r="F63615" s="1" t="s">
        <v>54</v>
      </c>
      <c r="G63615" s="1" t="s">
        <v>285</v>
      </c>
      <c r="H63615" s="1" t="s">
        <v>286</v>
      </c>
      <c r="I63615">
        <v>695707</v>
      </c>
      <c r="J63615">
        <v>17729</v>
      </c>
      <c r="K63615">
        <v>2.5483429087</v>
      </c>
      <c r="L63615" s="2">
        <v>44214.423457106481</v>
      </c>
      <c r="M63615" s="1" t="s">
        <v>977</v>
      </c>
    </row>
    <row r="63616" spans="1:13" x14ac:dyDescent="0.4">
      <c r="A63616">
        <v>71450</v>
      </c>
      <c r="B63616" s="1" t="s">
        <v>1554</v>
      </c>
      <c r="C63616" s="1" t="s">
        <v>52</v>
      </c>
      <c r="D63616" s="1" t="s">
        <v>281</v>
      </c>
      <c r="E63616" s="1" t="s">
        <v>282</v>
      </c>
      <c r="F63616" s="1" t="s">
        <v>56</v>
      </c>
      <c r="G63616" s="1" t="s">
        <v>289</v>
      </c>
      <c r="H63616" s="1" t="s">
        <v>290</v>
      </c>
      <c r="I63616">
        <v>1609735</v>
      </c>
      <c r="J63616">
        <v>139022</v>
      </c>
      <c r="K63616">
        <v>8.6363283397000004</v>
      </c>
      <c r="L63616" s="2">
        <v>44214.423457106481</v>
      </c>
      <c r="M63616" s="1" t="s">
        <v>977</v>
      </c>
    </row>
    <row r="63617" spans="1:13" x14ac:dyDescent="0.4">
      <c r="A63617">
        <v>71451</v>
      </c>
      <c r="B63617" s="1" t="s">
        <v>1554</v>
      </c>
      <c r="C63617" s="1" t="s">
        <v>52</v>
      </c>
      <c r="D63617" s="1" t="s">
        <v>281</v>
      </c>
      <c r="E63617" s="1" t="s">
        <v>282</v>
      </c>
      <c r="F63617" s="1" t="s">
        <v>134</v>
      </c>
      <c r="G63617" s="1" t="s">
        <v>307</v>
      </c>
      <c r="H63617" s="1" t="s">
        <v>565</v>
      </c>
      <c r="I63617">
        <v>293592</v>
      </c>
      <c r="J63617">
        <v>4689</v>
      </c>
      <c r="K63617">
        <v>1.5971143627</v>
      </c>
      <c r="L63617" s="2">
        <v>44214.423457106481</v>
      </c>
      <c r="M63617" s="1" t="s">
        <v>977</v>
      </c>
    </row>
    <row r="63618" spans="1:13" x14ac:dyDescent="0.4">
      <c r="A63618">
        <v>71452</v>
      </c>
      <c r="B63618" s="1" t="s">
        <v>1554</v>
      </c>
      <c r="C63618" s="1" t="s">
        <v>52</v>
      </c>
      <c r="D63618" s="1" t="s">
        <v>281</v>
      </c>
      <c r="E63618" s="1" t="s">
        <v>282</v>
      </c>
      <c r="F63618" s="1" t="s">
        <v>143</v>
      </c>
      <c r="G63618" s="1" t="s">
        <v>313</v>
      </c>
      <c r="H63618" s="1" t="s">
        <v>314</v>
      </c>
      <c r="I63618">
        <v>132412</v>
      </c>
      <c r="J63618">
        <v>3344</v>
      </c>
      <c r="K63618">
        <v>2.5254508653999999</v>
      </c>
      <c r="L63618" s="2">
        <v>44214.423457106481</v>
      </c>
      <c r="M63618" s="1" t="s">
        <v>977</v>
      </c>
    </row>
    <row r="63619" spans="1:13" x14ac:dyDescent="0.4">
      <c r="A63619">
        <v>71453</v>
      </c>
      <c r="B63619" s="1" t="s">
        <v>1554</v>
      </c>
      <c r="C63619" s="1" t="s">
        <v>52</v>
      </c>
      <c r="D63619" s="1" t="s">
        <v>281</v>
      </c>
      <c r="E63619" s="1" t="s">
        <v>282</v>
      </c>
      <c r="F63619" s="1" t="s">
        <v>181</v>
      </c>
      <c r="G63619" s="1" t="s">
        <v>332</v>
      </c>
      <c r="H63619" s="1" t="s">
        <v>576</v>
      </c>
      <c r="I63619">
        <v>148598</v>
      </c>
      <c r="J63619">
        <v>5220</v>
      </c>
      <c r="K63619">
        <v>3.5128332816999999</v>
      </c>
      <c r="L63619" s="2">
        <v>44214.423457106481</v>
      </c>
      <c r="M63619" s="1" t="s">
        <v>977</v>
      </c>
    </row>
    <row r="63620" spans="1:13" x14ac:dyDescent="0.4">
      <c r="A63620">
        <v>71454</v>
      </c>
      <c r="B63620" s="1" t="s">
        <v>1554</v>
      </c>
      <c r="C63620" s="1" t="s">
        <v>52</v>
      </c>
      <c r="D63620" s="1" t="s">
        <v>281</v>
      </c>
      <c r="E63620" s="1" t="s">
        <v>282</v>
      </c>
      <c r="F63620" s="1" t="s">
        <v>63</v>
      </c>
      <c r="G63620" s="1" t="s">
        <v>704</v>
      </c>
      <c r="H63620" s="1" t="s">
        <v>564</v>
      </c>
      <c r="I63620">
        <v>184187</v>
      </c>
      <c r="J63620">
        <v>2416</v>
      </c>
      <c r="K63620">
        <v>1.3117103811999999</v>
      </c>
      <c r="L63620" s="2">
        <v>44214.423457106481</v>
      </c>
      <c r="M63620" s="1" t="s">
        <v>977</v>
      </c>
    </row>
    <row r="63621" spans="1:13" x14ac:dyDescent="0.4">
      <c r="A63621">
        <v>71455</v>
      </c>
      <c r="B63621" s="1" t="s">
        <v>1554</v>
      </c>
      <c r="C63621" s="1" t="s">
        <v>52</v>
      </c>
      <c r="D63621" s="1" t="s">
        <v>281</v>
      </c>
      <c r="E63621" s="1" t="s">
        <v>282</v>
      </c>
      <c r="F63621" s="1" t="s">
        <v>578</v>
      </c>
      <c r="G63621" s="1" t="s">
        <v>579</v>
      </c>
      <c r="H63621" s="1" t="s">
        <v>674</v>
      </c>
      <c r="I63621">
        <v>50157</v>
      </c>
      <c r="J63621">
        <v>1479</v>
      </c>
      <c r="K63621">
        <v>2.9487409534000002</v>
      </c>
      <c r="L63621" s="2">
        <v>44214.423457118057</v>
      </c>
      <c r="M63621" s="1" t="s">
        <v>977</v>
      </c>
    </row>
    <row r="63622" spans="1:13" x14ac:dyDescent="0.4">
      <c r="A63622">
        <v>71456</v>
      </c>
      <c r="B63622" s="1" t="s">
        <v>1554</v>
      </c>
      <c r="C63622" s="1" t="s">
        <v>52</v>
      </c>
      <c r="D63622" s="1" t="s">
        <v>281</v>
      </c>
      <c r="E63622" s="1" t="s">
        <v>282</v>
      </c>
      <c r="F63622" s="1" t="s">
        <v>804</v>
      </c>
      <c r="G63622" s="1" t="s">
        <v>805</v>
      </c>
      <c r="H63622" s="1" t="s">
        <v>806</v>
      </c>
      <c r="I63622">
        <v>11529</v>
      </c>
      <c r="J63622">
        <v>281</v>
      </c>
      <c r="K63622">
        <v>2.4373319455</v>
      </c>
      <c r="L63622" s="2">
        <v>44214.423457118057</v>
      </c>
      <c r="M63622" s="1" t="s">
        <v>977</v>
      </c>
    </row>
    <row r="63623" spans="1:13" x14ac:dyDescent="0.4">
      <c r="A63623">
        <v>71457</v>
      </c>
      <c r="B63623" s="1" t="s">
        <v>1554</v>
      </c>
      <c r="C63623" s="1" t="s">
        <v>52</v>
      </c>
      <c r="D63623" s="1" t="s">
        <v>281</v>
      </c>
      <c r="E63623" s="1" t="s">
        <v>282</v>
      </c>
      <c r="F63623" s="1" t="s">
        <v>709</v>
      </c>
      <c r="G63623" s="1" t="s">
        <v>710</v>
      </c>
      <c r="H63623" s="1" t="s">
        <v>711</v>
      </c>
      <c r="I63623">
        <v>4916</v>
      </c>
      <c r="J63623">
        <v>167</v>
      </c>
      <c r="K63623">
        <v>3.3970707891999998</v>
      </c>
      <c r="L63623" s="2">
        <v>44214.423457118057</v>
      </c>
      <c r="M63623" s="1" t="s">
        <v>977</v>
      </c>
    </row>
    <row r="63624" spans="1:13" x14ac:dyDescent="0.4">
      <c r="A63624">
        <v>71458</v>
      </c>
      <c r="B63624" s="1" t="s">
        <v>1554</v>
      </c>
      <c r="C63624" s="1" t="s">
        <v>52</v>
      </c>
      <c r="D63624" s="1" t="s">
        <v>281</v>
      </c>
      <c r="E63624" s="1" t="s">
        <v>282</v>
      </c>
      <c r="F63624" s="1" t="s">
        <v>58</v>
      </c>
      <c r="G63624" s="1" t="s">
        <v>703</v>
      </c>
      <c r="H63624" s="1" t="s">
        <v>561</v>
      </c>
      <c r="I63624">
        <v>191339</v>
      </c>
      <c r="J63624">
        <v>2432</v>
      </c>
      <c r="K63624">
        <v>1.2710424951999999</v>
      </c>
      <c r="L63624" s="2">
        <v>44214.423457118057</v>
      </c>
      <c r="M63624" s="1" t="s">
        <v>977</v>
      </c>
    </row>
    <row r="63625" spans="1:13" x14ac:dyDescent="0.4">
      <c r="A63625">
        <v>71459</v>
      </c>
      <c r="B63625" s="1" t="s">
        <v>1554</v>
      </c>
      <c r="C63625" s="1" t="s">
        <v>52</v>
      </c>
      <c r="D63625" s="1" t="s">
        <v>281</v>
      </c>
      <c r="E63625" s="1" t="s">
        <v>282</v>
      </c>
      <c r="F63625" s="1" t="s">
        <v>149</v>
      </c>
      <c r="G63625" s="1" t="s">
        <v>317</v>
      </c>
      <c r="H63625" s="1" t="s">
        <v>318</v>
      </c>
      <c r="I63625">
        <v>17501</v>
      </c>
      <c r="J63625">
        <v>166</v>
      </c>
      <c r="K63625">
        <v>0.9485172275</v>
      </c>
      <c r="L63625" s="2">
        <v>44214.423457118057</v>
      </c>
      <c r="M63625" s="1" t="s">
        <v>977</v>
      </c>
    </row>
    <row r="63626" spans="1:13" x14ac:dyDescent="0.4">
      <c r="A63626">
        <v>71460</v>
      </c>
      <c r="B63626" s="1" t="s">
        <v>1554</v>
      </c>
      <c r="C63626" s="1" t="s">
        <v>52</v>
      </c>
      <c r="D63626" s="1" t="s">
        <v>281</v>
      </c>
      <c r="E63626" s="1" t="s">
        <v>282</v>
      </c>
      <c r="F63626" s="1" t="s">
        <v>139</v>
      </c>
      <c r="G63626" s="1" t="s">
        <v>311</v>
      </c>
      <c r="H63626" s="1" t="s">
        <v>567</v>
      </c>
      <c r="I63626">
        <v>14096</v>
      </c>
      <c r="J63626">
        <v>323</v>
      </c>
      <c r="K63626">
        <v>2.2914301929000001</v>
      </c>
      <c r="L63626" s="2">
        <v>44214.423457129633</v>
      </c>
      <c r="M63626" s="1" t="s">
        <v>977</v>
      </c>
    </row>
    <row r="63627" spans="1:13" x14ac:dyDescent="0.4">
      <c r="A63627">
        <v>71461</v>
      </c>
      <c r="B63627" s="1" t="s">
        <v>1554</v>
      </c>
      <c r="C63627" s="1" t="s">
        <v>52</v>
      </c>
      <c r="D63627" s="1" t="s">
        <v>281</v>
      </c>
      <c r="E63627" s="1" t="s">
        <v>282</v>
      </c>
      <c r="F63627" s="1" t="s">
        <v>158</v>
      </c>
      <c r="G63627" s="1" t="s">
        <v>707</v>
      </c>
      <c r="H63627" s="1" t="s">
        <v>572</v>
      </c>
      <c r="I63627">
        <v>7343</v>
      </c>
      <c r="J63627">
        <v>130</v>
      </c>
      <c r="K63627">
        <v>1.7703935720999999</v>
      </c>
      <c r="L63627" s="2">
        <v>44214.423457129633</v>
      </c>
      <c r="M63627" s="1" t="s">
        <v>977</v>
      </c>
    </row>
    <row r="63628" spans="1:13" x14ac:dyDescent="0.4">
      <c r="A63628">
        <v>71462</v>
      </c>
      <c r="B63628" s="1" t="s">
        <v>1554</v>
      </c>
      <c r="C63628" s="1" t="s">
        <v>52</v>
      </c>
      <c r="D63628" s="1" t="s">
        <v>281</v>
      </c>
      <c r="E63628" s="1" t="s">
        <v>282</v>
      </c>
      <c r="F63628" s="1" t="s">
        <v>755</v>
      </c>
      <c r="G63628" s="1" t="s">
        <v>756</v>
      </c>
      <c r="H63628" s="1" t="s">
        <v>757</v>
      </c>
      <c r="I63628">
        <v>10781</v>
      </c>
      <c r="J63628">
        <v>240</v>
      </c>
      <c r="K63628">
        <v>2.2261385771</v>
      </c>
      <c r="L63628" s="2">
        <v>44214.423457129633</v>
      </c>
      <c r="M63628" s="1" t="s">
        <v>977</v>
      </c>
    </row>
    <row r="63629" spans="1:13" x14ac:dyDescent="0.4">
      <c r="A63629">
        <v>71463</v>
      </c>
      <c r="B63629" s="1" t="s">
        <v>1554</v>
      </c>
      <c r="C63629" s="1" t="s">
        <v>52</v>
      </c>
      <c r="D63629" s="1" t="s">
        <v>281</v>
      </c>
      <c r="E63629" s="1" t="s">
        <v>282</v>
      </c>
      <c r="F63629" s="1" t="s">
        <v>187</v>
      </c>
      <c r="G63629" s="1" t="s">
        <v>334</v>
      </c>
      <c r="H63629" s="1" t="s">
        <v>577</v>
      </c>
      <c r="I63629">
        <v>8032</v>
      </c>
      <c r="J63629">
        <v>175</v>
      </c>
      <c r="K63629">
        <v>2.1787848605</v>
      </c>
      <c r="L63629" s="2">
        <v>44214.423457129633</v>
      </c>
      <c r="M63629" s="1" t="s">
        <v>977</v>
      </c>
    </row>
    <row r="63630" spans="1:13" x14ac:dyDescent="0.4">
      <c r="A63630">
        <v>71464</v>
      </c>
      <c r="B63630" s="1" t="s">
        <v>1554</v>
      </c>
      <c r="C63630" s="1" t="s">
        <v>52</v>
      </c>
      <c r="D63630" s="1" t="s">
        <v>281</v>
      </c>
      <c r="E63630" s="1" t="s">
        <v>282</v>
      </c>
      <c r="F63630" s="1" t="s">
        <v>580</v>
      </c>
      <c r="G63630" s="1" t="s">
        <v>581</v>
      </c>
      <c r="H63630" s="1" t="s">
        <v>676</v>
      </c>
      <c r="I63630">
        <v>1036</v>
      </c>
      <c r="J63630">
        <v>7</v>
      </c>
      <c r="K63630">
        <v>0.67567567559999997</v>
      </c>
      <c r="L63630" s="2">
        <v>44214.423457129633</v>
      </c>
      <c r="M63630" s="1" t="s">
        <v>977</v>
      </c>
    </row>
    <row r="63631" spans="1:13" x14ac:dyDescent="0.4">
      <c r="A63631">
        <v>71465</v>
      </c>
      <c r="B63631" s="1" t="s">
        <v>1554</v>
      </c>
      <c r="C63631" s="1" t="s">
        <v>52</v>
      </c>
      <c r="D63631" s="1" t="s">
        <v>281</v>
      </c>
      <c r="E63631" s="1" t="s">
        <v>282</v>
      </c>
      <c r="F63631" s="1" t="s">
        <v>157</v>
      </c>
      <c r="G63631" s="1" t="s">
        <v>706</v>
      </c>
      <c r="H63631" s="1" t="s">
        <v>571</v>
      </c>
      <c r="I63631">
        <v>187</v>
      </c>
      <c r="J63631">
        <v>6</v>
      </c>
      <c r="K63631">
        <v>3.2085561497000001</v>
      </c>
      <c r="L63631" s="2">
        <v>44214.423457129633</v>
      </c>
      <c r="M63631" s="1" t="s">
        <v>977</v>
      </c>
    </row>
    <row r="63632" spans="1:13" x14ac:dyDescent="0.4">
      <c r="A63632">
        <v>71466</v>
      </c>
      <c r="B63632" s="1" t="s">
        <v>1554</v>
      </c>
      <c r="C63632" s="1" t="s">
        <v>52</v>
      </c>
      <c r="D63632" s="1" t="s">
        <v>281</v>
      </c>
      <c r="E63632" s="1" t="s">
        <v>282</v>
      </c>
      <c r="F63632" s="1" t="s">
        <v>791</v>
      </c>
      <c r="G63632" s="1" t="s">
        <v>792</v>
      </c>
      <c r="H63632" s="1" t="s">
        <v>793</v>
      </c>
      <c r="I63632">
        <v>139</v>
      </c>
      <c r="J63632">
        <v>1</v>
      </c>
      <c r="K63632">
        <v>0.71942446039999997</v>
      </c>
      <c r="L63632" s="2">
        <v>44214.423457141202</v>
      </c>
      <c r="M63632" s="1" t="s">
        <v>977</v>
      </c>
    </row>
    <row r="63633" spans="1:13" x14ac:dyDescent="0.4">
      <c r="A63633">
        <v>71467</v>
      </c>
      <c r="B63633" s="1" t="s">
        <v>1554</v>
      </c>
      <c r="C63633" s="1" t="s">
        <v>52</v>
      </c>
      <c r="D63633" s="1" t="s">
        <v>281</v>
      </c>
      <c r="E63633" s="1" t="s">
        <v>282</v>
      </c>
      <c r="F63633" s="1" t="s">
        <v>179</v>
      </c>
      <c r="G63633" s="1" t="s">
        <v>708</v>
      </c>
      <c r="H63633" s="1" t="s">
        <v>574</v>
      </c>
      <c r="I63633">
        <v>576</v>
      </c>
      <c r="J63633">
        <v>6</v>
      </c>
      <c r="K63633">
        <v>1.0416666666000001</v>
      </c>
      <c r="L63633" s="2">
        <v>44214.423457141202</v>
      </c>
      <c r="M63633" s="1" t="s">
        <v>977</v>
      </c>
    </row>
    <row r="63634" spans="1:13" x14ac:dyDescent="0.4">
      <c r="A63634">
        <v>71468</v>
      </c>
      <c r="B63634" s="1" t="s">
        <v>1554</v>
      </c>
      <c r="C63634" s="1" t="s">
        <v>52</v>
      </c>
      <c r="D63634" s="1" t="s">
        <v>281</v>
      </c>
      <c r="E63634" s="1" t="s">
        <v>282</v>
      </c>
      <c r="F63634" s="1" t="s">
        <v>148</v>
      </c>
      <c r="G63634" s="1" t="s">
        <v>705</v>
      </c>
      <c r="H63634" s="1" t="s">
        <v>568</v>
      </c>
      <c r="I63634">
        <v>450</v>
      </c>
      <c r="J63634">
        <v>1</v>
      </c>
      <c r="K63634">
        <v>0.22222222220000001</v>
      </c>
      <c r="L63634" s="2">
        <v>44214.423457141202</v>
      </c>
      <c r="M63634" s="1" t="s">
        <v>977</v>
      </c>
    </row>
    <row r="63635" spans="1:13" x14ac:dyDescent="0.4">
      <c r="A63635">
        <v>71469</v>
      </c>
      <c r="B63635" s="1" t="s">
        <v>1554</v>
      </c>
      <c r="C63635" s="1" t="s">
        <v>52</v>
      </c>
      <c r="D63635" s="1" t="s">
        <v>281</v>
      </c>
      <c r="E63635" s="1" t="s">
        <v>282</v>
      </c>
      <c r="F63635" s="1" t="s">
        <v>807</v>
      </c>
      <c r="G63635" s="1" t="s">
        <v>808</v>
      </c>
      <c r="H63635" s="1" t="s">
        <v>809</v>
      </c>
      <c r="I63635">
        <v>110</v>
      </c>
      <c r="K63635">
        <v>0</v>
      </c>
      <c r="L63635" s="2">
        <v>44214.423457141202</v>
      </c>
      <c r="M63635" s="1" t="s">
        <v>977</v>
      </c>
    </row>
    <row r="63636" spans="1:13" x14ac:dyDescent="0.4">
      <c r="A63636">
        <v>71470</v>
      </c>
      <c r="B63636" s="1" t="s">
        <v>1554</v>
      </c>
      <c r="C63636" s="1" t="s">
        <v>52</v>
      </c>
      <c r="D63636" s="1" t="s">
        <v>281</v>
      </c>
      <c r="E63636" s="1" t="s">
        <v>282</v>
      </c>
      <c r="F63636" s="1" t="s">
        <v>821</v>
      </c>
      <c r="G63636" s="1" t="s">
        <v>822</v>
      </c>
      <c r="H63636" s="1" t="s">
        <v>823</v>
      </c>
      <c r="I63636">
        <v>34</v>
      </c>
      <c r="K63636">
        <v>0</v>
      </c>
      <c r="L63636" s="2">
        <v>44214.423457141202</v>
      </c>
      <c r="M63636" s="1" t="s">
        <v>977</v>
      </c>
    </row>
    <row r="63637" spans="1:13" x14ac:dyDescent="0.4">
      <c r="A63637">
        <v>71471</v>
      </c>
      <c r="B63637" s="1" t="s">
        <v>1554</v>
      </c>
      <c r="C63637" s="1" t="s">
        <v>52</v>
      </c>
      <c r="D63637" s="1" t="s">
        <v>281</v>
      </c>
      <c r="E63637" s="1" t="s">
        <v>282</v>
      </c>
      <c r="F63637" s="1" t="s">
        <v>55</v>
      </c>
      <c r="G63637" s="1" t="s">
        <v>287</v>
      </c>
      <c r="H63637" s="1" t="s">
        <v>288</v>
      </c>
      <c r="I63637">
        <v>8393492</v>
      </c>
      <c r="J63637">
        <v>208246</v>
      </c>
      <c r="K63637">
        <v>2.4810412637999999</v>
      </c>
      <c r="L63637" s="2">
        <v>44214.423457152778</v>
      </c>
      <c r="M63637" s="1" t="s">
        <v>977</v>
      </c>
    </row>
    <row r="63638" spans="1:13" x14ac:dyDescent="0.4">
      <c r="A63638">
        <v>71472</v>
      </c>
      <c r="B63638" s="1" t="s">
        <v>1554</v>
      </c>
      <c r="C63638" s="1" t="s">
        <v>52</v>
      </c>
      <c r="D63638" s="1" t="s">
        <v>281</v>
      </c>
      <c r="E63638" s="1" t="s">
        <v>282</v>
      </c>
      <c r="F63638" s="1" t="s">
        <v>62</v>
      </c>
      <c r="G63638" s="1" t="s">
        <v>301</v>
      </c>
      <c r="H63638" s="1" t="s">
        <v>563</v>
      </c>
      <c r="I63638">
        <v>1056023</v>
      </c>
      <c r="J63638">
        <v>38654</v>
      </c>
      <c r="K63638">
        <v>3.6603369433999999</v>
      </c>
      <c r="L63638" s="2">
        <v>44214.423457152778</v>
      </c>
      <c r="M63638" s="1" t="s">
        <v>977</v>
      </c>
    </row>
    <row r="63639" spans="1:13" x14ac:dyDescent="0.4">
      <c r="A63639">
        <v>71473</v>
      </c>
      <c r="B63639" s="1" t="s">
        <v>1554</v>
      </c>
      <c r="C63639" s="1" t="s">
        <v>52</v>
      </c>
      <c r="D63639" s="1" t="s">
        <v>281</v>
      </c>
      <c r="E63639" s="1" t="s">
        <v>282</v>
      </c>
      <c r="F63639" s="1" t="s">
        <v>57</v>
      </c>
      <c r="G63639" s="1" t="s">
        <v>291</v>
      </c>
      <c r="H63639" s="1" t="s">
        <v>560</v>
      </c>
      <c r="I63639">
        <v>230808</v>
      </c>
      <c r="J63639">
        <v>14316</v>
      </c>
      <c r="K63639">
        <v>6.2025579702</v>
      </c>
      <c r="L63639" s="2">
        <v>44214.423457152778</v>
      </c>
      <c r="M63639" s="1" t="s">
        <v>977</v>
      </c>
    </row>
    <row r="63640" spans="1:13" x14ac:dyDescent="0.4">
      <c r="A63640">
        <v>71474</v>
      </c>
      <c r="B63640" s="1" t="s">
        <v>1554</v>
      </c>
      <c r="C63640" s="1" t="s">
        <v>52</v>
      </c>
      <c r="D63640" s="1" t="s">
        <v>281</v>
      </c>
      <c r="E63640" s="1" t="s">
        <v>282</v>
      </c>
      <c r="F63640" s="1" t="s">
        <v>60</v>
      </c>
      <c r="G63640" s="1" t="s">
        <v>297</v>
      </c>
      <c r="H63640" s="1" t="s">
        <v>298</v>
      </c>
      <c r="I63640">
        <v>665493</v>
      </c>
      <c r="J63640">
        <v>17435</v>
      </c>
      <c r="K63640">
        <v>2.6198622674999998</v>
      </c>
      <c r="L63640" s="2">
        <v>44214.423457152778</v>
      </c>
      <c r="M63640" s="1" t="s">
        <v>977</v>
      </c>
    </row>
    <row r="63641" spans="1:13" x14ac:dyDescent="0.4">
      <c r="A63641">
        <v>71475</v>
      </c>
      <c r="B63641" s="1" t="s">
        <v>1554</v>
      </c>
      <c r="C63641" s="1" t="s">
        <v>52</v>
      </c>
      <c r="D63641" s="1" t="s">
        <v>281</v>
      </c>
      <c r="E63641" s="1" t="s">
        <v>282</v>
      </c>
      <c r="F63641" s="1" t="s">
        <v>61</v>
      </c>
      <c r="G63641" s="1" t="s">
        <v>299</v>
      </c>
      <c r="H63641" s="1" t="s">
        <v>562</v>
      </c>
      <c r="I63641">
        <v>1870179</v>
      </c>
      <c r="J63641">
        <v>47868</v>
      </c>
      <c r="K63641">
        <v>2.5595410919999999</v>
      </c>
      <c r="L63641" s="2">
        <v>44214.423457152778</v>
      </c>
      <c r="M63641" s="1" t="s">
        <v>977</v>
      </c>
    </row>
    <row r="63642" spans="1:13" x14ac:dyDescent="0.4">
      <c r="A63642">
        <v>71476</v>
      </c>
      <c r="B63642" s="1" t="s">
        <v>1554</v>
      </c>
      <c r="C63642" s="1" t="s">
        <v>52</v>
      </c>
      <c r="D63642" s="1" t="s">
        <v>281</v>
      </c>
      <c r="E63642" s="1" t="s">
        <v>282</v>
      </c>
      <c r="F63642" s="1" t="s">
        <v>59</v>
      </c>
      <c r="G63642" s="1" t="s">
        <v>295</v>
      </c>
      <c r="H63642" s="1" t="s">
        <v>296</v>
      </c>
      <c r="I63642">
        <v>1783047</v>
      </c>
      <c r="J63642">
        <v>45227</v>
      </c>
      <c r="K63642">
        <v>2.5365007202999998</v>
      </c>
      <c r="L63642" s="2">
        <v>44214.423457152778</v>
      </c>
      <c r="M63642" s="1" t="s">
        <v>977</v>
      </c>
    </row>
    <row r="63643" spans="1:13" x14ac:dyDescent="0.4">
      <c r="A63643">
        <v>71477</v>
      </c>
      <c r="B63643" s="1" t="s">
        <v>1554</v>
      </c>
      <c r="C63643" s="1" t="s">
        <v>52</v>
      </c>
      <c r="D63643" s="1" t="s">
        <v>281</v>
      </c>
      <c r="E63643" s="1" t="s">
        <v>282</v>
      </c>
      <c r="F63643" s="1" t="s">
        <v>138</v>
      </c>
      <c r="G63643" s="1" t="s">
        <v>309</v>
      </c>
      <c r="H63643" s="1" t="s">
        <v>566</v>
      </c>
      <c r="I63643">
        <v>183589</v>
      </c>
      <c r="J63643">
        <v>9571</v>
      </c>
      <c r="K63643">
        <v>5.2132753050999998</v>
      </c>
      <c r="L63643" s="2">
        <v>44214.423457164354</v>
      </c>
      <c r="M63643" s="1" t="s">
        <v>977</v>
      </c>
    </row>
    <row r="63644" spans="1:13" x14ac:dyDescent="0.4">
      <c r="A63644">
        <v>71478</v>
      </c>
      <c r="B63644" s="1" t="s">
        <v>1554</v>
      </c>
      <c r="C63644" s="1" t="s">
        <v>52</v>
      </c>
      <c r="D63644" s="1" t="s">
        <v>281</v>
      </c>
      <c r="E63644" s="1" t="s">
        <v>282</v>
      </c>
      <c r="F63644" s="1" t="s">
        <v>178</v>
      </c>
      <c r="G63644" s="1" t="s">
        <v>327</v>
      </c>
      <c r="H63644" s="1" t="s">
        <v>573</v>
      </c>
      <c r="I63644">
        <v>30946</v>
      </c>
      <c r="J63644">
        <v>291</v>
      </c>
      <c r="K63644">
        <v>0.94034770239999999</v>
      </c>
      <c r="L63644" s="2">
        <v>44214.423457164354</v>
      </c>
      <c r="M63644" s="1" t="s">
        <v>977</v>
      </c>
    </row>
    <row r="63645" spans="1:13" x14ac:dyDescent="0.4">
      <c r="A63645">
        <v>71479</v>
      </c>
      <c r="B63645" s="1" t="s">
        <v>1554</v>
      </c>
      <c r="C63645" s="1" t="s">
        <v>52</v>
      </c>
      <c r="D63645" s="1" t="s">
        <v>281</v>
      </c>
      <c r="E63645" s="1" t="s">
        <v>282</v>
      </c>
      <c r="F63645" s="1" t="s">
        <v>129</v>
      </c>
      <c r="G63645" s="1" t="s">
        <v>305</v>
      </c>
      <c r="H63645" s="1" t="s">
        <v>306</v>
      </c>
      <c r="I63645">
        <v>120789</v>
      </c>
      <c r="J63645">
        <v>2479</v>
      </c>
      <c r="K63645">
        <v>2.0523392029999998</v>
      </c>
      <c r="L63645" s="2">
        <v>44214.423457164354</v>
      </c>
      <c r="M63645" s="1" t="s">
        <v>977</v>
      </c>
    </row>
    <row r="63646" spans="1:13" x14ac:dyDescent="0.4">
      <c r="A63646">
        <v>71480</v>
      </c>
      <c r="B63646" s="1" t="s">
        <v>1554</v>
      </c>
      <c r="C63646" s="1" t="s">
        <v>52</v>
      </c>
      <c r="D63646" s="1" t="s">
        <v>281</v>
      </c>
      <c r="E63646" s="1" t="s">
        <v>282</v>
      </c>
      <c r="F63646" s="1" t="s">
        <v>156</v>
      </c>
      <c r="G63646" s="1" t="s">
        <v>321</v>
      </c>
      <c r="H63646" s="1" t="s">
        <v>570</v>
      </c>
      <c r="I63646">
        <v>118856</v>
      </c>
      <c r="J63646">
        <v>1095</v>
      </c>
      <c r="K63646">
        <v>0.92128289689999998</v>
      </c>
      <c r="L63646" s="2">
        <v>44214.423457164354</v>
      </c>
      <c r="M63646" s="1" t="s">
        <v>977</v>
      </c>
    </row>
    <row r="63647" spans="1:13" x14ac:dyDescent="0.4">
      <c r="A63647">
        <v>71481</v>
      </c>
      <c r="B63647" s="1" t="s">
        <v>1554</v>
      </c>
      <c r="C63647" s="1" t="s">
        <v>52</v>
      </c>
      <c r="D63647" s="1" t="s">
        <v>281</v>
      </c>
      <c r="E63647" s="1" t="s">
        <v>282</v>
      </c>
      <c r="F63647" s="1" t="s">
        <v>150</v>
      </c>
      <c r="G63647" s="1" t="s">
        <v>319</v>
      </c>
      <c r="H63647" s="1" t="s">
        <v>569</v>
      </c>
      <c r="I63647">
        <v>6805</v>
      </c>
      <c r="J63647">
        <v>170</v>
      </c>
      <c r="K63647">
        <v>2.4981631153000001</v>
      </c>
      <c r="L63647" s="2">
        <v>44214.423457164354</v>
      </c>
      <c r="M63647" s="1" t="s">
        <v>977</v>
      </c>
    </row>
    <row r="63648" spans="1:13" x14ac:dyDescent="0.4">
      <c r="A63648">
        <v>71482</v>
      </c>
      <c r="B63648" s="1" t="s">
        <v>1554</v>
      </c>
      <c r="C63648" s="1" t="s">
        <v>52</v>
      </c>
      <c r="D63648" s="1" t="s">
        <v>281</v>
      </c>
      <c r="E63648" s="1" t="s">
        <v>282</v>
      </c>
      <c r="F63648" s="1" t="s">
        <v>180</v>
      </c>
      <c r="G63648" s="1" t="s">
        <v>870</v>
      </c>
      <c r="H63648" s="1" t="s">
        <v>575</v>
      </c>
      <c r="I63648">
        <v>7409</v>
      </c>
      <c r="J63648">
        <v>139</v>
      </c>
      <c r="K63648">
        <v>1.8760966392</v>
      </c>
      <c r="L63648" s="2">
        <v>44214.423457164354</v>
      </c>
      <c r="M63648" s="1" t="s">
        <v>977</v>
      </c>
    </row>
    <row r="63649" spans="1:13" x14ac:dyDescent="0.4">
      <c r="A63649">
        <v>71483</v>
      </c>
      <c r="B63649" s="1" t="s">
        <v>1554</v>
      </c>
      <c r="C63649" s="1" t="s">
        <v>64</v>
      </c>
      <c r="D63649" s="1" t="s">
        <v>336</v>
      </c>
      <c r="E63649" s="1" t="s">
        <v>337</v>
      </c>
      <c r="F63649" s="1" t="s">
        <v>65</v>
      </c>
      <c r="G63649" s="1" t="s">
        <v>338</v>
      </c>
      <c r="H63649" s="1" t="s">
        <v>339</v>
      </c>
      <c r="I63649">
        <v>2368733</v>
      </c>
      <c r="J63649">
        <v>81800</v>
      </c>
      <c r="K63649">
        <v>3.4533229366999998</v>
      </c>
      <c r="L63649" s="2">
        <v>44214.423457175923</v>
      </c>
      <c r="M63649" s="1" t="s">
        <v>977</v>
      </c>
    </row>
    <row r="63650" spans="1:13" x14ac:dyDescent="0.4">
      <c r="A63650">
        <v>71484</v>
      </c>
      <c r="B63650" s="1" t="s">
        <v>1554</v>
      </c>
      <c r="C63650" s="1" t="s">
        <v>64</v>
      </c>
      <c r="D63650" s="1" t="s">
        <v>336</v>
      </c>
      <c r="E63650" s="1" t="s">
        <v>337</v>
      </c>
      <c r="F63650" s="1" t="s">
        <v>66</v>
      </c>
      <c r="G63650" s="1" t="s">
        <v>340</v>
      </c>
      <c r="H63650" s="1" t="s">
        <v>582</v>
      </c>
      <c r="I63650">
        <v>2033518</v>
      </c>
      <c r="J63650">
        <v>46419</v>
      </c>
      <c r="K63650">
        <v>2.2826943257000001</v>
      </c>
      <c r="L63650" s="2">
        <v>44214.423457175923</v>
      </c>
      <c r="M63650" s="1" t="s">
        <v>977</v>
      </c>
    </row>
    <row r="63651" spans="1:13" x14ac:dyDescent="0.4">
      <c r="A63651">
        <v>71485</v>
      </c>
      <c r="B63651" s="1" t="s">
        <v>1554</v>
      </c>
      <c r="C63651" s="1" t="s">
        <v>64</v>
      </c>
      <c r="D63651" s="1" t="s">
        <v>336</v>
      </c>
      <c r="E63651" s="1" t="s">
        <v>337</v>
      </c>
      <c r="F63651" s="1" t="s">
        <v>67</v>
      </c>
      <c r="G63651" s="1" t="s">
        <v>342</v>
      </c>
      <c r="H63651" s="1" t="s">
        <v>583</v>
      </c>
      <c r="I63651">
        <v>2846971</v>
      </c>
      <c r="J63651">
        <v>69753</v>
      </c>
      <c r="K63651">
        <v>2.4500776438999998</v>
      </c>
      <c r="L63651" s="2">
        <v>44214.423457175923</v>
      </c>
      <c r="M63651" s="1" t="s">
        <v>977</v>
      </c>
    </row>
    <row r="63652" spans="1:13" x14ac:dyDescent="0.4">
      <c r="A63652">
        <v>71486</v>
      </c>
      <c r="B63652" s="1" t="s">
        <v>1554</v>
      </c>
      <c r="C63652" s="1" t="s">
        <v>64</v>
      </c>
      <c r="D63652" s="1" t="s">
        <v>336</v>
      </c>
      <c r="E63652" s="1" t="s">
        <v>337</v>
      </c>
      <c r="F63652" s="1" t="s">
        <v>68</v>
      </c>
      <c r="G63652" s="1" t="s">
        <v>712</v>
      </c>
      <c r="H63652" s="1" t="s">
        <v>584</v>
      </c>
      <c r="I63652">
        <v>3357365</v>
      </c>
      <c r="J63652">
        <v>88590</v>
      </c>
      <c r="K63652">
        <v>2.6386764619999998</v>
      </c>
      <c r="L63652" s="2">
        <v>44214.423457175923</v>
      </c>
      <c r="M63652" s="1" t="s">
        <v>977</v>
      </c>
    </row>
    <row r="63653" spans="1:13" x14ac:dyDescent="0.4">
      <c r="A63653">
        <v>71487</v>
      </c>
      <c r="B63653" s="1" t="s">
        <v>1554</v>
      </c>
      <c r="C63653" s="1" t="s">
        <v>64</v>
      </c>
      <c r="D63653" s="1" t="s">
        <v>336</v>
      </c>
      <c r="E63653" s="1" t="s">
        <v>337</v>
      </c>
      <c r="F63653" s="1" t="s">
        <v>69</v>
      </c>
      <c r="G63653" s="1" t="s">
        <v>346</v>
      </c>
      <c r="H63653" s="1" t="s">
        <v>347</v>
      </c>
      <c r="I63653">
        <v>2211967</v>
      </c>
      <c r="J63653">
        <v>53079</v>
      </c>
      <c r="K63653">
        <v>2.3996289274999998</v>
      </c>
      <c r="L63653" s="2">
        <v>44214.423457175923</v>
      </c>
      <c r="M63653" s="1" t="s">
        <v>977</v>
      </c>
    </row>
    <row r="63654" spans="1:13" x14ac:dyDescent="0.4">
      <c r="A63654">
        <v>71488</v>
      </c>
      <c r="B63654" s="1" t="s">
        <v>1554</v>
      </c>
      <c r="C63654" s="1" t="s">
        <v>64</v>
      </c>
      <c r="D63654" s="1" t="s">
        <v>336</v>
      </c>
      <c r="E63654" s="1" t="s">
        <v>337</v>
      </c>
      <c r="F63654" s="1" t="s">
        <v>70</v>
      </c>
      <c r="G63654" s="1" t="s">
        <v>348</v>
      </c>
      <c r="H63654" s="1" t="s">
        <v>585</v>
      </c>
      <c r="I63654">
        <v>389752</v>
      </c>
      <c r="J63654">
        <v>6964</v>
      </c>
      <c r="K63654">
        <v>1.7867772327</v>
      </c>
      <c r="L63654" s="2">
        <v>44214.423457175923</v>
      </c>
      <c r="M63654" s="1" t="s">
        <v>977</v>
      </c>
    </row>
    <row r="63655" spans="1:13" x14ac:dyDescent="0.4">
      <c r="A63655">
        <v>71489</v>
      </c>
      <c r="B63655" s="1" t="s">
        <v>1554</v>
      </c>
      <c r="C63655" s="1" t="s">
        <v>64</v>
      </c>
      <c r="D63655" s="1" t="s">
        <v>336</v>
      </c>
      <c r="E63655" s="1" t="s">
        <v>337</v>
      </c>
      <c r="F63655" s="1" t="s">
        <v>71</v>
      </c>
      <c r="G63655" s="1" t="s">
        <v>350</v>
      </c>
      <c r="H63655" s="1" t="s">
        <v>586</v>
      </c>
      <c r="I63655">
        <v>224954</v>
      </c>
      <c r="J63655">
        <v>4616</v>
      </c>
      <c r="K63655">
        <v>2.0519750704000002</v>
      </c>
      <c r="L63655" s="2">
        <v>44214.423457187499</v>
      </c>
      <c r="M63655" s="1" t="s">
        <v>977</v>
      </c>
    </row>
    <row r="63656" spans="1:13" x14ac:dyDescent="0.4">
      <c r="A63656">
        <v>71490</v>
      </c>
      <c r="B63656" s="1" t="s">
        <v>1554</v>
      </c>
      <c r="C63656" s="1" t="s">
        <v>64</v>
      </c>
      <c r="D63656" s="1" t="s">
        <v>336</v>
      </c>
      <c r="E63656" s="1" t="s">
        <v>337</v>
      </c>
      <c r="F63656" s="1" t="s">
        <v>72</v>
      </c>
      <c r="G63656" s="1" t="s">
        <v>352</v>
      </c>
      <c r="H63656" s="1" t="s">
        <v>587</v>
      </c>
      <c r="I63656">
        <v>39911</v>
      </c>
      <c r="J63656">
        <v>618</v>
      </c>
      <c r="K63656">
        <v>1.5484452906999999</v>
      </c>
      <c r="L63656" s="2">
        <v>44214.423457187499</v>
      </c>
      <c r="M63656" s="1" t="s">
        <v>977</v>
      </c>
    </row>
    <row r="63657" spans="1:13" x14ac:dyDescent="0.4">
      <c r="A63657">
        <v>71491</v>
      </c>
      <c r="B63657" s="1" t="s">
        <v>1554</v>
      </c>
      <c r="C63657" s="1" t="s">
        <v>64</v>
      </c>
      <c r="D63657" s="1" t="s">
        <v>336</v>
      </c>
      <c r="E63657" s="1" t="s">
        <v>337</v>
      </c>
      <c r="F63657" s="1" t="s">
        <v>73</v>
      </c>
      <c r="G63657" s="1" t="s">
        <v>354</v>
      </c>
      <c r="H63657" s="1" t="s">
        <v>355</v>
      </c>
      <c r="I63657">
        <v>523486</v>
      </c>
      <c r="J63657">
        <v>10323</v>
      </c>
      <c r="K63657">
        <v>1.9719725073000001</v>
      </c>
      <c r="L63657" s="2">
        <v>44214.423457187499</v>
      </c>
      <c r="M63657" s="1" t="s">
        <v>977</v>
      </c>
    </row>
    <row r="63658" spans="1:13" x14ac:dyDescent="0.4">
      <c r="A63658">
        <v>71492</v>
      </c>
      <c r="B63658" s="1" t="s">
        <v>1554</v>
      </c>
      <c r="C63658" s="1" t="s">
        <v>64</v>
      </c>
      <c r="D63658" s="1" t="s">
        <v>336</v>
      </c>
      <c r="E63658" s="1" t="s">
        <v>337</v>
      </c>
      <c r="F63658" s="1" t="s">
        <v>74</v>
      </c>
      <c r="G63658" s="1" t="s">
        <v>356</v>
      </c>
      <c r="H63658" s="1" t="s">
        <v>357</v>
      </c>
      <c r="I63658">
        <v>492787</v>
      </c>
      <c r="J63658">
        <v>7930</v>
      </c>
      <c r="K63658">
        <v>1.6092145286999999</v>
      </c>
      <c r="L63658" s="2">
        <v>44214.423457187499</v>
      </c>
      <c r="M63658" s="1" t="s">
        <v>977</v>
      </c>
    </row>
    <row r="63659" spans="1:13" x14ac:dyDescent="0.4">
      <c r="A63659">
        <v>71493</v>
      </c>
      <c r="B63659" s="1" t="s">
        <v>1554</v>
      </c>
      <c r="C63659" s="1" t="s">
        <v>64</v>
      </c>
      <c r="D63659" s="1" t="s">
        <v>336</v>
      </c>
      <c r="E63659" s="1" t="s">
        <v>337</v>
      </c>
      <c r="F63659" s="1" t="s">
        <v>75</v>
      </c>
      <c r="G63659" s="1" t="s">
        <v>358</v>
      </c>
      <c r="H63659" s="1" t="s">
        <v>588</v>
      </c>
      <c r="I63659">
        <v>677209</v>
      </c>
      <c r="J63659">
        <v>20396</v>
      </c>
      <c r="K63659">
        <v>3.0117733224999998</v>
      </c>
      <c r="L63659" s="2">
        <v>44214.423457187499</v>
      </c>
      <c r="M63659" s="1" t="s">
        <v>977</v>
      </c>
    </row>
    <row r="63660" spans="1:13" x14ac:dyDescent="0.4">
      <c r="A63660">
        <v>71494</v>
      </c>
      <c r="B63660" s="1" t="s">
        <v>1554</v>
      </c>
      <c r="C63660" s="1" t="s">
        <v>64</v>
      </c>
      <c r="D63660" s="1" t="s">
        <v>336</v>
      </c>
      <c r="E63660" s="1" t="s">
        <v>337</v>
      </c>
      <c r="F63660" s="1" t="s">
        <v>76</v>
      </c>
      <c r="G63660" s="1" t="s">
        <v>360</v>
      </c>
      <c r="H63660" s="1" t="s">
        <v>589</v>
      </c>
      <c r="I63660">
        <v>188199</v>
      </c>
      <c r="J63660">
        <v>1747</v>
      </c>
      <c r="K63660">
        <v>0.92827273249999998</v>
      </c>
      <c r="L63660" s="2">
        <v>44214.423457199075</v>
      </c>
      <c r="M63660" s="1" t="s">
        <v>977</v>
      </c>
    </row>
    <row r="63661" spans="1:13" x14ac:dyDescent="0.4">
      <c r="A63661">
        <v>71495</v>
      </c>
      <c r="B63661" s="1" t="s">
        <v>1554</v>
      </c>
      <c r="C63661" s="1" t="s">
        <v>64</v>
      </c>
      <c r="D63661" s="1" t="s">
        <v>336</v>
      </c>
      <c r="E63661" s="1" t="s">
        <v>337</v>
      </c>
      <c r="F63661" s="1" t="s">
        <v>77</v>
      </c>
      <c r="G63661" s="1" t="s">
        <v>362</v>
      </c>
      <c r="H63661" s="1" t="s">
        <v>590</v>
      </c>
      <c r="I63661">
        <v>37079</v>
      </c>
      <c r="J63661">
        <v>325</v>
      </c>
      <c r="K63661">
        <v>0.87650691759999999</v>
      </c>
      <c r="L63661" s="2">
        <v>44214.423457199075</v>
      </c>
      <c r="M63661" s="1" t="s">
        <v>977</v>
      </c>
    </row>
    <row r="63662" spans="1:13" x14ac:dyDescent="0.4">
      <c r="A63662">
        <v>71496</v>
      </c>
      <c r="B63662" s="1" t="s">
        <v>1554</v>
      </c>
      <c r="C63662" s="1" t="s">
        <v>64</v>
      </c>
      <c r="D63662" s="1" t="s">
        <v>336</v>
      </c>
      <c r="E63662" s="1" t="s">
        <v>337</v>
      </c>
      <c r="F63662" s="1" t="s">
        <v>78</v>
      </c>
      <c r="G63662" s="1" t="s">
        <v>364</v>
      </c>
      <c r="H63662" s="1" t="s">
        <v>591</v>
      </c>
      <c r="I63662">
        <v>247805</v>
      </c>
      <c r="J63662">
        <v>2933</v>
      </c>
      <c r="K63662">
        <v>1.1835919372000001</v>
      </c>
      <c r="L63662" s="2">
        <v>44214.423457199075</v>
      </c>
      <c r="M63662" s="1" t="s">
        <v>977</v>
      </c>
    </row>
    <row r="63663" spans="1:13" x14ac:dyDescent="0.4">
      <c r="A63663">
        <v>71497</v>
      </c>
      <c r="B63663" s="1" t="s">
        <v>1554</v>
      </c>
      <c r="C63663" s="1" t="s">
        <v>64</v>
      </c>
      <c r="D63663" s="1" t="s">
        <v>336</v>
      </c>
      <c r="E63663" s="1" t="s">
        <v>337</v>
      </c>
      <c r="F63663" s="1" t="s">
        <v>79</v>
      </c>
      <c r="G63663" s="1" t="s">
        <v>366</v>
      </c>
      <c r="H63663" s="1" t="s">
        <v>592</v>
      </c>
      <c r="I63663">
        <v>148370</v>
      </c>
      <c r="J63663">
        <v>5441</v>
      </c>
      <c r="K63663">
        <v>3.6671833928000002</v>
      </c>
      <c r="L63663" s="2">
        <v>44214.423457199075</v>
      </c>
      <c r="M63663" s="1" t="s">
        <v>977</v>
      </c>
    </row>
    <row r="63664" spans="1:13" x14ac:dyDescent="0.4">
      <c r="A63664">
        <v>71498</v>
      </c>
      <c r="B63664" s="1" t="s">
        <v>1554</v>
      </c>
      <c r="C63664" s="1" t="s">
        <v>64</v>
      </c>
      <c r="D63664" s="1" t="s">
        <v>336</v>
      </c>
      <c r="E63664" s="1" t="s">
        <v>337</v>
      </c>
      <c r="F63664" s="1" t="s">
        <v>80</v>
      </c>
      <c r="G63664" s="1" t="s">
        <v>713</v>
      </c>
      <c r="H63664" s="1" t="s">
        <v>593</v>
      </c>
      <c r="I63664">
        <v>88749</v>
      </c>
      <c r="J63664">
        <v>2696</v>
      </c>
      <c r="K63664">
        <v>3.0377807073</v>
      </c>
      <c r="L63664" s="2">
        <v>44214.423457210651</v>
      </c>
      <c r="M63664" s="1" t="s">
        <v>977</v>
      </c>
    </row>
    <row r="63665" spans="1:13" x14ac:dyDescent="0.4">
      <c r="A63665">
        <v>71499</v>
      </c>
      <c r="B63665" s="1" t="s">
        <v>1554</v>
      </c>
      <c r="C63665" s="1" t="s">
        <v>64</v>
      </c>
      <c r="D63665" s="1" t="s">
        <v>336</v>
      </c>
      <c r="E63665" s="1" t="s">
        <v>337</v>
      </c>
      <c r="F63665" s="1" t="s">
        <v>81</v>
      </c>
      <c r="G63665" s="1" t="s">
        <v>370</v>
      </c>
      <c r="H63665" s="1" t="s">
        <v>594</v>
      </c>
      <c r="I63665">
        <v>57734</v>
      </c>
      <c r="J63665">
        <v>517</v>
      </c>
      <c r="K63665">
        <v>0.89548619529999995</v>
      </c>
      <c r="L63665" s="2">
        <v>44214.423457210651</v>
      </c>
      <c r="M63665" s="1" t="s">
        <v>977</v>
      </c>
    </row>
    <row r="63666" spans="1:13" x14ac:dyDescent="0.4">
      <c r="A63666">
        <v>71500</v>
      </c>
      <c r="B63666" s="1" t="s">
        <v>1554</v>
      </c>
      <c r="C63666" s="1" t="s">
        <v>64</v>
      </c>
      <c r="D63666" s="1" t="s">
        <v>336</v>
      </c>
      <c r="E63666" s="1" t="s">
        <v>337</v>
      </c>
      <c r="F63666" s="1" t="s">
        <v>82</v>
      </c>
      <c r="G63666" s="1" t="s">
        <v>372</v>
      </c>
      <c r="H63666" s="1" t="s">
        <v>595</v>
      </c>
      <c r="I63666">
        <v>691488</v>
      </c>
      <c r="J63666">
        <v>17164</v>
      </c>
      <c r="K63666">
        <v>2.4821833495000001</v>
      </c>
      <c r="L63666" s="2">
        <v>44214.423479953701</v>
      </c>
      <c r="M63666" s="1" t="s">
        <v>977</v>
      </c>
    </row>
    <row r="63667" spans="1:13" x14ac:dyDescent="0.4">
      <c r="A63667">
        <v>71501</v>
      </c>
      <c r="B63667" s="1" t="s">
        <v>1554</v>
      </c>
      <c r="C63667" s="1" t="s">
        <v>64</v>
      </c>
      <c r="D63667" s="1" t="s">
        <v>336</v>
      </c>
      <c r="E63667" s="1" t="s">
        <v>337</v>
      </c>
      <c r="F63667" s="1" t="s">
        <v>83</v>
      </c>
      <c r="G63667" s="1" t="s">
        <v>374</v>
      </c>
      <c r="H63667" s="1" t="s">
        <v>596</v>
      </c>
      <c r="I63667">
        <v>906956</v>
      </c>
      <c r="J63667">
        <v>12965</v>
      </c>
      <c r="K63667">
        <v>1.4295070542999999</v>
      </c>
      <c r="L63667" s="2">
        <v>44214.423479965277</v>
      </c>
      <c r="M63667" s="1" t="s">
        <v>977</v>
      </c>
    </row>
    <row r="63668" spans="1:13" x14ac:dyDescent="0.4">
      <c r="A63668">
        <v>71502</v>
      </c>
      <c r="B63668" s="1" t="s">
        <v>1554</v>
      </c>
      <c r="C63668" s="1" t="s">
        <v>64</v>
      </c>
      <c r="D63668" s="1" t="s">
        <v>336</v>
      </c>
      <c r="E63668" s="1" t="s">
        <v>337</v>
      </c>
      <c r="F63668" s="1" t="s">
        <v>84</v>
      </c>
      <c r="G63668" s="1" t="s">
        <v>376</v>
      </c>
      <c r="H63668" s="1" t="s">
        <v>597</v>
      </c>
      <c r="I63668">
        <v>223537</v>
      </c>
      <c r="J63668">
        <v>1573</v>
      </c>
      <c r="K63668">
        <v>0.70368663799999998</v>
      </c>
      <c r="L63668" s="2">
        <v>44214.423479965277</v>
      </c>
      <c r="M63668" s="1" t="s">
        <v>977</v>
      </c>
    </row>
    <row r="63669" spans="1:13" x14ac:dyDescent="0.4">
      <c r="A63669">
        <v>71503</v>
      </c>
      <c r="B63669" s="1" t="s">
        <v>1554</v>
      </c>
      <c r="C63669" s="1" t="s">
        <v>64</v>
      </c>
      <c r="D63669" s="1" t="s">
        <v>336</v>
      </c>
      <c r="E63669" s="1" t="s">
        <v>337</v>
      </c>
      <c r="F63669" s="1" t="s">
        <v>85</v>
      </c>
      <c r="G63669" s="1" t="s">
        <v>378</v>
      </c>
      <c r="H63669" s="1" t="s">
        <v>379</v>
      </c>
      <c r="I63669">
        <v>167516</v>
      </c>
      <c r="J63669">
        <v>2445</v>
      </c>
      <c r="K63669">
        <v>1.4595620716</v>
      </c>
      <c r="L63669" s="2">
        <v>44214.423479965277</v>
      </c>
      <c r="M63669" s="1" t="s">
        <v>977</v>
      </c>
    </row>
    <row r="63670" spans="1:13" x14ac:dyDescent="0.4">
      <c r="A63670">
        <v>71504</v>
      </c>
      <c r="B63670" s="1" t="s">
        <v>1554</v>
      </c>
      <c r="C63670" s="1" t="s">
        <v>64</v>
      </c>
      <c r="D63670" s="1" t="s">
        <v>336</v>
      </c>
      <c r="E63670" s="1" t="s">
        <v>337</v>
      </c>
      <c r="F63670" s="1" t="s">
        <v>86</v>
      </c>
      <c r="G63670" s="1" t="s">
        <v>714</v>
      </c>
      <c r="H63670" s="1" t="s">
        <v>598</v>
      </c>
      <c r="I63670">
        <v>2778</v>
      </c>
      <c r="J63670">
        <v>65</v>
      </c>
      <c r="K63670">
        <v>2.3398128149000001</v>
      </c>
      <c r="L63670" s="2">
        <v>44214.423479965277</v>
      </c>
      <c r="M63670" s="1" t="s">
        <v>977</v>
      </c>
    </row>
    <row r="63671" spans="1:13" x14ac:dyDescent="0.4">
      <c r="A63671">
        <v>71505</v>
      </c>
      <c r="B63671" s="1" t="s">
        <v>1554</v>
      </c>
      <c r="C63671" s="1" t="s">
        <v>64</v>
      </c>
      <c r="D63671" s="1" t="s">
        <v>336</v>
      </c>
      <c r="E63671" s="1" t="s">
        <v>337</v>
      </c>
      <c r="F63671" s="1" t="s">
        <v>87</v>
      </c>
      <c r="G63671" s="1" t="s">
        <v>382</v>
      </c>
      <c r="H63671" s="1" t="s">
        <v>383</v>
      </c>
      <c r="I63671">
        <v>226951</v>
      </c>
      <c r="J63671">
        <v>2998</v>
      </c>
      <c r="K63671">
        <v>1.3209899934</v>
      </c>
      <c r="L63671" s="2">
        <v>44214.423479965277</v>
      </c>
      <c r="M63671" s="1" t="s">
        <v>977</v>
      </c>
    </row>
    <row r="63672" spans="1:13" x14ac:dyDescent="0.4">
      <c r="A63672">
        <v>71506</v>
      </c>
      <c r="B63672" s="1" t="s">
        <v>1554</v>
      </c>
      <c r="C63672" s="1" t="s">
        <v>64</v>
      </c>
      <c r="D63672" s="1" t="s">
        <v>336</v>
      </c>
      <c r="E63672" s="1" t="s">
        <v>337</v>
      </c>
      <c r="F63672" s="1" t="s">
        <v>88</v>
      </c>
      <c r="G63672" s="1" t="s">
        <v>384</v>
      </c>
      <c r="H63672" s="1" t="s">
        <v>599</v>
      </c>
      <c r="I63672">
        <v>5956</v>
      </c>
      <c r="J63672">
        <v>29</v>
      </c>
      <c r="K63672">
        <v>0.48690396229999999</v>
      </c>
      <c r="L63672" s="2">
        <v>44214.423479965277</v>
      </c>
      <c r="M63672" s="1" t="s">
        <v>977</v>
      </c>
    </row>
    <row r="63673" spans="1:13" x14ac:dyDescent="0.4">
      <c r="A63673">
        <v>71507</v>
      </c>
      <c r="B63673" s="1" t="s">
        <v>1554</v>
      </c>
      <c r="C63673" s="1" t="s">
        <v>64</v>
      </c>
      <c r="D63673" s="1" t="s">
        <v>336</v>
      </c>
      <c r="E63673" s="1" t="s">
        <v>337</v>
      </c>
      <c r="F63673" s="1" t="s">
        <v>89</v>
      </c>
      <c r="G63673" s="1" t="s">
        <v>386</v>
      </c>
      <c r="H63673" s="1" t="s">
        <v>600</v>
      </c>
      <c r="I63673">
        <v>1194</v>
      </c>
      <c r="J63673">
        <v>8</v>
      </c>
      <c r="K63673">
        <v>0.67001675039999997</v>
      </c>
      <c r="L63673" s="2">
        <v>44214.423479976853</v>
      </c>
      <c r="M63673" s="1" t="s">
        <v>977</v>
      </c>
    </row>
    <row r="63674" spans="1:13" x14ac:dyDescent="0.4">
      <c r="A63674">
        <v>71508</v>
      </c>
      <c r="B63674" s="1" t="s">
        <v>1554</v>
      </c>
      <c r="C63674" s="1" t="s">
        <v>64</v>
      </c>
      <c r="D63674" s="1" t="s">
        <v>336</v>
      </c>
      <c r="E63674" s="1" t="s">
        <v>337</v>
      </c>
      <c r="F63674" s="1" t="s">
        <v>90</v>
      </c>
      <c r="G63674" s="1" t="s">
        <v>388</v>
      </c>
      <c r="H63674" s="1" t="s">
        <v>601</v>
      </c>
      <c r="I63674">
        <v>48757</v>
      </c>
      <c r="J63674">
        <v>552</v>
      </c>
      <c r="K63674">
        <v>1.1321451278000001</v>
      </c>
      <c r="L63674" s="2">
        <v>44214.423479976853</v>
      </c>
      <c r="M63674" s="1" t="s">
        <v>977</v>
      </c>
    </row>
    <row r="63675" spans="1:13" x14ac:dyDescent="0.4">
      <c r="A63675">
        <v>71509</v>
      </c>
      <c r="B63675" s="1" t="s">
        <v>1554</v>
      </c>
      <c r="C63675" s="1" t="s">
        <v>64</v>
      </c>
      <c r="D63675" s="1" t="s">
        <v>336</v>
      </c>
      <c r="E63675" s="1" t="s">
        <v>337</v>
      </c>
      <c r="F63675" s="1" t="s">
        <v>91</v>
      </c>
      <c r="G63675" s="1" t="s">
        <v>390</v>
      </c>
      <c r="H63675" s="1" t="s">
        <v>602</v>
      </c>
      <c r="I63675">
        <v>164586</v>
      </c>
      <c r="J63675">
        <v>2992</v>
      </c>
      <c r="K63675">
        <v>1.8178945960999999</v>
      </c>
      <c r="L63675" s="2">
        <v>44214.423479976853</v>
      </c>
      <c r="M63675" s="1" t="s">
        <v>977</v>
      </c>
    </row>
    <row r="63676" spans="1:13" x14ac:dyDescent="0.4">
      <c r="A63676">
        <v>71510</v>
      </c>
      <c r="B63676" s="1" t="s">
        <v>1554</v>
      </c>
      <c r="C63676" s="1" t="s">
        <v>64</v>
      </c>
      <c r="D63676" s="1" t="s">
        <v>336</v>
      </c>
      <c r="E63676" s="1" t="s">
        <v>337</v>
      </c>
      <c r="F63676" s="1" t="s">
        <v>92</v>
      </c>
      <c r="G63676" s="1" t="s">
        <v>392</v>
      </c>
      <c r="H63676" s="1" t="s">
        <v>603</v>
      </c>
      <c r="I63676">
        <v>169780</v>
      </c>
      <c r="J63676">
        <v>2595</v>
      </c>
      <c r="K63676">
        <v>1.5284485805000001</v>
      </c>
      <c r="L63676" s="2">
        <v>44214.423479976853</v>
      </c>
      <c r="M63676" s="1" t="s">
        <v>977</v>
      </c>
    </row>
    <row r="63677" spans="1:13" x14ac:dyDescent="0.4">
      <c r="A63677">
        <v>71511</v>
      </c>
      <c r="B63677" s="1" t="s">
        <v>1554</v>
      </c>
      <c r="C63677" s="1" t="s">
        <v>64</v>
      </c>
      <c r="D63677" s="1" t="s">
        <v>336</v>
      </c>
      <c r="E63677" s="1" t="s">
        <v>337</v>
      </c>
      <c r="F63677" s="1" t="s">
        <v>93</v>
      </c>
      <c r="G63677" s="1" t="s">
        <v>715</v>
      </c>
      <c r="H63677" s="1" t="s">
        <v>395</v>
      </c>
      <c r="I63677">
        <v>889159</v>
      </c>
      <c r="J63677">
        <v>14338</v>
      </c>
      <c r="K63677">
        <v>1.6125349909</v>
      </c>
      <c r="L63677" s="2">
        <v>44214.423479976853</v>
      </c>
      <c r="M63677" s="1" t="s">
        <v>977</v>
      </c>
    </row>
    <row r="63678" spans="1:13" x14ac:dyDescent="0.4">
      <c r="A63678">
        <v>71512</v>
      </c>
      <c r="B63678" s="1" t="s">
        <v>1554</v>
      </c>
      <c r="C63678" s="1" t="s">
        <v>64</v>
      </c>
      <c r="D63678" s="1" t="s">
        <v>336</v>
      </c>
      <c r="E63678" s="1" t="s">
        <v>337</v>
      </c>
      <c r="F63678" s="1" t="s">
        <v>94</v>
      </c>
      <c r="G63678" s="1" t="s">
        <v>396</v>
      </c>
      <c r="H63678" s="1" t="s">
        <v>397</v>
      </c>
      <c r="I63678">
        <v>539416</v>
      </c>
      <c r="J63678">
        <v>8709</v>
      </c>
      <c r="K63678">
        <v>1.6145238554000001</v>
      </c>
      <c r="L63678" s="2">
        <v>44214.423479976853</v>
      </c>
      <c r="M63678" s="1" t="s">
        <v>977</v>
      </c>
    </row>
    <row r="63679" spans="1:13" x14ac:dyDescent="0.4">
      <c r="A63679">
        <v>71513</v>
      </c>
      <c r="B63679" s="1" t="s">
        <v>1554</v>
      </c>
      <c r="C63679" s="1" t="s">
        <v>64</v>
      </c>
      <c r="D63679" s="1" t="s">
        <v>336</v>
      </c>
      <c r="E63679" s="1" t="s">
        <v>337</v>
      </c>
      <c r="F63679" s="1" t="s">
        <v>95</v>
      </c>
      <c r="G63679" s="1" t="s">
        <v>398</v>
      </c>
      <c r="H63679" s="1" t="s">
        <v>604</v>
      </c>
      <c r="I63679">
        <v>55097</v>
      </c>
      <c r="J63679">
        <v>961</v>
      </c>
      <c r="K63679">
        <v>1.7441965987000001</v>
      </c>
      <c r="L63679" s="2">
        <v>44214.423479976853</v>
      </c>
      <c r="M63679" s="1" t="s">
        <v>977</v>
      </c>
    </row>
    <row r="63680" spans="1:13" x14ac:dyDescent="0.4">
      <c r="A63680">
        <v>71514</v>
      </c>
      <c r="B63680" s="1" t="s">
        <v>1554</v>
      </c>
      <c r="C63680" s="1" t="s">
        <v>64</v>
      </c>
      <c r="D63680" s="1" t="s">
        <v>336</v>
      </c>
      <c r="E63680" s="1" t="s">
        <v>337</v>
      </c>
      <c r="F63680" s="1" t="s">
        <v>96</v>
      </c>
      <c r="G63680" s="1" t="s">
        <v>400</v>
      </c>
      <c r="H63680" s="1" t="s">
        <v>605</v>
      </c>
      <c r="I63680">
        <v>9038</v>
      </c>
      <c r="J63680">
        <v>91</v>
      </c>
      <c r="K63680">
        <v>1.0068599247000001</v>
      </c>
      <c r="L63680" s="2">
        <v>44214.423479988429</v>
      </c>
      <c r="M63680" s="1" t="s">
        <v>977</v>
      </c>
    </row>
    <row r="63681" spans="1:13" x14ac:dyDescent="0.4">
      <c r="A63681">
        <v>71515</v>
      </c>
      <c r="B63681" s="1" t="s">
        <v>1554</v>
      </c>
      <c r="C63681" s="1" t="s">
        <v>64</v>
      </c>
      <c r="D63681" s="1" t="s">
        <v>336</v>
      </c>
      <c r="E63681" s="1" t="s">
        <v>337</v>
      </c>
      <c r="F63681" s="1" t="s">
        <v>97</v>
      </c>
      <c r="G63681" s="1" t="s">
        <v>402</v>
      </c>
      <c r="H63681" s="1" t="s">
        <v>606</v>
      </c>
      <c r="I63681">
        <v>1435582</v>
      </c>
      <c r="J63681">
        <v>33355</v>
      </c>
      <c r="K63681">
        <v>2.3234479117000002</v>
      </c>
      <c r="L63681" s="2">
        <v>44214.423479988429</v>
      </c>
      <c r="M63681" s="1" t="s">
        <v>977</v>
      </c>
    </row>
    <row r="63682" spans="1:13" x14ac:dyDescent="0.4">
      <c r="A63682">
        <v>71516</v>
      </c>
      <c r="B63682" s="1" t="s">
        <v>1554</v>
      </c>
      <c r="C63682" s="1" t="s">
        <v>64</v>
      </c>
      <c r="D63682" s="1" t="s">
        <v>336</v>
      </c>
      <c r="E63682" s="1" t="s">
        <v>337</v>
      </c>
      <c r="F63682" s="1" t="s">
        <v>98</v>
      </c>
      <c r="G63682" s="1" t="s">
        <v>404</v>
      </c>
      <c r="H63682" s="1" t="s">
        <v>607</v>
      </c>
      <c r="I63682">
        <v>1160682</v>
      </c>
      <c r="J63682">
        <v>20802</v>
      </c>
      <c r="K63682">
        <v>1.792222159</v>
      </c>
      <c r="L63682" s="2">
        <v>44214.423479988429</v>
      </c>
      <c r="M63682" s="1" t="s">
        <v>977</v>
      </c>
    </row>
    <row r="63683" spans="1:13" x14ac:dyDescent="0.4">
      <c r="A63683">
        <v>71517</v>
      </c>
      <c r="B63683" s="1" t="s">
        <v>1554</v>
      </c>
      <c r="C63683" s="1" t="s">
        <v>64</v>
      </c>
      <c r="D63683" s="1" t="s">
        <v>336</v>
      </c>
      <c r="E63683" s="1" t="s">
        <v>337</v>
      </c>
      <c r="F63683" s="1" t="s">
        <v>99</v>
      </c>
      <c r="G63683" s="1" t="s">
        <v>406</v>
      </c>
      <c r="H63683" s="1" t="s">
        <v>407</v>
      </c>
      <c r="I63683">
        <v>351828</v>
      </c>
      <c r="J63683">
        <v>11341</v>
      </c>
      <c r="K63683">
        <v>3.2234500949</v>
      </c>
      <c r="L63683" s="2">
        <v>44214.423479988429</v>
      </c>
      <c r="M63683" s="1" t="s">
        <v>977</v>
      </c>
    </row>
    <row r="63684" spans="1:13" x14ac:dyDescent="0.4">
      <c r="A63684">
        <v>71518</v>
      </c>
      <c r="B63684" s="1" t="s">
        <v>1554</v>
      </c>
      <c r="C63684" s="1" t="s">
        <v>64</v>
      </c>
      <c r="D63684" s="1" t="s">
        <v>336</v>
      </c>
      <c r="E63684" s="1" t="s">
        <v>337</v>
      </c>
      <c r="F63684" s="1" t="s">
        <v>716</v>
      </c>
      <c r="G63684" s="1" t="s">
        <v>717</v>
      </c>
      <c r="H63684" s="1" t="s">
        <v>608</v>
      </c>
      <c r="I63684">
        <v>117793</v>
      </c>
      <c r="J63684">
        <v>4449</v>
      </c>
      <c r="K63684">
        <v>3.7769646752999999</v>
      </c>
      <c r="L63684" s="2">
        <v>44214.423479988429</v>
      </c>
      <c r="M63684" s="1" t="s">
        <v>977</v>
      </c>
    </row>
    <row r="63685" spans="1:13" x14ac:dyDescent="0.4">
      <c r="A63685">
        <v>71519</v>
      </c>
      <c r="B63685" s="1" t="s">
        <v>1554</v>
      </c>
      <c r="C63685" s="1" t="s">
        <v>64</v>
      </c>
      <c r="D63685" s="1" t="s">
        <v>336</v>
      </c>
      <c r="E63685" s="1" t="s">
        <v>337</v>
      </c>
      <c r="F63685" s="1" t="s">
        <v>101</v>
      </c>
      <c r="G63685" s="1" t="s">
        <v>410</v>
      </c>
      <c r="H63685" s="1" t="s">
        <v>609</v>
      </c>
      <c r="I63685">
        <v>148556</v>
      </c>
      <c r="J63685">
        <v>3327</v>
      </c>
      <c r="K63685">
        <v>2.2395594927000002</v>
      </c>
      <c r="L63685" s="2">
        <v>44214.423479988429</v>
      </c>
      <c r="M63685" s="1" t="s">
        <v>977</v>
      </c>
    </row>
    <row r="63686" spans="1:13" x14ac:dyDescent="0.4">
      <c r="A63686">
        <v>71520</v>
      </c>
      <c r="B63686" s="1" t="s">
        <v>1554</v>
      </c>
      <c r="C63686" s="1" t="s">
        <v>64</v>
      </c>
      <c r="D63686" s="1" t="s">
        <v>336</v>
      </c>
      <c r="E63686" s="1" t="s">
        <v>337</v>
      </c>
      <c r="F63686" s="1" t="s">
        <v>102</v>
      </c>
      <c r="G63686" s="1" t="s">
        <v>412</v>
      </c>
      <c r="H63686" s="1" t="s">
        <v>413</v>
      </c>
      <c r="I63686">
        <v>2441</v>
      </c>
      <c r="J63686">
        <v>40</v>
      </c>
      <c r="K63686">
        <v>1.6386726751</v>
      </c>
      <c r="L63686" s="2">
        <v>44214.423479988429</v>
      </c>
      <c r="M63686" s="1" t="s">
        <v>977</v>
      </c>
    </row>
    <row r="63687" spans="1:13" x14ac:dyDescent="0.4">
      <c r="A63687">
        <v>71521</v>
      </c>
      <c r="B63687" s="1" t="s">
        <v>1554</v>
      </c>
      <c r="C63687" s="1" t="s">
        <v>64</v>
      </c>
      <c r="D63687" s="1" t="s">
        <v>336</v>
      </c>
      <c r="E63687" s="1" t="s">
        <v>337</v>
      </c>
      <c r="F63687" s="1" t="s">
        <v>103</v>
      </c>
      <c r="G63687" s="1" t="s">
        <v>414</v>
      </c>
      <c r="H63687" s="1" t="s">
        <v>610</v>
      </c>
      <c r="I63687">
        <v>371216</v>
      </c>
      <c r="J63687">
        <v>3730</v>
      </c>
      <c r="K63687">
        <v>1.0048058273</v>
      </c>
      <c r="L63687" s="2">
        <v>44214.423479988429</v>
      </c>
      <c r="M63687" s="1" t="s">
        <v>977</v>
      </c>
    </row>
    <row r="63688" spans="1:13" x14ac:dyDescent="0.4">
      <c r="A63688">
        <v>71522</v>
      </c>
      <c r="B63688" s="1" t="s">
        <v>1554</v>
      </c>
      <c r="C63688" s="1" t="s">
        <v>64</v>
      </c>
      <c r="D63688" s="1" t="s">
        <v>336</v>
      </c>
      <c r="E63688" s="1" t="s">
        <v>337</v>
      </c>
      <c r="F63688" s="1" t="s">
        <v>104</v>
      </c>
      <c r="G63688" s="1" t="s">
        <v>416</v>
      </c>
      <c r="H63688" s="1" t="s">
        <v>417</v>
      </c>
      <c r="I63688">
        <v>223325</v>
      </c>
      <c r="J63688">
        <v>3474</v>
      </c>
      <c r="K63688">
        <v>1.5555804321</v>
      </c>
      <c r="L63688" s="2">
        <v>44214.423479999998</v>
      </c>
      <c r="M63688" s="1" t="s">
        <v>977</v>
      </c>
    </row>
    <row r="63689" spans="1:13" x14ac:dyDescent="0.4">
      <c r="A63689">
        <v>71523</v>
      </c>
      <c r="B63689" s="1" t="s">
        <v>1554</v>
      </c>
      <c r="C63689" s="1" t="s">
        <v>64</v>
      </c>
      <c r="D63689" s="1" t="s">
        <v>336</v>
      </c>
      <c r="E63689" s="1" t="s">
        <v>337</v>
      </c>
      <c r="F63689" s="1" t="s">
        <v>105</v>
      </c>
      <c r="G63689" s="1" t="s">
        <v>418</v>
      </c>
      <c r="H63689" s="1" t="s">
        <v>611</v>
      </c>
      <c r="I63689">
        <v>211736</v>
      </c>
      <c r="J63689">
        <v>8474</v>
      </c>
      <c r="K63689">
        <v>4.0021536252000001</v>
      </c>
      <c r="L63689" s="2">
        <v>44214.423479999998</v>
      </c>
      <c r="M63689" s="1" t="s">
        <v>977</v>
      </c>
    </row>
    <row r="63690" spans="1:13" x14ac:dyDescent="0.4">
      <c r="A63690">
        <v>71524</v>
      </c>
      <c r="B63690" s="1" t="s">
        <v>1554</v>
      </c>
      <c r="C63690" s="1" t="s">
        <v>64</v>
      </c>
      <c r="D63690" s="1" t="s">
        <v>336</v>
      </c>
      <c r="E63690" s="1" t="s">
        <v>337</v>
      </c>
      <c r="F63690" s="1" t="s">
        <v>106</v>
      </c>
      <c r="G63690" s="1" t="s">
        <v>420</v>
      </c>
      <c r="H63690" s="1" t="s">
        <v>612</v>
      </c>
      <c r="I63690">
        <v>15588</v>
      </c>
      <c r="J63690">
        <v>239</v>
      </c>
      <c r="K63690">
        <v>1.5332306901999999</v>
      </c>
      <c r="L63690" s="2">
        <v>44214.423479999998</v>
      </c>
      <c r="M63690" s="1" t="s">
        <v>977</v>
      </c>
    </row>
    <row r="63691" spans="1:13" x14ac:dyDescent="0.4">
      <c r="A63691">
        <v>71525</v>
      </c>
      <c r="B63691" s="1" t="s">
        <v>1554</v>
      </c>
      <c r="C63691" s="1" t="s">
        <v>64</v>
      </c>
      <c r="D63691" s="1" t="s">
        <v>336</v>
      </c>
      <c r="E63691" s="1" t="s">
        <v>337</v>
      </c>
      <c r="F63691" s="1" t="s">
        <v>107</v>
      </c>
      <c r="G63691" s="1" t="s">
        <v>422</v>
      </c>
      <c r="H63691" s="1" t="s">
        <v>613</v>
      </c>
      <c r="I63691">
        <v>152640</v>
      </c>
      <c r="J63691">
        <v>3245</v>
      </c>
      <c r="K63691">
        <v>2.1259171907000001</v>
      </c>
      <c r="L63691" s="2">
        <v>44214.423479999998</v>
      </c>
      <c r="M63691" s="1" t="s">
        <v>977</v>
      </c>
    </row>
    <row r="63692" spans="1:13" x14ac:dyDescent="0.4">
      <c r="A63692">
        <v>71526</v>
      </c>
      <c r="B63692" s="1" t="s">
        <v>1554</v>
      </c>
      <c r="C63692" s="1" t="s">
        <v>64</v>
      </c>
      <c r="D63692" s="1" t="s">
        <v>336</v>
      </c>
      <c r="E63692" s="1" t="s">
        <v>337</v>
      </c>
      <c r="F63692" s="1" t="s">
        <v>130</v>
      </c>
      <c r="G63692" s="1" t="s">
        <v>424</v>
      </c>
      <c r="H63692" s="1" t="s">
        <v>614</v>
      </c>
      <c r="I63692">
        <v>67216</v>
      </c>
      <c r="J63692">
        <v>1270</v>
      </c>
      <c r="K63692">
        <v>1.8894310878</v>
      </c>
      <c r="L63692" s="2">
        <v>44214.423479999998</v>
      </c>
      <c r="M63692" s="1" t="s">
        <v>977</v>
      </c>
    </row>
    <row r="63693" spans="1:13" x14ac:dyDescent="0.4">
      <c r="A63693">
        <v>71527</v>
      </c>
      <c r="B63693" s="1" t="s">
        <v>1554</v>
      </c>
      <c r="C63693" s="1" t="s">
        <v>64</v>
      </c>
      <c r="D63693" s="1" t="s">
        <v>336</v>
      </c>
      <c r="E63693" s="1" t="s">
        <v>337</v>
      </c>
      <c r="F63693" s="1" t="s">
        <v>135</v>
      </c>
      <c r="G63693" s="1" t="s">
        <v>426</v>
      </c>
      <c r="H63693" s="1" t="s">
        <v>427</v>
      </c>
      <c r="I63693">
        <v>28811</v>
      </c>
      <c r="J63693">
        <v>167</v>
      </c>
      <c r="K63693">
        <v>0.57963972090000004</v>
      </c>
      <c r="L63693" s="2">
        <v>44214.423479999998</v>
      </c>
      <c r="M63693" s="1" t="s">
        <v>977</v>
      </c>
    </row>
    <row r="63694" spans="1:13" x14ac:dyDescent="0.4">
      <c r="A63694">
        <v>71528</v>
      </c>
      <c r="B63694" s="1" t="s">
        <v>1554</v>
      </c>
      <c r="C63694" s="1" t="s">
        <v>64</v>
      </c>
      <c r="D63694" s="1" t="s">
        <v>336</v>
      </c>
      <c r="E63694" s="1" t="s">
        <v>337</v>
      </c>
      <c r="F63694" s="1" t="s">
        <v>144</v>
      </c>
      <c r="G63694" s="1" t="s">
        <v>428</v>
      </c>
      <c r="H63694" s="1" t="s">
        <v>429</v>
      </c>
      <c r="I63694">
        <v>1566327</v>
      </c>
      <c r="J63694">
        <v>23832</v>
      </c>
      <c r="K63694">
        <v>1.5215213680999999</v>
      </c>
      <c r="L63694" s="2">
        <v>44214.423479999998</v>
      </c>
      <c r="M63694" s="1" t="s">
        <v>977</v>
      </c>
    </row>
    <row r="63695" spans="1:13" x14ac:dyDescent="0.4">
      <c r="A63695">
        <v>71529</v>
      </c>
      <c r="B63695" s="1" t="s">
        <v>1554</v>
      </c>
      <c r="C63695" s="1" t="s">
        <v>64</v>
      </c>
      <c r="D63695" s="1" t="s">
        <v>336</v>
      </c>
      <c r="E63695" s="1" t="s">
        <v>337</v>
      </c>
      <c r="F63695" s="1" t="s">
        <v>430</v>
      </c>
      <c r="G63695" s="1" t="s">
        <v>431</v>
      </c>
      <c r="H63695" s="1" t="s">
        <v>678</v>
      </c>
      <c r="I63695">
        <v>55234</v>
      </c>
      <c r="J63695">
        <v>743</v>
      </c>
      <c r="K63695">
        <v>1.3451859361</v>
      </c>
      <c r="L63695" s="2">
        <v>44214.423480011574</v>
      </c>
      <c r="M63695" s="1" t="s">
        <v>977</v>
      </c>
    </row>
    <row r="63696" spans="1:13" x14ac:dyDescent="0.4">
      <c r="A63696">
        <v>71530</v>
      </c>
      <c r="B63696" s="1" t="s">
        <v>1554</v>
      </c>
      <c r="C63696" s="1" t="s">
        <v>64</v>
      </c>
      <c r="D63696" s="1" t="s">
        <v>336</v>
      </c>
      <c r="E63696" s="1" t="s">
        <v>337</v>
      </c>
      <c r="F63696" s="1" t="s">
        <v>794</v>
      </c>
      <c r="G63696" s="1" t="s">
        <v>795</v>
      </c>
      <c r="H63696" s="1" t="s">
        <v>796</v>
      </c>
      <c r="I63696">
        <v>55455</v>
      </c>
      <c r="J63696">
        <v>1395</v>
      </c>
      <c r="K63696">
        <v>2.5155531511999998</v>
      </c>
      <c r="L63696" s="2">
        <v>44214.423480011574</v>
      </c>
      <c r="M63696" s="1" t="s">
        <v>977</v>
      </c>
    </row>
    <row r="63697" spans="1:13" x14ac:dyDescent="0.4">
      <c r="A63697">
        <v>71531</v>
      </c>
      <c r="B63697" s="1" t="s">
        <v>1554</v>
      </c>
      <c r="C63697" s="1" t="s">
        <v>64</v>
      </c>
      <c r="D63697" s="1" t="s">
        <v>336</v>
      </c>
      <c r="E63697" s="1" t="s">
        <v>337</v>
      </c>
      <c r="F63697" s="1" t="s">
        <v>29</v>
      </c>
      <c r="G63697" s="1" t="s">
        <v>224</v>
      </c>
      <c r="H63697" s="1" t="s">
        <v>542</v>
      </c>
      <c r="I63697">
        <v>3568209</v>
      </c>
      <c r="J63697">
        <v>65566</v>
      </c>
      <c r="K63697">
        <v>1.8375044734999999</v>
      </c>
      <c r="L63697" s="2">
        <v>44214.423480011574</v>
      </c>
      <c r="M63697" s="1" t="s">
        <v>977</v>
      </c>
    </row>
    <row r="63698" spans="1:13" x14ac:dyDescent="0.4">
      <c r="A63698">
        <v>71532</v>
      </c>
      <c r="B63698" s="1" t="s">
        <v>1554</v>
      </c>
      <c r="C63698" s="1" t="s">
        <v>108</v>
      </c>
      <c r="D63698" s="1" t="s">
        <v>615</v>
      </c>
      <c r="E63698" s="1" t="s">
        <v>432</v>
      </c>
      <c r="F63698" s="1" t="s">
        <v>109</v>
      </c>
      <c r="G63698" s="1" t="s">
        <v>434</v>
      </c>
      <c r="H63698" s="1" t="s">
        <v>616</v>
      </c>
      <c r="I63698">
        <v>28689</v>
      </c>
      <c r="J63698">
        <v>909</v>
      </c>
      <c r="K63698">
        <v>3.1684617796999999</v>
      </c>
      <c r="L63698" s="2">
        <v>44214.423480011574</v>
      </c>
      <c r="M63698" s="1" t="s">
        <v>977</v>
      </c>
    </row>
    <row r="63699" spans="1:13" x14ac:dyDescent="0.4">
      <c r="A63699">
        <v>71533</v>
      </c>
      <c r="B63699" s="1" t="s">
        <v>1554</v>
      </c>
      <c r="C63699" s="1" t="s">
        <v>108</v>
      </c>
      <c r="D63699" s="1" t="s">
        <v>615</v>
      </c>
      <c r="E63699" s="1" t="s">
        <v>432</v>
      </c>
      <c r="F63699" s="1" t="s">
        <v>110</v>
      </c>
      <c r="G63699" s="1" t="s">
        <v>718</v>
      </c>
      <c r="H63699" s="1" t="s">
        <v>617</v>
      </c>
      <c r="I63699">
        <v>1900</v>
      </c>
      <c r="J63699">
        <v>25</v>
      </c>
      <c r="K63699">
        <v>1.3157894736</v>
      </c>
      <c r="L63699" s="2">
        <v>44214.423480011574</v>
      </c>
      <c r="M63699" s="1" t="s">
        <v>977</v>
      </c>
    </row>
    <row r="63700" spans="1:13" x14ac:dyDescent="0.4">
      <c r="A63700">
        <v>71534</v>
      </c>
      <c r="B63700" s="1" t="s">
        <v>1554</v>
      </c>
      <c r="C63700" s="1" t="s">
        <v>108</v>
      </c>
      <c r="D63700" s="1" t="s">
        <v>615</v>
      </c>
      <c r="E63700" s="1" t="s">
        <v>432</v>
      </c>
      <c r="F63700" s="1" t="s">
        <v>719</v>
      </c>
      <c r="G63700" s="1" t="s">
        <v>720</v>
      </c>
      <c r="H63700" s="1" t="s">
        <v>1280</v>
      </c>
      <c r="I63700">
        <v>55</v>
      </c>
      <c r="J63700">
        <v>2</v>
      </c>
      <c r="K63700">
        <v>3.6363636363</v>
      </c>
      <c r="L63700" s="2">
        <v>44214.423480011574</v>
      </c>
      <c r="M63700" s="1" t="s">
        <v>977</v>
      </c>
    </row>
    <row r="63701" spans="1:13" x14ac:dyDescent="0.4">
      <c r="A63701">
        <v>71535</v>
      </c>
      <c r="B63701" s="1" t="s">
        <v>1554</v>
      </c>
      <c r="C63701" s="1" t="s">
        <v>108</v>
      </c>
      <c r="D63701" s="1" t="s">
        <v>615</v>
      </c>
      <c r="E63701" s="1" t="s">
        <v>432</v>
      </c>
      <c r="F63701" s="1" t="s">
        <v>758</v>
      </c>
      <c r="G63701" s="1" t="s">
        <v>759</v>
      </c>
      <c r="H63701" s="1" t="s">
        <v>1281</v>
      </c>
      <c r="I63701">
        <v>834</v>
      </c>
      <c r="J63701">
        <v>9</v>
      </c>
      <c r="K63701">
        <v>1.0791366905999999</v>
      </c>
      <c r="L63701" s="2">
        <v>44214.423480011574</v>
      </c>
      <c r="M63701" s="1" t="s">
        <v>977</v>
      </c>
    </row>
    <row r="63702" spans="1:13" x14ac:dyDescent="0.4">
      <c r="A63702">
        <v>71536</v>
      </c>
      <c r="B63702" s="1" t="s">
        <v>1554</v>
      </c>
      <c r="C63702" s="1" t="s">
        <v>108</v>
      </c>
      <c r="D63702" s="1" t="s">
        <v>615</v>
      </c>
      <c r="E63702" s="1" t="s">
        <v>432</v>
      </c>
      <c r="F63702" s="1" t="s">
        <v>1421</v>
      </c>
      <c r="G63702" s="1" t="s">
        <v>1422</v>
      </c>
      <c r="H63702" s="1" t="s">
        <v>1423</v>
      </c>
      <c r="I63702">
        <v>4</v>
      </c>
      <c r="K63702">
        <v>0</v>
      </c>
      <c r="L63702" s="2">
        <v>44214.42348002315</v>
      </c>
      <c r="M63702" s="1" t="s">
        <v>977</v>
      </c>
    </row>
    <row r="63703" spans="1:13" x14ac:dyDescent="0.4">
      <c r="A63703">
        <v>71537</v>
      </c>
      <c r="B63703" s="1" t="s">
        <v>1554</v>
      </c>
      <c r="C63703" s="1" t="s">
        <v>108</v>
      </c>
      <c r="D63703" s="1" t="s">
        <v>615</v>
      </c>
      <c r="E63703" s="1" t="s">
        <v>432</v>
      </c>
      <c r="F63703" s="1" t="s">
        <v>1424</v>
      </c>
      <c r="G63703" s="1" t="s">
        <v>1425</v>
      </c>
      <c r="H63703" s="1" t="s">
        <v>1426</v>
      </c>
      <c r="I63703">
        <v>17</v>
      </c>
      <c r="K63703">
        <v>0</v>
      </c>
      <c r="L63703" s="2">
        <v>44214.42348002315</v>
      </c>
      <c r="M63703" s="1" t="s">
        <v>977</v>
      </c>
    </row>
    <row r="63704" spans="1:13" x14ac:dyDescent="0.4">
      <c r="A63704">
        <v>71538</v>
      </c>
      <c r="B63704" s="1" t="s">
        <v>1554</v>
      </c>
      <c r="C63704" s="1" t="s">
        <v>108</v>
      </c>
      <c r="D63704" s="1" t="s">
        <v>615</v>
      </c>
      <c r="E63704" s="1" t="s">
        <v>432</v>
      </c>
      <c r="F63704" s="1" t="s">
        <v>1427</v>
      </c>
      <c r="G63704" s="1" t="s">
        <v>1428</v>
      </c>
      <c r="H63704" s="1" t="s">
        <v>1429</v>
      </c>
      <c r="I63704">
        <v>1</v>
      </c>
      <c r="K63704">
        <v>0</v>
      </c>
      <c r="L63704" s="2">
        <v>44214.42348002315</v>
      </c>
      <c r="M63704" s="1" t="s">
        <v>977</v>
      </c>
    </row>
    <row r="63705" spans="1:13" x14ac:dyDescent="0.4">
      <c r="A63705">
        <v>71539</v>
      </c>
      <c r="B63705" s="1" t="s">
        <v>1554</v>
      </c>
      <c r="C63705" s="1" t="s">
        <v>108</v>
      </c>
      <c r="D63705" s="1" t="s">
        <v>615</v>
      </c>
      <c r="E63705" s="1" t="s">
        <v>432</v>
      </c>
      <c r="F63705" s="1" t="s">
        <v>1548</v>
      </c>
      <c r="G63705" s="1" t="s">
        <v>1549</v>
      </c>
      <c r="H63705" s="1" t="s">
        <v>1550</v>
      </c>
      <c r="I63705">
        <v>1</v>
      </c>
      <c r="K63705">
        <v>0</v>
      </c>
      <c r="L63705" s="2">
        <v>44214.42348002315</v>
      </c>
      <c r="M63705" s="1" t="s">
        <v>977</v>
      </c>
    </row>
    <row r="63706" spans="1:13" x14ac:dyDescent="0.4">
      <c r="A63706">
        <v>71540</v>
      </c>
      <c r="B63706" s="1" t="s">
        <v>1554</v>
      </c>
      <c r="C63706" s="1" t="s">
        <v>111</v>
      </c>
      <c r="D63706" s="1" t="s">
        <v>438</v>
      </c>
      <c r="E63706" s="1" t="s">
        <v>439</v>
      </c>
      <c r="F63706" s="1" t="s">
        <v>112</v>
      </c>
      <c r="G63706" s="1" t="s">
        <v>440</v>
      </c>
      <c r="H63706" s="1" t="s">
        <v>618</v>
      </c>
      <c r="I63706">
        <v>108943</v>
      </c>
      <c r="J63706">
        <v>1420</v>
      </c>
      <c r="K63706">
        <v>1.3034339058</v>
      </c>
      <c r="L63706" s="2">
        <v>44214.42348002315</v>
      </c>
      <c r="M63706" s="1" t="s">
        <v>977</v>
      </c>
    </row>
    <row r="63707" spans="1:13" x14ac:dyDescent="0.4">
      <c r="A63707">
        <v>71541</v>
      </c>
      <c r="B63707" s="1" t="s">
        <v>1554</v>
      </c>
      <c r="C63707" s="1" t="s">
        <v>111</v>
      </c>
      <c r="D63707" s="1" t="s">
        <v>438</v>
      </c>
      <c r="E63707" s="1" t="s">
        <v>439</v>
      </c>
      <c r="F63707" s="1" t="s">
        <v>113</v>
      </c>
      <c r="G63707" s="1" t="s">
        <v>442</v>
      </c>
      <c r="H63707" s="1" t="s">
        <v>619</v>
      </c>
      <c r="I63707">
        <v>22738</v>
      </c>
      <c r="J63707">
        <v>509</v>
      </c>
      <c r="K63707">
        <v>2.2385434074999999</v>
      </c>
      <c r="L63707" s="2">
        <v>44214.42348002315</v>
      </c>
      <c r="M63707" s="1" t="s">
        <v>977</v>
      </c>
    </row>
    <row r="63708" spans="1:13" x14ac:dyDescent="0.4">
      <c r="A63708">
        <v>71542</v>
      </c>
      <c r="B63708" s="1" t="s">
        <v>1554</v>
      </c>
      <c r="C63708" s="1" t="s">
        <v>111</v>
      </c>
      <c r="D63708" s="1" t="s">
        <v>438</v>
      </c>
      <c r="E63708" s="1" t="s">
        <v>439</v>
      </c>
      <c r="F63708" s="1" t="s">
        <v>114</v>
      </c>
      <c r="G63708" s="1" t="s">
        <v>444</v>
      </c>
      <c r="H63708" s="1" t="s">
        <v>620</v>
      </c>
      <c r="I63708">
        <v>27336</v>
      </c>
      <c r="J63708">
        <v>451</v>
      </c>
      <c r="K63708">
        <v>1.64983904</v>
      </c>
      <c r="L63708" s="2">
        <v>44214.42348002315</v>
      </c>
      <c r="M63708" s="1" t="s">
        <v>977</v>
      </c>
    </row>
    <row r="63709" spans="1:13" x14ac:dyDescent="0.4">
      <c r="A63709">
        <v>71543</v>
      </c>
      <c r="B63709" s="1" t="s">
        <v>1554</v>
      </c>
      <c r="C63709" s="1" t="s">
        <v>111</v>
      </c>
      <c r="D63709" s="1" t="s">
        <v>438</v>
      </c>
      <c r="E63709" s="1" t="s">
        <v>439</v>
      </c>
      <c r="F63709" s="1" t="s">
        <v>115</v>
      </c>
      <c r="G63709" s="1" t="s">
        <v>722</v>
      </c>
      <c r="H63709" s="1" t="s">
        <v>621</v>
      </c>
      <c r="I63709">
        <v>1325659</v>
      </c>
      <c r="J63709">
        <v>36851</v>
      </c>
      <c r="K63709">
        <v>2.7798249776000001</v>
      </c>
      <c r="L63709" s="2">
        <v>44214.42348002315</v>
      </c>
      <c r="M63709" s="1" t="s">
        <v>977</v>
      </c>
    </row>
    <row r="63710" spans="1:13" x14ac:dyDescent="0.4">
      <c r="A63710">
        <v>71544</v>
      </c>
      <c r="B63710" s="1" t="s">
        <v>1554</v>
      </c>
      <c r="C63710" s="1" t="s">
        <v>111</v>
      </c>
      <c r="D63710" s="1" t="s">
        <v>438</v>
      </c>
      <c r="E63710" s="1" t="s">
        <v>439</v>
      </c>
      <c r="F63710" s="1" t="s">
        <v>116</v>
      </c>
      <c r="G63710" s="1" t="s">
        <v>448</v>
      </c>
      <c r="H63710" s="1" t="s">
        <v>449</v>
      </c>
      <c r="I63710">
        <v>4272</v>
      </c>
      <c r="J63710">
        <v>73</v>
      </c>
      <c r="K63710">
        <v>1.7088014980999999</v>
      </c>
      <c r="L63710" s="2">
        <v>44214.423480034726</v>
      </c>
      <c r="M63710" s="1" t="s">
        <v>977</v>
      </c>
    </row>
    <row r="63711" spans="1:13" x14ac:dyDescent="0.4">
      <c r="A63711">
        <v>71545</v>
      </c>
      <c r="B63711" s="1" t="s">
        <v>1554</v>
      </c>
      <c r="C63711" s="1" t="s">
        <v>111</v>
      </c>
      <c r="D63711" s="1" t="s">
        <v>438</v>
      </c>
      <c r="E63711" s="1" t="s">
        <v>439</v>
      </c>
      <c r="F63711" s="1" t="s">
        <v>140</v>
      </c>
      <c r="G63711" s="1" t="s">
        <v>723</v>
      </c>
      <c r="H63711" s="1" t="s">
        <v>622</v>
      </c>
      <c r="I63711">
        <v>9000</v>
      </c>
      <c r="J63711">
        <v>101</v>
      </c>
      <c r="K63711">
        <v>1.1222222222</v>
      </c>
      <c r="L63711" s="2">
        <v>44214.423480034726</v>
      </c>
      <c r="M63711" s="1" t="s">
        <v>977</v>
      </c>
    </row>
    <row r="63712" spans="1:13" x14ac:dyDescent="0.4">
      <c r="A63712">
        <v>71546</v>
      </c>
      <c r="B63712" s="1" t="s">
        <v>1554</v>
      </c>
      <c r="C63712" s="1" t="s">
        <v>111</v>
      </c>
      <c r="D63712" s="1" t="s">
        <v>438</v>
      </c>
      <c r="E63712" s="1" t="s">
        <v>439</v>
      </c>
      <c r="F63712" s="1" t="s">
        <v>141</v>
      </c>
      <c r="G63712" s="1" t="s">
        <v>1318</v>
      </c>
      <c r="H63712" s="1" t="s">
        <v>623</v>
      </c>
      <c r="I63712">
        <v>20625</v>
      </c>
      <c r="J63712">
        <v>629</v>
      </c>
      <c r="K63712">
        <v>3.0496969695999998</v>
      </c>
      <c r="L63712" s="2">
        <v>44214.423480034726</v>
      </c>
      <c r="M63712" s="1" t="s">
        <v>977</v>
      </c>
    </row>
    <row r="63713" spans="1:13" x14ac:dyDescent="0.4">
      <c r="A63713">
        <v>71547</v>
      </c>
      <c r="B63713" s="1" t="s">
        <v>1554</v>
      </c>
      <c r="C63713" s="1" t="s">
        <v>111</v>
      </c>
      <c r="D63713" s="1" t="s">
        <v>438</v>
      </c>
      <c r="E63713" s="1" t="s">
        <v>439</v>
      </c>
      <c r="F63713" s="1" t="s">
        <v>145</v>
      </c>
      <c r="G63713" s="1" t="s">
        <v>876</v>
      </c>
      <c r="H63713" s="1" t="s">
        <v>455</v>
      </c>
      <c r="I63713">
        <v>24856</v>
      </c>
      <c r="J63713">
        <v>141</v>
      </c>
      <c r="K63713">
        <v>0.56726746049999999</v>
      </c>
      <c r="L63713" s="2">
        <v>44214.423480034726</v>
      </c>
      <c r="M63713" s="1" t="s">
        <v>977</v>
      </c>
    </row>
    <row r="63714" spans="1:13" x14ac:dyDescent="0.4">
      <c r="A63714">
        <v>71548</v>
      </c>
      <c r="B63714" s="1" t="s">
        <v>1554</v>
      </c>
      <c r="C63714" s="1" t="s">
        <v>111</v>
      </c>
      <c r="D63714" s="1" t="s">
        <v>438</v>
      </c>
      <c r="E63714" s="1" t="s">
        <v>439</v>
      </c>
      <c r="F63714" s="1" t="s">
        <v>151</v>
      </c>
      <c r="G63714" s="1" t="s">
        <v>456</v>
      </c>
      <c r="H63714" s="1" t="s">
        <v>625</v>
      </c>
      <c r="I63714">
        <v>25730</v>
      </c>
      <c r="J63714">
        <v>1576</v>
      </c>
      <c r="K63714">
        <v>6.1251457442000001</v>
      </c>
      <c r="L63714" s="2">
        <v>44214.423480034726</v>
      </c>
      <c r="M63714" s="1" t="s">
        <v>977</v>
      </c>
    </row>
    <row r="63715" spans="1:13" x14ac:dyDescent="0.4">
      <c r="A63715">
        <v>71549</v>
      </c>
      <c r="B63715" s="1" t="s">
        <v>1554</v>
      </c>
      <c r="C63715" s="1" t="s">
        <v>111</v>
      </c>
      <c r="D63715" s="1" t="s">
        <v>438</v>
      </c>
      <c r="E63715" s="1" t="s">
        <v>439</v>
      </c>
      <c r="F63715" s="1" t="s">
        <v>159</v>
      </c>
      <c r="G63715" s="1" t="s">
        <v>458</v>
      </c>
      <c r="H63715" s="1" t="s">
        <v>626</v>
      </c>
      <c r="I63715">
        <v>130772</v>
      </c>
      <c r="J63715">
        <v>2029</v>
      </c>
      <c r="K63715">
        <v>1.5515553788000001</v>
      </c>
      <c r="L63715" s="2">
        <v>44214.423480034726</v>
      </c>
      <c r="M63715" s="1" t="s">
        <v>977</v>
      </c>
    </row>
    <row r="63716" spans="1:13" x14ac:dyDescent="0.4">
      <c r="A63716">
        <v>71550</v>
      </c>
      <c r="B63716" s="1" t="s">
        <v>1554</v>
      </c>
      <c r="C63716" s="1" t="s">
        <v>111</v>
      </c>
      <c r="D63716" s="1" t="s">
        <v>438</v>
      </c>
      <c r="E63716" s="1" t="s">
        <v>439</v>
      </c>
      <c r="F63716" s="1" t="s">
        <v>160</v>
      </c>
      <c r="G63716" s="1" t="s">
        <v>460</v>
      </c>
      <c r="H63716" s="1" t="s">
        <v>461</v>
      </c>
      <c r="I63716">
        <v>9899</v>
      </c>
      <c r="J63716">
        <v>66</v>
      </c>
      <c r="K63716">
        <v>0.66673401349999994</v>
      </c>
      <c r="L63716" s="2">
        <v>44214.423480034726</v>
      </c>
      <c r="M63716" s="1" t="s">
        <v>977</v>
      </c>
    </row>
    <row r="63717" spans="1:13" x14ac:dyDescent="0.4">
      <c r="A63717">
        <v>71551</v>
      </c>
      <c r="B63717" s="1" t="s">
        <v>1554</v>
      </c>
      <c r="C63717" s="1" t="s">
        <v>111</v>
      </c>
      <c r="D63717" s="1" t="s">
        <v>438</v>
      </c>
      <c r="E63717" s="1" t="s">
        <v>439</v>
      </c>
      <c r="F63717" s="1" t="s">
        <v>161</v>
      </c>
      <c r="G63717" s="1" t="s">
        <v>462</v>
      </c>
      <c r="H63717" s="1" t="s">
        <v>627</v>
      </c>
      <c r="I63717">
        <v>56981</v>
      </c>
      <c r="J63717">
        <v>341</v>
      </c>
      <c r="K63717">
        <v>0.59844509570000004</v>
      </c>
      <c r="L63717" s="2">
        <v>44214.423480046295</v>
      </c>
      <c r="M63717" s="1" t="s">
        <v>977</v>
      </c>
    </row>
    <row r="63718" spans="1:13" x14ac:dyDescent="0.4">
      <c r="A63718">
        <v>71552</v>
      </c>
      <c r="B63718" s="1" t="s">
        <v>1554</v>
      </c>
      <c r="C63718" s="1" t="s">
        <v>111</v>
      </c>
      <c r="D63718" s="1" t="s">
        <v>438</v>
      </c>
      <c r="E63718" s="1" t="s">
        <v>439</v>
      </c>
      <c r="F63718" s="1" t="s">
        <v>162</v>
      </c>
      <c r="G63718" s="1" t="s">
        <v>464</v>
      </c>
      <c r="H63718" s="1" t="s">
        <v>628</v>
      </c>
      <c r="I63718">
        <v>14098</v>
      </c>
      <c r="J63718">
        <v>81</v>
      </c>
      <c r="K63718">
        <v>0.57454958150000002</v>
      </c>
      <c r="L63718" s="2">
        <v>44214.423480046295</v>
      </c>
      <c r="M63718" s="1" t="s">
        <v>977</v>
      </c>
    </row>
    <row r="63719" spans="1:13" x14ac:dyDescent="0.4">
      <c r="A63719">
        <v>71553</v>
      </c>
      <c r="B63719" s="1" t="s">
        <v>1554</v>
      </c>
      <c r="C63719" s="1" t="s">
        <v>111</v>
      </c>
      <c r="D63719" s="1" t="s">
        <v>438</v>
      </c>
      <c r="E63719" s="1" t="s">
        <v>439</v>
      </c>
      <c r="F63719" s="1" t="s">
        <v>163</v>
      </c>
      <c r="G63719" s="1" t="s">
        <v>465</v>
      </c>
      <c r="H63719" s="1" t="s">
        <v>629</v>
      </c>
      <c r="I63719">
        <v>99082</v>
      </c>
      <c r="J63719">
        <v>1728</v>
      </c>
      <c r="K63719">
        <v>1.7440100118999999</v>
      </c>
      <c r="L63719" s="2">
        <v>44214.423480046295</v>
      </c>
      <c r="M63719" s="1" t="s">
        <v>977</v>
      </c>
    </row>
    <row r="63720" spans="1:13" x14ac:dyDescent="0.4">
      <c r="A63720">
        <v>71554</v>
      </c>
      <c r="B63720" s="1" t="s">
        <v>1554</v>
      </c>
      <c r="C63720" s="1" t="s">
        <v>111</v>
      </c>
      <c r="D63720" s="1" t="s">
        <v>438</v>
      </c>
      <c r="E63720" s="1" t="s">
        <v>439</v>
      </c>
      <c r="F63720" s="1" t="s">
        <v>169</v>
      </c>
      <c r="G63720" s="1" t="s">
        <v>467</v>
      </c>
      <c r="H63720" s="1" t="s">
        <v>630</v>
      </c>
      <c r="I63720">
        <v>30198</v>
      </c>
      <c r="J63720">
        <v>280</v>
      </c>
      <c r="K63720">
        <v>0.92721372270000002</v>
      </c>
      <c r="L63720" s="2">
        <v>44214.423480046295</v>
      </c>
      <c r="M63720" s="1" t="s">
        <v>977</v>
      </c>
    </row>
    <row r="63721" spans="1:13" x14ac:dyDescent="0.4">
      <c r="A63721">
        <v>71555</v>
      </c>
      <c r="B63721" s="1" t="s">
        <v>1554</v>
      </c>
      <c r="C63721" s="1" t="s">
        <v>111</v>
      </c>
      <c r="D63721" s="1" t="s">
        <v>438</v>
      </c>
      <c r="E63721" s="1" t="s">
        <v>439</v>
      </c>
      <c r="F63721" s="1" t="s">
        <v>170</v>
      </c>
      <c r="G63721" s="1" t="s">
        <v>725</v>
      </c>
      <c r="H63721" s="1" t="s">
        <v>631</v>
      </c>
      <c r="I63721">
        <v>4973</v>
      </c>
      <c r="J63721">
        <v>63</v>
      </c>
      <c r="K63721">
        <v>1.2668409410000001</v>
      </c>
      <c r="L63721" s="2">
        <v>44214.423480046295</v>
      </c>
      <c r="M63721" s="1" t="s">
        <v>977</v>
      </c>
    </row>
    <row r="63722" spans="1:13" x14ac:dyDescent="0.4">
      <c r="A63722">
        <v>71556</v>
      </c>
      <c r="B63722" s="1" t="s">
        <v>1554</v>
      </c>
      <c r="C63722" s="1" t="s">
        <v>111</v>
      </c>
      <c r="D63722" s="1" t="s">
        <v>438</v>
      </c>
      <c r="E63722" s="1" t="s">
        <v>439</v>
      </c>
      <c r="F63722" s="1" t="s">
        <v>171</v>
      </c>
      <c r="G63722" s="1" t="s">
        <v>452</v>
      </c>
      <c r="H63722" s="1" t="s">
        <v>632</v>
      </c>
      <c r="I63722">
        <v>7709</v>
      </c>
      <c r="J63722">
        <v>114</v>
      </c>
      <c r="K63722">
        <v>1.4787910233999999</v>
      </c>
      <c r="L63722" s="2">
        <v>44214.423480046295</v>
      </c>
      <c r="M63722" s="1" t="s">
        <v>977</v>
      </c>
    </row>
    <row r="63723" spans="1:13" x14ac:dyDescent="0.4">
      <c r="A63723">
        <v>71557</v>
      </c>
      <c r="B63723" s="1" t="s">
        <v>1554</v>
      </c>
      <c r="C63723" s="1" t="s">
        <v>111</v>
      </c>
      <c r="D63723" s="1" t="s">
        <v>438</v>
      </c>
      <c r="E63723" s="1" t="s">
        <v>439</v>
      </c>
      <c r="F63723" s="1" t="s">
        <v>172</v>
      </c>
      <c r="G63723" s="1" t="s">
        <v>726</v>
      </c>
      <c r="H63723" s="1" t="s">
        <v>633</v>
      </c>
      <c r="I63723">
        <v>5356</v>
      </c>
      <c r="J63723">
        <v>86</v>
      </c>
      <c r="K63723">
        <v>1.6056758775</v>
      </c>
      <c r="L63723" s="2">
        <v>44214.423480046295</v>
      </c>
      <c r="M63723" s="1" t="s">
        <v>977</v>
      </c>
    </row>
    <row r="63724" spans="1:13" x14ac:dyDescent="0.4">
      <c r="A63724">
        <v>71558</v>
      </c>
      <c r="B63724" s="1" t="s">
        <v>1554</v>
      </c>
      <c r="C63724" s="1" t="s">
        <v>111</v>
      </c>
      <c r="D63724" s="1" t="s">
        <v>438</v>
      </c>
      <c r="E63724" s="1" t="s">
        <v>439</v>
      </c>
      <c r="F63724" s="1" t="s">
        <v>173</v>
      </c>
      <c r="G63724" s="1" t="s">
        <v>474</v>
      </c>
      <c r="H63724" s="1" t="s">
        <v>634</v>
      </c>
      <c r="I63724">
        <v>12736</v>
      </c>
      <c r="J63724">
        <v>360</v>
      </c>
      <c r="K63724">
        <v>2.8266331658000001</v>
      </c>
      <c r="L63724" s="2">
        <v>44214.423480046295</v>
      </c>
      <c r="M63724" s="1" t="s">
        <v>977</v>
      </c>
    </row>
    <row r="63725" spans="1:13" x14ac:dyDescent="0.4">
      <c r="A63725">
        <v>71559</v>
      </c>
      <c r="B63725" s="1" t="s">
        <v>1554</v>
      </c>
      <c r="C63725" s="1" t="s">
        <v>111</v>
      </c>
      <c r="D63725" s="1" t="s">
        <v>438</v>
      </c>
      <c r="E63725" s="1" t="s">
        <v>439</v>
      </c>
      <c r="F63725" s="1" t="s">
        <v>174</v>
      </c>
      <c r="G63725" s="1" t="s">
        <v>476</v>
      </c>
      <c r="H63725" s="1" t="s">
        <v>635</v>
      </c>
      <c r="I63725">
        <v>15893</v>
      </c>
      <c r="J63725">
        <v>396</v>
      </c>
      <c r="K63725">
        <v>2.4916629962000001</v>
      </c>
      <c r="L63725" s="2">
        <v>44214.423480057871</v>
      </c>
      <c r="M63725" s="1" t="s">
        <v>977</v>
      </c>
    </row>
    <row r="63726" spans="1:13" x14ac:dyDescent="0.4">
      <c r="A63726">
        <v>71560</v>
      </c>
      <c r="B63726" s="1" t="s">
        <v>1554</v>
      </c>
      <c r="C63726" s="1" t="s">
        <v>111</v>
      </c>
      <c r="D63726" s="1" t="s">
        <v>438</v>
      </c>
      <c r="E63726" s="1" t="s">
        <v>439</v>
      </c>
      <c r="F63726" s="1" t="s">
        <v>183</v>
      </c>
      <c r="G63726" s="1" t="s">
        <v>478</v>
      </c>
      <c r="H63726" s="1" t="s">
        <v>636</v>
      </c>
      <c r="I63726">
        <v>10850</v>
      </c>
      <c r="J63726">
        <v>140</v>
      </c>
      <c r="K63726">
        <v>1.2903225806</v>
      </c>
      <c r="L63726" s="2">
        <v>44214.423480057871</v>
      </c>
      <c r="M63726" s="1" t="s">
        <v>977</v>
      </c>
    </row>
    <row r="63727" spans="1:13" x14ac:dyDescent="0.4">
      <c r="A63727">
        <v>71561</v>
      </c>
      <c r="B63727" s="1" t="s">
        <v>1554</v>
      </c>
      <c r="C63727" s="1" t="s">
        <v>111</v>
      </c>
      <c r="D63727" s="1" t="s">
        <v>438</v>
      </c>
      <c r="E63727" s="1" t="s">
        <v>439</v>
      </c>
      <c r="F63727" s="1" t="s">
        <v>854</v>
      </c>
      <c r="G63727" s="1" t="s">
        <v>480</v>
      </c>
      <c r="H63727" s="1" t="s">
        <v>637</v>
      </c>
      <c r="I63727">
        <v>689</v>
      </c>
      <c r="J63727">
        <v>1</v>
      </c>
      <c r="K63727">
        <v>0.14513788089999999</v>
      </c>
      <c r="L63727" s="2">
        <v>44214.423480057871</v>
      </c>
      <c r="M63727" s="1" t="s">
        <v>977</v>
      </c>
    </row>
    <row r="63728" spans="1:13" x14ac:dyDescent="0.4">
      <c r="A63728">
        <v>71562</v>
      </c>
      <c r="B63728" s="1" t="s">
        <v>1554</v>
      </c>
      <c r="C63728" s="1" t="s">
        <v>111</v>
      </c>
      <c r="D63728" s="1" t="s">
        <v>438</v>
      </c>
      <c r="E63728" s="1" t="s">
        <v>439</v>
      </c>
      <c r="F63728" s="1" t="s">
        <v>188</v>
      </c>
      <c r="G63728" s="1" t="s">
        <v>482</v>
      </c>
      <c r="H63728" s="1" t="s">
        <v>638</v>
      </c>
      <c r="I63728">
        <v>3413</v>
      </c>
      <c r="J63728">
        <v>46</v>
      </c>
      <c r="K63728">
        <v>1.3477878699000001</v>
      </c>
      <c r="L63728" s="2">
        <v>44214.423480057871</v>
      </c>
      <c r="M63728" s="1" t="s">
        <v>977</v>
      </c>
    </row>
    <row r="63729" spans="1:13" x14ac:dyDescent="0.4">
      <c r="A63729">
        <v>71563</v>
      </c>
      <c r="B63729" s="1" t="s">
        <v>1554</v>
      </c>
      <c r="C63729" s="1" t="s">
        <v>111</v>
      </c>
      <c r="D63729" s="1" t="s">
        <v>438</v>
      </c>
      <c r="E63729" s="1" t="s">
        <v>439</v>
      </c>
      <c r="F63729" s="1" t="s">
        <v>189</v>
      </c>
      <c r="G63729" s="1" t="s">
        <v>483</v>
      </c>
      <c r="H63729" s="1" t="s">
        <v>639</v>
      </c>
      <c r="I63729">
        <v>1887</v>
      </c>
      <c r="J63729">
        <v>84</v>
      </c>
      <c r="K63729">
        <v>4.4515103337999999</v>
      </c>
      <c r="L63729" s="2">
        <v>44214.423480057871</v>
      </c>
      <c r="M63729" s="1" t="s">
        <v>977</v>
      </c>
    </row>
    <row r="63730" spans="1:13" x14ac:dyDescent="0.4">
      <c r="A63730">
        <v>71564</v>
      </c>
      <c r="B63730" s="1" t="s">
        <v>1554</v>
      </c>
      <c r="C63730" s="1" t="s">
        <v>111</v>
      </c>
      <c r="D63730" s="1" t="s">
        <v>438</v>
      </c>
      <c r="E63730" s="1" t="s">
        <v>439</v>
      </c>
      <c r="F63730" s="1" t="s">
        <v>190</v>
      </c>
      <c r="G63730" s="1" t="s">
        <v>485</v>
      </c>
      <c r="H63730" s="1" t="s">
        <v>640</v>
      </c>
      <c r="I63730">
        <v>509</v>
      </c>
      <c r="J63730">
        <v>21</v>
      </c>
      <c r="K63730">
        <v>4.1257367386999997</v>
      </c>
      <c r="L63730" s="2">
        <v>44214.423480057871</v>
      </c>
      <c r="M63730" s="1" t="s">
        <v>977</v>
      </c>
    </row>
    <row r="63731" spans="1:13" x14ac:dyDescent="0.4">
      <c r="A63731">
        <v>71565</v>
      </c>
      <c r="B63731" s="1" t="s">
        <v>1554</v>
      </c>
      <c r="C63731" s="1" t="s">
        <v>111</v>
      </c>
      <c r="D63731" s="1" t="s">
        <v>438</v>
      </c>
      <c r="E63731" s="1" t="s">
        <v>439</v>
      </c>
      <c r="F63731" s="1" t="s">
        <v>487</v>
      </c>
      <c r="G63731" s="1" t="s">
        <v>488</v>
      </c>
      <c r="H63731" s="1" t="s">
        <v>682</v>
      </c>
      <c r="I63731">
        <v>5903</v>
      </c>
      <c r="J63731">
        <v>61</v>
      </c>
      <c r="K63731">
        <v>1.0333728611999999</v>
      </c>
      <c r="L63731" s="2">
        <v>44214.423480057871</v>
      </c>
      <c r="M63731" s="1" t="s">
        <v>977</v>
      </c>
    </row>
    <row r="63732" spans="1:13" x14ac:dyDescent="0.4">
      <c r="A63732">
        <v>71566</v>
      </c>
      <c r="B63732" s="1" t="s">
        <v>1554</v>
      </c>
      <c r="C63732" s="1" t="s">
        <v>111</v>
      </c>
      <c r="D63732" s="1" t="s">
        <v>438</v>
      </c>
      <c r="E63732" s="1" t="s">
        <v>439</v>
      </c>
      <c r="F63732" s="1" t="s">
        <v>643</v>
      </c>
      <c r="G63732" s="1" t="s">
        <v>644</v>
      </c>
      <c r="H63732" s="1" t="s">
        <v>686</v>
      </c>
      <c r="I63732">
        <v>3897</v>
      </c>
      <c r="J63732">
        <v>127</v>
      </c>
      <c r="K63732">
        <v>3.2589171157000001</v>
      </c>
      <c r="L63732" s="2">
        <v>44214.423480069447</v>
      </c>
      <c r="M63732" s="1" t="s">
        <v>977</v>
      </c>
    </row>
    <row r="63733" spans="1:13" x14ac:dyDescent="0.4">
      <c r="A63733">
        <v>71567</v>
      </c>
      <c r="B63733" s="1" t="s">
        <v>1554</v>
      </c>
      <c r="C63733" s="1" t="s">
        <v>111</v>
      </c>
      <c r="D63733" s="1" t="s">
        <v>438</v>
      </c>
      <c r="E63733" s="1" t="s">
        <v>439</v>
      </c>
      <c r="F63733" s="1" t="s">
        <v>645</v>
      </c>
      <c r="G63733" s="1" t="s">
        <v>646</v>
      </c>
      <c r="H63733" s="1" t="s">
        <v>688</v>
      </c>
      <c r="I63733">
        <v>36074</v>
      </c>
      <c r="J63733">
        <v>532</v>
      </c>
      <c r="K63733">
        <v>1.4747463546999999</v>
      </c>
      <c r="L63733" s="2">
        <v>44214.423480069447</v>
      </c>
      <c r="M63733" s="1" t="s">
        <v>977</v>
      </c>
    </row>
    <row r="63734" spans="1:13" x14ac:dyDescent="0.4">
      <c r="A63734">
        <v>71568</v>
      </c>
      <c r="B63734" s="1" t="s">
        <v>1554</v>
      </c>
      <c r="C63734" s="1" t="s">
        <v>111</v>
      </c>
      <c r="D63734" s="1" t="s">
        <v>438</v>
      </c>
      <c r="E63734" s="1" t="s">
        <v>439</v>
      </c>
      <c r="F63734" s="1" t="s">
        <v>641</v>
      </c>
      <c r="G63734" s="1" t="s">
        <v>642</v>
      </c>
      <c r="H63734" s="1" t="s">
        <v>684</v>
      </c>
      <c r="I63734">
        <v>547</v>
      </c>
      <c r="J63734">
        <v>10</v>
      </c>
      <c r="K63734">
        <v>1.8281535648</v>
      </c>
      <c r="L63734" s="2">
        <v>44214.423480069447</v>
      </c>
      <c r="M63734" s="1" t="s">
        <v>977</v>
      </c>
    </row>
    <row r="63735" spans="1:13" x14ac:dyDescent="0.4">
      <c r="A63735">
        <v>71569</v>
      </c>
      <c r="B63735" s="1" t="s">
        <v>1554</v>
      </c>
      <c r="C63735" s="1" t="s">
        <v>111</v>
      </c>
      <c r="D63735" s="1" t="s">
        <v>438</v>
      </c>
      <c r="E63735" s="1" t="s">
        <v>439</v>
      </c>
      <c r="F63735" s="1" t="s">
        <v>727</v>
      </c>
      <c r="G63735" s="1" t="s">
        <v>728</v>
      </c>
      <c r="H63735" s="1" t="s">
        <v>729</v>
      </c>
      <c r="I63735">
        <v>2855</v>
      </c>
      <c r="J63735">
        <v>111</v>
      </c>
      <c r="K63735">
        <v>3.8879159368999998</v>
      </c>
      <c r="L63735" s="2">
        <v>44214.423480069447</v>
      </c>
      <c r="M63735" s="1" t="s">
        <v>977</v>
      </c>
    </row>
    <row r="63736" spans="1:13" x14ac:dyDescent="0.4">
      <c r="A63736">
        <v>71570</v>
      </c>
      <c r="B63736" s="1" t="s">
        <v>1554</v>
      </c>
      <c r="C63736" s="1" t="s">
        <v>111</v>
      </c>
      <c r="D63736" s="1" t="s">
        <v>438</v>
      </c>
      <c r="E63736" s="1" t="s">
        <v>439</v>
      </c>
      <c r="F63736" s="1" t="s">
        <v>730</v>
      </c>
      <c r="G63736" s="1" t="s">
        <v>731</v>
      </c>
      <c r="H63736" s="1" t="s">
        <v>732</v>
      </c>
      <c r="I63736">
        <v>4132</v>
      </c>
      <c r="J63736">
        <v>138</v>
      </c>
      <c r="K63736">
        <v>3.3397870279999999</v>
      </c>
      <c r="L63736" s="2">
        <v>44214.423480069447</v>
      </c>
      <c r="M63736" s="1" t="s">
        <v>977</v>
      </c>
    </row>
    <row r="63737" spans="1:13" x14ac:dyDescent="0.4">
      <c r="A63737">
        <v>71571</v>
      </c>
      <c r="B63737" s="1" t="s">
        <v>1554</v>
      </c>
      <c r="C63737" s="1" t="s">
        <v>111</v>
      </c>
      <c r="D63737" s="1" t="s">
        <v>438</v>
      </c>
      <c r="E63737" s="1" t="s">
        <v>439</v>
      </c>
      <c r="F63737" s="1" t="s">
        <v>761</v>
      </c>
      <c r="G63737" s="1" t="s">
        <v>762</v>
      </c>
      <c r="H63737" s="1" t="s">
        <v>763</v>
      </c>
      <c r="I63737">
        <v>12901</v>
      </c>
      <c r="J63737">
        <v>119</v>
      </c>
      <c r="K63737">
        <v>0.92240911550000004</v>
      </c>
      <c r="L63737" s="2">
        <v>44214.423480069447</v>
      </c>
      <c r="M63737" s="1" t="s">
        <v>977</v>
      </c>
    </row>
    <row r="63738" spans="1:13" x14ac:dyDescent="0.4">
      <c r="A63738">
        <v>71572</v>
      </c>
      <c r="B63738" s="1" t="s">
        <v>1554</v>
      </c>
      <c r="C63738" s="1" t="s">
        <v>111</v>
      </c>
      <c r="D63738" s="1" t="s">
        <v>438</v>
      </c>
      <c r="E63738" s="1" t="s">
        <v>439</v>
      </c>
      <c r="F63738" s="1" t="s">
        <v>764</v>
      </c>
      <c r="G63738" s="1" t="s">
        <v>765</v>
      </c>
      <c r="H63738" s="1" t="s">
        <v>766</v>
      </c>
      <c r="I63738">
        <v>26881</v>
      </c>
      <c r="J63738">
        <v>683</v>
      </c>
      <c r="K63738">
        <v>2.5408280941000001</v>
      </c>
      <c r="L63738" s="2">
        <v>44214.423480069447</v>
      </c>
      <c r="M63738" s="1" t="s">
        <v>977</v>
      </c>
    </row>
    <row r="63739" spans="1:13" x14ac:dyDescent="0.4">
      <c r="A63739">
        <v>71573</v>
      </c>
      <c r="B63739" s="1" t="s">
        <v>1554</v>
      </c>
      <c r="C63739" s="1" t="s">
        <v>111</v>
      </c>
      <c r="D63739" s="1" t="s">
        <v>438</v>
      </c>
      <c r="E63739" s="1" t="s">
        <v>439</v>
      </c>
      <c r="F63739" s="1" t="s">
        <v>186</v>
      </c>
      <c r="G63739" s="1" t="s">
        <v>279</v>
      </c>
      <c r="H63739" s="1" t="s">
        <v>557</v>
      </c>
      <c r="I63739">
        <v>4744</v>
      </c>
      <c r="J63739">
        <v>130</v>
      </c>
      <c r="K63739">
        <v>2.7403035412999999</v>
      </c>
      <c r="L63739" s="2">
        <v>44214.423480069447</v>
      </c>
      <c r="M63739" s="1" t="s">
        <v>977</v>
      </c>
    </row>
    <row r="63740" spans="1:13" x14ac:dyDescent="0.4">
      <c r="A63740">
        <v>71574</v>
      </c>
      <c r="B63740" s="1" t="s">
        <v>1554</v>
      </c>
      <c r="C63740" s="1" t="s">
        <v>111</v>
      </c>
      <c r="D63740" s="1" t="s">
        <v>438</v>
      </c>
      <c r="E63740" s="1" t="s">
        <v>439</v>
      </c>
      <c r="F63740" s="1" t="s">
        <v>775</v>
      </c>
      <c r="G63740" s="1" t="s">
        <v>776</v>
      </c>
      <c r="H63740" s="1" t="s">
        <v>777</v>
      </c>
      <c r="I63740">
        <v>18001</v>
      </c>
      <c r="J63740">
        <v>267</v>
      </c>
      <c r="K63740">
        <v>1.4832509304999999</v>
      </c>
      <c r="L63740" s="2">
        <v>44214.423480081015</v>
      </c>
      <c r="M63740" s="1" t="s">
        <v>977</v>
      </c>
    </row>
    <row r="63741" spans="1:13" x14ac:dyDescent="0.4">
      <c r="A63741">
        <v>71575</v>
      </c>
      <c r="B63741" s="1" t="s">
        <v>1554</v>
      </c>
      <c r="C63741" s="1" t="s">
        <v>111</v>
      </c>
      <c r="D63741" s="1" t="s">
        <v>438</v>
      </c>
      <c r="E63741" s="1" t="s">
        <v>439</v>
      </c>
      <c r="F63741" s="1" t="s">
        <v>778</v>
      </c>
      <c r="G63741" s="1" t="s">
        <v>779</v>
      </c>
      <c r="H63741" s="1" t="s">
        <v>780</v>
      </c>
      <c r="I63741">
        <v>18765</v>
      </c>
      <c r="J63741">
        <v>431</v>
      </c>
      <c r="K63741">
        <v>2.2968292033000002</v>
      </c>
      <c r="L63741" s="2">
        <v>44214.423480081015</v>
      </c>
      <c r="M63741" s="1" t="s">
        <v>977</v>
      </c>
    </row>
    <row r="63742" spans="1:13" x14ac:dyDescent="0.4">
      <c r="A63742">
        <v>71576</v>
      </c>
      <c r="B63742" s="1" t="s">
        <v>1554</v>
      </c>
      <c r="C63742" s="1" t="s">
        <v>111</v>
      </c>
      <c r="D63742" s="1" t="s">
        <v>438</v>
      </c>
      <c r="E63742" s="1" t="s">
        <v>439</v>
      </c>
      <c r="F63742" s="1" t="s">
        <v>781</v>
      </c>
      <c r="G63742" s="1" t="s">
        <v>782</v>
      </c>
      <c r="H63742" s="1" t="s">
        <v>783</v>
      </c>
      <c r="I63742">
        <v>1877</v>
      </c>
      <c r="J63742">
        <v>6</v>
      </c>
      <c r="K63742">
        <v>0.31965903029999998</v>
      </c>
      <c r="L63742" s="2">
        <v>44214.423480081015</v>
      </c>
      <c r="M63742" s="1" t="s">
        <v>977</v>
      </c>
    </row>
    <row r="63743" spans="1:13" x14ac:dyDescent="0.4">
      <c r="A63743">
        <v>71577</v>
      </c>
      <c r="B63743" s="1" t="s">
        <v>1554</v>
      </c>
      <c r="C63743" s="1" t="s">
        <v>111</v>
      </c>
      <c r="D63743" s="1" t="s">
        <v>438</v>
      </c>
      <c r="E63743" s="1" t="s">
        <v>439</v>
      </c>
      <c r="F63743" s="1" t="s">
        <v>784</v>
      </c>
      <c r="G63743" s="1" t="s">
        <v>785</v>
      </c>
      <c r="H63743" s="1" t="s">
        <v>786</v>
      </c>
      <c r="I63743">
        <v>38085</v>
      </c>
      <c r="J63743">
        <v>304</v>
      </c>
      <c r="K63743">
        <v>0.79821452010000005</v>
      </c>
      <c r="L63743" s="2">
        <v>44214.423480081015</v>
      </c>
      <c r="M63743" s="1" t="s">
        <v>977</v>
      </c>
    </row>
    <row r="63744" spans="1:13" x14ac:dyDescent="0.4">
      <c r="A63744">
        <v>71578</v>
      </c>
      <c r="B63744" s="1" t="s">
        <v>1554</v>
      </c>
      <c r="C63744" s="1" t="s">
        <v>111</v>
      </c>
      <c r="D63744" s="1" t="s">
        <v>438</v>
      </c>
      <c r="E63744" s="1" t="s">
        <v>439</v>
      </c>
      <c r="F63744" s="1" t="s">
        <v>797</v>
      </c>
      <c r="G63744" s="1" t="s">
        <v>798</v>
      </c>
      <c r="H63744" s="1" t="s">
        <v>799</v>
      </c>
      <c r="I63744">
        <v>25862</v>
      </c>
      <c r="J63744">
        <v>234</v>
      </c>
      <c r="K63744">
        <v>0.90480241279999996</v>
      </c>
      <c r="L63744" s="2">
        <v>44214.423480081015</v>
      </c>
      <c r="M63744" s="1" t="s">
        <v>977</v>
      </c>
    </row>
    <row r="63745" spans="1:13" x14ac:dyDescent="0.4">
      <c r="A63745">
        <v>71579</v>
      </c>
      <c r="B63745" s="1" t="s">
        <v>1554</v>
      </c>
      <c r="C63745" s="1" t="s">
        <v>111</v>
      </c>
      <c r="D63745" s="1" t="s">
        <v>438</v>
      </c>
      <c r="E63745" s="1" t="s">
        <v>439</v>
      </c>
      <c r="F63745" s="1" t="s">
        <v>824</v>
      </c>
      <c r="G63745" s="1" t="s">
        <v>825</v>
      </c>
      <c r="H63745" s="1" t="s">
        <v>826</v>
      </c>
      <c r="I63745">
        <v>2478</v>
      </c>
      <c r="J63745">
        <v>45</v>
      </c>
      <c r="K63745">
        <v>1.8159806295000001</v>
      </c>
      <c r="L63745" s="2">
        <v>44214.423480081015</v>
      </c>
      <c r="M63745" s="1" t="s">
        <v>977</v>
      </c>
    </row>
    <row r="63746" spans="1:13" x14ac:dyDescent="0.4">
      <c r="A63746">
        <v>71580</v>
      </c>
      <c r="B63746" s="1" t="s">
        <v>1554</v>
      </c>
      <c r="C63746" s="1" t="s">
        <v>111</v>
      </c>
      <c r="D63746" s="1" t="s">
        <v>438</v>
      </c>
      <c r="E63746" s="1" t="s">
        <v>439</v>
      </c>
      <c r="F63746" s="1" t="s">
        <v>827</v>
      </c>
      <c r="G63746" s="1" t="s">
        <v>828</v>
      </c>
      <c r="H63746" s="1" t="s">
        <v>829</v>
      </c>
      <c r="I63746">
        <v>7823</v>
      </c>
      <c r="J63746">
        <v>308</v>
      </c>
      <c r="K63746">
        <v>3.9371085260999998</v>
      </c>
      <c r="L63746" s="2">
        <v>44214.423480081015</v>
      </c>
      <c r="M63746" s="1" t="s">
        <v>977</v>
      </c>
    </row>
    <row r="63747" spans="1:13" x14ac:dyDescent="0.4">
      <c r="A63747">
        <v>71581</v>
      </c>
      <c r="B63747" s="1" t="s">
        <v>1554</v>
      </c>
      <c r="C63747" s="1" t="s">
        <v>111</v>
      </c>
      <c r="D63747" s="1" t="s">
        <v>438</v>
      </c>
      <c r="E63747" s="1" t="s">
        <v>439</v>
      </c>
      <c r="F63747" s="1" t="s">
        <v>855</v>
      </c>
      <c r="G63747" s="1" t="s">
        <v>856</v>
      </c>
      <c r="H63747" s="1" t="s">
        <v>857</v>
      </c>
      <c r="I63747">
        <v>16051</v>
      </c>
      <c r="J63747">
        <v>48</v>
      </c>
      <c r="K63747">
        <v>0.29904678829999998</v>
      </c>
      <c r="L63747" s="2">
        <v>44214.423480092591</v>
      </c>
      <c r="M63747" s="1" t="s">
        <v>977</v>
      </c>
    </row>
    <row r="63748" spans="1:13" x14ac:dyDescent="0.4">
      <c r="A63748">
        <v>71582</v>
      </c>
      <c r="B63748" s="1" t="s">
        <v>1554</v>
      </c>
      <c r="C63748" s="1" t="s">
        <v>111</v>
      </c>
      <c r="D63748" s="1" t="s">
        <v>438</v>
      </c>
      <c r="E63748" s="1" t="s">
        <v>439</v>
      </c>
      <c r="F63748" s="1" t="s">
        <v>858</v>
      </c>
      <c r="G63748" s="1" t="s">
        <v>866</v>
      </c>
      <c r="H63748" s="1" t="s">
        <v>867</v>
      </c>
      <c r="I63748">
        <v>1236</v>
      </c>
      <c r="J63748">
        <v>2</v>
      </c>
      <c r="K63748">
        <v>0.1618122977</v>
      </c>
      <c r="L63748" s="2">
        <v>44214.423480092591</v>
      </c>
      <c r="M63748" s="1" t="s">
        <v>977</v>
      </c>
    </row>
    <row r="63749" spans="1:13" x14ac:dyDescent="0.4">
      <c r="A63749">
        <v>71583</v>
      </c>
      <c r="B63749" s="1" t="s">
        <v>1554</v>
      </c>
      <c r="C63749" s="1" t="s">
        <v>111</v>
      </c>
      <c r="D63749" s="1" t="s">
        <v>438</v>
      </c>
      <c r="E63749" s="1" t="s">
        <v>439</v>
      </c>
      <c r="F63749" s="1" t="s">
        <v>861</v>
      </c>
      <c r="G63749" s="1" t="s">
        <v>862</v>
      </c>
      <c r="H63749" s="1" t="s">
        <v>863</v>
      </c>
      <c r="I63749">
        <v>2970</v>
      </c>
      <c r="J63749">
        <v>77</v>
      </c>
      <c r="K63749">
        <v>2.5925925925</v>
      </c>
      <c r="L63749" s="2">
        <v>44214.423480092591</v>
      </c>
      <c r="M63749" s="1" t="s">
        <v>977</v>
      </c>
    </row>
    <row r="63750" spans="1:13" x14ac:dyDescent="0.4">
      <c r="A63750">
        <v>71584</v>
      </c>
      <c r="B63750" s="1" t="s">
        <v>1554</v>
      </c>
      <c r="C63750" s="1" t="s">
        <v>111</v>
      </c>
      <c r="D63750" s="1" t="s">
        <v>438</v>
      </c>
      <c r="E63750" s="1" t="s">
        <v>439</v>
      </c>
      <c r="F63750" s="1" t="s">
        <v>877</v>
      </c>
      <c r="G63750" s="1" t="s">
        <v>878</v>
      </c>
      <c r="H63750" s="1" t="s">
        <v>879</v>
      </c>
      <c r="I63750">
        <v>11785</v>
      </c>
      <c r="J63750">
        <v>300</v>
      </c>
      <c r="K63750">
        <v>2.5456088246999999</v>
      </c>
      <c r="L63750" s="2">
        <v>44214.423480092591</v>
      </c>
      <c r="M63750" s="1" t="s">
        <v>977</v>
      </c>
    </row>
    <row r="63751" spans="1:13" x14ac:dyDescent="0.4">
      <c r="A63751">
        <v>71585</v>
      </c>
      <c r="B63751" s="1" t="s">
        <v>1554</v>
      </c>
      <c r="C63751" s="1" t="s">
        <v>111</v>
      </c>
      <c r="D63751" s="1" t="s">
        <v>438</v>
      </c>
      <c r="E63751" s="1" t="s">
        <v>439</v>
      </c>
      <c r="F63751" s="1" t="s">
        <v>897</v>
      </c>
      <c r="G63751" s="1" t="s">
        <v>898</v>
      </c>
      <c r="H63751" s="1" t="s">
        <v>899</v>
      </c>
      <c r="I63751">
        <v>3693</v>
      </c>
      <c r="J63751">
        <v>63</v>
      </c>
      <c r="K63751">
        <v>1.705930138</v>
      </c>
      <c r="L63751" s="2">
        <v>44214.423480092591</v>
      </c>
      <c r="M63751" s="1" t="s">
        <v>977</v>
      </c>
    </row>
    <row r="63752" spans="1:13" x14ac:dyDescent="0.4">
      <c r="A63752">
        <v>71586</v>
      </c>
      <c r="B63752" s="1" t="s">
        <v>1554</v>
      </c>
      <c r="C63752" s="1" t="s">
        <v>111</v>
      </c>
      <c r="D63752" s="1" t="s">
        <v>438</v>
      </c>
      <c r="E63752" s="1" t="s">
        <v>439</v>
      </c>
      <c r="F63752" s="1" t="s">
        <v>906</v>
      </c>
      <c r="G63752" s="1" t="s">
        <v>907</v>
      </c>
      <c r="H63752" s="1" t="s">
        <v>908</v>
      </c>
      <c r="I63752">
        <v>1130</v>
      </c>
      <c r="J63752">
        <v>17</v>
      </c>
      <c r="K63752">
        <v>1.5044247787</v>
      </c>
      <c r="L63752" s="2">
        <v>44214.423480092591</v>
      </c>
      <c r="M63752" s="1" t="s">
        <v>977</v>
      </c>
    </row>
    <row r="63753" spans="1:13" x14ac:dyDescent="0.4">
      <c r="A63753">
        <v>71587</v>
      </c>
      <c r="B63753" s="1" t="s">
        <v>1554</v>
      </c>
      <c r="C63753" s="1" t="s">
        <v>111</v>
      </c>
      <c r="D63753" s="1" t="s">
        <v>438</v>
      </c>
      <c r="E63753" s="1" t="s">
        <v>439</v>
      </c>
      <c r="F63753" s="1" t="s">
        <v>994</v>
      </c>
      <c r="G63753" s="1" t="s">
        <v>995</v>
      </c>
      <c r="H63753" s="1" t="s">
        <v>996</v>
      </c>
      <c r="I63753">
        <v>1577</v>
      </c>
      <c r="J63753">
        <v>41</v>
      </c>
      <c r="K63753">
        <v>2.5998731769000001</v>
      </c>
      <c r="L63753" s="2">
        <v>44214.423480092591</v>
      </c>
      <c r="M63753" s="1" t="s">
        <v>977</v>
      </c>
    </row>
    <row r="63754" spans="1:13" x14ac:dyDescent="0.4">
      <c r="A63754">
        <v>71588</v>
      </c>
      <c r="B63754" s="1" t="s">
        <v>1554</v>
      </c>
      <c r="C63754" s="1" t="s">
        <v>111</v>
      </c>
      <c r="D63754" s="1" t="s">
        <v>438</v>
      </c>
      <c r="E63754" s="1" t="s">
        <v>439</v>
      </c>
      <c r="F63754" s="1" t="s">
        <v>1025</v>
      </c>
      <c r="G63754" s="1" t="s">
        <v>1026</v>
      </c>
      <c r="H63754" s="1" t="s">
        <v>1027</v>
      </c>
      <c r="I63754">
        <v>6371</v>
      </c>
      <c r="J63754">
        <v>97</v>
      </c>
      <c r="K63754">
        <v>1.5225239365000001</v>
      </c>
      <c r="L63754" s="2">
        <v>44214.423480092591</v>
      </c>
      <c r="M63754" s="1" t="s">
        <v>977</v>
      </c>
    </row>
    <row r="63755" spans="1:13" x14ac:dyDescent="0.4">
      <c r="A63755">
        <v>71589</v>
      </c>
      <c r="B63755" s="1" t="s">
        <v>1554</v>
      </c>
      <c r="C63755" s="1" t="s">
        <v>117</v>
      </c>
      <c r="D63755" s="1" t="s">
        <v>489</v>
      </c>
      <c r="E63755" s="1" t="s">
        <v>490</v>
      </c>
      <c r="F63755" s="1" t="s">
        <v>988</v>
      </c>
      <c r="G63755" s="1" t="s">
        <v>489</v>
      </c>
      <c r="H63755" s="1" t="s">
        <v>490</v>
      </c>
      <c r="I63755">
        <v>355578</v>
      </c>
      <c r="J63755">
        <v>4498</v>
      </c>
      <c r="K63755">
        <v>1.2649826478999999</v>
      </c>
      <c r="L63755" s="2">
        <v>44214.423480104168</v>
      </c>
      <c r="M63755" s="1" t="s">
        <v>977</v>
      </c>
    </row>
    <row r="63756" spans="1:13" x14ac:dyDescent="0.4">
      <c r="A63756">
        <v>71590</v>
      </c>
      <c r="B63756" s="1" t="s">
        <v>1555</v>
      </c>
      <c r="C63756" s="1" t="s">
        <v>14</v>
      </c>
      <c r="D63756" s="1" t="s">
        <v>195</v>
      </c>
      <c r="E63756" s="1" t="s">
        <v>533</v>
      </c>
      <c r="F63756" s="1" t="s">
        <v>838</v>
      </c>
      <c r="G63756" s="1" t="s">
        <v>839</v>
      </c>
      <c r="H63756" s="1" t="s">
        <v>840</v>
      </c>
      <c r="I63756">
        <v>73115</v>
      </c>
      <c r="J63756">
        <v>1283</v>
      </c>
      <c r="K63756">
        <v>1.754769883</v>
      </c>
      <c r="L63756" s="2">
        <v>44215.450259027777</v>
      </c>
      <c r="M63756" s="1" t="s">
        <v>977</v>
      </c>
    </row>
    <row r="63757" spans="1:13" x14ac:dyDescent="0.4">
      <c r="A63757">
        <v>71591</v>
      </c>
      <c r="B63757" s="1" t="s">
        <v>1556</v>
      </c>
      <c r="C63757" s="1" t="s">
        <v>14</v>
      </c>
      <c r="D63757" s="1" t="s">
        <v>195</v>
      </c>
      <c r="E63757" s="1" t="s">
        <v>533</v>
      </c>
      <c r="F63757" s="1" t="s">
        <v>16</v>
      </c>
      <c r="G63757" s="1" t="s">
        <v>197</v>
      </c>
      <c r="H63757" s="1" t="s">
        <v>534</v>
      </c>
      <c r="I63757">
        <v>88454</v>
      </c>
      <c r="J63757">
        <v>4635</v>
      </c>
      <c r="K63757">
        <v>5.2400117574999996</v>
      </c>
      <c r="L63757" s="2">
        <v>44215.450259039353</v>
      </c>
      <c r="M63757" s="1" t="s">
        <v>977</v>
      </c>
    </row>
    <row r="63758" spans="1:13" x14ac:dyDescent="0.4">
      <c r="A63758">
        <v>71592</v>
      </c>
      <c r="B63758" s="1" t="s">
        <v>1556</v>
      </c>
      <c r="C63758" s="1" t="s">
        <v>14</v>
      </c>
      <c r="D63758" s="1" t="s">
        <v>195</v>
      </c>
      <c r="E63758" s="1" t="s">
        <v>533</v>
      </c>
      <c r="F63758" s="1" t="s">
        <v>17</v>
      </c>
      <c r="G63758" s="1" t="s">
        <v>697</v>
      </c>
      <c r="H63758" s="1" t="s">
        <v>201</v>
      </c>
      <c r="I63758">
        <v>9664</v>
      </c>
      <c r="J63758">
        <v>163</v>
      </c>
      <c r="K63758">
        <v>1.6866721854</v>
      </c>
      <c r="L63758" s="2">
        <v>44215.450259039353</v>
      </c>
      <c r="M63758" s="1" t="s">
        <v>977</v>
      </c>
    </row>
    <row r="63759" spans="1:13" x14ac:dyDescent="0.4">
      <c r="A63759">
        <v>71593</v>
      </c>
      <c r="B63759" s="1" t="s">
        <v>1556</v>
      </c>
      <c r="C63759" s="1" t="s">
        <v>14</v>
      </c>
      <c r="D63759" s="1" t="s">
        <v>195</v>
      </c>
      <c r="E63759" s="1" t="s">
        <v>533</v>
      </c>
      <c r="F63759" s="1" t="s">
        <v>18</v>
      </c>
      <c r="G63759" s="1" t="s">
        <v>202</v>
      </c>
      <c r="H63759" s="1" t="s">
        <v>535</v>
      </c>
      <c r="I63759">
        <v>862</v>
      </c>
      <c r="J63759">
        <v>7</v>
      </c>
      <c r="K63759">
        <v>0.81206496510000004</v>
      </c>
      <c r="L63759" s="2">
        <v>44215.450259039353</v>
      </c>
      <c r="M63759" s="1" t="s">
        <v>977</v>
      </c>
    </row>
    <row r="63760" spans="1:13" x14ac:dyDescent="0.4">
      <c r="A63760">
        <v>71594</v>
      </c>
      <c r="B63760" s="1" t="s">
        <v>1556</v>
      </c>
      <c r="C63760" s="1" t="s">
        <v>14</v>
      </c>
      <c r="D63760" s="1" t="s">
        <v>195</v>
      </c>
      <c r="E63760" s="1" t="s">
        <v>533</v>
      </c>
      <c r="F63760" s="1" t="s">
        <v>19</v>
      </c>
      <c r="G63760" s="1" t="s">
        <v>204</v>
      </c>
      <c r="H63760" s="1" t="s">
        <v>536</v>
      </c>
      <c r="I63760">
        <v>46</v>
      </c>
      <c r="K63760">
        <v>0</v>
      </c>
      <c r="L63760" s="2">
        <v>44215.450259039353</v>
      </c>
      <c r="M63760" s="1" t="s">
        <v>977</v>
      </c>
    </row>
    <row r="63761" spans="1:13" x14ac:dyDescent="0.4">
      <c r="A63761">
        <v>71595</v>
      </c>
      <c r="B63761" s="1" t="s">
        <v>1556</v>
      </c>
      <c r="C63761" s="1" t="s">
        <v>14</v>
      </c>
      <c r="D63761" s="1" t="s">
        <v>195</v>
      </c>
      <c r="E63761" s="1" t="s">
        <v>533</v>
      </c>
      <c r="F63761" s="1" t="s">
        <v>20</v>
      </c>
      <c r="G63761" s="1" t="s">
        <v>206</v>
      </c>
      <c r="H63761" s="1" t="s">
        <v>207</v>
      </c>
      <c r="I63761">
        <v>328294</v>
      </c>
      <c r="J63761">
        <v>4501</v>
      </c>
      <c r="K63761">
        <v>1.3710271890000001</v>
      </c>
      <c r="L63761" s="2">
        <v>44215.450259039353</v>
      </c>
      <c r="M63761" s="1" t="s">
        <v>977</v>
      </c>
    </row>
    <row r="63762" spans="1:13" x14ac:dyDescent="0.4">
      <c r="A63762">
        <v>71596</v>
      </c>
      <c r="B63762" s="1" t="s">
        <v>1556</v>
      </c>
      <c r="C63762" s="1" t="s">
        <v>14</v>
      </c>
      <c r="D63762" s="1" t="s">
        <v>195</v>
      </c>
      <c r="E63762" s="1" t="s">
        <v>533</v>
      </c>
      <c r="F63762" s="1" t="s">
        <v>21</v>
      </c>
      <c r="G63762" s="1" t="s">
        <v>208</v>
      </c>
      <c r="H63762" s="1" t="s">
        <v>209</v>
      </c>
      <c r="I63762">
        <v>59113</v>
      </c>
      <c r="J63762">
        <v>29</v>
      </c>
      <c r="K63762">
        <v>4.9058582699999999E-2</v>
      </c>
      <c r="L63762" s="2">
        <v>44215.450259050929</v>
      </c>
      <c r="M63762" s="1" t="s">
        <v>977</v>
      </c>
    </row>
    <row r="63763" spans="1:13" x14ac:dyDescent="0.4">
      <c r="A63763">
        <v>71597</v>
      </c>
      <c r="B63763" s="1" t="s">
        <v>1556</v>
      </c>
      <c r="C63763" s="1" t="s">
        <v>14</v>
      </c>
      <c r="D63763" s="1" t="s">
        <v>195</v>
      </c>
      <c r="E63763" s="1" t="s">
        <v>533</v>
      </c>
      <c r="F63763" s="1" t="s">
        <v>22</v>
      </c>
      <c r="G63763" s="1" t="s">
        <v>210</v>
      </c>
      <c r="H63763" s="1" t="s">
        <v>537</v>
      </c>
      <c r="I63763">
        <v>12423</v>
      </c>
      <c r="J63763">
        <v>70</v>
      </c>
      <c r="K63763">
        <v>0.56347098120000005</v>
      </c>
      <c r="L63763" s="2">
        <v>44215.450259050929</v>
      </c>
      <c r="M63763" s="1" t="s">
        <v>977</v>
      </c>
    </row>
    <row r="63764" spans="1:13" x14ac:dyDescent="0.4">
      <c r="A63764">
        <v>71598</v>
      </c>
      <c r="B63764" s="1" t="s">
        <v>1556</v>
      </c>
      <c r="C63764" s="1" t="s">
        <v>14</v>
      </c>
      <c r="D63764" s="1" t="s">
        <v>195</v>
      </c>
      <c r="E63764" s="1" t="s">
        <v>533</v>
      </c>
      <c r="F63764" s="1" t="s">
        <v>23</v>
      </c>
      <c r="G63764" s="1" t="s">
        <v>212</v>
      </c>
      <c r="H63764" s="1" t="s">
        <v>538</v>
      </c>
      <c r="I63764">
        <v>158434</v>
      </c>
      <c r="J63764">
        <v>601</v>
      </c>
      <c r="K63764">
        <v>0.3793377684</v>
      </c>
      <c r="L63764" s="2">
        <v>44215.450259050929</v>
      </c>
      <c r="M63764" s="1" t="s">
        <v>977</v>
      </c>
    </row>
    <row r="63765" spans="1:13" x14ac:dyDescent="0.4">
      <c r="A63765">
        <v>71599</v>
      </c>
      <c r="B63765" s="1" t="s">
        <v>1556</v>
      </c>
      <c r="C63765" s="1" t="s">
        <v>14</v>
      </c>
      <c r="D63765" s="1" t="s">
        <v>195</v>
      </c>
      <c r="E63765" s="1" t="s">
        <v>533</v>
      </c>
      <c r="F63765" s="1" t="s">
        <v>24</v>
      </c>
      <c r="G63765" s="1" t="s">
        <v>214</v>
      </c>
      <c r="H63765" s="1" t="s">
        <v>215</v>
      </c>
      <c r="I63765">
        <v>1537</v>
      </c>
      <c r="J63765">
        <v>35</v>
      </c>
      <c r="K63765">
        <v>2.2771633051000002</v>
      </c>
      <c r="L63765" s="2">
        <v>44215.450259050929</v>
      </c>
      <c r="M63765" s="1" t="s">
        <v>977</v>
      </c>
    </row>
    <row r="63766" spans="1:13" x14ac:dyDescent="0.4">
      <c r="A63766">
        <v>71600</v>
      </c>
      <c r="B63766" s="1" t="s">
        <v>1556</v>
      </c>
      <c r="C63766" s="1" t="s">
        <v>14</v>
      </c>
      <c r="D63766" s="1" t="s">
        <v>195</v>
      </c>
      <c r="E63766" s="1" t="s">
        <v>533</v>
      </c>
      <c r="F63766" s="1" t="s">
        <v>25</v>
      </c>
      <c r="G63766" s="1" t="s">
        <v>216</v>
      </c>
      <c r="H63766" s="1" t="s">
        <v>217</v>
      </c>
      <c r="I63766">
        <v>10571773</v>
      </c>
      <c r="J63766">
        <v>152419</v>
      </c>
      <c r="K63766">
        <v>1.4417543773999999</v>
      </c>
      <c r="L63766" s="2">
        <v>44215.450259050929</v>
      </c>
      <c r="M63766" s="1" t="s">
        <v>977</v>
      </c>
    </row>
    <row r="63767" spans="1:13" x14ac:dyDescent="0.4">
      <c r="A63767">
        <v>71601</v>
      </c>
      <c r="B63767" s="1" t="s">
        <v>1556</v>
      </c>
      <c r="C63767" s="1" t="s">
        <v>14</v>
      </c>
      <c r="D63767" s="1" t="s">
        <v>195</v>
      </c>
      <c r="E63767" s="1" t="s">
        <v>533</v>
      </c>
      <c r="F63767" s="1" t="s">
        <v>26</v>
      </c>
      <c r="G63767" s="1" t="s">
        <v>218</v>
      </c>
      <c r="H63767" s="1" t="s">
        <v>539</v>
      </c>
      <c r="I63767">
        <v>500577</v>
      </c>
      <c r="J63767">
        <v>9895</v>
      </c>
      <c r="K63767">
        <v>1.9767188663999999</v>
      </c>
      <c r="L63767" s="2">
        <v>44215.450259050929</v>
      </c>
      <c r="M63767" s="1" t="s">
        <v>977</v>
      </c>
    </row>
    <row r="63768" spans="1:13" x14ac:dyDescent="0.4">
      <c r="A63768">
        <v>71602</v>
      </c>
      <c r="B63768" s="1" t="s">
        <v>1556</v>
      </c>
      <c r="C63768" s="1" t="s">
        <v>14</v>
      </c>
      <c r="D63768" s="1" t="s">
        <v>195</v>
      </c>
      <c r="E63768" s="1" t="s">
        <v>533</v>
      </c>
      <c r="F63768" s="1" t="s">
        <v>27</v>
      </c>
      <c r="G63768" s="1" t="s">
        <v>220</v>
      </c>
      <c r="H63768" s="1" t="s">
        <v>540</v>
      </c>
      <c r="I63768">
        <v>439</v>
      </c>
      <c r="K63768">
        <v>0</v>
      </c>
      <c r="L63768" s="2">
        <v>44215.450259062498</v>
      </c>
      <c r="M63768" s="1" t="s">
        <v>977</v>
      </c>
    </row>
    <row r="63769" spans="1:13" x14ac:dyDescent="0.4">
      <c r="A63769">
        <v>71603</v>
      </c>
      <c r="B63769" s="1" t="s">
        <v>1556</v>
      </c>
      <c r="C63769" s="1" t="s">
        <v>14</v>
      </c>
      <c r="D63769" s="1" t="s">
        <v>195</v>
      </c>
      <c r="E63769" s="1" t="s">
        <v>533</v>
      </c>
      <c r="F63769" s="1" t="s">
        <v>28</v>
      </c>
      <c r="G63769" s="1" t="s">
        <v>222</v>
      </c>
      <c r="H63769" s="1" t="s">
        <v>541</v>
      </c>
      <c r="I63769">
        <v>267322</v>
      </c>
      <c r="J63769">
        <v>1959</v>
      </c>
      <c r="K63769">
        <v>0.73282408480000005</v>
      </c>
      <c r="L63769" s="2">
        <v>44215.450259062498</v>
      </c>
      <c r="M63769" s="1" t="s">
        <v>977</v>
      </c>
    </row>
    <row r="63770" spans="1:13" x14ac:dyDescent="0.4">
      <c r="A63770">
        <v>71604</v>
      </c>
      <c r="B63770" s="1" t="s">
        <v>1556</v>
      </c>
      <c r="C63770" s="1" t="s">
        <v>14</v>
      </c>
      <c r="D63770" s="1" t="s">
        <v>195</v>
      </c>
      <c r="E63770" s="1" t="s">
        <v>533</v>
      </c>
      <c r="F63770" s="1" t="s">
        <v>30</v>
      </c>
      <c r="G63770" s="1" t="s">
        <v>698</v>
      </c>
      <c r="H63770" s="1" t="s">
        <v>543</v>
      </c>
      <c r="I63770">
        <v>53062</v>
      </c>
      <c r="J63770">
        <v>264</v>
      </c>
      <c r="K63770">
        <v>0.4975311899</v>
      </c>
      <c r="L63770" s="2">
        <v>44215.450259062498</v>
      </c>
      <c r="M63770" s="1" t="s">
        <v>977</v>
      </c>
    </row>
    <row r="63771" spans="1:13" x14ac:dyDescent="0.4">
      <c r="A63771">
        <v>71605</v>
      </c>
      <c r="B63771" s="1" t="s">
        <v>1556</v>
      </c>
      <c r="C63771" s="1" t="s">
        <v>14</v>
      </c>
      <c r="D63771" s="1" t="s">
        <v>195</v>
      </c>
      <c r="E63771" s="1" t="s">
        <v>533</v>
      </c>
      <c r="F63771" s="1" t="s">
        <v>31</v>
      </c>
      <c r="G63771" s="1" t="s">
        <v>228</v>
      </c>
      <c r="H63771" s="1" t="s">
        <v>229</v>
      </c>
      <c r="I63771">
        <v>54062</v>
      </c>
      <c r="J63771">
        <v>2343</v>
      </c>
      <c r="K63771">
        <v>4.3339129148</v>
      </c>
      <c r="L63771" s="2">
        <v>44215.450259062498</v>
      </c>
      <c r="M63771" s="1" t="s">
        <v>977</v>
      </c>
    </row>
    <row r="63772" spans="1:13" x14ac:dyDescent="0.4">
      <c r="A63772">
        <v>71606</v>
      </c>
      <c r="B63772" s="1" t="s">
        <v>1556</v>
      </c>
      <c r="C63772" s="1" t="s">
        <v>14</v>
      </c>
      <c r="D63772" s="1" t="s">
        <v>195</v>
      </c>
      <c r="E63772" s="1" t="s">
        <v>533</v>
      </c>
      <c r="F63772" s="1" t="s">
        <v>32</v>
      </c>
      <c r="G63772" s="1" t="s">
        <v>230</v>
      </c>
      <c r="H63772" s="1" t="s">
        <v>231</v>
      </c>
      <c r="I63772">
        <v>519291</v>
      </c>
      <c r="J63772">
        <v>10951</v>
      </c>
      <c r="K63772">
        <v>2.1088368564</v>
      </c>
      <c r="L63772" s="2">
        <v>44215.450259062498</v>
      </c>
      <c r="M63772" s="1" t="s">
        <v>977</v>
      </c>
    </row>
    <row r="63773" spans="1:13" x14ac:dyDescent="0.4">
      <c r="A63773">
        <v>71607</v>
      </c>
      <c r="B63773" s="1" t="s">
        <v>1556</v>
      </c>
      <c r="C63773" s="1" t="s">
        <v>14</v>
      </c>
      <c r="D63773" s="1" t="s">
        <v>195</v>
      </c>
      <c r="E63773" s="1" t="s">
        <v>533</v>
      </c>
      <c r="F63773" s="1" t="s">
        <v>33</v>
      </c>
      <c r="G63773" s="1" t="s">
        <v>232</v>
      </c>
      <c r="H63773" s="1" t="s">
        <v>544</v>
      </c>
      <c r="I63773">
        <v>907929</v>
      </c>
      <c r="J63773">
        <v>25987</v>
      </c>
      <c r="K63773">
        <v>2.8622282137999999</v>
      </c>
      <c r="L63773" s="2">
        <v>44215.450259062498</v>
      </c>
      <c r="M63773" s="1" t="s">
        <v>977</v>
      </c>
    </row>
    <row r="63774" spans="1:13" x14ac:dyDescent="0.4">
      <c r="A63774">
        <v>71608</v>
      </c>
      <c r="B63774" s="1" t="s">
        <v>1556</v>
      </c>
      <c r="C63774" s="1" t="s">
        <v>14</v>
      </c>
      <c r="D63774" s="1" t="s">
        <v>195</v>
      </c>
      <c r="E63774" s="1" t="s">
        <v>533</v>
      </c>
      <c r="F63774" s="1" t="s">
        <v>34</v>
      </c>
      <c r="G63774" s="1" t="s">
        <v>234</v>
      </c>
      <c r="H63774" s="1" t="s">
        <v>235</v>
      </c>
      <c r="I63774">
        <v>842</v>
      </c>
      <c r="J63774">
        <v>1</v>
      </c>
      <c r="K63774">
        <v>0.1187648456</v>
      </c>
      <c r="L63774" s="2">
        <v>44215.450259062498</v>
      </c>
      <c r="M63774" s="1" t="s">
        <v>977</v>
      </c>
    </row>
    <row r="63775" spans="1:13" x14ac:dyDescent="0.4">
      <c r="A63775">
        <v>71609</v>
      </c>
      <c r="B63775" s="1" t="s">
        <v>1556</v>
      </c>
      <c r="C63775" s="1" t="s">
        <v>14</v>
      </c>
      <c r="D63775" s="1" t="s">
        <v>195</v>
      </c>
      <c r="E63775" s="1" t="s">
        <v>533</v>
      </c>
      <c r="F63775" s="1" t="s">
        <v>35</v>
      </c>
      <c r="G63775" s="1" t="s">
        <v>236</v>
      </c>
      <c r="H63775" s="1" t="s">
        <v>545</v>
      </c>
      <c r="I63775">
        <v>14513</v>
      </c>
      <c r="J63775">
        <v>49</v>
      </c>
      <c r="K63775">
        <v>0.33762833320000002</v>
      </c>
      <c r="L63775" s="2">
        <v>44215.450259074074</v>
      </c>
      <c r="M63775" s="1" t="s">
        <v>977</v>
      </c>
    </row>
    <row r="63776" spans="1:13" x14ac:dyDescent="0.4">
      <c r="A63776">
        <v>71610</v>
      </c>
      <c r="B63776" s="1" t="s">
        <v>1556</v>
      </c>
      <c r="C63776" s="1" t="s">
        <v>14</v>
      </c>
      <c r="D63776" s="1" t="s">
        <v>195</v>
      </c>
      <c r="E63776" s="1" t="s">
        <v>533</v>
      </c>
      <c r="F63776" s="1" t="s">
        <v>128</v>
      </c>
      <c r="G63776" s="1" t="s">
        <v>238</v>
      </c>
      <c r="H63776" s="1" t="s">
        <v>546</v>
      </c>
      <c r="I63776">
        <v>527632</v>
      </c>
      <c r="J63776">
        <v>7906</v>
      </c>
      <c r="K63776">
        <v>1.4983928192</v>
      </c>
      <c r="L63776" s="2">
        <v>44215.450259074074</v>
      </c>
      <c r="M63776" s="1" t="s">
        <v>977</v>
      </c>
    </row>
    <row r="63777" spans="1:13" x14ac:dyDescent="0.4">
      <c r="A63777">
        <v>71611</v>
      </c>
      <c r="B63777" s="1" t="s">
        <v>1556</v>
      </c>
      <c r="C63777" s="1" t="s">
        <v>14</v>
      </c>
      <c r="D63777" s="1" t="s">
        <v>195</v>
      </c>
      <c r="E63777" s="1" t="s">
        <v>533</v>
      </c>
      <c r="F63777" s="1" t="s">
        <v>132</v>
      </c>
      <c r="G63777" s="1" t="s">
        <v>240</v>
      </c>
      <c r="H63777" s="1" t="s">
        <v>547</v>
      </c>
      <c r="I63777">
        <v>174</v>
      </c>
      <c r="J63777">
        <v>3</v>
      </c>
      <c r="K63777">
        <v>1.724137931</v>
      </c>
      <c r="L63777" s="2">
        <v>44215.450259074074</v>
      </c>
      <c r="M63777" s="1" t="s">
        <v>977</v>
      </c>
    </row>
    <row r="63778" spans="1:13" x14ac:dyDescent="0.4">
      <c r="A63778">
        <v>71612</v>
      </c>
      <c r="B63778" s="1" t="s">
        <v>1556</v>
      </c>
      <c r="C63778" s="1" t="s">
        <v>14</v>
      </c>
      <c r="D63778" s="1" t="s">
        <v>195</v>
      </c>
      <c r="E63778" s="1" t="s">
        <v>533</v>
      </c>
      <c r="F63778" s="1" t="s">
        <v>133</v>
      </c>
      <c r="G63778" s="1" t="s">
        <v>242</v>
      </c>
      <c r="H63778" s="1" t="s">
        <v>243</v>
      </c>
      <c r="I63778">
        <v>1517</v>
      </c>
      <c r="J63778">
        <v>1</v>
      </c>
      <c r="K63778">
        <v>6.5919578100000001E-2</v>
      </c>
      <c r="L63778" s="2">
        <v>44215.450259074074</v>
      </c>
      <c r="M63778" s="1" t="s">
        <v>977</v>
      </c>
    </row>
    <row r="63779" spans="1:13" x14ac:dyDescent="0.4">
      <c r="A63779">
        <v>71613</v>
      </c>
      <c r="B63779" s="1" t="s">
        <v>1556</v>
      </c>
      <c r="C63779" s="1" t="s">
        <v>14</v>
      </c>
      <c r="D63779" s="1" t="s">
        <v>195</v>
      </c>
      <c r="E63779" s="1" t="s">
        <v>533</v>
      </c>
      <c r="F63779" s="1" t="s">
        <v>168</v>
      </c>
      <c r="G63779" s="1" t="s">
        <v>244</v>
      </c>
      <c r="H63779" s="1" t="s">
        <v>548</v>
      </c>
      <c r="I63779">
        <v>215947</v>
      </c>
      <c r="J63779">
        <v>2956</v>
      </c>
      <c r="K63779">
        <v>1.3688543948</v>
      </c>
      <c r="L63779" s="2">
        <v>44215.450259074074</v>
      </c>
      <c r="M63779" s="1" t="s">
        <v>977</v>
      </c>
    </row>
    <row r="63780" spans="1:13" x14ac:dyDescent="0.4">
      <c r="A63780">
        <v>71614</v>
      </c>
      <c r="B63780" s="1" t="s">
        <v>1556</v>
      </c>
      <c r="C63780" s="1" t="s">
        <v>14</v>
      </c>
      <c r="D63780" s="1" t="s">
        <v>195</v>
      </c>
      <c r="E63780" s="1" t="s">
        <v>533</v>
      </c>
      <c r="F63780" s="1" t="s">
        <v>182</v>
      </c>
      <c r="G63780" s="1" t="s">
        <v>246</v>
      </c>
      <c r="H63780" s="1" t="s">
        <v>549</v>
      </c>
      <c r="I63780">
        <v>78036</v>
      </c>
      <c r="J63780">
        <v>619</v>
      </c>
      <c r="K63780">
        <v>0.79322364030000003</v>
      </c>
      <c r="L63780" s="2">
        <v>44215.450259074074</v>
      </c>
      <c r="M63780" s="1" t="s">
        <v>977</v>
      </c>
    </row>
    <row r="63781" spans="1:13" x14ac:dyDescent="0.4">
      <c r="A63781">
        <v>71615</v>
      </c>
      <c r="B63781" s="1" t="s">
        <v>1556</v>
      </c>
      <c r="C63781" s="1" t="s">
        <v>14</v>
      </c>
      <c r="D63781" s="1" t="s">
        <v>195</v>
      </c>
      <c r="E63781" s="1" t="s">
        <v>533</v>
      </c>
      <c r="F63781" s="1" t="s">
        <v>751</v>
      </c>
      <c r="G63781" s="1" t="s">
        <v>551</v>
      </c>
      <c r="H63781" s="1" t="s">
        <v>672</v>
      </c>
      <c r="I63781">
        <v>83178</v>
      </c>
      <c r="J63781">
        <v>1387</v>
      </c>
      <c r="K63781">
        <v>1.6675082352999999</v>
      </c>
      <c r="L63781" s="2">
        <v>44215.450259074074</v>
      </c>
      <c r="M63781" s="1" t="s">
        <v>977</v>
      </c>
    </row>
    <row r="63782" spans="1:13" x14ac:dyDescent="0.4">
      <c r="A63782">
        <v>71616</v>
      </c>
      <c r="B63782" s="1" t="s">
        <v>1556</v>
      </c>
      <c r="C63782" s="1" t="s">
        <v>14</v>
      </c>
      <c r="D63782" s="1" t="s">
        <v>195</v>
      </c>
      <c r="E63782" s="1" t="s">
        <v>533</v>
      </c>
      <c r="F63782" s="1" t="s">
        <v>752</v>
      </c>
      <c r="G63782" s="1" t="s">
        <v>753</v>
      </c>
      <c r="H63782" s="1" t="s">
        <v>754</v>
      </c>
      <c r="I63782">
        <v>52</v>
      </c>
      <c r="K63782">
        <v>0</v>
      </c>
      <c r="L63782" s="2">
        <v>44215.45025908565</v>
      </c>
      <c r="M63782" s="1" t="s">
        <v>977</v>
      </c>
    </row>
    <row r="63783" spans="1:13" x14ac:dyDescent="0.4">
      <c r="A63783">
        <v>71617</v>
      </c>
      <c r="B63783" s="1" t="s">
        <v>1556</v>
      </c>
      <c r="C63783" s="1" t="s">
        <v>14</v>
      </c>
      <c r="D63783" s="1" t="s">
        <v>195</v>
      </c>
      <c r="E63783" s="1" t="s">
        <v>533</v>
      </c>
      <c r="F63783" s="1" t="s">
        <v>801</v>
      </c>
      <c r="G63783" s="1" t="s">
        <v>802</v>
      </c>
      <c r="H63783" s="1" t="s">
        <v>803</v>
      </c>
      <c r="I63783">
        <v>134318</v>
      </c>
      <c r="J63783">
        <v>2955</v>
      </c>
      <c r="K63783">
        <v>2.2000029780000001</v>
      </c>
      <c r="L63783" s="2">
        <v>44215.45025908565</v>
      </c>
      <c r="M63783" s="1" t="s">
        <v>977</v>
      </c>
    </row>
    <row r="63784" spans="1:13" x14ac:dyDescent="0.4">
      <c r="A63784">
        <v>71618</v>
      </c>
      <c r="B63784" s="1" t="s">
        <v>1556</v>
      </c>
      <c r="C63784" s="1" t="s">
        <v>14</v>
      </c>
      <c r="D63784" s="1" t="s">
        <v>195</v>
      </c>
      <c r="E63784" s="1" t="s">
        <v>533</v>
      </c>
      <c r="F63784" s="1" t="s">
        <v>814</v>
      </c>
      <c r="G63784" s="1" t="s">
        <v>815</v>
      </c>
      <c r="H63784" s="1" t="s">
        <v>816</v>
      </c>
      <c r="I63784">
        <v>41</v>
      </c>
      <c r="K63784">
        <v>0</v>
      </c>
      <c r="L63784" s="2">
        <v>44215.45025908565</v>
      </c>
      <c r="M63784" s="1" t="s">
        <v>977</v>
      </c>
    </row>
    <row r="63785" spans="1:13" x14ac:dyDescent="0.4">
      <c r="A63785">
        <v>71619</v>
      </c>
      <c r="B63785" s="1" t="s">
        <v>1556</v>
      </c>
      <c r="C63785" s="1" t="s">
        <v>14</v>
      </c>
      <c r="D63785" s="1" t="s">
        <v>195</v>
      </c>
      <c r="E63785" s="1" t="s">
        <v>533</v>
      </c>
      <c r="F63785" s="1" t="s">
        <v>991</v>
      </c>
      <c r="G63785" s="1" t="s">
        <v>992</v>
      </c>
      <c r="H63785" s="1" t="s">
        <v>993</v>
      </c>
      <c r="I63785">
        <v>13705</v>
      </c>
      <c r="J63785">
        <v>91</v>
      </c>
      <c r="K63785">
        <v>0.66399124399999998</v>
      </c>
      <c r="L63785" s="2">
        <v>44215.45025908565</v>
      </c>
      <c r="M63785" s="1" t="s">
        <v>977</v>
      </c>
    </row>
    <row r="63786" spans="1:13" x14ac:dyDescent="0.4">
      <c r="A63786">
        <v>71620</v>
      </c>
      <c r="B63786" s="1" t="s">
        <v>1556</v>
      </c>
      <c r="C63786" s="1" t="s">
        <v>36</v>
      </c>
      <c r="D63786" s="1" t="s">
        <v>869</v>
      </c>
      <c r="E63786" s="1" t="s">
        <v>552</v>
      </c>
      <c r="F63786" s="1" t="s">
        <v>37</v>
      </c>
      <c r="G63786" s="1" t="s">
        <v>249</v>
      </c>
      <c r="H63786" s="1" t="s">
        <v>250</v>
      </c>
      <c r="I63786">
        <v>1330411</v>
      </c>
      <c r="J63786">
        <v>56803</v>
      </c>
      <c r="K63786">
        <v>4.2695828581999997</v>
      </c>
      <c r="L63786" s="2">
        <v>44215.45025908565</v>
      </c>
      <c r="M63786" s="1" t="s">
        <v>977</v>
      </c>
    </row>
    <row r="63787" spans="1:13" x14ac:dyDescent="0.4">
      <c r="A63787">
        <v>71621</v>
      </c>
      <c r="B63787" s="1" t="s">
        <v>1556</v>
      </c>
      <c r="C63787" s="1" t="s">
        <v>36</v>
      </c>
      <c r="D63787" s="1" t="s">
        <v>869</v>
      </c>
      <c r="E63787" s="1" t="s">
        <v>552</v>
      </c>
      <c r="F63787" s="1" t="s">
        <v>39</v>
      </c>
      <c r="G63787" s="1" t="s">
        <v>253</v>
      </c>
      <c r="H63787" s="1" t="s">
        <v>254</v>
      </c>
      <c r="I63787">
        <v>97607</v>
      </c>
      <c r="J63787">
        <v>360</v>
      </c>
      <c r="K63787">
        <v>0.36882600630000001</v>
      </c>
      <c r="L63787" s="2">
        <v>44215.45025908565</v>
      </c>
      <c r="M63787" s="1" t="s">
        <v>977</v>
      </c>
    </row>
    <row r="63788" spans="1:13" x14ac:dyDescent="0.4">
      <c r="A63788">
        <v>71622</v>
      </c>
      <c r="B63788" s="1" t="s">
        <v>1556</v>
      </c>
      <c r="C63788" s="1" t="s">
        <v>36</v>
      </c>
      <c r="D63788" s="1" t="s">
        <v>869</v>
      </c>
      <c r="E63788" s="1" t="s">
        <v>552</v>
      </c>
      <c r="F63788" s="1" t="s">
        <v>45</v>
      </c>
      <c r="G63788" s="1" t="s">
        <v>265</v>
      </c>
      <c r="H63788" s="1" t="s">
        <v>266</v>
      </c>
      <c r="I63788">
        <v>156397</v>
      </c>
      <c r="J63788">
        <v>8583</v>
      </c>
      <c r="K63788">
        <v>5.4879569301000002</v>
      </c>
      <c r="L63788" s="2">
        <v>44215.45025908565</v>
      </c>
      <c r="M63788" s="1" t="s">
        <v>977</v>
      </c>
    </row>
    <row r="63789" spans="1:13" x14ac:dyDescent="0.4">
      <c r="A63789">
        <v>71623</v>
      </c>
      <c r="B63789" s="1" t="s">
        <v>1556</v>
      </c>
      <c r="C63789" s="1" t="s">
        <v>36</v>
      </c>
      <c r="D63789" s="1" t="s">
        <v>869</v>
      </c>
      <c r="E63789" s="1" t="s">
        <v>552</v>
      </c>
      <c r="F63789" s="1" t="s">
        <v>41</v>
      </c>
      <c r="G63789" s="1" t="s">
        <v>257</v>
      </c>
      <c r="H63789" s="1" t="s">
        <v>258</v>
      </c>
      <c r="I63789">
        <v>608232</v>
      </c>
      <c r="J63789">
        <v>12944</v>
      </c>
      <c r="K63789">
        <v>2.1281353166999999</v>
      </c>
      <c r="L63789" s="2">
        <v>44215.450259097219</v>
      </c>
      <c r="M63789" s="1" t="s">
        <v>977</v>
      </c>
    </row>
    <row r="63790" spans="1:13" x14ac:dyDescent="0.4">
      <c r="A63790">
        <v>71624</v>
      </c>
      <c r="B63790" s="1" t="s">
        <v>1556</v>
      </c>
      <c r="C63790" s="1" t="s">
        <v>36</v>
      </c>
      <c r="D63790" s="1" t="s">
        <v>869</v>
      </c>
      <c r="E63790" s="1" t="s">
        <v>552</v>
      </c>
      <c r="F63790" s="1" t="s">
        <v>48</v>
      </c>
      <c r="G63790" s="1" t="s">
        <v>271</v>
      </c>
      <c r="H63790" s="1" t="s">
        <v>556</v>
      </c>
      <c r="I63790">
        <v>314514</v>
      </c>
      <c r="J63790">
        <v>4145</v>
      </c>
      <c r="K63790">
        <v>1.3179063571</v>
      </c>
      <c r="L63790" s="2">
        <v>44215.450259097219</v>
      </c>
      <c r="M63790" s="1" t="s">
        <v>977</v>
      </c>
    </row>
    <row r="63791" spans="1:13" x14ac:dyDescent="0.4">
      <c r="A63791">
        <v>71625</v>
      </c>
      <c r="B63791" s="1" t="s">
        <v>1556</v>
      </c>
      <c r="C63791" s="1" t="s">
        <v>36</v>
      </c>
      <c r="D63791" s="1" t="s">
        <v>869</v>
      </c>
      <c r="E63791" s="1" t="s">
        <v>552</v>
      </c>
      <c r="F63791" s="1" t="s">
        <v>38</v>
      </c>
      <c r="G63791" s="1" t="s">
        <v>251</v>
      </c>
      <c r="H63791" s="1" t="s">
        <v>252</v>
      </c>
      <c r="I63791">
        <v>157777</v>
      </c>
      <c r="J63791">
        <v>947</v>
      </c>
      <c r="K63791">
        <v>0.60021422639999999</v>
      </c>
      <c r="L63791" s="2">
        <v>44215.450259097219</v>
      </c>
      <c r="M63791" s="1" t="s">
        <v>977</v>
      </c>
    </row>
    <row r="63792" spans="1:13" x14ac:dyDescent="0.4">
      <c r="A63792">
        <v>71626</v>
      </c>
      <c r="B63792" s="1" t="s">
        <v>1556</v>
      </c>
      <c r="C63792" s="1" t="s">
        <v>36</v>
      </c>
      <c r="D63792" s="1" t="s">
        <v>869</v>
      </c>
      <c r="E63792" s="1" t="s">
        <v>552</v>
      </c>
      <c r="F63792" s="1" t="s">
        <v>43</v>
      </c>
      <c r="G63792" s="1" t="s">
        <v>261</v>
      </c>
      <c r="H63792" s="1" t="s">
        <v>262</v>
      </c>
      <c r="I63792">
        <v>252812</v>
      </c>
      <c r="J63792">
        <v>1906</v>
      </c>
      <c r="K63792">
        <v>0.75391990880000004</v>
      </c>
      <c r="L63792" s="2">
        <v>44215.450259097219</v>
      </c>
      <c r="M63792" s="1" t="s">
        <v>977</v>
      </c>
    </row>
    <row r="63793" spans="1:13" x14ac:dyDescent="0.4">
      <c r="A63793">
        <v>71627</v>
      </c>
      <c r="B63793" s="1" t="s">
        <v>1556</v>
      </c>
      <c r="C63793" s="1" t="s">
        <v>36</v>
      </c>
      <c r="D63793" s="1" t="s">
        <v>869</v>
      </c>
      <c r="E63793" s="1" t="s">
        <v>552</v>
      </c>
      <c r="F63793" s="1" t="s">
        <v>817</v>
      </c>
      <c r="G63793" s="1" t="s">
        <v>818</v>
      </c>
      <c r="H63793" s="1" t="s">
        <v>819</v>
      </c>
      <c r="I63793">
        <v>109088</v>
      </c>
      <c r="J63793">
        <v>1665</v>
      </c>
      <c r="K63793">
        <v>1.526290701</v>
      </c>
      <c r="L63793" s="2">
        <v>44215.450259097219</v>
      </c>
      <c r="M63793" s="1" t="s">
        <v>977</v>
      </c>
    </row>
    <row r="63794" spans="1:13" x14ac:dyDescent="0.4">
      <c r="A63794">
        <v>71628</v>
      </c>
      <c r="B63794" s="1" t="s">
        <v>1556</v>
      </c>
      <c r="C63794" s="1" t="s">
        <v>36</v>
      </c>
      <c r="D63794" s="1" t="s">
        <v>869</v>
      </c>
      <c r="E63794" s="1" t="s">
        <v>552</v>
      </c>
      <c r="F63794" s="1" t="s">
        <v>51</v>
      </c>
      <c r="G63794" s="1" t="s">
        <v>277</v>
      </c>
      <c r="H63794" s="1" t="s">
        <v>278</v>
      </c>
      <c r="I63794">
        <v>459671</v>
      </c>
      <c r="J63794">
        <v>7942</v>
      </c>
      <c r="K63794">
        <v>1.7277574613</v>
      </c>
      <c r="L63794" s="2">
        <v>44215.450259097219</v>
      </c>
      <c r="M63794" s="1" t="s">
        <v>977</v>
      </c>
    </row>
    <row r="63795" spans="1:13" x14ac:dyDescent="0.4">
      <c r="A63795">
        <v>71629</v>
      </c>
      <c r="B63795" s="1" t="s">
        <v>1556</v>
      </c>
      <c r="C63795" s="1" t="s">
        <v>36</v>
      </c>
      <c r="D63795" s="1" t="s">
        <v>869</v>
      </c>
      <c r="E63795" s="1" t="s">
        <v>552</v>
      </c>
      <c r="F63795" s="1" t="s">
        <v>42</v>
      </c>
      <c r="G63795" s="1" t="s">
        <v>259</v>
      </c>
      <c r="H63795" s="1" t="s">
        <v>260</v>
      </c>
      <c r="I63795">
        <v>131790</v>
      </c>
      <c r="J63795">
        <v>1512</v>
      </c>
      <c r="K63795">
        <v>1.1472797632</v>
      </c>
      <c r="L63795" s="2">
        <v>44215.450259108795</v>
      </c>
      <c r="M63795" s="1" t="s">
        <v>977</v>
      </c>
    </row>
    <row r="63796" spans="1:13" x14ac:dyDescent="0.4">
      <c r="A63796">
        <v>71630</v>
      </c>
      <c r="B63796" s="1" t="s">
        <v>1556</v>
      </c>
      <c r="C63796" s="1" t="s">
        <v>36</v>
      </c>
      <c r="D63796" s="1" t="s">
        <v>869</v>
      </c>
      <c r="E63796" s="1" t="s">
        <v>552</v>
      </c>
      <c r="F63796" s="1" t="s">
        <v>47</v>
      </c>
      <c r="G63796" s="1" t="s">
        <v>269</v>
      </c>
      <c r="H63796" s="1" t="s">
        <v>555</v>
      </c>
      <c r="I63796">
        <v>147277</v>
      </c>
      <c r="J63796">
        <v>246</v>
      </c>
      <c r="K63796">
        <v>0.167032191</v>
      </c>
      <c r="L63796" s="2">
        <v>44215.450259108795</v>
      </c>
      <c r="M63796" s="1" t="s">
        <v>977</v>
      </c>
    </row>
    <row r="63797" spans="1:13" x14ac:dyDescent="0.4">
      <c r="A63797">
        <v>71631</v>
      </c>
      <c r="B63797" s="1" t="s">
        <v>1556</v>
      </c>
      <c r="C63797" s="1" t="s">
        <v>36</v>
      </c>
      <c r="D63797" s="1" t="s">
        <v>869</v>
      </c>
      <c r="E63797" s="1" t="s">
        <v>552</v>
      </c>
      <c r="F63797" s="1" t="s">
        <v>50</v>
      </c>
      <c r="G63797" s="1" t="s">
        <v>701</v>
      </c>
      <c r="H63797" s="1" t="s">
        <v>276</v>
      </c>
      <c r="I63797">
        <v>364929</v>
      </c>
      <c r="J63797">
        <v>6323</v>
      </c>
      <c r="K63797">
        <v>1.7326658062</v>
      </c>
      <c r="L63797" s="2">
        <v>44215.450259108795</v>
      </c>
      <c r="M63797" s="1" t="s">
        <v>977</v>
      </c>
    </row>
    <row r="63798" spans="1:13" x14ac:dyDescent="0.4">
      <c r="A63798">
        <v>71632</v>
      </c>
      <c r="B63798" s="1" t="s">
        <v>1556</v>
      </c>
      <c r="C63798" s="1" t="s">
        <v>36</v>
      </c>
      <c r="D63798" s="1" t="s">
        <v>869</v>
      </c>
      <c r="E63798" s="1" t="s">
        <v>552</v>
      </c>
      <c r="F63798" s="1" t="s">
        <v>788</v>
      </c>
      <c r="G63798" s="1" t="s">
        <v>789</v>
      </c>
      <c r="H63798" s="1" t="s">
        <v>790</v>
      </c>
      <c r="I63798">
        <v>13036</v>
      </c>
      <c r="J63798">
        <v>832</v>
      </c>
      <c r="K63798">
        <v>6.3823258667999996</v>
      </c>
      <c r="L63798" s="2">
        <v>44215.450259108795</v>
      </c>
      <c r="M63798" s="1" t="s">
        <v>977</v>
      </c>
    </row>
    <row r="63799" spans="1:13" x14ac:dyDescent="0.4">
      <c r="A63799">
        <v>71633</v>
      </c>
      <c r="B63799" s="1" t="s">
        <v>1556</v>
      </c>
      <c r="C63799" s="1" t="s">
        <v>36</v>
      </c>
      <c r="D63799" s="1" t="s">
        <v>869</v>
      </c>
      <c r="E63799" s="1" t="s">
        <v>552</v>
      </c>
      <c r="F63799" s="1" t="s">
        <v>49</v>
      </c>
      <c r="G63799" s="1" t="s">
        <v>273</v>
      </c>
      <c r="H63799" s="1" t="s">
        <v>274</v>
      </c>
      <c r="I63799">
        <v>180090</v>
      </c>
      <c r="J63799">
        <v>5692</v>
      </c>
      <c r="K63799">
        <v>3.1606419012</v>
      </c>
      <c r="L63799" s="2">
        <v>44215.450259108795</v>
      </c>
      <c r="M63799" s="1" t="s">
        <v>977</v>
      </c>
    </row>
    <row r="63800" spans="1:13" x14ac:dyDescent="0.4">
      <c r="A63800">
        <v>71634</v>
      </c>
      <c r="B63800" s="1" t="s">
        <v>1556</v>
      </c>
      <c r="C63800" s="1" t="s">
        <v>36</v>
      </c>
      <c r="D63800" s="1" t="s">
        <v>869</v>
      </c>
      <c r="E63800" s="1" t="s">
        <v>552</v>
      </c>
      <c r="F63800" s="1" t="s">
        <v>44</v>
      </c>
      <c r="G63800" s="1" t="s">
        <v>263</v>
      </c>
      <c r="H63800" s="1" t="s">
        <v>264</v>
      </c>
      <c r="I63800">
        <v>544791</v>
      </c>
      <c r="J63800">
        <v>3981</v>
      </c>
      <c r="K63800">
        <v>0.73073894390000005</v>
      </c>
      <c r="L63800" s="2">
        <v>44215.450259108795</v>
      </c>
      <c r="M63800" s="1" t="s">
        <v>977</v>
      </c>
    </row>
    <row r="63801" spans="1:13" x14ac:dyDescent="0.4">
      <c r="A63801">
        <v>71635</v>
      </c>
      <c r="B63801" s="1" t="s">
        <v>1556</v>
      </c>
      <c r="C63801" s="1" t="s">
        <v>36</v>
      </c>
      <c r="D63801" s="1" t="s">
        <v>869</v>
      </c>
      <c r="E63801" s="1" t="s">
        <v>552</v>
      </c>
      <c r="F63801" s="1" t="s">
        <v>40</v>
      </c>
      <c r="G63801" s="1" t="s">
        <v>700</v>
      </c>
      <c r="H63801" s="1" t="s">
        <v>553</v>
      </c>
      <c r="I63801">
        <v>253261</v>
      </c>
      <c r="J63801">
        <v>745</v>
      </c>
      <c r="K63801">
        <v>0.29416293859999998</v>
      </c>
      <c r="L63801" s="2">
        <v>44215.450259108795</v>
      </c>
      <c r="M63801" s="1" t="s">
        <v>977</v>
      </c>
    </row>
    <row r="63802" spans="1:13" x14ac:dyDescent="0.4">
      <c r="A63802">
        <v>71636</v>
      </c>
      <c r="B63802" s="1" t="s">
        <v>1556</v>
      </c>
      <c r="C63802" s="1" t="s">
        <v>36</v>
      </c>
      <c r="D63802" s="1" t="s">
        <v>869</v>
      </c>
      <c r="E63802" s="1" t="s">
        <v>552</v>
      </c>
      <c r="F63802" s="1" t="s">
        <v>46</v>
      </c>
      <c r="G63802" s="1" t="s">
        <v>267</v>
      </c>
      <c r="H63802" s="1" t="s">
        <v>554</v>
      </c>
      <c r="I63802">
        <v>103833</v>
      </c>
      <c r="J63802">
        <v>2841</v>
      </c>
      <c r="K63802">
        <v>2.7361243535000002</v>
      </c>
      <c r="L63802" s="2">
        <v>44215.450259120371</v>
      </c>
      <c r="M63802" s="1" t="s">
        <v>977</v>
      </c>
    </row>
    <row r="63803" spans="1:13" x14ac:dyDescent="0.4">
      <c r="A63803">
        <v>71637</v>
      </c>
      <c r="B63803" s="1" t="s">
        <v>1556</v>
      </c>
      <c r="C63803" s="1" t="s">
        <v>36</v>
      </c>
      <c r="D63803" s="1" t="s">
        <v>869</v>
      </c>
      <c r="E63803" s="1" t="s">
        <v>552</v>
      </c>
      <c r="F63803" s="1" t="s">
        <v>937</v>
      </c>
      <c r="G63803" s="1" t="s">
        <v>938</v>
      </c>
      <c r="H63803" s="1" t="s">
        <v>939</v>
      </c>
      <c r="I63803">
        <v>2116</v>
      </c>
      <c r="J63803">
        <v>613</v>
      </c>
      <c r="K63803">
        <v>28.969754253000001</v>
      </c>
      <c r="L63803" s="2">
        <v>44215.450259120371</v>
      </c>
      <c r="M63803" s="1" t="s">
        <v>977</v>
      </c>
    </row>
    <row r="63804" spans="1:13" x14ac:dyDescent="0.4">
      <c r="A63804">
        <v>71638</v>
      </c>
      <c r="B63804" s="1" t="s">
        <v>1556</v>
      </c>
      <c r="C63804" s="1" t="s">
        <v>52</v>
      </c>
      <c r="D63804" s="1" t="s">
        <v>281</v>
      </c>
      <c r="E63804" s="1" t="s">
        <v>282</v>
      </c>
      <c r="F63804" s="1" t="s">
        <v>53</v>
      </c>
      <c r="G63804" s="1" t="s">
        <v>702</v>
      </c>
      <c r="H63804" s="1" t="s">
        <v>559</v>
      </c>
      <c r="I63804">
        <v>23556676</v>
      </c>
      <c r="J63804">
        <v>392641</v>
      </c>
      <c r="K63804">
        <v>1.6667928869999999</v>
      </c>
      <c r="L63804" s="2">
        <v>44215.450259120371</v>
      </c>
      <c r="M63804" s="1" t="s">
        <v>977</v>
      </c>
    </row>
    <row r="63805" spans="1:13" x14ac:dyDescent="0.4">
      <c r="A63805">
        <v>71639</v>
      </c>
      <c r="B63805" s="1" t="s">
        <v>1556</v>
      </c>
      <c r="C63805" s="1" t="s">
        <v>52</v>
      </c>
      <c r="D63805" s="1" t="s">
        <v>281</v>
      </c>
      <c r="E63805" s="1" t="s">
        <v>282</v>
      </c>
      <c r="F63805" s="1" t="s">
        <v>54</v>
      </c>
      <c r="G63805" s="1" t="s">
        <v>285</v>
      </c>
      <c r="H63805" s="1" t="s">
        <v>286</v>
      </c>
      <c r="I63805">
        <v>702183</v>
      </c>
      <c r="J63805">
        <v>17865</v>
      </c>
      <c r="K63805">
        <v>2.544208561</v>
      </c>
      <c r="L63805" s="2">
        <v>44215.450259120371</v>
      </c>
      <c r="M63805" s="1" t="s">
        <v>977</v>
      </c>
    </row>
    <row r="63806" spans="1:13" x14ac:dyDescent="0.4">
      <c r="A63806">
        <v>71640</v>
      </c>
      <c r="B63806" s="1" t="s">
        <v>1556</v>
      </c>
      <c r="C63806" s="1" t="s">
        <v>52</v>
      </c>
      <c r="D63806" s="1" t="s">
        <v>281</v>
      </c>
      <c r="E63806" s="1" t="s">
        <v>282</v>
      </c>
      <c r="F63806" s="1" t="s">
        <v>56</v>
      </c>
      <c r="G63806" s="1" t="s">
        <v>289</v>
      </c>
      <c r="H63806" s="1" t="s">
        <v>290</v>
      </c>
      <c r="I63806">
        <v>1630258</v>
      </c>
      <c r="J63806">
        <v>140241</v>
      </c>
      <c r="K63806">
        <v>8.6023807273999999</v>
      </c>
      <c r="L63806" s="2">
        <v>44215.450259120371</v>
      </c>
      <c r="M63806" s="1" t="s">
        <v>977</v>
      </c>
    </row>
    <row r="63807" spans="1:13" x14ac:dyDescent="0.4">
      <c r="A63807">
        <v>71641</v>
      </c>
      <c r="B63807" s="1" t="s">
        <v>1556</v>
      </c>
      <c r="C63807" s="1" t="s">
        <v>52</v>
      </c>
      <c r="D63807" s="1" t="s">
        <v>281</v>
      </c>
      <c r="E63807" s="1" t="s">
        <v>282</v>
      </c>
      <c r="F63807" s="1" t="s">
        <v>134</v>
      </c>
      <c r="G63807" s="1" t="s">
        <v>307</v>
      </c>
      <c r="H63807" s="1" t="s">
        <v>565</v>
      </c>
      <c r="I63807">
        <v>296269</v>
      </c>
      <c r="J63807">
        <v>4738</v>
      </c>
      <c r="K63807">
        <v>1.5992223283</v>
      </c>
      <c r="L63807" s="2">
        <v>44215.450259120371</v>
      </c>
      <c r="M63807" s="1" t="s">
        <v>977</v>
      </c>
    </row>
    <row r="63808" spans="1:13" x14ac:dyDescent="0.4">
      <c r="A63808">
        <v>71642</v>
      </c>
      <c r="B63808" s="1" t="s">
        <v>1556</v>
      </c>
      <c r="C63808" s="1" t="s">
        <v>52</v>
      </c>
      <c r="D63808" s="1" t="s">
        <v>281</v>
      </c>
      <c r="E63808" s="1" t="s">
        <v>282</v>
      </c>
      <c r="F63808" s="1" t="s">
        <v>143</v>
      </c>
      <c r="G63808" s="1" t="s">
        <v>313</v>
      </c>
      <c r="H63808" s="1" t="s">
        <v>314</v>
      </c>
      <c r="I63808">
        <v>133507</v>
      </c>
      <c r="J63808">
        <v>3348</v>
      </c>
      <c r="K63808">
        <v>2.5077336768</v>
      </c>
      <c r="L63808" s="2">
        <v>44215.450259131947</v>
      </c>
      <c r="M63808" s="1" t="s">
        <v>977</v>
      </c>
    </row>
    <row r="63809" spans="1:13" x14ac:dyDescent="0.4">
      <c r="A63809">
        <v>71643</v>
      </c>
      <c r="B63809" s="1" t="s">
        <v>1556</v>
      </c>
      <c r="C63809" s="1" t="s">
        <v>52</v>
      </c>
      <c r="D63809" s="1" t="s">
        <v>281</v>
      </c>
      <c r="E63809" s="1" t="s">
        <v>282</v>
      </c>
      <c r="F63809" s="1" t="s">
        <v>181</v>
      </c>
      <c r="G63809" s="1" t="s">
        <v>332</v>
      </c>
      <c r="H63809" s="1" t="s">
        <v>576</v>
      </c>
      <c r="I63809">
        <v>148888</v>
      </c>
      <c r="J63809">
        <v>5254</v>
      </c>
      <c r="K63809">
        <v>3.5288270377000002</v>
      </c>
      <c r="L63809" s="2">
        <v>44215.450259131947</v>
      </c>
      <c r="M63809" s="1" t="s">
        <v>977</v>
      </c>
    </row>
    <row r="63810" spans="1:13" x14ac:dyDescent="0.4">
      <c r="A63810">
        <v>71644</v>
      </c>
      <c r="B63810" s="1" t="s">
        <v>1556</v>
      </c>
      <c r="C63810" s="1" t="s">
        <v>52</v>
      </c>
      <c r="D63810" s="1" t="s">
        <v>281</v>
      </c>
      <c r="E63810" s="1" t="s">
        <v>282</v>
      </c>
      <c r="F63810" s="1" t="s">
        <v>63</v>
      </c>
      <c r="G63810" s="1" t="s">
        <v>704</v>
      </c>
      <c r="H63810" s="1" t="s">
        <v>564</v>
      </c>
      <c r="I63810">
        <v>184187</v>
      </c>
      <c r="J63810">
        <v>2416</v>
      </c>
      <c r="K63810">
        <v>1.3117103811999999</v>
      </c>
      <c r="L63810" s="2">
        <v>44215.450259131947</v>
      </c>
      <c r="M63810" s="1" t="s">
        <v>977</v>
      </c>
    </row>
    <row r="63811" spans="1:13" x14ac:dyDescent="0.4">
      <c r="A63811">
        <v>71645</v>
      </c>
      <c r="B63811" s="1" t="s">
        <v>1556</v>
      </c>
      <c r="C63811" s="1" t="s">
        <v>52</v>
      </c>
      <c r="D63811" s="1" t="s">
        <v>281</v>
      </c>
      <c r="E63811" s="1" t="s">
        <v>282</v>
      </c>
      <c r="F63811" s="1" t="s">
        <v>578</v>
      </c>
      <c r="G63811" s="1" t="s">
        <v>579</v>
      </c>
      <c r="H63811" s="1" t="s">
        <v>674</v>
      </c>
      <c r="I63811">
        <v>50784</v>
      </c>
      <c r="J63811">
        <v>1487</v>
      </c>
      <c r="K63811">
        <v>2.9280875865999998</v>
      </c>
      <c r="L63811" s="2">
        <v>44215.450259131947</v>
      </c>
      <c r="M63811" s="1" t="s">
        <v>977</v>
      </c>
    </row>
    <row r="63812" spans="1:13" x14ac:dyDescent="0.4">
      <c r="A63812">
        <v>71646</v>
      </c>
      <c r="B63812" s="1" t="s">
        <v>1556</v>
      </c>
      <c r="C63812" s="1" t="s">
        <v>52</v>
      </c>
      <c r="D63812" s="1" t="s">
        <v>281</v>
      </c>
      <c r="E63812" s="1" t="s">
        <v>282</v>
      </c>
      <c r="F63812" s="1" t="s">
        <v>804</v>
      </c>
      <c r="G63812" s="1" t="s">
        <v>805</v>
      </c>
      <c r="H63812" s="1" t="s">
        <v>806</v>
      </c>
      <c r="I63812">
        <v>11529</v>
      </c>
      <c r="J63812">
        <v>281</v>
      </c>
      <c r="K63812">
        <v>2.4373319455</v>
      </c>
      <c r="L63812" s="2">
        <v>44215.450259131947</v>
      </c>
      <c r="M63812" s="1" t="s">
        <v>977</v>
      </c>
    </row>
    <row r="63813" spans="1:13" x14ac:dyDescent="0.4">
      <c r="A63813">
        <v>71647</v>
      </c>
      <c r="B63813" s="1" t="s">
        <v>1556</v>
      </c>
      <c r="C63813" s="1" t="s">
        <v>52</v>
      </c>
      <c r="D63813" s="1" t="s">
        <v>281</v>
      </c>
      <c r="E63813" s="1" t="s">
        <v>282</v>
      </c>
      <c r="F63813" s="1" t="s">
        <v>709</v>
      </c>
      <c r="G63813" s="1" t="s">
        <v>710</v>
      </c>
      <c r="H63813" s="1" t="s">
        <v>711</v>
      </c>
      <c r="I63813">
        <v>4916</v>
      </c>
      <c r="J63813">
        <v>167</v>
      </c>
      <c r="K63813">
        <v>3.3970707891999998</v>
      </c>
      <c r="L63813" s="2">
        <v>44215.450259131947</v>
      </c>
      <c r="M63813" s="1" t="s">
        <v>977</v>
      </c>
    </row>
    <row r="63814" spans="1:13" x14ac:dyDescent="0.4">
      <c r="A63814">
        <v>71648</v>
      </c>
      <c r="B63814" s="1" t="s">
        <v>1556</v>
      </c>
      <c r="C63814" s="1" t="s">
        <v>52</v>
      </c>
      <c r="D63814" s="1" t="s">
        <v>281</v>
      </c>
      <c r="E63814" s="1" t="s">
        <v>282</v>
      </c>
      <c r="F63814" s="1" t="s">
        <v>58</v>
      </c>
      <c r="G63814" s="1" t="s">
        <v>703</v>
      </c>
      <c r="H63814" s="1" t="s">
        <v>561</v>
      </c>
      <c r="I63814">
        <v>193118</v>
      </c>
      <c r="J63814">
        <v>2437</v>
      </c>
      <c r="K63814">
        <v>1.2619227622</v>
      </c>
      <c r="L63814" s="2">
        <v>44215.450259131947</v>
      </c>
      <c r="M63814" s="1" t="s">
        <v>977</v>
      </c>
    </row>
    <row r="63815" spans="1:13" x14ac:dyDescent="0.4">
      <c r="A63815">
        <v>71649</v>
      </c>
      <c r="B63815" s="1" t="s">
        <v>1556</v>
      </c>
      <c r="C63815" s="1" t="s">
        <v>52</v>
      </c>
      <c r="D63815" s="1" t="s">
        <v>281</v>
      </c>
      <c r="E63815" s="1" t="s">
        <v>282</v>
      </c>
      <c r="F63815" s="1" t="s">
        <v>149</v>
      </c>
      <c r="G63815" s="1" t="s">
        <v>317</v>
      </c>
      <c r="H63815" s="1" t="s">
        <v>318</v>
      </c>
      <c r="I63815">
        <v>17501</v>
      </c>
      <c r="J63815">
        <v>166</v>
      </c>
      <c r="K63815">
        <v>0.9485172275</v>
      </c>
      <c r="L63815" s="2">
        <v>44215.450259143516</v>
      </c>
      <c r="M63815" s="1" t="s">
        <v>977</v>
      </c>
    </row>
    <row r="63816" spans="1:13" x14ac:dyDescent="0.4">
      <c r="A63816">
        <v>71650</v>
      </c>
      <c r="B63816" s="1" t="s">
        <v>1556</v>
      </c>
      <c r="C63816" s="1" t="s">
        <v>52</v>
      </c>
      <c r="D63816" s="1" t="s">
        <v>281</v>
      </c>
      <c r="E63816" s="1" t="s">
        <v>282</v>
      </c>
      <c r="F63816" s="1" t="s">
        <v>139</v>
      </c>
      <c r="G63816" s="1" t="s">
        <v>311</v>
      </c>
      <c r="H63816" s="1" t="s">
        <v>567</v>
      </c>
      <c r="I63816">
        <v>14161</v>
      </c>
      <c r="J63816">
        <v>324</v>
      </c>
      <c r="K63816">
        <v>2.2879740130999999</v>
      </c>
      <c r="L63816" s="2">
        <v>44215.450259143516</v>
      </c>
      <c r="M63816" s="1" t="s">
        <v>977</v>
      </c>
    </row>
    <row r="63817" spans="1:13" x14ac:dyDescent="0.4">
      <c r="A63817">
        <v>71651</v>
      </c>
      <c r="B63817" s="1" t="s">
        <v>1556</v>
      </c>
      <c r="C63817" s="1" t="s">
        <v>52</v>
      </c>
      <c r="D63817" s="1" t="s">
        <v>281</v>
      </c>
      <c r="E63817" s="1" t="s">
        <v>282</v>
      </c>
      <c r="F63817" s="1" t="s">
        <v>158</v>
      </c>
      <c r="G63817" s="1" t="s">
        <v>707</v>
      </c>
      <c r="H63817" s="1" t="s">
        <v>572</v>
      </c>
      <c r="I63817">
        <v>7370</v>
      </c>
      <c r="J63817">
        <v>131</v>
      </c>
      <c r="K63817">
        <v>1.7774762550000001</v>
      </c>
      <c r="L63817" s="2">
        <v>44215.450259143516</v>
      </c>
      <c r="M63817" s="1" t="s">
        <v>977</v>
      </c>
    </row>
    <row r="63818" spans="1:13" x14ac:dyDescent="0.4">
      <c r="A63818">
        <v>71652</v>
      </c>
      <c r="B63818" s="1" t="s">
        <v>1556</v>
      </c>
      <c r="C63818" s="1" t="s">
        <v>52</v>
      </c>
      <c r="D63818" s="1" t="s">
        <v>281</v>
      </c>
      <c r="E63818" s="1" t="s">
        <v>282</v>
      </c>
      <c r="F63818" s="1" t="s">
        <v>755</v>
      </c>
      <c r="G63818" s="1" t="s">
        <v>756</v>
      </c>
      <c r="H63818" s="1" t="s">
        <v>757</v>
      </c>
      <c r="I63818">
        <v>10781</v>
      </c>
      <c r="J63818">
        <v>240</v>
      </c>
      <c r="K63818">
        <v>2.2261385771</v>
      </c>
      <c r="L63818" s="2">
        <v>44215.450259143516</v>
      </c>
      <c r="M63818" s="1" t="s">
        <v>977</v>
      </c>
    </row>
    <row r="63819" spans="1:13" x14ac:dyDescent="0.4">
      <c r="A63819">
        <v>71653</v>
      </c>
      <c r="B63819" s="1" t="s">
        <v>1556</v>
      </c>
      <c r="C63819" s="1" t="s">
        <v>52</v>
      </c>
      <c r="D63819" s="1" t="s">
        <v>281</v>
      </c>
      <c r="E63819" s="1" t="s">
        <v>282</v>
      </c>
      <c r="F63819" s="1" t="s">
        <v>187</v>
      </c>
      <c r="G63819" s="1" t="s">
        <v>334</v>
      </c>
      <c r="H63819" s="1" t="s">
        <v>577</v>
      </c>
      <c r="I63819">
        <v>8032</v>
      </c>
      <c r="J63819">
        <v>175</v>
      </c>
      <c r="K63819">
        <v>2.1787848605</v>
      </c>
      <c r="L63819" s="2">
        <v>44215.450259143516</v>
      </c>
      <c r="M63819" s="1" t="s">
        <v>977</v>
      </c>
    </row>
    <row r="63820" spans="1:13" x14ac:dyDescent="0.4">
      <c r="A63820">
        <v>71654</v>
      </c>
      <c r="B63820" s="1" t="s">
        <v>1556</v>
      </c>
      <c r="C63820" s="1" t="s">
        <v>52</v>
      </c>
      <c r="D63820" s="1" t="s">
        <v>281</v>
      </c>
      <c r="E63820" s="1" t="s">
        <v>282</v>
      </c>
      <c r="F63820" s="1" t="s">
        <v>580</v>
      </c>
      <c r="G63820" s="1" t="s">
        <v>581</v>
      </c>
      <c r="H63820" s="1" t="s">
        <v>676</v>
      </c>
      <c r="I63820">
        <v>1095</v>
      </c>
      <c r="J63820">
        <v>7</v>
      </c>
      <c r="K63820">
        <v>0.63926940629999995</v>
      </c>
      <c r="L63820" s="2">
        <v>44215.450259143516</v>
      </c>
      <c r="M63820" s="1" t="s">
        <v>977</v>
      </c>
    </row>
    <row r="63821" spans="1:13" x14ac:dyDescent="0.4">
      <c r="A63821">
        <v>71655</v>
      </c>
      <c r="B63821" s="1" t="s">
        <v>1556</v>
      </c>
      <c r="C63821" s="1" t="s">
        <v>52</v>
      </c>
      <c r="D63821" s="1" t="s">
        <v>281</v>
      </c>
      <c r="E63821" s="1" t="s">
        <v>282</v>
      </c>
      <c r="F63821" s="1" t="s">
        <v>157</v>
      </c>
      <c r="G63821" s="1" t="s">
        <v>706</v>
      </c>
      <c r="H63821" s="1" t="s">
        <v>571</v>
      </c>
      <c r="I63821">
        <v>187</v>
      </c>
      <c r="J63821">
        <v>6</v>
      </c>
      <c r="K63821">
        <v>3.2085561497000001</v>
      </c>
      <c r="L63821" s="2">
        <v>44215.450259143516</v>
      </c>
      <c r="M63821" s="1" t="s">
        <v>977</v>
      </c>
    </row>
    <row r="63822" spans="1:13" x14ac:dyDescent="0.4">
      <c r="A63822">
        <v>71656</v>
      </c>
      <c r="B63822" s="1" t="s">
        <v>1556</v>
      </c>
      <c r="C63822" s="1" t="s">
        <v>52</v>
      </c>
      <c r="D63822" s="1" t="s">
        <v>281</v>
      </c>
      <c r="E63822" s="1" t="s">
        <v>282</v>
      </c>
      <c r="F63822" s="1" t="s">
        <v>791</v>
      </c>
      <c r="G63822" s="1" t="s">
        <v>792</v>
      </c>
      <c r="H63822" s="1" t="s">
        <v>793</v>
      </c>
      <c r="I63822">
        <v>139</v>
      </c>
      <c r="J63822">
        <v>1</v>
      </c>
      <c r="K63822">
        <v>0.71942446039999997</v>
      </c>
      <c r="L63822" s="2">
        <v>44215.450259155092</v>
      </c>
      <c r="M63822" s="1" t="s">
        <v>977</v>
      </c>
    </row>
    <row r="63823" spans="1:13" x14ac:dyDescent="0.4">
      <c r="A63823">
        <v>71657</v>
      </c>
      <c r="B63823" s="1" t="s">
        <v>1556</v>
      </c>
      <c r="C63823" s="1" t="s">
        <v>52</v>
      </c>
      <c r="D63823" s="1" t="s">
        <v>281</v>
      </c>
      <c r="E63823" s="1" t="s">
        <v>282</v>
      </c>
      <c r="F63823" s="1" t="s">
        <v>179</v>
      </c>
      <c r="G63823" s="1" t="s">
        <v>708</v>
      </c>
      <c r="H63823" s="1" t="s">
        <v>574</v>
      </c>
      <c r="I63823">
        <v>611</v>
      </c>
      <c r="J63823">
        <v>8</v>
      </c>
      <c r="K63823">
        <v>1.3093289689000001</v>
      </c>
      <c r="L63823" s="2">
        <v>44215.450259155092</v>
      </c>
      <c r="M63823" s="1" t="s">
        <v>977</v>
      </c>
    </row>
    <row r="63824" spans="1:13" x14ac:dyDescent="0.4">
      <c r="A63824">
        <v>71658</v>
      </c>
      <c r="B63824" s="1" t="s">
        <v>1556</v>
      </c>
      <c r="C63824" s="1" t="s">
        <v>52</v>
      </c>
      <c r="D63824" s="1" t="s">
        <v>281</v>
      </c>
      <c r="E63824" s="1" t="s">
        <v>282</v>
      </c>
      <c r="F63824" s="1" t="s">
        <v>148</v>
      </c>
      <c r="G63824" s="1" t="s">
        <v>705</v>
      </c>
      <c r="H63824" s="1" t="s">
        <v>568</v>
      </c>
      <c r="I63824">
        <v>478</v>
      </c>
      <c r="J63824">
        <v>1</v>
      </c>
      <c r="K63824">
        <v>0.20920502090000001</v>
      </c>
      <c r="L63824" s="2">
        <v>44215.450259155092</v>
      </c>
      <c r="M63824" s="1" t="s">
        <v>977</v>
      </c>
    </row>
    <row r="63825" spans="1:13" x14ac:dyDescent="0.4">
      <c r="A63825">
        <v>71659</v>
      </c>
      <c r="B63825" s="1" t="s">
        <v>1556</v>
      </c>
      <c r="C63825" s="1" t="s">
        <v>52</v>
      </c>
      <c r="D63825" s="1" t="s">
        <v>281</v>
      </c>
      <c r="E63825" s="1" t="s">
        <v>282</v>
      </c>
      <c r="F63825" s="1" t="s">
        <v>807</v>
      </c>
      <c r="G63825" s="1" t="s">
        <v>808</v>
      </c>
      <c r="H63825" s="1" t="s">
        <v>809</v>
      </c>
      <c r="I63825">
        <v>110</v>
      </c>
      <c r="K63825">
        <v>0</v>
      </c>
      <c r="L63825" s="2">
        <v>44215.450259155092</v>
      </c>
      <c r="M63825" s="1" t="s">
        <v>977</v>
      </c>
    </row>
    <row r="63826" spans="1:13" x14ac:dyDescent="0.4">
      <c r="A63826">
        <v>71660</v>
      </c>
      <c r="B63826" s="1" t="s">
        <v>1556</v>
      </c>
      <c r="C63826" s="1" t="s">
        <v>52</v>
      </c>
      <c r="D63826" s="1" t="s">
        <v>281</v>
      </c>
      <c r="E63826" s="1" t="s">
        <v>282</v>
      </c>
      <c r="F63826" s="1" t="s">
        <v>821</v>
      </c>
      <c r="G63826" s="1" t="s">
        <v>822</v>
      </c>
      <c r="H63826" s="1" t="s">
        <v>823</v>
      </c>
      <c r="I63826">
        <v>34</v>
      </c>
      <c r="K63826">
        <v>0</v>
      </c>
      <c r="L63826" s="2">
        <v>44215.450259155092</v>
      </c>
      <c r="M63826" s="1" t="s">
        <v>977</v>
      </c>
    </row>
    <row r="63827" spans="1:13" x14ac:dyDescent="0.4">
      <c r="A63827">
        <v>71661</v>
      </c>
      <c r="B63827" s="1" t="s">
        <v>1556</v>
      </c>
      <c r="C63827" s="1" t="s">
        <v>52</v>
      </c>
      <c r="D63827" s="1" t="s">
        <v>281</v>
      </c>
      <c r="E63827" s="1" t="s">
        <v>282</v>
      </c>
      <c r="F63827" s="1" t="s">
        <v>55</v>
      </c>
      <c r="G63827" s="1" t="s">
        <v>287</v>
      </c>
      <c r="H63827" s="1" t="s">
        <v>288</v>
      </c>
      <c r="I63827">
        <v>8455059</v>
      </c>
      <c r="J63827">
        <v>209296</v>
      </c>
      <c r="K63827">
        <v>2.4753937258000001</v>
      </c>
      <c r="L63827" s="2">
        <v>44215.450259155092</v>
      </c>
      <c r="M63827" s="1" t="s">
        <v>977</v>
      </c>
    </row>
    <row r="63828" spans="1:13" x14ac:dyDescent="0.4">
      <c r="A63828">
        <v>71662</v>
      </c>
      <c r="B63828" s="1" t="s">
        <v>1556</v>
      </c>
      <c r="C63828" s="1" t="s">
        <v>52</v>
      </c>
      <c r="D63828" s="1" t="s">
        <v>281</v>
      </c>
      <c r="E63828" s="1" t="s">
        <v>282</v>
      </c>
      <c r="F63828" s="1" t="s">
        <v>62</v>
      </c>
      <c r="G63828" s="1" t="s">
        <v>301</v>
      </c>
      <c r="H63828" s="1" t="s">
        <v>563</v>
      </c>
      <c r="I63828">
        <v>1060567</v>
      </c>
      <c r="J63828">
        <v>38770</v>
      </c>
      <c r="K63828">
        <v>3.6555917729999998</v>
      </c>
      <c r="L63828" s="2">
        <v>44215.450259166668</v>
      </c>
      <c r="M63828" s="1" t="s">
        <v>977</v>
      </c>
    </row>
    <row r="63829" spans="1:13" x14ac:dyDescent="0.4">
      <c r="A63829">
        <v>71663</v>
      </c>
      <c r="B63829" s="1" t="s">
        <v>1556</v>
      </c>
      <c r="C63829" s="1" t="s">
        <v>52</v>
      </c>
      <c r="D63829" s="1" t="s">
        <v>281</v>
      </c>
      <c r="E63829" s="1" t="s">
        <v>282</v>
      </c>
      <c r="F63829" s="1" t="s">
        <v>57</v>
      </c>
      <c r="G63829" s="1" t="s">
        <v>291</v>
      </c>
      <c r="H63829" s="1" t="s">
        <v>560</v>
      </c>
      <c r="I63829">
        <v>230808</v>
      </c>
      <c r="J63829">
        <v>14316</v>
      </c>
      <c r="K63829">
        <v>6.2025579702</v>
      </c>
      <c r="L63829" s="2">
        <v>44215.450259166668</v>
      </c>
      <c r="M63829" s="1" t="s">
        <v>977</v>
      </c>
    </row>
    <row r="63830" spans="1:13" x14ac:dyDescent="0.4">
      <c r="A63830">
        <v>71664</v>
      </c>
      <c r="B63830" s="1" t="s">
        <v>1556</v>
      </c>
      <c r="C63830" s="1" t="s">
        <v>52</v>
      </c>
      <c r="D63830" s="1" t="s">
        <v>281</v>
      </c>
      <c r="E63830" s="1" t="s">
        <v>282</v>
      </c>
      <c r="F63830" s="1" t="s">
        <v>60</v>
      </c>
      <c r="G63830" s="1" t="s">
        <v>297</v>
      </c>
      <c r="H63830" s="1" t="s">
        <v>298</v>
      </c>
      <c r="I63830">
        <v>669832</v>
      </c>
      <c r="J63830">
        <v>17477</v>
      </c>
      <c r="K63830">
        <v>2.6091617002</v>
      </c>
      <c r="L63830" s="2">
        <v>44215.450259166668</v>
      </c>
      <c r="M63830" s="1" t="s">
        <v>977</v>
      </c>
    </row>
    <row r="63831" spans="1:13" x14ac:dyDescent="0.4">
      <c r="A63831">
        <v>71665</v>
      </c>
      <c r="B63831" s="1" t="s">
        <v>1556</v>
      </c>
      <c r="C63831" s="1" t="s">
        <v>52</v>
      </c>
      <c r="D63831" s="1" t="s">
        <v>281</v>
      </c>
      <c r="E63831" s="1" t="s">
        <v>282</v>
      </c>
      <c r="F63831" s="1" t="s">
        <v>61</v>
      </c>
      <c r="G63831" s="1" t="s">
        <v>299</v>
      </c>
      <c r="H63831" s="1" t="s">
        <v>562</v>
      </c>
      <c r="I63831">
        <v>1891034</v>
      </c>
      <c r="J63831">
        <v>48256</v>
      </c>
      <c r="K63831">
        <v>2.5518314319000002</v>
      </c>
      <c r="L63831" s="2">
        <v>44215.450259166668</v>
      </c>
      <c r="M63831" s="1" t="s">
        <v>977</v>
      </c>
    </row>
    <row r="63832" spans="1:13" x14ac:dyDescent="0.4">
      <c r="A63832">
        <v>71666</v>
      </c>
      <c r="B63832" s="1" t="s">
        <v>1556</v>
      </c>
      <c r="C63832" s="1" t="s">
        <v>52</v>
      </c>
      <c r="D63832" s="1" t="s">
        <v>281</v>
      </c>
      <c r="E63832" s="1" t="s">
        <v>282</v>
      </c>
      <c r="F63832" s="1" t="s">
        <v>59</v>
      </c>
      <c r="G63832" s="1" t="s">
        <v>295</v>
      </c>
      <c r="H63832" s="1" t="s">
        <v>296</v>
      </c>
      <c r="I63832">
        <v>1791979</v>
      </c>
      <c r="J63832">
        <v>45295</v>
      </c>
      <c r="K63832">
        <v>2.5276523887</v>
      </c>
      <c r="L63832" s="2">
        <v>44215.450259166668</v>
      </c>
      <c r="M63832" s="1" t="s">
        <v>977</v>
      </c>
    </row>
    <row r="63833" spans="1:13" x14ac:dyDescent="0.4">
      <c r="A63833">
        <v>71667</v>
      </c>
      <c r="B63833" s="1" t="s">
        <v>1556</v>
      </c>
      <c r="C63833" s="1" t="s">
        <v>52</v>
      </c>
      <c r="D63833" s="1" t="s">
        <v>281</v>
      </c>
      <c r="E63833" s="1" t="s">
        <v>282</v>
      </c>
      <c r="F63833" s="1" t="s">
        <v>138</v>
      </c>
      <c r="G63833" s="1" t="s">
        <v>309</v>
      </c>
      <c r="H63833" s="1" t="s">
        <v>566</v>
      </c>
      <c r="I63833">
        <v>185680</v>
      </c>
      <c r="J63833">
        <v>9596</v>
      </c>
      <c r="K63833">
        <v>5.1680310211</v>
      </c>
      <c r="L63833" s="2">
        <v>44215.450259166668</v>
      </c>
      <c r="M63833" s="1" t="s">
        <v>977</v>
      </c>
    </row>
    <row r="63834" spans="1:13" x14ac:dyDescent="0.4">
      <c r="A63834">
        <v>71668</v>
      </c>
      <c r="B63834" s="1" t="s">
        <v>1556</v>
      </c>
      <c r="C63834" s="1" t="s">
        <v>52</v>
      </c>
      <c r="D63834" s="1" t="s">
        <v>281</v>
      </c>
      <c r="E63834" s="1" t="s">
        <v>282</v>
      </c>
      <c r="F63834" s="1" t="s">
        <v>178</v>
      </c>
      <c r="G63834" s="1" t="s">
        <v>327</v>
      </c>
      <c r="H63834" s="1" t="s">
        <v>573</v>
      </c>
      <c r="I63834">
        <v>31669</v>
      </c>
      <c r="J63834">
        <v>298</v>
      </c>
      <c r="K63834">
        <v>0.94098329589999996</v>
      </c>
      <c r="L63834" s="2">
        <v>44215.450259166668</v>
      </c>
      <c r="M63834" s="1" t="s">
        <v>977</v>
      </c>
    </row>
    <row r="63835" spans="1:13" x14ac:dyDescent="0.4">
      <c r="A63835">
        <v>71669</v>
      </c>
      <c r="B63835" s="1" t="s">
        <v>1556</v>
      </c>
      <c r="C63835" s="1" t="s">
        <v>52</v>
      </c>
      <c r="D63835" s="1" t="s">
        <v>281</v>
      </c>
      <c r="E63835" s="1" t="s">
        <v>282</v>
      </c>
      <c r="F63835" s="1" t="s">
        <v>129</v>
      </c>
      <c r="G63835" s="1" t="s">
        <v>305</v>
      </c>
      <c r="H63835" s="1" t="s">
        <v>306</v>
      </c>
      <c r="I63835">
        <v>121648</v>
      </c>
      <c r="J63835">
        <v>2495</v>
      </c>
      <c r="K63835">
        <v>2.0509996053999999</v>
      </c>
      <c r="L63835" s="2">
        <v>44215.450259178244</v>
      </c>
      <c r="M63835" s="1" t="s">
        <v>977</v>
      </c>
    </row>
    <row r="63836" spans="1:13" x14ac:dyDescent="0.4">
      <c r="A63836">
        <v>71670</v>
      </c>
      <c r="B63836" s="1" t="s">
        <v>1556</v>
      </c>
      <c r="C63836" s="1" t="s">
        <v>52</v>
      </c>
      <c r="D63836" s="1" t="s">
        <v>281</v>
      </c>
      <c r="E63836" s="1" t="s">
        <v>282</v>
      </c>
      <c r="F63836" s="1" t="s">
        <v>156</v>
      </c>
      <c r="G63836" s="1" t="s">
        <v>321</v>
      </c>
      <c r="H63836" s="1" t="s">
        <v>570</v>
      </c>
      <c r="I63836">
        <v>119306</v>
      </c>
      <c r="J63836">
        <v>1101</v>
      </c>
      <c r="K63836">
        <v>0.92283707439999996</v>
      </c>
      <c r="L63836" s="2">
        <v>44215.450259178244</v>
      </c>
      <c r="M63836" s="1" t="s">
        <v>977</v>
      </c>
    </row>
    <row r="63837" spans="1:13" x14ac:dyDescent="0.4">
      <c r="A63837">
        <v>71671</v>
      </c>
      <c r="B63837" s="1" t="s">
        <v>1556</v>
      </c>
      <c r="C63837" s="1" t="s">
        <v>52</v>
      </c>
      <c r="D63837" s="1" t="s">
        <v>281</v>
      </c>
      <c r="E63837" s="1" t="s">
        <v>282</v>
      </c>
      <c r="F63837" s="1" t="s">
        <v>150</v>
      </c>
      <c r="G63837" s="1" t="s">
        <v>319</v>
      </c>
      <c r="H63837" s="1" t="s">
        <v>569</v>
      </c>
      <c r="I63837">
        <v>6851</v>
      </c>
      <c r="J63837">
        <v>170</v>
      </c>
      <c r="K63837">
        <v>2.4813895780999999</v>
      </c>
      <c r="L63837" s="2">
        <v>44215.450259178244</v>
      </c>
      <c r="M63837" s="1" t="s">
        <v>977</v>
      </c>
    </row>
    <row r="63838" spans="1:13" x14ac:dyDescent="0.4">
      <c r="A63838">
        <v>71672</v>
      </c>
      <c r="B63838" s="1" t="s">
        <v>1556</v>
      </c>
      <c r="C63838" s="1" t="s">
        <v>52</v>
      </c>
      <c r="D63838" s="1" t="s">
        <v>281</v>
      </c>
      <c r="E63838" s="1" t="s">
        <v>282</v>
      </c>
      <c r="F63838" s="1" t="s">
        <v>180</v>
      </c>
      <c r="G63838" s="1" t="s">
        <v>870</v>
      </c>
      <c r="H63838" s="1" t="s">
        <v>575</v>
      </c>
      <c r="I63838">
        <v>7469</v>
      </c>
      <c r="J63838">
        <v>141</v>
      </c>
      <c r="K63838">
        <v>1.8878029187000001</v>
      </c>
      <c r="L63838" s="2">
        <v>44215.450259178244</v>
      </c>
      <c r="M63838" s="1" t="s">
        <v>977</v>
      </c>
    </row>
    <row r="63839" spans="1:13" x14ac:dyDescent="0.4">
      <c r="A63839">
        <v>71673</v>
      </c>
      <c r="B63839" s="1" t="s">
        <v>1556</v>
      </c>
      <c r="C63839" s="1" t="s">
        <v>64</v>
      </c>
      <c r="D63839" s="1" t="s">
        <v>336</v>
      </c>
      <c r="E63839" s="1" t="s">
        <v>337</v>
      </c>
      <c r="F63839" s="1" t="s">
        <v>65</v>
      </c>
      <c r="G63839" s="1" t="s">
        <v>338</v>
      </c>
      <c r="H63839" s="1" t="s">
        <v>339</v>
      </c>
      <c r="I63839">
        <v>2381277</v>
      </c>
      <c r="J63839">
        <v>82177</v>
      </c>
      <c r="K63839">
        <v>3.4509634955999999</v>
      </c>
      <c r="L63839" s="2">
        <v>44215.450259178244</v>
      </c>
      <c r="M63839" s="1" t="s">
        <v>977</v>
      </c>
    </row>
    <row r="63840" spans="1:13" x14ac:dyDescent="0.4">
      <c r="A63840">
        <v>71674</v>
      </c>
      <c r="B63840" s="1" t="s">
        <v>1556</v>
      </c>
      <c r="C63840" s="1" t="s">
        <v>64</v>
      </c>
      <c r="D63840" s="1" t="s">
        <v>336</v>
      </c>
      <c r="E63840" s="1" t="s">
        <v>337</v>
      </c>
      <c r="F63840" s="1" t="s">
        <v>66</v>
      </c>
      <c r="G63840" s="1" t="s">
        <v>340</v>
      </c>
      <c r="H63840" s="1" t="s">
        <v>582</v>
      </c>
      <c r="I63840">
        <v>2040659</v>
      </c>
      <c r="J63840">
        <v>46633</v>
      </c>
      <c r="K63840">
        <v>2.2851931655</v>
      </c>
      <c r="L63840" s="2">
        <v>44215.450259178244</v>
      </c>
      <c r="M63840" s="1" t="s">
        <v>977</v>
      </c>
    </row>
    <row r="63841" spans="1:13" x14ac:dyDescent="0.4">
      <c r="A63841">
        <v>71675</v>
      </c>
      <c r="B63841" s="1" t="s">
        <v>1556</v>
      </c>
      <c r="C63841" s="1" t="s">
        <v>64</v>
      </c>
      <c r="D63841" s="1" t="s">
        <v>336</v>
      </c>
      <c r="E63841" s="1" t="s">
        <v>337</v>
      </c>
      <c r="F63841" s="1" t="s">
        <v>67</v>
      </c>
      <c r="G63841" s="1" t="s">
        <v>342</v>
      </c>
      <c r="H63841" s="1" t="s">
        <v>583</v>
      </c>
      <c r="I63841">
        <v>2863613</v>
      </c>
      <c r="J63841">
        <v>69894</v>
      </c>
      <c r="K63841">
        <v>2.4407627706000001</v>
      </c>
      <c r="L63841" s="2">
        <v>44215.450259189813</v>
      </c>
      <c r="M63841" s="1" t="s">
        <v>977</v>
      </c>
    </row>
    <row r="63842" spans="1:13" x14ac:dyDescent="0.4">
      <c r="A63842">
        <v>71676</v>
      </c>
      <c r="B63842" s="1" t="s">
        <v>1556</v>
      </c>
      <c r="C63842" s="1" t="s">
        <v>64</v>
      </c>
      <c r="D63842" s="1" t="s">
        <v>336</v>
      </c>
      <c r="E63842" s="1" t="s">
        <v>337</v>
      </c>
      <c r="F63842" s="1" t="s">
        <v>68</v>
      </c>
      <c r="G63842" s="1" t="s">
        <v>712</v>
      </c>
      <c r="H63842" s="1" t="s">
        <v>584</v>
      </c>
      <c r="I63842">
        <v>3395963</v>
      </c>
      <c r="J63842">
        <v>89261</v>
      </c>
      <c r="K63842">
        <v>2.6284444206000002</v>
      </c>
      <c r="L63842" s="2">
        <v>44215.450259189813</v>
      </c>
      <c r="M63842" s="1" t="s">
        <v>977</v>
      </c>
    </row>
    <row r="63843" spans="1:13" x14ac:dyDescent="0.4">
      <c r="A63843">
        <v>71677</v>
      </c>
      <c r="B63843" s="1" t="s">
        <v>1556</v>
      </c>
      <c r="C63843" s="1" t="s">
        <v>64</v>
      </c>
      <c r="D63843" s="1" t="s">
        <v>336</v>
      </c>
      <c r="E63843" s="1" t="s">
        <v>337</v>
      </c>
      <c r="F63843" s="1" t="s">
        <v>69</v>
      </c>
      <c r="G63843" s="1" t="s">
        <v>346</v>
      </c>
      <c r="H63843" s="1" t="s">
        <v>347</v>
      </c>
      <c r="I63843">
        <v>2211967</v>
      </c>
      <c r="J63843">
        <v>53079</v>
      </c>
      <c r="K63843">
        <v>2.3996289274999998</v>
      </c>
      <c r="L63843" s="2">
        <v>44215.450259189813</v>
      </c>
      <c r="M63843" s="1" t="s">
        <v>977</v>
      </c>
    </row>
    <row r="63844" spans="1:13" x14ac:dyDescent="0.4">
      <c r="A63844">
        <v>71678</v>
      </c>
      <c r="B63844" s="1" t="s">
        <v>1556</v>
      </c>
      <c r="C63844" s="1" t="s">
        <v>64</v>
      </c>
      <c r="D63844" s="1" t="s">
        <v>336</v>
      </c>
      <c r="E63844" s="1" t="s">
        <v>337</v>
      </c>
      <c r="F63844" s="1" t="s">
        <v>70</v>
      </c>
      <c r="G63844" s="1" t="s">
        <v>348</v>
      </c>
      <c r="H63844" s="1" t="s">
        <v>585</v>
      </c>
      <c r="I63844">
        <v>391113</v>
      </c>
      <c r="J63844">
        <v>7014</v>
      </c>
      <c r="K63844">
        <v>1.7933436116000001</v>
      </c>
      <c r="L63844" s="2">
        <v>44215.450259189813</v>
      </c>
      <c r="M63844" s="1" t="s">
        <v>977</v>
      </c>
    </row>
    <row r="63845" spans="1:13" x14ac:dyDescent="0.4">
      <c r="A63845">
        <v>71679</v>
      </c>
      <c r="B63845" s="1" t="s">
        <v>1556</v>
      </c>
      <c r="C63845" s="1" t="s">
        <v>64</v>
      </c>
      <c r="D63845" s="1" t="s">
        <v>336</v>
      </c>
      <c r="E63845" s="1" t="s">
        <v>337</v>
      </c>
      <c r="F63845" s="1" t="s">
        <v>71</v>
      </c>
      <c r="G63845" s="1" t="s">
        <v>350</v>
      </c>
      <c r="H63845" s="1" t="s">
        <v>586</v>
      </c>
      <c r="I63845">
        <v>225128</v>
      </c>
      <c r="J63845">
        <v>4655</v>
      </c>
      <c r="K63845">
        <v>2.0677125901000002</v>
      </c>
      <c r="L63845" s="2">
        <v>44215.450259189813</v>
      </c>
      <c r="M63845" s="1" t="s">
        <v>977</v>
      </c>
    </row>
    <row r="63846" spans="1:13" x14ac:dyDescent="0.4">
      <c r="A63846">
        <v>71680</v>
      </c>
      <c r="B63846" s="1" t="s">
        <v>1556</v>
      </c>
      <c r="C63846" s="1" t="s">
        <v>64</v>
      </c>
      <c r="D63846" s="1" t="s">
        <v>336</v>
      </c>
      <c r="E63846" s="1" t="s">
        <v>337</v>
      </c>
      <c r="F63846" s="1" t="s">
        <v>72</v>
      </c>
      <c r="G63846" s="1" t="s">
        <v>352</v>
      </c>
      <c r="H63846" s="1" t="s">
        <v>587</v>
      </c>
      <c r="I63846">
        <v>39911</v>
      </c>
      <c r="J63846">
        <v>618</v>
      </c>
      <c r="K63846">
        <v>1.5484452906999999</v>
      </c>
      <c r="L63846" s="2">
        <v>44215.450259189813</v>
      </c>
      <c r="M63846" s="1" t="s">
        <v>977</v>
      </c>
    </row>
    <row r="63847" spans="1:13" x14ac:dyDescent="0.4">
      <c r="A63847">
        <v>71681</v>
      </c>
      <c r="B63847" s="1" t="s">
        <v>1556</v>
      </c>
      <c r="C63847" s="1" t="s">
        <v>64</v>
      </c>
      <c r="D63847" s="1" t="s">
        <v>336</v>
      </c>
      <c r="E63847" s="1" t="s">
        <v>337</v>
      </c>
      <c r="F63847" s="1" t="s">
        <v>73</v>
      </c>
      <c r="G63847" s="1" t="s">
        <v>354</v>
      </c>
      <c r="H63847" s="1" t="s">
        <v>355</v>
      </c>
      <c r="I63847">
        <v>523486</v>
      </c>
      <c r="J63847">
        <v>10323</v>
      </c>
      <c r="K63847">
        <v>1.9719725073000001</v>
      </c>
      <c r="L63847" s="2">
        <v>44215.450259201389</v>
      </c>
      <c r="M63847" s="1" t="s">
        <v>977</v>
      </c>
    </row>
    <row r="63848" spans="1:13" x14ac:dyDescent="0.4">
      <c r="A63848">
        <v>71682</v>
      </c>
      <c r="B63848" s="1" t="s">
        <v>1556</v>
      </c>
      <c r="C63848" s="1" t="s">
        <v>64</v>
      </c>
      <c r="D63848" s="1" t="s">
        <v>336</v>
      </c>
      <c r="E63848" s="1" t="s">
        <v>337</v>
      </c>
      <c r="F63848" s="1" t="s">
        <v>74</v>
      </c>
      <c r="G63848" s="1" t="s">
        <v>356</v>
      </c>
      <c r="H63848" s="1" t="s">
        <v>357</v>
      </c>
      <c r="I63848">
        <v>492787</v>
      </c>
      <c r="J63848">
        <v>7930</v>
      </c>
      <c r="K63848">
        <v>1.6092145286999999</v>
      </c>
      <c r="L63848" s="2">
        <v>44215.450259201389</v>
      </c>
      <c r="M63848" s="1" t="s">
        <v>977</v>
      </c>
    </row>
    <row r="63849" spans="1:13" x14ac:dyDescent="0.4">
      <c r="A63849">
        <v>71683</v>
      </c>
      <c r="B63849" s="1" t="s">
        <v>1556</v>
      </c>
      <c r="C63849" s="1" t="s">
        <v>64</v>
      </c>
      <c r="D63849" s="1" t="s">
        <v>336</v>
      </c>
      <c r="E63849" s="1" t="s">
        <v>337</v>
      </c>
      <c r="F63849" s="1" t="s">
        <v>75</v>
      </c>
      <c r="G63849" s="1" t="s">
        <v>358</v>
      </c>
      <c r="H63849" s="1" t="s">
        <v>588</v>
      </c>
      <c r="I63849">
        <v>678839</v>
      </c>
      <c r="J63849">
        <v>20435</v>
      </c>
      <c r="K63849">
        <v>3.0102866806000002</v>
      </c>
      <c r="L63849" s="2">
        <v>44215.450259201389</v>
      </c>
      <c r="M63849" s="1" t="s">
        <v>977</v>
      </c>
    </row>
    <row r="63850" spans="1:13" x14ac:dyDescent="0.4">
      <c r="A63850">
        <v>71684</v>
      </c>
      <c r="B63850" s="1" t="s">
        <v>1556</v>
      </c>
      <c r="C63850" s="1" t="s">
        <v>64</v>
      </c>
      <c r="D63850" s="1" t="s">
        <v>336</v>
      </c>
      <c r="E63850" s="1" t="s">
        <v>337</v>
      </c>
      <c r="F63850" s="1" t="s">
        <v>76</v>
      </c>
      <c r="G63850" s="1" t="s">
        <v>360</v>
      </c>
      <c r="H63850" s="1" t="s">
        <v>589</v>
      </c>
      <c r="I63850">
        <v>189088</v>
      </c>
      <c r="J63850">
        <v>1775</v>
      </c>
      <c r="K63850">
        <v>0.93871636479999998</v>
      </c>
      <c r="L63850" s="2">
        <v>44215.450259212965</v>
      </c>
      <c r="M63850" s="1" t="s">
        <v>977</v>
      </c>
    </row>
    <row r="63851" spans="1:13" x14ac:dyDescent="0.4">
      <c r="A63851">
        <v>71685</v>
      </c>
      <c r="B63851" s="1" t="s">
        <v>1556</v>
      </c>
      <c r="C63851" s="1" t="s">
        <v>64</v>
      </c>
      <c r="D63851" s="1" t="s">
        <v>336</v>
      </c>
      <c r="E63851" s="1" t="s">
        <v>337</v>
      </c>
      <c r="F63851" s="1" t="s">
        <v>77</v>
      </c>
      <c r="G63851" s="1" t="s">
        <v>362</v>
      </c>
      <c r="H63851" s="1" t="s">
        <v>590</v>
      </c>
      <c r="I63851">
        <v>37344</v>
      </c>
      <c r="J63851">
        <v>333</v>
      </c>
      <c r="K63851">
        <v>0.8917095115</v>
      </c>
      <c r="L63851" s="2">
        <v>44215.450259212965</v>
      </c>
      <c r="M63851" s="1" t="s">
        <v>977</v>
      </c>
    </row>
    <row r="63852" spans="1:13" x14ac:dyDescent="0.4">
      <c r="A63852">
        <v>71686</v>
      </c>
      <c r="B63852" s="1" t="s">
        <v>1556</v>
      </c>
      <c r="C63852" s="1" t="s">
        <v>64</v>
      </c>
      <c r="D63852" s="1" t="s">
        <v>336</v>
      </c>
      <c r="E63852" s="1" t="s">
        <v>337</v>
      </c>
      <c r="F63852" s="1" t="s">
        <v>78</v>
      </c>
      <c r="G63852" s="1" t="s">
        <v>364</v>
      </c>
      <c r="H63852" s="1" t="s">
        <v>591</v>
      </c>
      <c r="I63852">
        <v>247915</v>
      </c>
      <c r="J63852">
        <v>2958</v>
      </c>
      <c r="K63852">
        <v>1.1931508783</v>
      </c>
      <c r="L63852" s="2">
        <v>44215.450259212965</v>
      </c>
      <c r="M63852" s="1" t="s">
        <v>977</v>
      </c>
    </row>
    <row r="63853" spans="1:13" x14ac:dyDescent="0.4">
      <c r="A63853">
        <v>71687</v>
      </c>
      <c r="B63853" s="1" t="s">
        <v>1556</v>
      </c>
      <c r="C63853" s="1" t="s">
        <v>64</v>
      </c>
      <c r="D63853" s="1" t="s">
        <v>336</v>
      </c>
      <c r="E63853" s="1" t="s">
        <v>337</v>
      </c>
      <c r="F63853" s="1" t="s">
        <v>79</v>
      </c>
      <c r="G63853" s="1" t="s">
        <v>366</v>
      </c>
      <c r="H63853" s="1" t="s">
        <v>592</v>
      </c>
      <c r="I63853">
        <v>148607</v>
      </c>
      <c r="J63853">
        <v>5469</v>
      </c>
      <c r="K63853">
        <v>3.6801765730999998</v>
      </c>
      <c r="L63853" s="2">
        <v>44215.450259212965</v>
      </c>
      <c r="M63853" s="1" t="s">
        <v>977</v>
      </c>
    </row>
    <row r="63854" spans="1:13" x14ac:dyDescent="0.4">
      <c r="A63854">
        <v>71688</v>
      </c>
      <c r="B63854" s="1" t="s">
        <v>1556</v>
      </c>
      <c r="C63854" s="1" t="s">
        <v>64</v>
      </c>
      <c r="D63854" s="1" t="s">
        <v>336</v>
      </c>
      <c r="E63854" s="1" t="s">
        <v>337</v>
      </c>
      <c r="F63854" s="1" t="s">
        <v>80</v>
      </c>
      <c r="G63854" s="1" t="s">
        <v>713</v>
      </c>
      <c r="H63854" s="1" t="s">
        <v>593</v>
      </c>
      <c r="I63854">
        <v>88938</v>
      </c>
      <c r="J63854">
        <v>2702</v>
      </c>
      <c r="K63854">
        <v>3.0380714654999998</v>
      </c>
      <c r="L63854" s="2">
        <v>44215.450259212965</v>
      </c>
      <c r="M63854" s="1" t="s">
        <v>977</v>
      </c>
    </row>
    <row r="63855" spans="1:13" x14ac:dyDescent="0.4">
      <c r="A63855">
        <v>71689</v>
      </c>
      <c r="B63855" s="1" t="s">
        <v>1556</v>
      </c>
      <c r="C63855" s="1" t="s">
        <v>64</v>
      </c>
      <c r="D63855" s="1" t="s">
        <v>336</v>
      </c>
      <c r="E63855" s="1" t="s">
        <v>337</v>
      </c>
      <c r="F63855" s="1" t="s">
        <v>81</v>
      </c>
      <c r="G63855" s="1" t="s">
        <v>370</v>
      </c>
      <c r="H63855" s="1" t="s">
        <v>594</v>
      </c>
      <c r="I63855">
        <v>58445</v>
      </c>
      <c r="J63855">
        <v>517</v>
      </c>
      <c r="K63855">
        <v>0.88459235169999995</v>
      </c>
      <c r="L63855" s="2">
        <v>44215.450259212965</v>
      </c>
      <c r="M63855" s="1" t="s">
        <v>977</v>
      </c>
    </row>
    <row r="63856" spans="1:13" x14ac:dyDescent="0.4">
      <c r="A63856">
        <v>71690</v>
      </c>
      <c r="B63856" s="1" t="s">
        <v>1556</v>
      </c>
      <c r="C63856" s="1" t="s">
        <v>64</v>
      </c>
      <c r="D63856" s="1" t="s">
        <v>336</v>
      </c>
      <c r="E63856" s="1" t="s">
        <v>337</v>
      </c>
      <c r="F63856" s="1" t="s">
        <v>82</v>
      </c>
      <c r="G63856" s="1" t="s">
        <v>372</v>
      </c>
      <c r="H63856" s="1" t="s">
        <v>595</v>
      </c>
      <c r="I63856">
        <v>693644</v>
      </c>
      <c r="J63856">
        <v>17221</v>
      </c>
      <c r="K63856">
        <v>2.4826856426999999</v>
      </c>
      <c r="L63856" s="2">
        <v>44215.450279131946</v>
      </c>
      <c r="M63856" s="1" t="s">
        <v>977</v>
      </c>
    </row>
    <row r="63857" spans="1:13" x14ac:dyDescent="0.4">
      <c r="A63857">
        <v>71691</v>
      </c>
      <c r="B63857" s="1" t="s">
        <v>1556</v>
      </c>
      <c r="C63857" s="1" t="s">
        <v>64</v>
      </c>
      <c r="D63857" s="1" t="s">
        <v>336</v>
      </c>
      <c r="E63857" s="1" t="s">
        <v>337</v>
      </c>
      <c r="F63857" s="1" t="s">
        <v>83</v>
      </c>
      <c r="G63857" s="1" t="s">
        <v>374</v>
      </c>
      <c r="H63857" s="1" t="s">
        <v>596</v>
      </c>
      <c r="I63857">
        <v>912554</v>
      </c>
      <c r="J63857">
        <v>13006</v>
      </c>
      <c r="K63857">
        <v>1.4252307259999999</v>
      </c>
      <c r="L63857" s="2">
        <v>44215.450279131946</v>
      </c>
      <c r="M63857" s="1" t="s">
        <v>977</v>
      </c>
    </row>
    <row r="63858" spans="1:13" x14ac:dyDescent="0.4">
      <c r="A63858">
        <v>71692</v>
      </c>
      <c r="B63858" s="1" t="s">
        <v>1556</v>
      </c>
      <c r="C63858" s="1" t="s">
        <v>64</v>
      </c>
      <c r="D63858" s="1" t="s">
        <v>336</v>
      </c>
      <c r="E63858" s="1" t="s">
        <v>337</v>
      </c>
      <c r="F63858" s="1" t="s">
        <v>84</v>
      </c>
      <c r="G63858" s="1" t="s">
        <v>376</v>
      </c>
      <c r="H63858" s="1" t="s">
        <v>597</v>
      </c>
      <c r="I63858">
        <v>223537</v>
      </c>
      <c r="J63858">
        <v>1573</v>
      </c>
      <c r="K63858">
        <v>0.70368663799999998</v>
      </c>
      <c r="L63858" s="2">
        <v>44215.450279131946</v>
      </c>
      <c r="M63858" s="1" t="s">
        <v>977</v>
      </c>
    </row>
    <row r="63859" spans="1:13" x14ac:dyDescent="0.4">
      <c r="A63859">
        <v>71693</v>
      </c>
      <c r="B63859" s="1" t="s">
        <v>1556</v>
      </c>
      <c r="C63859" s="1" t="s">
        <v>64</v>
      </c>
      <c r="D63859" s="1" t="s">
        <v>336</v>
      </c>
      <c r="E63859" s="1" t="s">
        <v>337</v>
      </c>
      <c r="F63859" s="1" t="s">
        <v>85</v>
      </c>
      <c r="G63859" s="1" t="s">
        <v>378</v>
      </c>
      <c r="H63859" s="1" t="s">
        <v>379</v>
      </c>
      <c r="I63859">
        <v>167992</v>
      </c>
      <c r="J63859">
        <v>2469</v>
      </c>
      <c r="K63859">
        <v>1.4697128434</v>
      </c>
      <c r="L63859" s="2">
        <v>44215.450279143515</v>
      </c>
      <c r="M63859" s="1" t="s">
        <v>977</v>
      </c>
    </row>
    <row r="63860" spans="1:13" x14ac:dyDescent="0.4">
      <c r="A63860">
        <v>71694</v>
      </c>
      <c r="B63860" s="1" t="s">
        <v>1556</v>
      </c>
      <c r="C63860" s="1" t="s">
        <v>64</v>
      </c>
      <c r="D63860" s="1" t="s">
        <v>336</v>
      </c>
      <c r="E63860" s="1" t="s">
        <v>337</v>
      </c>
      <c r="F63860" s="1" t="s">
        <v>86</v>
      </c>
      <c r="G63860" s="1" t="s">
        <v>714</v>
      </c>
      <c r="H63860" s="1" t="s">
        <v>598</v>
      </c>
      <c r="I63860">
        <v>2778</v>
      </c>
      <c r="J63860">
        <v>65</v>
      </c>
      <c r="K63860">
        <v>2.3398128149000001</v>
      </c>
      <c r="L63860" s="2">
        <v>44215.450279143515</v>
      </c>
      <c r="M63860" s="1" t="s">
        <v>977</v>
      </c>
    </row>
    <row r="63861" spans="1:13" x14ac:dyDescent="0.4">
      <c r="A63861">
        <v>71695</v>
      </c>
      <c r="B63861" s="1" t="s">
        <v>1556</v>
      </c>
      <c r="C63861" s="1" t="s">
        <v>64</v>
      </c>
      <c r="D63861" s="1" t="s">
        <v>336</v>
      </c>
      <c r="E63861" s="1" t="s">
        <v>337</v>
      </c>
      <c r="F63861" s="1" t="s">
        <v>87</v>
      </c>
      <c r="G63861" s="1" t="s">
        <v>382</v>
      </c>
      <c r="H63861" s="1" t="s">
        <v>383</v>
      </c>
      <c r="I63861">
        <v>227273</v>
      </c>
      <c r="J63861">
        <v>3009</v>
      </c>
      <c r="K63861">
        <v>1.3239584112</v>
      </c>
      <c r="L63861" s="2">
        <v>44215.450279143515</v>
      </c>
      <c r="M63861" s="1" t="s">
        <v>977</v>
      </c>
    </row>
    <row r="63862" spans="1:13" x14ac:dyDescent="0.4">
      <c r="A63862">
        <v>71696</v>
      </c>
      <c r="B63862" s="1" t="s">
        <v>1556</v>
      </c>
      <c r="C63862" s="1" t="s">
        <v>64</v>
      </c>
      <c r="D63862" s="1" t="s">
        <v>336</v>
      </c>
      <c r="E63862" s="1" t="s">
        <v>337</v>
      </c>
      <c r="F63862" s="1" t="s">
        <v>88</v>
      </c>
      <c r="G63862" s="1" t="s">
        <v>384</v>
      </c>
      <c r="H63862" s="1" t="s">
        <v>599</v>
      </c>
      <c r="I63862">
        <v>5956</v>
      </c>
      <c r="J63862">
        <v>29</v>
      </c>
      <c r="K63862">
        <v>0.48690396229999999</v>
      </c>
      <c r="L63862" s="2">
        <v>44215.450279143515</v>
      </c>
      <c r="M63862" s="1" t="s">
        <v>977</v>
      </c>
    </row>
    <row r="63863" spans="1:13" x14ac:dyDescent="0.4">
      <c r="A63863">
        <v>71697</v>
      </c>
      <c r="B63863" s="1" t="s">
        <v>1556</v>
      </c>
      <c r="C63863" s="1" t="s">
        <v>64</v>
      </c>
      <c r="D63863" s="1" t="s">
        <v>336</v>
      </c>
      <c r="E63863" s="1" t="s">
        <v>337</v>
      </c>
      <c r="F63863" s="1" t="s">
        <v>89</v>
      </c>
      <c r="G63863" s="1" t="s">
        <v>386</v>
      </c>
      <c r="H63863" s="1" t="s">
        <v>600</v>
      </c>
      <c r="I63863">
        <v>1205</v>
      </c>
      <c r="J63863">
        <v>8</v>
      </c>
      <c r="K63863">
        <v>0.66390041489999996</v>
      </c>
      <c r="L63863" s="2">
        <v>44215.450279143515</v>
      </c>
      <c r="M63863" s="1" t="s">
        <v>977</v>
      </c>
    </row>
    <row r="63864" spans="1:13" x14ac:dyDescent="0.4">
      <c r="A63864">
        <v>71698</v>
      </c>
      <c r="B63864" s="1" t="s">
        <v>1556</v>
      </c>
      <c r="C63864" s="1" t="s">
        <v>64</v>
      </c>
      <c r="D63864" s="1" t="s">
        <v>336</v>
      </c>
      <c r="E63864" s="1" t="s">
        <v>337</v>
      </c>
      <c r="F63864" s="1" t="s">
        <v>90</v>
      </c>
      <c r="G63864" s="1" t="s">
        <v>388</v>
      </c>
      <c r="H63864" s="1" t="s">
        <v>601</v>
      </c>
      <c r="I63864">
        <v>48844</v>
      </c>
      <c r="J63864">
        <v>552</v>
      </c>
      <c r="K63864">
        <v>1.1301285725000001</v>
      </c>
      <c r="L63864" s="2">
        <v>44215.450279143515</v>
      </c>
      <c r="M63864" s="1" t="s">
        <v>977</v>
      </c>
    </row>
    <row r="63865" spans="1:13" x14ac:dyDescent="0.4">
      <c r="A63865">
        <v>71699</v>
      </c>
      <c r="B63865" s="1" t="s">
        <v>1556</v>
      </c>
      <c r="C63865" s="1" t="s">
        <v>64</v>
      </c>
      <c r="D63865" s="1" t="s">
        <v>336</v>
      </c>
      <c r="E63865" s="1" t="s">
        <v>337</v>
      </c>
      <c r="F63865" s="1" t="s">
        <v>91</v>
      </c>
      <c r="G63865" s="1" t="s">
        <v>390</v>
      </c>
      <c r="H63865" s="1" t="s">
        <v>602</v>
      </c>
      <c r="I63865">
        <v>164676</v>
      </c>
      <c r="J63865">
        <v>2998</v>
      </c>
      <c r="K63865">
        <v>1.8205445844999999</v>
      </c>
      <c r="L63865" s="2">
        <v>44215.450279155091</v>
      </c>
      <c r="M63865" s="1" t="s">
        <v>977</v>
      </c>
    </row>
    <row r="63866" spans="1:13" x14ac:dyDescent="0.4">
      <c r="A63866">
        <v>71700</v>
      </c>
      <c r="B63866" s="1" t="s">
        <v>1556</v>
      </c>
      <c r="C63866" s="1" t="s">
        <v>64</v>
      </c>
      <c r="D63866" s="1" t="s">
        <v>336</v>
      </c>
      <c r="E63866" s="1" t="s">
        <v>337</v>
      </c>
      <c r="F63866" s="1" t="s">
        <v>92</v>
      </c>
      <c r="G63866" s="1" t="s">
        <v>392</v>
      </c>
      <c r="H63866" s="1" t="s">
        <v>603</v>
      </c>
      <c r="I63866">
        <v>172726</v>
      </c>
      <c r="J63866">
        <v>2608</v>
      </c>
      <c r="K63866">
        <v>1.5099058623999999</v>
      </c>
      <c r="L63866" s="2">
        <v>44215.450279155091</v>
      </c>
      <c r="M63866" s="1" t="s">
        <v>977</v>
      </c>
    </row>
    <row r="63867" spans="1:13" x14ac:dyDescent="0.4">
      <c r="A63867">
        <v>71701</v>
      </c>
      <c r="B63867" s="1" t="s">
        <v>1556</v>
      </c>
      <c r="C63867" s="1" t="s">
        <v>64</v>
      </c>
      <c r="D63867" s="1" t="s">
        <v>336</v>
      </c>
      <c r="E63867" s="1" t="s">
        <v>337</v>
      </c>
      <c r="F63867" s="1" t="s">
        <v>93</v>
      </c>
      <c r="G63867" s="1" t="s">
        <v>715</v>
      </c>
      <c r="H63867" s="1" t="s">
        <v>395</v>
      </c>
      <c r="I63867">
        <v>891852</v>
      </c>
      <c r="J63867">
        <v>14449</v>
      </c>
      <c r="K63867">
        <v>1.6201118570999999</v>
      </c>
      <c r="L63867" s="2">
        <v>44215.450279155091</v>
      </c>
      <c r="M63867" s="1" t="s">
        <v>977</v>
      </c>
    </row>
    <row r="63868" spans="1:13" x14ac:dyDescent="0.4">
      <c r="A63868">
        <v>71702</v>
      </c>
      <c r="B63868" s="1" t="s">
        <v>1556</v>
      </c>
      <c r="C63868" s="1" t="s">
        <v>64</v>
      </c>
      <c r="D63868" s="1" t="s">
        <v>336</v>
      </c>
      <c r="E63868" s="1" t="s">
        <v>337</v>
      </c>
      <c r="F63868" s="1" t="s">
        <v>94</v>
      </c>
      <c r="G63868" s="1" t="s">
        <v>396</v>
      </c>
      <c r="H63868" s="1" t="s">
        <v>397</v>
      </c>
      <c r="I63868">
        <v>549801</v>
      </c>
      <c r="J63868">
        <v>8861</v>
      </c>
      <c r="K63868">
        <v>1.611674042</v>
      </c>
      <c r="L63868" s="2">
        <v>44215.450279155091</v>
      </c>
      <c r="M63868" s="1" t="s">
        <v>977</v>
      </c>
    </row>
    <row r="63869" spans="1:13" x14ac:dyDescent="0.4">
      <c r="A63869">
        <v>71703</v>
      </c>
      <c r="B63869" s="1" t="s">
        <v>1556</v>
      </c>
      <c r="C63869" s="1" t="s">
        <v>64</v>
      </c>
      <c r="D63869" s="1" t="s">
        <v>336</v>
      </c>
      <c r="E63869" s="1" t="s">
        <v>337</v>
      </c>
      <c r="F63869" s="1" t="s">
        <v>95</v>
      </c>
      <c r="G63869" s="1" t="s">
        <v>398</v>
      </c>
      <c r="H63869" s="1" t="s">
        <v>604</v>
      </c>
      <c r="I63869">
        <v>55664</v>
      </c>
      <c r="J63869">
        <v>978</v>
      </c>
      <c r="K63869">
        <v>1.7569703937000001</v>
      </c>
      <c r="L63869" s="2">
        <v>44215.450279155091</v>
      </c>
      <c r="M63869" s="1" t="s">
        <v>977</v>
      </c>
    </row>
    <row r="63870" spans="1:13" x14ac:dyDescent="0.4">
      <c r="A63870">
        <v>71704</v>
      </c>
      <c r="B63870" s="1" t="s">
        <v>1556</v>
      </c>
      <c r="C63870" s="1" t="s">
        <v>64</v>
      </c>
      <c r="D63870" s="1" t="s">
        <v>336</v>
      </c>
      <c r="E63870" s="1" t="s">
        <v>337</v>
      </c>
      <c r="F63870" s="1" t="s">
        <v>96</v>
      </c>
      <c r="G63870" s="1" t="s">
        <v>400</v>
      </c>
      <c r="H63870" s="1" t="s">
        <v>605</v>
      </c>
      <c r="I63870">
        <v>9038</v>
      </c>
      <c r="J63870">
        <v>91</v>
      </c>
      <c r="K63870">
        <v>1.0068599247000001</v>
      </c>
      <c r="L63870" s="2">
        <v>44215.450279155091</v>
      </c>
      <c r="M63870" s="1" t="s">
        <v>977</v>
      </c>
    </row>
    <row r="63871" spans="1:13" x14ac:dyDescent="0.4">
      <c r="A63871">
        <v>71705</v>
      </c>
      <c r="B63871" s="1" t="s">
        <v>1556</v>
      </c>
      <c r="C63871" s="1" t="s">
        <v>64</v>
      </c>
      <c r="D63871" s="1" t="s">
        <v>336</v>
      </c>
      <c r="E63871" s="1" t="s">
        <v>337</v>
      </c>
      <c r="F63871" s="1" t="s">
        <v>97</v>
      </c>
      <c r="G63871" s="1" t="s">
        <v>402</v>
      </c>
      <c r="H63871" s="1" t="s">
        <v>606</v>
      </c>
      <c r="I63871">
        <v>1438914</v>
      </c>
      <c r="J63871">
        <v>33407</v>
      </c>
      <c r="K63871">
        <v>2.3216814903</v>
      </c>
      <c r="L63871" s="2">
        <v>44215.450279155091</v>
      </c>
      <c r="M63871" s="1" t="s">
        <v>977</v>
      </c>
    </row>
    <row r="63872" spans="1:13" x14ac:dyDescent="0.4">
      <c r="A63872">
        <v>71706</v>
      </c>
      <c r="B63872" s="1" t="s">
        <v>1556</v>
      </c>
      <c r="C63872" s="1" t="s">
        <v>64</v>
      </c>
      <c r="D63872" s="1" t="s">
        <v>336</v>
      </c>
      <c r="E63872" s="1" t="s">
        <v>337</v>
      </c>
      <c r="F63872" s="1" t="s">
        <v>98</v>
      </c>
      <c r="G63872" s="1" t="s">
        <v>404</v>
      </c>
      <c r="H63872" s="1" t="s">
        <v>607</v>
      </c>
      <c r="I63872">
        <v>1163716</v>
      </c>
      <c r="J63872">
        <v>20869</v>
      </c>
      <c r="K63872">
        <v>1.7933069580000001</v>
      </c>
      <c r="L63872" s="2">
        <v>44215.450279166667</v>
      </c>
      <c r="M63872" s="1" t="s">
        <v>977</v>
      </c>
    </row>
    <row r="63873" spans="1:13" x14ac:dyDescent="0.4">
      <c r="A63873">
        <v>71707</v>
      </c>
      <c r="B63873" s="1" t="s">
        <v>1556</v>
      </c>
      <c r="C63873" s="1" t="s">
        <v>64</v>
      </c>
      <c r="D63873" s="1" t="s">
        <v>336</v>
      </c>
      <c r="E63873" s="1" t="s">
        <v>337</v>
      </c>
      <c r="F63873" s="1" t="s">
        <v>99</v>
      </c>
      <c r="G63873" s="1" t="s">
        <v>406</v>
      </c>
      <c r="H63873" s="1" t="s">
        <v>407</v>
      </c>
      <c r="I63873">
        <v>352703</v>
      </c>
      <c r="J63873">
        <v>11409</v>
      </c>
      <c r="K63873">
        <v>3.2347329055</v>
      </c>
      <c r="L63873" s="2">
        <v>44215.450279166667</v>
      </c>
      <c r="M63873" s="1" t="s">
        <v>977</v>
      </c>
    </row>
    <row r="63874" spans="1:13" x14ac:dyDescent="0.4">
      <c r="A63874">
        <v>71708</v>
      </c>
      <c r="B63874" s="1" t="s">
        <v>1556</v>
      </c>
      <c r="C63874" s="1" t="s">
        <v>64</v>
      </c>
      <c r="D63874" s="1" t="s">
        <v>336</v>
      </c>
      <c r="E63874" s="1" t="s">
        <v>337</v>
      </c>
      <c r="F63874" s="1" t="s">
        <v>716</v>
      </c>
      <c r="G63874" s="1" t="s">
        <v>717</v>
      </c>
      <c r="H63874" s="1" t="s">
        <v>608</v>
      </c>
      <c r="I63874">
        <v>117973</v>
      </c>
      <c r="J63874">
        <v>4472</v>
      </c>
      <c r="K63874">
        <v>3.7906978714999999</v>
      </c>
      <c r="L63874" s="2">
        <v>44215.450279166667</v>
      </c>
      <c r="M63874" s="1" t="s">
        <v>977</v>
      </c>
    </row>
    <row r="63875" spans="1:13" x14ac:dyDescent="0.4">
      <c r="A63875">
        <v>71709</v>
      </c>
      <c r="B63875" s="1" t="s">
        <v>1556</v>
      </c>
      <c r="C63875" s="1" t="s">
        <v>64</v>
      </c>
      <c r="D63875" s="1" t="s">
        <v>336</v>
      </c>
      <c r="E63875" s="1" t="s">
        <v>337</v>
      </c>
      <c r="F63875" s="1" t="s">
        <v>101</v>
      </c>
      <c r="G63875" s="1" t="s">
        <v>410</v>
      </c>
      <c r="H63875" s="1" t="s">
        <v>609</v>
      </c>
      <c r="I63875">
        <v>149131</v>
      </c>
      <c r="J63875">
        <v>3361</v>
      </c>
      <c r="K63875">
        <v>2.2537232366</v>
      </c>
      <c r="L63875" s="2">
        <v>44215.450279166667</v>
      </c>
      <c r="M63875" s="1" t="s">
        <v>977</v>
      </c>
    </row>
    <row r="63876" spans="1:13" x14ac:dyDescent="0.4">
      <c r="A63876">
        <v>71710</v>
      </c>
      <c r="B63876" s="1" t="s">
        <v>1556</v>
      </c>
      <c r="C63876" s="1" t="s">
        <v>64</v>
      </c>
      <c r="D63876" s="1" t="s">
        <v>336</v>
      </c>
      <c r="E63876" s="1" t="s">
        <v>337</v>
      </c>
      <c r="F63876" s="1" t="s">
        <v>102</v>
      </c>
      <c r="G63876" s="1" t="s">
        <v>412</v>
      </c>
      <c r="H63876" s="1" t="s">
        <v>413</v>
      </c>
      <c r="I63876">
        <v>2441</v>
      </c>
      <c r="J63876">
        <v>40</v>
      </c>
      <c r="K63876">
        <v>1.6386726751</v>
      </c>
      <c r="L63876" s="2">
        <v>44215.450279166667</v>
      </c>
      <c r="M63876" s="1" t="s">
        <v>977</v>
      </c>
    </row>
    <row r="63877" spans="1:13" x14ac:dyDescent="0.4">
      <c r="A63877">
        <v>71711</v>
      </c>
      <c r="B63877" s="1" t="s">
        <v>1556</v>
      </c>
      <c r="C63877" s="1" t="s">
        <v>64</v>
      </c>
      <c r="D63877" s="1" t="s">
        <v>336</v>
      </c>
      <c r="E63877" s="1" t="s">
        <v>337</v>
      </c>
      <c r="F63877" s="1" t="s">
        <v>103</v>
      </c>
      <c r="G63877" s="1" t="s">
        <v>414</v>
      </c>
      <c r="H63877" s="1" t="s">
        <v>610</v>
      </c>
      <c r="I63877">
        <v>372533</v>
      </c>
      <c r="J63877">
        <v>3750</v>
      </c>
      <c r="K63877">
        <v>1.0066222321</v>
      </c>
      <c r="L63877" s="2">
        <v>44215.450279166667</v>
      </c>
      <c r="M63877" s="1" t="s">
        <v>977</v>
      </c>
    </row>
    <row r="63878" spans="1:13" x14ac:dyDescent="0.4">
      <c r="A63878">
        <v>71712</v>
      </c>
      <c r="B63878" s="1" t="s">
        <v>1556</v>
      </c>
      <c r="C63878" s="1" t="s">
        <v>64</v>
      </c>
      <c r="D63878" s="1" t="s">
        <v>336</v>
      </c>
      <c r="E63878" s="1" t="s">
        <v>337</v>
      </c>
      <c r="F63878" s="1" t="s">
        <v>104</v>
      </c>
      <c r="G63878" s="1" t="s">
        <v>416</v>
      </c>
      <c r="H63878" s="1" t="s">
        <v>417</v>
      </c>
      <c r="I63878">
        <v>224385</v>
      </c>
      <c r="J63878">
        <v>3526</v>
      </c>
      <c r="K63878">
        <v>1.5714062881999999</v>
      </c>
      <c r="L63878" s="2">
        <v>44215.450279166667</v>
      </c>
      <c r="M63878" s="1" t="s">
        <v>977</v>
      </c>
    </row>
    <row r="63879" spans="1:13" x14ac:dyDescent="0.4">
      <c r="A63879">
        <v>71713</v>
      </c>
      <c r="B63879" s="1" t="s">
        <v>1556</v>
      </c>
      <c r="C63879" s="1" t="s">
        <v>64</v>
      </c>
      <c r="D63879" s="1" t="s">
        <v>336</v>
      </c>
      <c r="E63879" s="1" t="s">
        <v>337</v>
      </c>
      <c r="F63879" s="1" t="s">
        <v>105</v>
      </c>
      <c r="G63879" s="1" t="s">
        <v>418</v>
      </c>
      <c r="H63879" s="1" t="s">
        <v>611</v>
      </c>
      <c r="I63879">
        <v>211813</v>
      </c>
      <c r="J63879">
        <v>8483</v>
      </c>
      <c r="K63879">
        <v>4.0049477605000003</v>
      </c>
      <c r="L63879" s="2">
        <v>44215.450279178243</v>
      </c>
      <c r="M63879" s="1" t="s">
        <v>977</v>
      </c>
    </row>
    <row r="63880" spans="1:13" x14ac:dyDescent="0.4">
      <c r="A63880">
        <v>71714</v>
      </c>
      <c r="B63880" s="1" t="s">
        <v>1556</v>
      </c>
      <c r="C63880" s="1" t="s">
        <v>64</v>
      </c>
      <c r="D63880" s="1" t="s">
        <v>336</v>
      </c>
      <c r="E63880" s="1" t="s">
        <v>337</v>
      </c>
      <c r="F63880" s="1" t="s">
        <v>106</v>
      </c>
      <c r="G63880" s="1" t="s">
        <v>420</v>
      </c>
      <c r="H63880" s="1" t="s">
        <v>612</v>
      </c>
      <c r="I63880">
        <v>15588</v>
      </c>
      <c r="J63880">
        <v>239</v>
      </c>
      <c r="K63880">
        <v>1.5332306901999999</v>
      </c>
      <c r="L63880" s="2">
        <v>44215.450279178243</v>
      </c>
      <c r="M63880" s="1" t="s">
        <v>977</v>
      </c>
    </row>
    <row r="63881" spans="1:13" x14ac:dyDescent="0.4">
      <c r="A63881">
        <v>71715</v>
      </c>
      <c r="B63881" s="1" t="s">
        <v>1556</v>
      </c>
      <c r="C63881" s="1" t="s">
        <v>64</v>
      </c>
      <c r="D63881" s="1" t="s">
        <v>336</v>
      </c>
      <c r="E63881" s="1" t="s">
        <v>337</v>
      </c>
      <c r="F63881" s="1" t="s">
        <v>107</v>
      </c>
      <c r="G63881" s="1" t="s">
        <v>422</v>
      </c>
      <c r="H63881" s="1" t="s">
        <v>613</v>
      </c>
      <c r="I63881">
        <v>152854</v>
      </c>
      <c r="J63881">
        <v>3250</v>
      </c>
      <c r="K63881">
        <v>2.1262119408000002</v>
      </c>
      <c r="L63881" s="2">
        <v>44215.450279178243</v>
      </c>
      <c r="M63881" s="1" t="s">
        <v>977</v>
      </c>
    </row>
    <row r="63882" spans="1:13" x14ac:dyDescent="0.4">
      <c r="A63882">
        <v>71716</v>
      </c>
      <c r="B63882" s="1" t="s">
        <v>1556</v>
      </c>
      <c r="C63882" s="1" t="s">
        <v>64</v>
      </c>
      <c r="D63882" s="1" t="s">
        <v>336</v>
      </c>
      <c r="E63882" s="1" t="s">
        <v>337</v>
      </c>
      <c r="F63882" s="1" t="s">
        <v>130</v>
      </c>
      <c r="G63882" s="1" t="s">
        <v>424</v>
      </c>
      <c r="H63882" s="1" t="s">
        <v>614</v>
      </c>
      <c r="I63882">
        <v>67690</v>
      </c>
      <c r="J63882">
        <v>1277</v>
      </c>
      <c r="K63882">
        <v>1.8865415865999999</v>
      </c>
      <c r="L63882" s="2">
        <v>44215.450279178243</v>
      </c>
      <c r="M63882" s="1" t="s">
        <v>977</v>
      </c>
    </row>
    <row r="63883" spans="1:13" x14ac:dyDescent="0.4">
      <c r="A63883">
        <v>71717</v>
      </c>
      <c r="B63883" s="1" t="s">
        <v>1556</v>
      </c>
      <c r="C63883" s="1" t="s">
        <v>64</v>
      </c>
      <c r="D63883" s="1" t="s">
        <v>336</v>
      </c>
      <c r="E63883" s="1" t="s">
        <v>337</v>
      </c>
      <c r="F63883" s="1" t="s">
        <v>135</v>
      </c>
      <c r="G63883" s="1" t="s">
        <v>426</v>
      </c>
      <c r="H63883" s="1" t="s">
        <v>427</v>
      </c>
      <c r="I63883">
        <v>28968</v>
      </c>
      <c r="J63883">
        <v>170</v>
      </c>
      <c r="K63883">
        <v>0.58685445999999997</v>
      </c>
      <c r="L63883" s="2">
        <v>44215.450279178243</v>
      </c>
      <c r="M63883" s="1" t="s">
        <v>977</v>
      </c>
    </row>
    <row r="63884" spans="1:13" x14ac:dyDescent="0.4">
      <c r="A63884">
        <v>71718</v>
      </c>
      <c r="B63884" s="1" t="s">
        <v>1556</v>
      </c>
      <c r="C63884" s="1" t="s">
        <v>64</v>
      </c>
      <c r="D63884" s="1" t="s">
        <v>336</v>
      </c>
      <c r="E63884" s="1" t="s">
        <v>337</v>
      </c>
      <c r="F63884" s="1" t="s">
        <v>144</v>
      </c>
      <c r="G63884" s="1" t="s">
        <v>428</v>
      </c>
      <c r="H63884" s="1" t="s">
        <v>429</v>
      </c>
      <c r="I63884">
        <v>1572763</v>
      </c>
      <c r="J63884">
        <v>23997</v>
      </c>
      <c r="K63884">
        <v>1.5257861482999999</v>
      </c>
      <c r="L63884" s="2">
        <v>44215.450279178243</v>
      </c>
      <c r="M63884" s="1" t="s">
        <v>977</v>
      </c>
    </row>
    <row r="63885" spans="1:13" x14ac:dyDescent="0.4">
      <c r="A63885">
        <v>71719</v>
      </c>
      <c r="B63885" s="1" t="s">
        <v>1556</v>
      </c>
      <c r="C63885" s="1" t="s">
        <v>64</v>
      </c>
      <c r="D63885" s="1" t="s">
        <v>336</v>
      </c>
      <c r="E63885" s="1" t="s">
        <v>337</v>
      </c>
      <c r="F63885" s="1" t="s">
        <v>430</v>
      </c>
      <c r="G63885" s="1" t="s">
        <v>431</v>
      </c>
      <c r="H63885" s="1" t="s">
        <v>678</v>
      </c>
      <c r="I63885">
        <v>55561</v>
      </c>
      <c r="J63885">
        <v>745</v>
      </c>
      <c r="K63885">
        <v>1.3408685948000001</v>
      </c>
      <c r="L63885" s="2">
        <v>44215.450279189812</v>
      </c>
      <c r="M63885" s="1" t="s">
        <v>977</v>
      </c>
    </row>
    <row r="63886" spans="1:13" x14ac:dyDescent="0.4">
      <c r="A63886">
        <v>71720</v>
      </c>
      <c r="B63886" s="1" t="s">
        <v>1556</v>
      </c>
      <c r="C63886" s="1" t="s">
        <v>64</v>
      </c>
      <c r="D63886" s="1" t="s">
        <v>336</v>
      </c>
      <c r="E63886" s="1" t="s">
        <v>337</v>
      </c>
      <c r="F63886" s="1" t="s">
        <v>794</v>
      </c>
      <c r="G63886" s="1" t="s">
        <v>795</v>
      </c>
      <c r="H63886" s="1" t="s">
        <v>796</v>
      </c>
      <c r="I63886">
        <v>55808</v>
      </c>
      <c r="J63886">
        <v>1400</v>
      </c>
      <c r="K63886">
        <v>2.5086009173999999</v>
      </c>
      <c r="L63886" s="2">
        <v>44215.450279189812</v>
      </c>
      <c r="M63886" s="1" t="s">
        <v>977</v>
      </c>
    </row>
    <row r="63887" spans="1:13" x14ac:dyDescent="0.4">
      <c r="A63887">
        <v>71721</v>
      </c>
      <c r="B63887" s="1" t="s">
        <v>1556</v>
      </c>
      <c r="C63887" s="1" t="s">
        <v>64</v>
      </c>
      <c r="D63887" s="1" t="s">
        <v>336</v>
      </c>
      <c r="E63887" s="1" t="s">
        <v>337</v>
      </c>
      <c r="F63887" s="1" t="s">
        <v>29</v>
      </c>
      <c r="G63887" s="1" t="s">
        <v>224</v>
      </c>
      <c r="H63887" s="1" t="s">
        <v>542</v>
      </c>
      <c r="I63887">
        <v>3591066</v>
      </c>
      <c r="J63887">
        <v>66037</v>
      </c>
      <c r="K63887">
        <v>1.8389247092000001</v>
      </c>
      <c r="L63887" s="2">
        <v>44215.450279189812</v>
      </c>
      <c r="M63887" s="1" t="s">
        <v>977</v>
      </c>
    </row>
    <row r="63888" spans="1:13" x14ac:dyDescent="0.4">
      <c r="A63888">
        <v>71722</v>
      </c>
      <c r="B63888" s="1" t="s">
        <v>1556</v>
      </c>
      <c r="C63888" s="1" t="s">
        <v>108</v>
      </c>
      <c r="D63888" s="1" t="s">
        <v>615</v>
      </c>
      <c r="E63888" s="1" t="s">
        <v>432</v>
      </c>
      <c r="F63888" s="1" t="s">
        <v>109</v>
      </c>
      <c r="G63888" s="1" t="s">
        <v>434</v>
      </c>
      <c r="H63888" s="1" t="s">
        <v>616</v>
      </c>
      <c r="I63888">
        <v>28708</v>
      </c>
      <c r="J63888">
        <v>909</v>
      </c>
      <c r="K63888">
        <v>3.1663647763</v>
      </c>
      <c r="L63888" s="2">
        <v>44215.450279189812</v>
      </c>
      <c r="M63888" s="1" t="s">
        <v>977</v>
      </c>
    </row>
    <row r="63889" spans="1:13" x14ac:dyDescent="0.4">
      <c r="A63889">
        <v>71723</v>
      </c>
      <c r="B63889" s="1" t="s">
        <v>1556</v>
      </c>
      <c r="C63889" s="1" t="s">
        <v>108</v>
      </c>
      <c r="D63889" s="1" t="s">
        <v>615</v>
      </c>
      <c r="E63889" s="1" t="s">
        <v>432</v>
      </c>
      <c r="F63889" s="1" t="s">
        <v>110</v>
      </c>
      <c r="G63889" s="1" t="s">
        <v>718</v>
      </c>
      <c r="H63889" s="1" t="s">
        <v>617</v>
      </c>
      <c r="I63889">
        <v>1906</v>
      </c>
      <c r="J63889">
        <v>25</v>
      </c>
      <c r="K63889">
        <v>1.3116474291</v>
      </c>
      <c r="L63889" s="2">
        <v>44215.450279189812</v>
      </c>
      <c r="M63889" s="1" t="s">
        <v>977</v>
      </c>
    </row>
    <row r="63890" spans="1:13" x14ac:dyDescent="0.4">
      <c r="A63890">
        <v>71724</v>
      </c>
      <c r="B63890" s="1" t="s">
        <v>1556</v>
      </c>
      <c r="C63890" s="1" t="s">
        <v>108</v>
      </c>
      <c r="D63890" s="1" t="s">
        <v>615</v>
      </c>
      <c r="E63890" s="1" t="s">
        <v>432</v>
      </c>
      <c r="F63890" s="1" t="s">
        <v>719</v>
      </c>
      <c r="G63890" s="1" t="s">
        <v>720</v>
      </c>
      <c r="H63890" s="1" t="s">
        <v>1280</v>
      </c>
      <c r="I63890">
        <v>55</v>
      </c>
      <c r="J63890">
        <v>2</v>
      </c>
      <c r="K63890">
        <v>3.6363636363</v>
      </c>
      <c r="L63890" s="2">
        <v>44215.450279189812</v>
      </c>
      <c r="M63890" s="1" t="s">
        <v>977</v>
      </c>
    </row>
    <row r="63891" spans="1:13" x14ac:dyDescent="0.4">
      <c r="A63891">
        <v>71725</v>
      </c>
      <c r="B63891" s="1" t="s">
        <v>1556</v>
      </c>
      <c r="C63891" s="1" t="s">
        <v>108</v>
      </c>
      <c r="D63891" s="1" t="s">
        <v>615</v>
      </c>
      <c r="E63891" s="1" t="s">
        <v>432</v>
      </c>
      <c r="F63891" s="1" t="s">
        <v>758</v>
      </c>
      <c r="G63891" s="1" t="s">
        <v>759</v>
      </c>
      <c r="H63891" s="1" t="s">
        <v>1281</v>
      </c>
      <c r="I63891">
        <v>834</v>
      </c>
      <c r="J63891">
        <v>9</v>
      </c>
      <c r="K63891">
        <v>1.0791366905999999</v>
      </c>
      <c r="L63891" s="2">
        <v>44215.450279189812</v>
      </c>
      <c r="M63891" s="1" t="s">
        <v>977</v>
      </c>
    </row>
    <row r="63892" spans="1:13" x14ac:dyDescent="0.4">
      <c r="A63892">
        <v>71726</v>
      </c>
      <c r="B63892" s="1" t="s">
        <v>1556</v>
      </c>
      <c r="C63892" s="1" t="s">
        <v>108</v>
      </c>
      <c r="D63892" s="1" t="s">
        <v>615</v>
      </c>
      <c r="E63892" s="1" t="s">
        <v>432</v>
      </c>
      <c r="F63892" s="1" t="s">
        <v>1421</v>
      </c>
      <c r="G63892" s="1" t="s">
        <v>1422</v>
      </c>
      <c r="H63892" s="1" t="s">
        <v>1423</v>
      </c>
      <c r="I63892">
        <v>4</v>
      </c>
      <c r="K63892">
        <v>0</v>
      </c>
      <c r="L63892" s="2">
        <v>44215.450279201388</v>
      </c>
      <c r="M63892" s="1" t="s">
        <v>977</v>
      </c>
    </row>
    <row r="63893" spans="1:13" x14ac:dyDescent="0.4">
      <c r="A63893">
        <v>71727</v>
      </c>
      <c r="B63893" s="1" t="s">
        <v>1556</v>
      </c>
      <c r="C63893" s="1" t="s">
        <v>108</v>
      </c>
      <c r="D63893" s="1" t="s">
        <v>615</v>
      </c>
      <c r="E63893" s="1" t="s">
        <v>432</v>
      </c>
      <c r="F63893" s="1" t="s">
        <v>1424</v>
      </c>
      <c r="G63893" s="1" t="s">
        <v>1425</v>
      </c>
      <c r="H63893" s="1" t="s">
        <v>1426</v>
      </c>
      <c r="I63893">
        <v>17</v>
      </c>
      <c r="K63893">
        <v>0</v>
      </c>
      <c r="L63893" s="2">
        <v>44215.450279201388</v>
      </c>
      <c r="M63893" s="1" t="s">
        <v>977</v>
      </c>
    </row>
    <row r="63894" spans="1:13" x14ac:dyDescent="0.4">
      <c r="A63894">
        <v>71728</v>
      </c>
      <c r="B63894" s="1" t="s">
        <v>1556</v>
      </c>
      <c r="C63894" s="1" t="s">
        <v>108</v>
      </c>
      <c r="D63894" s="1" t="s">
        <v>615</v>
      </c>
      <c r="E63894" s="1" t="s">
        <v>432</v>
      </c>
      <c r="F63894" s="1" t="s">
        <v>1427</v>
      </c>
      <c r="G63894" s="1" t="s">
        <v>1428</v>
      </c>
      <c r="H63894" s="1" t="s">
        <v>1429</v>
      </c>
      <c r="I63894">
        <v>1</v>
      </c>
      <c r="K63894">
        <v>0</v>
      </c>
      <c r="L63894" s="2">
        <v>44215.450279201388</v>
      </c>
      <c r="M63894" s="1" t="s">
        <v>977</v>
      </c>
    </row>
    <row r="63895" spans="1:13" x14ac:dyDescent="0.4">
      <c r="A63895">
        <v>71729</v>
      </c>
      <c r="B63895" s="1" t="s">
        <v>1556</v>
      </c>
      <c r="C63895" s="1" t="s">
        <v>108</v>
      </c>
      <c r="D63895" s="1" t="s">
        <v>615</v>
      </c>
      <c r="E63895" s="1" t="s">
        <v>432</v>
      </c>
      <c r="F63895" s="1" t="s">
        <v>1548</v>
      </c>
      <c r="G63895" s="1" t="s">
        <v>1549</v>
      </c>
      <c r="H63895" s="1" t="s">
        <v>1550</v>
      </c>
      <c r="I63895">
        <v>1</v>
      </c>
      <c r="K63895">
        <v>0</v>
      </c>
      <c r="L63895" s="2">
        <v>44215.450279201388</v>
      </c>
      <c r="M63895" s="1" t="s">
        <v>977</v>
      </c>
    </row>
    <row r="63896" spans="1:13" x14ac:dyDescent="0.4">
      <c r="A63896">
        <v>71730</v>
      </c>
      <c r="B63896" s="1" t="s">
        <v>1556</v>
      </c>
      <c r="C63896" s="1" t="s">
        <v>111</v>
      </c>
      <c r="D63896" s="1" t="s">
        <v>438</v>
      </c>
      <c r="E63896" s="1" t="s">
        <v>439</v>
      </c>
      <c r="F63896" s="1" t="s">
        <v>112</v>
      </c>
      <c r="G63896" s="1" t="s">
        <v>440</v>
      </c>
      <c r="H63896" s="1" t="s">
        <v>618</v>
      </c>
      <c r="I63896">
        <v>110387</v>
      </c>
      <c r="J63896">
        <v>1435</v>
      </c>
      <c r="K63896">
        <v>1.2999719168999999</v>
      </c>
      <c r="L63896" s="2">
        <v>44215.450279201388</v>
      </c>
      <c r="M63896" s="1" t="s">
        <v>977</v>
      </c>
    </row>
    <row r="63897" spans="1:13" x14ac:dyDescent="0.4">
      <c r="A63897">
        <v>71731</v>
      </c>
      <c r="B63897" s="1" t="s">
        <v>1556</v>
      </c>
      <c r="C63897" s="1" t="s">
        <v>111</v>
      </c>
      <c r="D63897" s="1" t="s">
        <v>438</v>
      </c>
      <c r="E63897" s="1" t="s">
        <v>439</v>
      </c>
      <c r="F63897" s="1" t="s">
        <v>113</v>
      </c>
      <c r="G63897" s="1" t="s">
        <v>442</v>
      </c>
      <c r="H63897" s="1" t="s">
        <v>619</v>
      </c>
      <c r="I63897">
        <v>23028</v>
      </c>
      <c r="J63897">
        <v>515</v>
      </c>
      <c r="K63897">
        <v>2.2364078513000001</v>
      </c>
      <c r="L63897" s="2">
        <v>44215.450279201388</v>
      </c>
      <c r="M63897" s="1" t="s">
        <v>977</v>
      </c>
    </row>
    <row r="63898" spans="1:13" x14ac:dyDescent="0.4">
      <c r="A63898">
        <v>71732</v>
      </c>
      <c r="B63898" s="1" t="s">
        <v>1556</v>
      </c>
      <c r="C63898" s="1" t="s">
        <v>111</v>
      </c>
      <c r="D63898" s="1" t="s">
        <v>438</v>
      </c>
      <c r="E63898" s="1" t="s">
        <v>439</v>
      </c>
      <c r="F63898" s="1" t="s">
        <v>114</v>
      </c>
      <c r="G63898" s="1" t="s">
        <v>444</v>
      </c>
      <c r="H63898" s="1" t="s">
        <v>620</v>
      </c>
      <c r="I63898">
        <v>28010</v>
      </c>
      <c r="J63898">
        <v>455</v>
      </c>
      <c r="K63898">
        <v>1.62441985</v>
      </c>
      <c r="L63898" s="2">
        <v>44215.450279201388</v>
      </c>
      <c r="M63898" s="1" t="s">
        <v>977</v>
      </c>
    </row>
    <row r="63899" spans="1:13" x14ac:dyDescent="0.4">
      <c r="A63899">
        <v>71733</v>
      </c>
      <c r="B63899" s="1" t="s">
        <v>1556</v>
      </c>
      <c r="C63899" s="1" t="s">
        <v>111</v>
      </c>
      <c r="D63899" s="1" t="s">
        <v>438</v>
      </c>
      <c r="E63899" s="1" t="s">
        <v>439</v>
      </c>
      <c r="F63899" s="1" t="s">
        <v>115</v>
      </c>
      <c r="G63899" s="1" t="s">
        <v>722</v>
      </c>
      <c r="H63899" s="1" t="s">
        <v>621</v>
      </c>
      <c r="I63899">
        <v>1337926</v>
      </c>
      <c r="J63899">
        <v>37105</v>
      </c>
      <c r="K63899">
        <v>2.7733222913</v>
      </c>
      <c r="L63899" s="2">
        <v>44215.450279212964</v>
      </c>
      <c r="M63899" s="1" t="s">
        <v>977</v>
      </c>
    </row>
    <row r="63900" spans="1:13" x14ac:dyDescent="0.4">
      <c r="A63900">
        <v>71734</v>
      </c>
      <c r="B63900" s="1" t="s">
        <v>1556</v>
      </c>
      <c r="C63900" s="1" t="s">
        <v>111</v>
      </c>
      <c r="D63900" s="1" t="s">
        <v>438</v>
      </c>
      <c r="E63900" s="1" t="s">
        <v>439</v>
      </c>
      <c r="F63900" s="1" t="s">
        <v>116</v>
      </c>
      <c r="G63900" s="1" t="s">
        <v>448</v>
      </c>
      <c r="H63900" s="1" t="s">
        <v>449</v>
      </c>
      <c r="I63900">
        <v>4302</v>
      </c>
      <c r="J63900">
        <v>73</v>
      </c>
      <c r="K63900">
        <v>1.6968851696</v>
      </c>
      <c r="L63900" s="2">
        <v>44215.450279212964</v>
      </c>
      <c r="M63900" s="1" t="s">
        <v>977</v>
      </c>
    </row>
    <row r="63901" spans="1:13" x14ac:dyDescent="0.4">
      <c r="A63901">
        <v>71735</v>
      </c>
      <c r="B63901" s="1" t="s">
        <v>1556</v>
      </c>
      <c r="C63901" s="1" t="s">
        <v>111</v>
      </c>
      <c r="D63901" s="1" t="s">
        <v>438</v>
      </c>
      <c r="E63901" s="1" t="s">
        <v>439</v>
      </c>
      <c r="F63901" s="1" t="s">
        <v>140</v>
      </c>
      <c r="G63901" s="1" t="s">
        <v>723</v>
      </c>
      <c r="H63901" s="1" t="s">
        <v>622</v>
      </c>
      <c r="I63901">
        <v>9188</v>
      </c>
      <c r="J63901">
        <v>102</v>
      </c>
      <c r="K63901">
        <v>1.1101436656000001</v>
      </c>
      <c r="L63901" s="2">
        <v>44215.450279212964</v>
      </c>
      <c r="M63901" s="1" t="s">
        <v>977</v>
      </c>
    </row>
    <row r="63902" spans="1:13" x14ac:dyDescent="0.4">
      <c r="A63902">
        <v>71736</v>
      </c>
      <c r="B63902" s="1" t="s">
        <v>1556</v>
      </c>
      <c r="C63902" s="1" t="s">
        <v>111</v>
      </c>
      <c r="D63902" s="1" t="s">
        <v>438</v>
      </c>
      <c r="E63902" s="1" t="s">
        <v>439</v>
      </c>
      <c r="F63902" s="1" t="s">
        <v>141</v>
      </c>
      <c r="G63902" s="1" t="s">
        <v>1318</v>
      </c>
      <c r="H63902" s="1" t="s">
        <v>623</v>
      </c>
      <c r="I63902">
        <v>20692</v>
      </c>
      <c r="J63902">
        <v>630</v>
      </c>
      <c r="K63902">
        <v>3.0446549391</v>
      </c>
      <c r="L63902" s="2">
        <v>44215.450279212964</v>
      </c>
      <c r="M63902" s="1" t="s">
        <v>977</v>
      </c>
    </row>
    <row r="63903" spans="1:13" x14ac:dyDescent="0.4">
      <c r="A63903">
        <v>71737</v>
      </c>
      <c r="B63903" s="1" t="s">
        <v>1556</v>
      </c>
      <c r="C63903" s="1" t="s">
        <v>111</v>
      </c>
      <c r="D63903" s="1" t="s">
        <v>438</v>
      </c>
      <c r="E63903" s="1" t="s">
        <v>439</v>
      </c>
      <c r="F63903" s="1" t="s">
        <v>145</v>
      </c>
      <c r="G63903" s="1" t="s">
        <v>876</v>
      </c>
      <c r="H63903" s="1" t="s">
        <v>455</v>
      </c>
      <c r="I63903">
        <v>25241</v>
      </c>
      <c r="J63903">
        <v>141</v>
      </c>
      <c r="K63903">
        <v>0.55861495179999998</v>
      </c>
      <c r="L63903" s="2">
        <v>44215.450279212964</v>
      </c>
      <c r="M63903" s="1" t="s">
        <v>977</v>
      </c>
    </row>
    <row r="63904" spans="1:13" x14ac:dyDescent="0.4">
      <c r="A63904">
        <v>71738</v>
      </c>
      <c r="B63904" s="1" t="s">
        <v>1556</v>
      </c>
      <c r="C63904" s="1" t="s">
        <v>111</v>
      </c>
      <c r="D63904" s="1" t="s">
        <v>438</v>
      </c>
      <c r="E63904" s="1" t="s">
        <v>439</v>
      </c>
      <c r="F63904" s="1" t="s">
        <v>151</v>
      </c>
      <c r="G63904" s="1" t="s">
        <v>456</v>
      </c>
      <c r="H63904" s="1" t="s">
        <v>625</v>
      </c>
      <c r="I63904">
        <v>26279</v>
      </c>
      <c r="J63904">
        <v>1603</v>
      </c>
      <c r="K63904">
        <v>6.0999276989000002</v>
      </c>
      <c r="L63904" s="2">
        <v>44215.450279212964</v>
      </c>
      <c r="M63904" s="1" t="s">
        <v>977</v>
      </c>
    </row>
    <row r="63905" spans="1:13" x14ac:dyDescent="0.4">
      <c r="A63905">
        <v>71739</v>
      </c>
      <c r="B63905" s="1" t="s">
        <v>1556</v>
      </c>
      <c r="C63905" s="1" t="s">
        <v>111</v>
      </c>
      <c r="D63905" s="1" t="s">
        <v>438</v>
      </c>
      <c r="E63905" s="1" t="s">
        <v>439</v>
      </c>
      <c r="F63905" s="1" t="s">
        <v>159</v>
      </c>
      <c r="G63905" s="1" t="s">
        <v>458</v>
      </c>
      <c r="H63905" s="1" t="s">
        <v>626</v>
      </c>
      <c r="I63905">
        <v>131195</v>
      </c>
      <c r="J63905">
        <v>2030</v>
      </c>
      <c r="K63905">
        <v>1.5473150653000001</v>
      </c>
      <c r="L63905" s="2">
        <v>44215.45027922454</v>
      </c>
      <c r="M63905" s="1" t="s">
        <v>977</v>
      </c>
    </row>
    <row r="63906" spans="1:13" x14ac:dyDescent="0.4">
      <c r="A63906">
        <v>71740</v>
      </c>
      <c r="B63906" s="1" t="s">
        <v>1556</v>
      </c>
      <c r="C63906" s="1" t="s">
        <v>111</v>
      </c>
      <c r="D63906" s="1" t="s">
        <v>438</v>
      </c>
      <c r="E63906" s="1" t="s">
        <v>439</v>
      </c>
      <c r="F63906" s="1" t="s">
        <v>160</v>
      </c>
      <c r="G63906" s="1" t="s">
        <v>460</v>
      </c>
      <c r="H63906" s="1" t="s">
        <v>461</v>
      </c>
      <c r="I63906">
        <v>9899</v>
      </c>
      <c r="J63906">
        <v>66</v>
      </c>
      <c r="K63906">
        <v>0.66673401349999994</v>
      </c>
      <c r="L63906" s="2">
        <v>44215.45027922454</v>
      </c>
      <c r="M63906" s="1" t="s">
        <v>977</v>
      </c>
    </row>
    <row r="63907" spans="1:13" x14ac:dyDescent="0.4">
      <c r="A63907">
        <v>71741</v>
      </c>
      <c r="B63907" s="1" t="s">
        <v>1556</v>
      </c>
      <c r="C63907" s="1" t="s">
        <v>111</v>
      </c>
      <c r="D63907" s="1" t="s">
        <v>438</v>
      </c>
      <c r="E63907" s="1" t="s">
        <v>439</v>
      </c>
      <c r="F63907" s="1" t="s">
        <v>161</v>
      </c>
      <c r="G63907" s="1" t="s">
        <v>462</v>
      </c>
      <c r="H63907" s="1" t="s">
        <v>627</v>
      </c>
      <c r="I63907">
        <v>57714</v>
      </c>
      <c r="J63907">
        <v>346</v>
      </c>
      <c r="K63907">
        <v>0.59950791830000005</v>
      </c>
      <c r="L63907" s="2">
        <v>44215.45027922454</v>
      </c>
      <c r="M63907" s="1" t="s">
        <v>977</v>
      </c>
    </row>
    <row r="63908" spans="1:13" x14ac:dyDescent="0.4">
      <c r="A63908">
        <v>71742</v>
      </c>
      <c r="B63908" s="1" t="s">
        <v>1556</v>
      </c>
      <c r="C63908" s="1" t="s">
        <v>111</v>
      </c>
      <c r="D63908" s="1" t="s">
        <v>438</v>
      </c>
      <c r="E63908" s="1" t="s">
        <v>439</v>
      </c>
      <c r="F63908" s="1" t="s">
        <v>162</v>
      </c>
      <c r="G63908" s="1" t="s">
        <v>464</v>
      </c>
      <c r="H63908" s="1" t="s">
        <v>628</v>
      </c>
      <c r="I63908">
        <v>14114</v>
      </c>
      <c r="J63908">
        <v>81</v>
      </c>
      <c r="K63908">
        <v>0.57389825699999997</v>
      </c>
      <c r="L63908" s="2">
        <v>44215.45027922454</v>
      </c>
      <c r="M63908" s="1" t="s">
        <v>977</v>
      </c>
    </row>
    <row r="63909" spans="1:13" x14ac:dyDescent="0.4">
      <c r="A63909">
        <v>71743</v>
      </c>
      <c r="B63909" s="1" t="s">
        <v>1556</v>
      </c>
      <c r="C63909" s="1" t="s">
        <v>111</v>
      </c>
      <c r="D63909" s="1" t="s">
        <v>438</v>
      </c>
      <c r="E63909" s="1" t="s">
        <v>439</v>
      </c>
      <c r="F63909" s="1" t="s">
        <v>163</v>
      </c>
      <c r="G63909" s="1" t="s">
        <v>465</v>
      </c>
      <c r="H63909" s="1" t="s">
        <v>629</v>
      </c>
      <c r="I63909">
        <v>99162</v>
      </c>
      <c r="J63909">
        <v>1731</v>
      </c>
      <c r="K63909">
        <v>1.7456283657</v>
      </c>
      <c r="L63909" s="2">
        <v>44215.45027922454</v>
      </c>
      <c r="M63909" s="1" t="s">
        <v>977</v>
      </c>
    </row>
    <row r="63910" spans="1:13" x14ac:dyDescent="0.4">
      <c r="A63910">
        <v>71744</v>
      </c>
      <c r="B63910" s="1" t="s">
        <v>1556</v>
      </c>
      <c r="C63910" s="1" t="s">
        <v>111</v>
      </c>
      <c r="D63910" s="1" t="s">
        <v>438</v>
      </c>
      <c r="E63910" s="1" t="s">
        <v>439</v>
      </c>
      <c r="F63910" s="1" t="s">
        <v>169</v>
      </c>
      <c r="G63910" s="1" t="s">
        <v>467</v>
      </c>
      <c r="H63910" s="1" t="s">
        <v>630</v>
      </c>
      <c r="I63910">
        <v>30363</v>
      </c>
      <c r="J63910">
        <v>285</v>
      </c>
      <c r="K63910">
        <v>0.93864242659999997</v>
      </c>
      <c r="L63910" s="2">
        <v>44215.45027922454</v>
      </c>
      <c r="M63910" s="1" t="s">
        <v>977</v>
      </c>
    </row>
    <row r="63911" spans="1:13" x14ac:dyDescent="0.4">
      <c r="A63911">
        <v>71745</v>
      </c>
      <c r="B63911" s="1" t="s">
        <v>1556</v>
      </c>
      <c r="C63911" s="1" t="s">
        <v>111</v>
      </c>
      <c r="D63911" s="1" t="s">
        <v>438</v>
      </c>
      <c r="E63911" s="1" t="s">
        <v>439</v>
      </c>
      <c r="F63911" s="1" t="s">
        <v>170</v>
      </c>
      <c r="G63911" s="1" t="s">
        <v>725</v>
      </c>
      <c r="H63911" s="1" t="s">
        <v>631</v>
      </c>
      <c r="I63911">
        <v>4973</v>
      </c>
      <c r="J63911">
        <v>63</v>
      </c>
      <c r="K63911">
        <v>1.2668409410000001</v>
      </c>
      <c r="L63911" s="2">
        <v>44215.45027922454</v>
      </c>
      <c r="M63911" s="1" t="s">
        <v>977</v>
      </c>
    </row>
    <row r="63912" spans="1:13" x14ac:dyDescent="0.4">
      <c r="A63912">
        <v>71746</v>
      </c>
      <c r="B63912" s="1" t="s">
        <v>1556</v>
      </c>
      <c r="C63912" s="1" t="s">
        <v>111</v>
      </c>
      <c r="D63912" s="1" t="s">
        <v>438</v>
      </c>
      <c r="E63912" s="1" t="s">
        <v>439</v>
      </c>
      <c r="F63912" s="1" t="s">
        <v>171</v>
      </c>
      <c r="G63912" s="1" t="s">
        <v>452</v>
      </c>
      <c r="H63912" s="1" t="s">
        <v>632</v>
      </c>
      <c r="I63912">
        <v>7709</v>
      </c>
      <c r="J63912">
        <v>114</v>
      </c>
      <c r="K63912">
        <v>1.4787910233999999</v>
      </c>
      <c r="L63912" s="2">
        <v>44215.450279236109</v>
      </c>
      <c r="M63912" s="1" t="s">
        <v>977</v>
      </c>
    </row>
    <row r="63913" spans="1:13" x14ac:dyDescent="0.4">
      <c r="A63913">
        <v>71747</v>
      </c>
      <c r="B63913" s="1" t="s">
        <v>1556</v>
      </c>
      <c r="C63913" s="1" t="s">
        <v>111</v>
      </c>
      <c r="D63913" s="1" t="s">
        <v>438</v>
      </c>
      <c r="E63913" s="1" t="s">
        <v>439</v>
      </c>
      <c r="F63913" s="1" t="s">
        <v>172</v>
      </c>
      <c r="G63913" s="1" t="s">
        <v>726</v>
      </c>
      <c r="H63913" s="1" t="s">
        <v>633</v>
      </c>
      <c r="I63913">
        <v>5356</v>
      </c>
      <c r="J63913">
        <v>86</v>
      </c>
      <c r="K63913">
        <v>1.6056758775</v>
      </c>
      <c r="L63913" s="2">
        <v>44215.450279236109</v>
      </c>
      <c r="M63913" s="1" t="s">
        <v>977</v>
      </c>
    </row>
    <row r="63914" spans="1:13" x14ac:dyDescent="0.4">
      <c r="A63914">
        <v>71748</v>
      </c>
      <c r="B63914" s="1" t="s">
        <v>1556</v>
      </c>
      <c r="C63914" s="1" t="s">
        <v>111</v>
      </c>
      <c r="D63914" s="1" t="s">
        <v>438</v>
      </c>
      <c r="E63914" s="1" t="s">
        <v>439</v>
      </c>
      <c r="F63914" s="1" t="s">
        <v>173</v>
      </c>
      <c r="G63914" s="1" t="s">
        <v>474</v>
      </c>
      <c r="H63914" s="1" t="s">
        <v>634</v>
      </c>
      <c r="I63914">
        <v>12944</v>
      </c>
      <c r="J63914">
        <v>376</v>
      </c>
      <c r="K63914">
        <v>2.9048207662999999</v>
      </c>
      <c r="L63914" s="2">
        <v>44215.450279236109</v>
      </c>
      <c r="M63914" s="1" t="s">
        <v>977</v>
      </c>
    </row>
    <row r="63915" spans="1:13" x14ac:dyDescent="0.4">
      <c r="A63915">
        <v>71749</v>
      </c>
      <c r="B63915" s="1" t="s">
        <v>1556</v>
      </c>
      <c r="C63915" s="1" t="s">
        <v>111</v>
      </c>
      <c r="D63915" s="1" t="s">
        <v>438</v>
      </c>
      <c r="E63915" s="1" t="s">
        <v>439</v>
      </c>
      <c r="F63915" s="1" t="s">
        <v>174</v>
      </c>
      <c r="G63915" s="1" t="s">
        <v>476</v>
      </c>
      <c r="H63915" s="1" t="s">
        <v>635</v>
      </c>
      <c r="I63915">
        <v>16039</v>
      </c>
      <c r="J63915">
        <v>402</v>
      </c>
      <c r="K63915">
        <v>2.5063906726999998</v>
      </c>
      <c r="L63915" s="2">
        <v>44215.450279236109</v>
      </c>
      <c r="M63915" s="1" t="s">
        <v>977</v>
      </c>
    </row>
    <row r="63916" spans="1:13" x14ac:dyDescent="0.4">
      <c r="A63916">
        <v>71750</v>
      </c>
      <c r="B63916" s="1" t="s">
        <v>1556</v>
      </c>
      <c r="C63916" s="1" t="s">
        <v>111</v>
      </c>
      <c r="D63916" s="1" t="s">
        <v>438</v>
      </c>
      <c r="E63916" s="1" t="s">
        <v>439</v>
      </c>
      <c r="F63916" s="1" t="s">
        <v>183</v>
      </c>
      <c r="G63916" s="1" t="s">
        <v>478</v>
      </c>
      <c r="H63916" s="1" t="s">
        <v>636</v>
      </c>
      <c r="I63916">
        <v>11032</v>
      </c>
      <c r="J63916">
        <v>142</v>
      </c>
      <c r="K63916">
        <v>1.287164612</v>
      </c>
      <c r="L63916" s="2">
        <v>44215.450279236109</v>
      </c>
      <c r="M63916" s="1" t="s">
        <v>977</v>
      </c>
    </row>
    <row r="63917" spans="1:13" x14ac:dyDescent="0.4">
      <c r="A63917">
        <v>71751</v>
      </c>
      <c r="B63917" s="1" t="s">
        <v>1556</v>
      </c>
      <c r="C63917" s="1" t="s">
        <v>111</v>
      </c>
      <c r="D63917" s="1" t="s">
        <v>438</v>
      </c>
      <c r="E63917" s="1" t="s">
        <v>439</v>
      </c>
      <c r="F63917" s="1" t="s">
        <v>854</v>
      </c>
      <c r="G63917" s="1" t="s">
        <v>480</v>
      </c>
      <c r="H63917" s="1" t="s">
        <v>637</v>
      </c>
      <c r="I63917">
        <v>688</v>
      </c>
      <c r="J63917">
        <v>2</v>
      </c>
      <c r="K63917">
        <v>0.29069767439999999</v>
      </c>
      <c r="L63917" s="2">
        <v>44215.450279236109</v>
      </c>
      <c r="M63917" s="1" t="s">
        <v>977</v>
      </c>
    </row>
    <row r="63918" spans="1:13" x14ac:dyDescent="0.4">
      <c r="A63918">
        <v>71752</v>
      </c>
      <c r="B63918" s="1" t="s">
        <v>1556</v>
      </c>
      <c r="C63918" s="1" t="s">
        <v>111</v>
      </c>
      <c r="D63918" s="1" t="s">
        <v>438</v>
      </c>
      <c r="E63918" s="1" t="s">
        <v>439</v>
      </c>
      <c r="F63918" s="1" t="s">
        <v>188</v>
      </c>
      <c r="G63918" s="1" t="s">
        <v>482</v>
      </c>
      <c r="H63918" s="1" t="s">
        <v>638</v>
      </c>
      <c r="I63918">
        <v>3413</v>
      </c>
      <c r="J63918">
        <v>46</v>
      </c>
      <c r="K63918">
        <v>1.3477878699000001</v>
      </c>
      <c r="L63918" s="2">
        <v>44215.450279236109</v>
      </c>
      <c r="M63918" s="1" t="s">
        <v>977</v>
      </c>
    </row>
    <row r="63919" spans="1:13" x14ac:dyDescent="0.4">
      <c r="A63919">
        <v>71753</v>
      </c>
      <c r="B63919" s="1" t="s">
        <v>1556</v>
      </c>
      <c r="C63919" s="1" t="s">
        <v>111</v>
      </c>
      <c r="D63919" s="1" t="s">
        <v>438</v>
      </c>
      <c r="E63919" s="1" t="s">
        <v>439</v>
      </c>
      <c r="F63919" s="1" t="s">
        <v>189</v>
      </c>
      <c r="G63919" s="1" t="s">
        <v>483</v>
      </c>
      <c r="H63919" s="1" t="s">
        <v>639</v>
      </c>
      <c r="I63919">
        <v>1887</v>
      </c>
      <c r="J63919">
        <v>84</v>
      </c>
      <c r="K63919">
        <v>4.4515103337999999</v>
      </c>
      <c r="L63919" s="2">
        <v>44215.450279247685</v>
      </c>
      <c r="M63919" s="1" t="s">
        <v>977</v>
      </c>
    </row>
    <row r="63920" spans="1:13" x14ac:dyDescent="0.4">
      <c r="A63920">
        <v>71754</v>
      </c>
      <c r="B63920" s="1" t="s">
        <v>1556</v>
      </c>
      <c r="C63920" s="1" t="s">
        <v>111</v>
      </c>
      <c r="D63920" s="1" t="s">
        <v>438</v>
      </c>
      <c r="E63920" s="1" t="s">
        <v>439</v>
      </c>
      <c r="F63920" s="1" t="s">
        <v>190</v>
      </c>
      <c r="G63920" s="1" t="s">
        <v>485</v>
      </c>
      <c r="H63920" s="1" t="s">
        <v>640</v>
      </c>
      <c r="I63920">
        <v>509</v>
      </c>
      <c r="J63920">
        <v>21</v>
      </c>
      <c r="K63920">
        <v>4.1257367386999997</v>
      </c>
      <c r="L63920" s="2">
        <v>44215.450279247685</v>
      </c>
      <c r="M63920" s="1" t="s">
        <v>977</v>
      </c>
    </row>
    <row r="63921" spans="1:13" x14ac:dyDescent="0.4">
      <c r="A63921">
        <v>71755</v>
      </c>
      <c r="B63921" s="1" t="s">
        <v>1556</v>
      </c>
      <c r="C63921" s="1" t="s">
        <v>111</v>
      </c>
      <c r="D63921" s="1" t="s">
        <v>438</v>
      </c>
      <c r="E63921" s="1" t="s">
        <v>439</v>
      </c>
      <c r="F63921" s="1" t="s">
        <v>487</v>
      </c>
      <c r="G63921" s="1" t="s">
        <v>488</v>
      </c>
      <c r="H63921" s="1" t="s">
        <v>682</v>
      </c>
      <c r="I63921">
        <v>5905</v>
      </c>
      <c r="J63921">
        <v>61</v>
      </c>
      <c r="K63921">
        <v>1.0330228618999999</v>
      </c>
      <c r="L63921" s="2">
        <v>44215.450279247685</v>
      </c>
      <c r="M63921" s="1" t="s">
        <v>977</v>
      </c>
    </row>
    <row r="63922" spans="1:13" x14ac:dyDescent="0.4">
      <c r="A63922">
        <v>71756</v>
      </c>
      <c r="B63922" s="1" t="s">
        <v>1556</v>
      </c>
      <c r="C63922" s="1" t="s">
        <v>111</v>
      </c>
      <c r="D63922" s="1" t="s">
        <v>438</v>
      </c>
      <c r="E63922" s="1" t="s">
        <v>439</v>
      </c>
      <c r="F63922" s="1" t="s">
        <v>643</v>
      </c>
      <c r="G63922" s="1" t="s">
        <v>644</v>
      </c>
      <c r="H63922" s="1" t="s">
        <v>686</v>
      </c>
      <c r="I63922">
        <v>3910</v>
      </c>
      <c r="J63922">
        <v>127</v>
      </c>
      <c r="K63922">
        <v>3.2480818413999999</v>
      </c>
      <c r="L63922" s="2">
        <v>44215.450279247685</v>
      </c>
      <c r="M63922" s="1" t="s">
        <v>977</v>
      </c>
    </row>
    <row r="63923" spans="1:13" x14ac:dyDescent="0.4">
      <c r="A63923">
        <v>71757</v>
      </c>
      <c r="B63923" s="1" t="s">
        <v>1556</v>
      </c>
      <c r="C63923" s="1" t="s">
        <v>111</v>
      </c>
      <c r="D63923" s="1" t="s">
        <v>438</v>
      </c>
      <c r="E63923" s="1" t="s">
        <v>439</v>
      </c>
      <c r="F63923" s="1" t="s">
        <v>645</v>
      </c>
      <c r="G63923" s="1" t="s">
        <v>646</v>
      </c>
      <c r="H63923" s="1" t="s">
        <v>688</v>
      </c>
      <c r="I63923">
        <v>37605</v>
      </c>
      <c r="J63923">
        <v>546</v>
      </c>
      <c r="K63923">
        <v>1.4519345830999999</v>
      </c>
      <c r="L63923" s="2">
        <v>44215.450279247685</v>
      </c>
      <c r="M63923" s="1" t="s">
        <v>977</v>
      </c>
    </row>
    <row r="63924" spans="1:13" x14ac:dyDescent="0.4">
      <c r="A63924">
        <v>71758</v>
      </c>
      <c r="B63924" s="1" t="s">
        <v>1556</v>
      </c>
      <c r="C63924" s="1" t="s">
        <v>111</v>
      </c>
      <c r="D63924" s="1" t="s">
        <v>438</v>
      </c>
      <c r="E63924" s="1" t="s">
        <v>439</v>
      </c>
      <c r="F63924" s="1" t="s">
        <v>641</v>
      </c>
      <c r="G63924" s="1" t="s">
        <v>642</v>
      </c>
      <c r="H63924" s="1" t="s">
        <v>684</v>
      </c>
      <c r="I63924">
        <v>547</v>
      </c>
      <c r="J63924">
        <v>10</v>
      </c>
      <c r="K63924">
        <v>1.8281535648</v>
      </c>
      <c r="L63924" s="2">
        <v>44215.450279247685</v>
      </c>
      <c r="M63924" s="1" t="s">
        <v>977</v>
      </c>
    </row>
    <row r="63925" spans="1:13" x14ac:dyDescent="0.4">
      <c r="A63925">
        <v>71759</v>
      </c>
      <c r="B63925" s="1" t="s">
        <v>1556</v>
      </c>
      <c r="C63925" s="1" t="s">
        <v>111</v>
      </c>
      <c r="D63925" s="1" t="s">
        <v>438</v>
      </c>
      <c r="E63925" s="1" t="s">
        <v>439</v>
      </c>
      <c r="F63925" s="1" t="s">
        <v>727</v>
      </c>
      <c r="G63925" s="1" t="s">
        <v>728</v>
      </c>
      <c r="H63925" s="1" t="s">
        <v>729</v>
      </c>
      <c r="I63925">
        <v>2895</v>
      </c>
      <c r="J63925">
        <v>111</v>
      </c>
      <c r="K63925">
        <v>3.8341968910999999</v>
      </c>
      <c r="L63925" s="2">
        <v>44215.450279259261</v>
      </c>
      <c r="M63925" s="1" t="s">
        <v>977</v>
      </c>
    </row>
    <row r="63926" spans="1:13" x14ac:dyDescent="0.4">
      <c r="A63926">
        <v>71760</v>
      </c>
      <c r="B63926" s="1" t="s">
        <v>1556</v>
      </c>
      <c r="C63926" s="1" t="s">
        <v>111</v>
      </c>
      <c r="D63926" s="1" t="s">
        <v>438</v>
      </c>
      <c r="E63926" s="1" t="s">
        <v>439</v>
      </c>
      <c r="F63926" s="1" t="s">
        <v>730</v>
      </c>
      <c r="G63926" s="1" t="s">
        <v>731</v>
      </c>
      <c r="H63926" s="1" t="s">
        <v>732</v>
      </c>
      <c r="I63926">
        <v>4156</v>
      </c>
      <c r="J63926">
        <v>140</v>
      </c>
      <c r="K63926">
        <v>3.3686236765999999</v>
      </c>
      <c r="L63926" s="2">
        <v>44215.450279259261</v>
      </c>
      <c r="M63926" s="1" t="s">
        <v>977</v>
      </c>
    </row>
    <row r="63927" spans="1:13" x14ac:dyDescent="0.4">
      <c r="A63927">
        <v>71761</v>
      </c>
      <c r="B63927" s="1" t="s">
        <v>1556</v>
      </c>
      <c r="C63927" s="1" t="s">
        <v>111</v>
      </c>
      <c r="D63927" s="1" t="s">
        <v>438</v>
      </c>
      <c r="E63927" s="1" t="s">
        <v>439</v>
      </c>
      <c r="F63927" s="1" t="s">
        <v>761</v>
      </c>
      <c r="G63927" s="1" t="s">
        <v>762</v>
      </c>
      <c r="H63927" s="1" t="s">
        <v>763</v>
      </c>
      <c r="I63927">
        <v>12993</v>
      </c>
      <c r="J63927">
        <v>119</v>
      </c>
      <c r="K63927">
        <v>0.9158777803</v>
      </c>
      <c r="L63927" s="2">
        <v>44215.450279259261</v>
      </c>
      <c r="M63927" s="1" t="s">
        <v>977</v>
      </c>
    </row>
    <row r="63928" spans="1:13" x14ac:dyDescent="0.4">
      <c r="A63928">
        <v>71762</v>
      </c>
      <c r="B63928" s="1" t="s">
        <v>1556</v>
      </c>
      <c r="C63928" s="1" t="s">
        <v>111</v>
      </c>
      <c r="D63928" s="1" t="s">
        <v>438</v>
      </c>
      <c r="E63928" s="1" t="s">
        <v>439</v>
      </c>
      <c r="F63928" s="1" t="s">
        <v>764</v>
      </c>
      <c r="G63928" s="1" t="s">
        <v>765</v>
      </c>
      <c r="H63928" s="1" t="s">
        <v>766</v>
      </c>
      <c r="I63928">
        <v>27203</v>
      </c>
      <c r="J63928">
        <v>713</v>
      </c>
      <c r="K63928">
        <v>2.6210344446999998</v>
      </c>
      <c r="L63928" s="2">
        <v>44215.450279259261</v>
      </c>
      <c r="M63928" s="1" t="s">
        <v>977</v>
      </c>
    </row>
    <row r="63929" spans="1:13" x14ac:dyDescent="0.4">
      <c r="A63929">
        <v>71763</v>
      </c>
      <c r="B63929" s="1" t="s">
        <v>1556</v>
      </c>
      <c r="C63929" s="1" t="s">
        <v>111</v>
      </c>
      <c r="D63929" s="1" t="s">
        <v>438</v>
      </c>
      <c r="E63929" s="1" t="s">
        <v>439</v>
      </c>
      <c r="F63929" s="1" t="s">
        <v>186</v>
      </c>
      <c r="G63929" s="1" t="s">
        <v>279</v>
      </c>
      <c r="H63929" s="1" t="s">
        <v>557</v>
      </c>
      <c r="I63929">
        <v>4744</v>
      </c>
      <c r="J63929">
        <v>130</v>
      </c>
      <c r="K63929">
        <v>2.7403035412999999</v>
      </c>
      <c r="L63929" s="2">
        <v>44215.450279259261</v>
      </c>
      <c r="M63929" s="1" t="s">
        <v>977</v>
      </c>
    </row>
    <row r="63930" spans="1:13" x14ac:dyDescent="0.4">
      <c r="A63930">
        <v>71764</v>
      </c>
      <c r="B63930" s="1" t="s">
        <v>1556</v>
      </c>
      <c r="C63930" s="1" t="s">
        <v>111</v>
      </c>
      <c r="D63930" s="1" t="s">
        <v>438</v>
      </c>
      <c r="E63930" s="1" t="s">
        <v>439</v>
      </c>
      <c r="F63930" s="1" t="s">
        <v>775</v>
      </c>
      <c r="G63930" s="1" t="s">
        <v>776</v>
      </c>
      <c r="H63930" s="1" t="s">
        <v>777</v>
      </c>
      <c r="I63930">
        <v>18301</v>
      </c>
      <c r="J63930">
        <v>273</v>
      </c>
      <c r="K63930">
        <v>1.4917217638</v>
      </c>
      <c r="L63930" s="2">
        <v>44215.45027927083</v>
      </c>
      <c r="M63930" s="1" t="s">
        <v>977</v>
      </c>
    </row>
    <row r="63931" spans="1:13" x14ac:dyDescent="0.4">
      <c r="A63931">
        <v>71765</v>
      </c>
      <c r="B63931" s="1" t="s">
        <v>1556</v>
      </c>
      <c r="C63931" s="1" t="s">
        <v>111</v>
      </c>
      <c r="D63931" s="1" t="s">
        <v>438</v>
      </c>
      <c r="E63931" s="1" t="s">
        <v>439</v>
      </c>
      <c r="F63931" s="1" t="s">
        <v>778</v>
      </c>
      <c r="G63931" s="1" t="s">
        <v>779</v>
      </c>
      <c r="H63931" s="1" t="s">
        <v>780</v>
      </c>
      <c r="I63931">
        <v>18875</v>
      </c>
      <c r="J63931">
        <v>436</v>
      </c>
      <c r="K63931">
        <v>2.3099337748000002</v>
      </c>
      <c r="L63931" s="2">
        <v>44215.45027927083</v>
      </c>
      <c r="M63931" s="1" t="s">
        <v>977</v>
      </c>
    </row>
    <row r="63932" spans="1:13" x14ac:dyDescent="0.4">
      <c r="A63932">
        <v>71766</v>
      </c>
      <c r="B63932" s="1" t="s">
        <v>1556</v>
      </c>
      <c r="C63932" s="1" t="s">
        <v>111</v>
      </c>
      <c r="D63932" s="1" t="s">
        <v>438</v>
      </c>
      <c r="E63932" s="1" t="s">
        <v>439</v>
      </c>
      <c r="F63932" s="1" t="s">
        <v>781</v>
      </c>
      <c r="G63932" s="1" t="s">
        <v>782</v>
      </c>
      <c r="H63932" s="1" t="s">
        <v>783</v>
      </c>
      <c r="I63932">
        <v>1877</v>
      </c>
      <c r="J63932">
        <v>6</v>
      </c>
      <c r="K63932">
        <v>0.31965903029999998</v>
      </c>
      <c r="L63932" s="2">
        <v>44215.45027927083</v>
      </c>
      <c r="M63932" s="1" t="s">
        <v>977</v>
      </c>
    </row>
    <row r="63933" spans="1:13" x14ac:dyDescent="0.4">
      <c r="A63933">
        <v>71767</v>
      </c>
      <c r="B63933" s="1" t="s">
        <v>1556</v>
      </c>
      <c r="C63933" s="1" t="s">
        <v>111</v>
      </c>
      <c r="D63933" s="1" t="s">
        <v>438</v>
      </c>
      <c r="E63933" s="1" t="s">
        <v>439</v>
      </c>
      <c r="F63933" s="1" t="s">
        <v>784</v>
      </c>
      <c r="G63933" s="1" t="s">
        <v>785</v>
      </c>
      <c r="H63933" s="1" t="s">
        <v>786</v>
      </c>
      <c r="I63933">
        <v>38085</v>
      </c>
      <c r="J63933">
        <v>304</v>
      </c>
      <c r="K63933">
        <v>0.79821452010000005</v>
      </c>
      <c r="L63933" s="2">
        <v>44215.45027927083</v>
      </c>
      <c r="M63933" s="1" t="s">
        <v>977</v>
      </c>
    </row>
    <row r="63934" spans="1:13" x14ac:dyDescent="0.4">
      <c r="A63934">
        <v>71768</v>
      </c>
      <c r="B63934" s="1" t="s">
        <v>1556</v>
      </c>
      <c r="C63934" s="1" t="s">
        <v>111</v>
      </c>
      <c r="D63934" s="1" t="s">
        <v>438</v>
      </c>
      <c r="E63934" s="1" t="s">
        <v>439</v>
      </c>
      <c r="F63934" s="1" t="s">
        <v>797</v>
      </c>
      <c r="G63934" s="1" t="s">
        <v>798</v>
      </c>
      <c r="H63934" s="1" t="s">
        <v>799</v>
      </c>
      <c r="I63934">
        <v>26551</v>
      </c>
      <c r="J63934">
        <v>241</v>
      </c>
      <c r="K63934">
        <v>0.90768709270000003</v>
      </c>
      <c r="L63934" s="2">
        <v>44215.45027927083</v>
      </c>
      <c r="M63934" s="1" t="s">
        <v>977</v>
      </c>
    </row>
    <row r="63935" spans="1:13" x14ac:dyDescent="0.4">
      <c r="A63935">
        <v>71769</v>
      </c>
      <c r="B63935" s="1" t="s">
        <v>1556</v>
      </c>
      <c r="C63935" s="1" t="s">
        <v>111</v>
      </c>
      <c r="D63935" s="1" t="s">
        <v>438</v>
      </c>
      <c r="E63935" s="1" t="s">
        <v>439</v>
      </c>
      <c r="F63935" s="1" t="s">
        <v>824</v>
      </c>
      <c r="G63935" s="1" t="s">
        <v>825</v>
      </c>
      <c r="H63935" s="1" t="s">
        <v>826</v>
      </c>
      <c r="I63935">
        <v>2478</v>
      </c>
      <c r="J63935">
        <v>45</v>
      </c>
      <c r="K63935">
        <v>1.8159806295000001</v>
      </c>
      <c r="L63935" s="2">
        <v>44215.45027927083</v>
      </c>
      <c r="M63935" s="1" t="s">
        <v>977</v>
      </c>
    </row>
    <row r="63936" spans="1:13" x14ac:dyDescent="0.4">
      <c r="A63936">
        <v>71770</v>
      </c>
      <c r="B63936" s="1" t="s">
        <v>1556</v>
      </c>
      <c r="C63936" s="1" t="s">
        <v>111</v>
      </c>
      <c r="D63936" s="1" t="s">
        <v>438</v>
      </c>
      <c r="E63936" s="1" t="s">
        <v>439</v>
      </c>
      <c r="F63936" s="1" t="s">
        <v>827</v>
      </c>
      <c r="G63936" s="1" t="s">
        <v>828</v>
      </c>
      <c r="H63936" s="1" t="s">
        <v>829</v>
      </c>
      <c r="I63936">
        <v>7839</v>
      </c>
      <c r="J63936">
        <v>310</v>
      </c>
      <c r="K63936">
        <v>3.9545860441</v>
      </c>
      <c r="L63936" s="2">
        <v>44215.45027927083</v>
      </c>
      <c r="M63936" s="1" t="s">
        <v>977</v>
      </c>
    </row>
    <row r="63937" spans="1:13" x14ac:dyDescent="0.4">
      <c r="A63937">
        <v>71771</v>
      </c>
      <c r="B63937" s="1" t="s">
        <v>1556</v>
      </c>
      <c r="C63937" s="1" t="s">
        <v>111</v>
      </c>
      <c r="D63937" s="1" t="s">
        <v>438</v>
      </c>
      <c r="E63937" s="1" t="s">
        <v>439</v>
      </c>
      <c r="F63937" s="1" t="s">
        <v>855</v>
      </c>
      <c r="G63937" s="1" t="s">
        <v>856</v>
      </c>
      <c r="H63937" s="1" t="s">
        <v>857</v>
      </c>
      <c r="I63937">
        <v>16648</v>
      </c>
      <c r="J63937">
        <v>71</v>
      </c>
      <c r="K63937">
        <v>0.4264776549</v>
      </c>
      <c r="L63937" s="2">
        <v>44215.450279282406</v>
      </c>
      <c r="M63937" s="1" t="s">
        <v>977</v>
      </c>
    </row>
    <row r="63938" spans="1:13" x14ac:dyDescent="0.4">
      <c r="A63938">
        <v>71772</v>
      </c>
      <c r="B63938" s="1" t="s">
        <v>1556</v>
      </c>
      <c r="C63938" s="1" t="s">
        <v>111</v>
      </c>
      <c r="D63938" s="1" t="s">
        <v>438</v>
      </c>
      <c r="E63938" s="1" t="s">
        <v>439</v>
      </c>
      <c r="F63938" s="1" t="s">
        <v>858</v>
      </c>
      <c r="G63938" s="1" t="s">
        <v>866</v>
      </c>
      <c r="H63938" s="1" t="s">
        <v>867</v>
      </c>
      <c r="I63938">
        <v>1245</v>
      </c>
      <c r="J63938">
        <v>2</v>
      </c>
      <c r="K63938">
        <v>0.1606425702</v>
      </c>
      <c r="L63938" s="2">
        <v>44215.450279282406</v>
      </c>
      <c r="M63938" s="1" t="s">
        <v>977</v>
      </c>
    </row>
    <row r="63939" spans="1:13" x14ac:dyDescent="0.4">
      <c r="A63939">
        <v>71773</v>
      </c>
      <c r="B63939" s="1" t="s">
        <v>1556</v>
      </c>
      <c r="C63939" s="1" t="s">
        <v>111</v>
      </c>
      <c r="D63939" s="1" t="s">
        <v>438</v>
      </c>
      <c r="E63939" s="1" t="s">
        <v>439</v>
      </c>
      <c r="F63939" s="1" t="s">
        <v>861</v>
      </c>
      <c r="G63939" s="1" t="s">
        <v>862</v>
      </c>
      <c r="H63939" s="1" t="s">
        <v>863</v>
      </c>
      <c r="I63939">
        <v>3006</v>
      </c>
      <c r="J63939">
        <v>77</v>
      </c>
      <c r="K63939">
        <v>2.5615435794999999</v>
      </c>
      <c r="L63939" s="2">
        <v>44215.450279282406</v>
      </c>
      <c r="M63939" s="1" t="s">
        <v>977</v>
      </c>
    </row>
    <row r="63940" spans="1:13" x14ac:dyDescent="0.4">
      <c r="A63940">
        <v>71774</v>
      </c>
      <c r="B63940" s="1" t="s">
        <v>1556</v>
      </c>
      <c r="C63940" s="1" t="s">
        <v>111</v>
      </c>
      <c r="D63940" s="1" t="s">
        <v>438</v>
      </c>
      <c r="E63940" s="1" t="s">
        <v>439</v>
      </c>
      <c r="F63940" s="1" t="s">
        <v>877</v>
      </c>
      <c r="G63940" s="1" t="s">
        <v>878</v>
      </c>
      <c r="H63940" s="1" t="s">
        <v>879</v>
      </c>
      <c r="I63940">
        <v>12470</v>
      </c>
      <c r="J63940">
        <v>314</v>
      </c>
      <c r="K63940">
        <v>2.5180433038999999</v>
      </c>
      <c r="L63940" s="2">
        <v>44215.450279282406</v>
      </c>
      <c r="M63940" s="1" t="s">
        <v>977</v>
      </c>
    </row>
    <row r="63941" spans="1:13" x14ac:dyDescent="0.4">
      <c r="A63941">
        <v>71775</v>
      </c>
      <c r="B63941" s="1" t="s">
        <v>1556</v>
      </c>
      <c r="C63941" s="1" t="s">
        <v>111</v>
      </c>
      <c r="D63941" s="1" t="s">
        <v>438</v>
      </c>
      <c r="E63941" s="1" t="s">
        <v>439</v>
      </c>
      <c r="F63941" s="1" t="s">
        <v>897</v>
      </c>
      <c r="G63941" s="1" t="s">
        <v>898</v>
      </c>
      <c r="H63941" s="1" t="s">
        <v>899</v>
      </c>
      <c r="I63941">
        <v>3703</v>
      </c>
      <c r="J63941">
        <v>63</v>
      </c>
      <c r="K63941">
        <v>1.7013232514000001</v>
      </c>
      <c r="L63941" s="2">
        <v>44215.450279282406</v>
      </c>
      <c r="M63941" s="1" t="s">
        <v>977</v>
      </c>
    </row>
    <row r="63942" spans="1:13" x14ac:dyDescent="0.4">
      <c r="A63942">
        <v>71776</v>
      </c>
      <c r="B63942" s="1" t="s">
        <v>1556</v>
      </c>
      <c r="C63942" s="1" t="s">
        <v>111</v>
      </c>
      <c r="D63942" s="1" t="s">
        <v>438</v>
      </c>
      <c r="E63942" s="1" t="s">
        <v>439</v>
      </c>
      <c r="F63942" s="1" t="s">
        <v>906</v>
      </c>
      <c r="G63942" s="1" t="s">
        <v>907</v>
      </c>
      <c r="H63942" s="1" t="s">
        <v>908</v>
      </c>
      <c r="I63942">
        <v>1142</v>
      </c>
      <c r="J63942">
        <v>17</v>
      </c>
      <c r="K63942">
        <v>1.4886164623</v>
      </c>
      <c r="L63942" s="2">
        <v>44215.450279282406</v>
      </c>
      <c r="M63942" s="1" t="s">
        <v>977</v>
      </c>
    </row>
    <row r="63943" spans="1:13" x14ac:dyDescent="0.4">
      <c r="A63943">
        <v>71777</v>
      </c>
      <c r="B63943" s="1" t="s">
        <v>1556</v>
      </c>
      <c r="C63943" s="1" t="s">
        <v>111</v>
      </c>
      <c r="D63943" s="1" t="s">
        <v>438</v>
      </c>
      <c r="E63943" s="1" t="s">
        <v>439</v>
      </c>
      <c r="F63943" s="1" t="s">
        <v>994</v>
      </c>
      <c r="G63943" s="1" t="s">
        <v>995</v>
      </c>
      <c r="H63943" s="1" t="s">
        <v>996</v>
      </c>
      <c r="I63943">
        <v>1592</v>
      </c>
      <c r="J63943">
        <v>45</v>
      </c>
      <c r="K63943">
        <v>2.8266331658000001</v>
      </c>
      <c r="L63943" s="2">
        <v>44215.450279293982</v>
      </c>
      <c r="M63943" s="1" t="s">
        <v>977</v>
      </c>
    </row>
    <row r="63944" spans="1:13" x14ac:dyDescent="0.4">
      <c r="A63944">
        <v>71778</v>
      </c>
      <c r="B63944" s="1" t="s">
        <v>1556</v>
      </c>
      <c r="C63944" s="1" t="s">
        <v>111</v>
      </c>
      <c r="D63944" s="1" t="s">
        <v>438</v>
      </c>
      <c r="E63944" s="1" t="s">
        <v>439</v>
      </c>
      <c r="F63944" s="1" t="s">
        <v>1025</v>
      </c>
      <c r="G63944" s="1" t="s">
        <v>1026</v>
      </c>
      <c r="H63944" s="1" t="s">
        <v>1027</v>
      </c>
      <c r="I63944">
        <v>6371</v>
      </c>
      <c r="J63944">
        <v>93</v>
      </c>
      <c r="K63944">
        <v>1.4597394443</v>
      </c>
      <c r="L63944" s="2">
        <v>44215.450279293982</v>
      </c>
      <c r="M63944" s="1" t="s">
        <v>977</v>
      </c>
    </row>
    <row r="63945" spans="1:13" x14ac:dyDescent="0.4">
      <c r="A63945">
        <v>71779</v>
      </c>
      <c r="B63945" s="1" t="s">
        <v>1556</v>
      </c>
      <c r="C63945" s="1" t="s">
        <v>117</v>
      </c>
      <c r="D63945" s="1" t="s">
        <v>489</v>
      </c>
      <c r="E63945" s="1" t="s">
        <v>490</v>
      </c>
      <c r="F63945" s="1" t="s">
        <v>988</v>
      </c>
      <c r="G63945" s="1" t="s">
        <v>489</v>
      </c>
      <c r="H63945" s="1" t="s">
        <v>490</v>
      </c>
      <c r="I63945">
        <v>357106</v>
      </c>
      <c r="J63945">
        <v>4523</v>
      </c>
      <c r="K63945">
        <v>1.2665707100000001</v>
      </c>
      <c r="L63945" s="2">
        <v>44215.450279293982</v>
      </c>
      <c r="M63945" s="1" t="s">
        <v>977</v>
      </c>
    </row>
    <row r="63946" spans="1:13" x14ac:dyDescent="0.4">
      <c r="A63946">
        <v>71780</v>
      </c>
      <c r="B63946" s="1" t="s">
        <v>1557</v>
      </c>
      <c r="C63946" s="1" t="s">
        <v>14</v>
      </c>
      <c r="D63946" s="1" t="s">
        <v>195</v>
      </c>
      <c r="E63946" s="1" t="s">
        <v>533</v>
      </c>
      <c r="F63946" s="1" t="s">
        <v>838</v>
      </c>
      <c r="G63946" s="1" t="s">
        <v>839</v>
      </c>
      <c r="H63946" s="1" t="s">
        <v>840</v>
      </c>
      <c r="I63946">
        <v>73518</v>
      </c>
      <c r="J63946">
        <v>1300</v>
      </c>
      <c r="K63946">
        <v>1.7682744361</v>
      </c>
      <c r="L63946" s="2">
        <v>44216.44333800926</v>
      </c>
      <c r="M63946" s="1" t="s">
        <v>977</v>
      </c>
    </row>
    <row r="63947" spans="1:13" x14ac:dyDescent="0.4">
      <c r="A63947">
        <v>71781</v>
      </c>
      <c r="B63947" s="1" t="s">
        <v>1558</v>
      </c>
      <c r="C63947" s="1" t="s">
        <v>14</v>
      </c>
      <c r="D63947" s="1" t="s">
        <v>195</v>
      </c>
      <c r="E63947" s="1" t="s">
        <v>533</v>
      </c>
      <c r="F63947" s="1" t="s">
        <v>16</v>
      </c>
      <c r="G63947" s="1" t="s">
        <v>197</v>
      </c>
      <c r="H63947" s="1" t="s">
        <v>534</v>
      </c>
      <c r="I63947">
        <v>88557</v>
      </c>
      <c r="J63947">
        <v>4635</v>
      </c>
      <c r="K63947">
        <v>5.2339171380999998</v>
      </c>
      <c r="L63947" s="2">
        <v>44216.44333800926</v>
      </c>
      <c r="M63947" s="1" t="s">
        <v>977</v>
      </c>
    </row>
    <row r="63948" spans="1:13" x14ac:dyDescent="0.4">
      <c r="A63948">
        <v>71782</v>
      </c>
      <c r="B63948" s="1" t="s">
        <v>1558</v>
      </c>
      <c r="C63948" s="1" t="s">
        <v>14</v>
      </c>
      <c r="D63948" s="1" t="s">
        <v>195</v>
      </c>
      <c r="E63948" s="1" t="s">
        <v>533</v>
      </c>
      <c r="F63948" s="1" t="s">
        <v>17</v>
      </c>
      <c r="G63948" s="1" t="s">
        <v>697</v>
      </c>
      <c r="H63948" s="1" t="s">
        <v>201</v>
      </c>
      <c r="I63948">
        <v>9720</v>
      </c>
      <c r="J63948">
        <v>165</v>
      </c>
      <c r="K63948">
        <v>1.6975308641</v>
      </c>
      <c r="L63948" s="2">
        <v>44216.44333800926</v>
      </c>
      <c r="M63948" s="1" t="s">
        <v>977</v>
      </c>
    </row>
    <row r="63949" spans="1:13" x14ac:dyDescent="0.4">
      <c r="A63949">
        <v>71783</v>
      </c>
      <c r="B63949" s="1" t="s">
        <v>1558</v>
      </c>
      <c r="C63949" s="1" t="s">
        <v>14</v>
      </c>
      <c r="D63949" s="1" t="s">
        <v>195</v>
      </c>
      <c r="E63949" s="1" t="s">
        <v>533</v>
      </c>
      <c r="F63949" s="1" t="s">
        <v>18</v>
      </c>
      <c r="G63949" s="1" t="s">
        <v>202</v>
      </c>
      <c r="H63949" s="1" t="s">
        <v>535</v>
      </c>
      <c r="I63949">
        <v>868</v>
      </c>
      <c r="J63949">
        <v>7</v>
      </c>
      <c r="K63949">
        <v>0.8064516129</v>
      </c>
      <c r="L63949" s="2">
        <v>44216.44333800926</v>
      </c>
      <c r="M63949" s="1" t="s">
        <v>977</v>
      </c>
    </row>
    <row r="63950" spans="1:13" x14ac:dyDescent="0.4">
      <c r="A63950">
        <v>71784</v>
      </c>
      <c r="B63950" s="1" t="s">
        <v>1558</v>
      </c>
      <c r="C63950" s="1" t="s">
        <v>14</v>
      </c>
      <c r="D63950" s="1" t="s">
        <v>195</v>
      </c>
      <c r="E63950" s="1" t="s">
        <v>533</v>
      </c>
      <c r="F63950" s="1" t="s">
        <v>19</v>
      </c>
      <c r="G63950" s="1" t="s">
        <v>204</v>
      </c>
      <c r="H63950" s="1" t="s">
        <v>536</v>
      </c>
      <c r="I63950">
        <v>46</v>
      </c>
      <c r="K63950">
        <v>0</v>
      </c>
      <c r="L63950" s="2">
        <v>44216.443338020836</v>
      </c>
      <c r="M63950" s="1" t="s">
        <v>977</v>
      </c>
    </row>
    <row r="63951" spans="1:13" x14ac:dyDescent="0.4">
      <c r="A63951">
        <v>71785</v>
      </c>
      <c r="B63951" s="1" t="s">
        <v>1558</v>
      </c>
      <c r="C63951" s="1" t="s">
        <v>14</v>
      </c>
      <c r="D63951" s="1" t="s">
        <v>195</v>
      </c>
      <c r="E63951" s="1" t="s">
        <v>533</v>
      </c>
      <c r="F63951" s="1" t="s">
        <v>20</v>
      </c>
      <c r="G63951" s="1" t="s">
        <v>206</v>
      </c>
      <c r="H63951" s="1" t="s">
        <v>207</v>
      </c>
      <c r="I63951">
        <v>334328</v>
      </c>
      <c r="J63951">
        <v>4548</v>
      </c>
      <c r="K63951">
        <v>1.3603407432000001</v>
      </c>
      <c r="L63951" s="2">
        <v>44216.443338020836</v>
      </c>
      <c r="M63951" s="1" t="s">
        <v>977</v>
      </c>
    </row>
    <row r="63952" spans="1:13" x14ac:dyDescent="0.4">
      <c r="A63952">
        <v>71786</v>
      </c>
      <c r="B63952" s="1" t="s">
        <v>1558</v>
      </c>
      <c r="C63952" s="1" t="s">
        <v>14</v>
      </c>
      <c r="D63952" s="1" t="s">
        <v>195</v>
      </c>
      <c r="E63952" s="1" t="s">
        <v>533</v>
      </c>
      <c r="F63952" s="1" t="s">
        <v>21</v>
      </c>
      <c r="G63952" s="1" t="s">
        <v>208</v>
      </c>
      <c r="H63952" s="1" t="s">
        <v>209</v>
      </c>
      <c r="I63952">
        <v>59127</v>
      </c>
      <c r="J63952">
        <v>29</v>
      </c>
      <c r="K63952">
        <v>4.9046966599999998E-2</v>
      </c>
      <c r="L63952" s="2">
        <v>44216.443338020836</v>
      </c>
      <c r="M63952" s="1" t="s">
        <v>977</v>
      </c>
    </row>
    <row r="63953" spans="1:13" x14ac:dyDescent="0.4">
      <c r="A63953">
        <v>71787</v>
      </c>
      <c r="B63953" s="1" t="s">
        <v>1558</v>
      </c>
      <c r="C63953" s="1" t="s">
        <v>14</v>
      </c>
      <c r="D63953" s="1" t="s">
        <v>195</v>
      </c>
      <c r="E63953" s="1" t="s">
        <v>533</v>
      </c>
      <c r="F63953" s="1" t="s">
        <v>22</v>
      </c>
      <c r="G63953" s="1" t="s">
        <v>210</v>
      </c>
      <c r="H63953" s="1" t="s">
        <v>537</v>
      </c>
      <c r="I63953">
        <v>12594</v>
      </c>
      <c r="J63953">
        <v>70</v>
      </c>
      <c r="K63953">
        <v>0.55582023179999995</v>
      </c>
      <c r="L63953" s="2">
        <v>44216.443338020836</v>
      </c>
      <c r="M63953" s="1" t="s">
        <v>977</v>
      </c>
    </row>
    <row r="63954" spans="1:13" x14ac:dyDescent="0.4">
      <c r="A63954">
        <v>71788</v>
      </c>
      <c r="B63954" s="1" t="s">
        <v>1558</v>
      </c>
      <c r="C63954" s="1" t="s">
        <v>14</v>
      </c>
      <c r="D63954" s="1" t="s">
        <v>195</v>
      </c>
      <c r="E63954" s="1" t="s">
        <v>533</v>
      </c>
      <c r="F63954" s="1" t="s">
        <v>23</v>
      </c>
      <c r="G63954" s="1" t="s">
        <v>212</v>
      </c>
      <c r="H63954" s="1" t="s">
        <v>538</v>
      </c>
      <c r="I63954">
        <v>161740</v>
      </c>
      <c r="J63954">
        <v>605</v>
      </c>
      <c r="K63954">
        <v>0.37405712870000002</v>
      </c>
      <c r="L63954" s="2">
        <v>44216.443338020836</v>
      </c>
      <c r="M63954" s="1" t="s">
        <v>977</v>
      </c>
    </row>
    <row r="63955" spans="1:13" x14ac:dyDescent="0.4">
      <c r="A63955">
        <v>71789</v>
      </c>
      <c r="B63955" s="1" t="s">
        <v>1558</v>
      </c>
      <c r="C63955" s="1" t="s">
        <v>14</v>
      </c>
      <c r="D63955" s="1" t="s">
        <v>195</v>
      </c>
      <c r="E63955" s="1" t="s">
        <v>533</v>
      </c>
      <c r="F63955" s="1" t="s">
        <v>24</v>
      </c>
      <c r="G63955" s="1" t="s">
        <v>214</v>
      </c>
      <c r="H63955" s="1" t="s">
        <v>215</v>
      </c>
      <c r="I63955">
        <v>1539</v>
      </c>
      <c r="J63955">
        <v>35</v>
      </c>
      <c r="K63955">
        <v>2.2742040284999998</v>
      </c>
      <c r="L63955" s="2">
        <v>44216.443338020836</v>
      </c>
      <c r="M63955" s="1" t="s">
        <v>977</v>
      </c>
    </row>
    <row r="63956" spans="1:13" x14ac:dyDescent="0.4">
      <c r="A63956">
        <v>71790</v>
      </c>
      <c r="B63956" s="1" t="s">
        <v>1558</v>
      </c>
      <c r="C63956" s="1" t="s">
        <v>14</v>
      </c>
      <c r="D63956" s="1" t="s">
        <v>195</v>
      </c>
      <c r="E63956" s="1" t="s">
        <v>533</v>
      </c>
      <c r="F63956" s="1" t="s">
        <v>25</v>
      </c>
      <c r="G63956" s="1" t="s">
        <v>216</v>
      </c>
      <c r="H63956" s="1" t="s">
        <v>217</v>
      </c>
      <c r="I63956">
        <v>10581837</v>
      </c>
      <c r="J63956">
        <v>152556</v>
      </c>
      <c r="K63956">
        <v>1.4416778484999999</v>
      </c>
      <c r="L63956" s="2">
        <v>44216.443338032404</v>
      </c>
      <c r="M63956" s="1" t="s">
        <v>977</v>
      </c>
    </row>
    <row r="63957" spans="1:13" x14ac:dyDescent="0.4">
      <c r="A63957">
        <v>71791</v>
      </c>
      <c r="B63957" s="1" t="s">
        <v>1558</v>
      </c>
      <c r="C63957" s="1" t="s">
        <v>14</v>
      </c>
      <c r="D63957" s="1" t="s">
        <v>195</v>
      </c>
      <c r="E63957" s="1" t="s">
        <v>533</v>
      </c>
      <c r="F63957" s="1" t="s">
        <v>26</v>
      </c>
      <c r="G63957" s="1" t="s">
        <v>218</v>
      </c>
      <c r="H63957" s="1" t="s">
        <v>539</v>
      </c>
      <c r="I63957">
        <v>502736</v>
      </c>
      <c r="J63957">
        <v>9909</v>
      </c>
      <c r="K63957">
        <v>1.9710146079999999</v>
      </c>
      <c r="L63957" s="2">
        <v>44216.443338032404</v>
      </c>
      <c r="M63957" s="1" t="s">
        <v>977</v>
      </c>
    </row>
    <row r="63958" spans="1:13" x14ac:dyDescent="0.4">
      <c r="A63958">
        <v>71792</v>
      </c>
      <c r="B63958" s="1" t="s">
        <v>1558</v>
      </c>
      <c r="C63958" s="1" t="s">
        <v>14</v>
      </c>
      <c r="D63958" s="1" t="s">
        <v>195</v>
      </c>
      <c r="E63958" s="1" t="s">
        <v>533</v>
      </c>
      <c r="F63958" s="1" t="s">
        <v>27</v>
      </c>
      <c r="G63958" s="1" t="s">
        <v>220</v>
      </c>
      <c r="H63958" s="1" t="s">
        <v>540</v>
      </c>
      <c r="I63958">
        <v>441</v>
      </c>
      <c r="K63958">
        <v>0</v>
      </c>
      <c r="L63958" s="2">
        <v>44216.443338032404</v>
      </c>
      <c r="M63958" s="1" t="s">
        <v>977</v>
      </c>
    </row>
    <row r="63959" spans="1:13" x14ac:dyDescent="0.4">
      <c r="A63959">
        <v>71793</v>
      </c>
      <c r="B63959" s="1" t="s">
        <v>1558</v>
      </c>
      <c r="C63959" s="1" t="s">
        <v>14</v>
      </c>
      <c r="D63959" s="1" t="s">
        <v>195</v>
      </c>
      <c r="E63959" s="1" t="s">
        <v>533</v>
      </c>
      <c r="F63959" s="1" t="s">
        <v>28</v>
      </c>
      <c r="G63959" s="1" t="s">
        <v>222</v>
      </c>
      <c r="H63959" s="1" t="s">
        <v>541</v>
      </c>
      <c r="I63959">
        <v>267644</v>
      </c>
      <c r="J63959">
        <v>1965</v>
      </c>
      <c r="K63959">
        <v>0.73418421479999996</v>
      </c>
      <c r="L63959" s="2">
        <v>44216.443338032404</v>
      </c>
      <c r="M63959" s="1" t="s">
        <v>977</v>
      </c>
    </row>
    <row r="63960" spans="1:13" x14ac:dyDescent="0.4">
      <c r="A63960">
        <v>71794</v>
      </c>
      <c r="B63960" s="1" t="s">
        <v>1558</v>
      </c>
      <c r="C63960" s="1" t="s">
        <v>14</v>
      </c>
      <c r="D63960" s="1" t="s">
        <v>195</v>
      </c>
      <c r="E63960" s="1" t="s">
        <v>533</v>
      </c>
      <c r="F63960" s="1" t="s">
        <v>30</v>
      </c>
      <c r="G63960" s="1" t="s">
        <v>698</v>
      </c>
      <c r="H63960" s="1" t="s">
        <v>543</v>
      </c>
      <c r="I63960">
        <v>53750</v>
      </c>
      <c r="J63960">
        <v>270</v>
      </c>
      <c r="K63960">
        <v>0.50232558130000005</v>
      </c>
      <c r="L63960" s="2">
        <v>44216.443338032404</v>
      </c>
      <c r="M63960" s="1" t="s">
        <v>977</v>
      </c>
    </row>
    <row r="63961" spans="1:13" x14ac:dyDescent="0.4">
      <c r="A63961">
        <v>71795</v>
      </c>
      <c r="B63961" s="1" t="s">
        <v>1558</v>
      </c>
      <c r="C63961" s="1" t="s">
        <v>14</v>
      </c>
      <c r="D63961" s="1" t="s">
        <v>195</v>
      </c>
      <c r="E63961" s="1" t="s">
        <v>533</v>
      </c>
      <c r="F63961" s="1" t="s">
        <v>31</v>
      </c>
      <c r="G63961" s="1" t="s">
        <v>228</v>
      </c>
      <c r="H63961" s="1" t="s">
        <v>229</v>
      </c>
      <c r="I63961">
        <v>54141</v>
      </c>
      <c r="J63961">
        <v>2346</v>
      </c>
      <c r="K63961">
        <v>4.3331301600999996</v>
      </c>
      <c r="L63961" s="2">
        <v>44216.443338032404</v>
      </c>
      <c r="M63961" s="1" t="s">
        <v>977</v>
      </c>
    </row>
    <row r="63962" spans="1:13" x14ac:dyDescent="0.4">
      <c r="A63962">
        <v>71796</v>
      </c>
      <c r="B63962" s="1" t="s">
        <v>1558</v>
      </c>
      <c r="C63962" s="1" t="s">
        <v>14</v>
      </c>
      <c r="D63962" s="1" t="s">
        <v>195</v>
      </c>
      <c r="E63962" s="1" t="s">
        <v>533</v>
      </c>
      <c r="F63962" s="1" t="s">
        <v>32</v>
      </c>
      <c r="G63962" s="1" t="s">
        <v>230</v>
      </c>
      <c r="H63962" s="1" t="s">
        <v>231</v>
      </c>
      <c r="I63962">
        <v>521211</v>
      </c>
      <c r="J63962">
        <v>10997</v>
      </c>
      <c r="K63962">
        <v>2.1098940736</v>
      </c>
      <c r="L63962" s="2">
        <v>44216.443338032404</v>
      </c>
      <c r="M63962" s="1" t="s">
        <v>977</v>
      </c>
    </row>
    <row r="63963" spans="1:13" x14ac:dyDescent="0.4">
      <c r="A63963">
        <v>71797</v>
      </c>
      <c r="B63963" s="1" t="s">
        <v>1558</v>
      </c>
      <c r="C63963" s="1" t="s">
        <v>14</v>
      </c>
      <c r="D63963" s="1" t="s">
        <v>195</v>
      </c>
      <c r="E63963" s="1" t="s">
        <v>533</v>
      </c>
      <c r="F63963" s="1" t="s">
        <v>33</v>
      </c>
      <c r="G63963" s="1" t="s">
        <v>232</v>
      </c>
      <c r="H63963" s="1" t="s">
        <v>544</v>
      </c>
      <c r="I63963">
        <v>917015</v>
      </c>
      <c r="J63963">
        <v>26282</v>
      </c>
      <c r="K63963">
        <v>2.8660381782000002</v>
      </c>
      <c r="L63963" s="2">
        <v>44216.44333804398</v>
      </c>
      <c r="M63963" s="1" t="s">
        <v>977</v>
      </c>
    </row>
    <row r="63964" spans="1:13" x14ac:dyDescent="0.4">
      <c r="A63964">
        <v>71798</v>
      </c>
      <c r="B63964" s="1" t="s">
        <v>1558</v>
      </c>
      <c r="C63964" s="1" t="s">
        <v>14</v>
      </c>
      <c r="D63964" s="1" t="s">
        <v>195</v>
      </c>
      <c r="E63964" s="1" t="s">
        <v>533</v>
      </c>
      <c r="F63964" s="1" t="s">
        <v>34</v>
      </c>
      <c r="G63964" s="1" t="s">
        <v>234</v>
      </c>
      <c r="H63964" s="1" t="s">
        <v>235</v>
      </c>
      <c r="I63964">
        <v>843</v>
      </c>
      <c r="J63964">
        <v>1</v>
      </c>
      <c r="K63964">
        <v>0.118623962</v>
      </c>
      <c r="L63964" s="2">
        <v>44216.44333804398</v>
      </c>
      <c r="M63964" s="1" t="s">
        <v>977</v>
      </c>
    </row>
    <row r="63965" spans="1:13" x14ac:dyDescent="0.4">
      <c r="A63965">
        <v>71799</v>
      </c>
      <c r="B63965" s="1" t="s">
        <v>1558</v>
      </c>
      <c r="C63965" s="1" t="s">
        <v>14</v>
      </c>
      <c r="D63965" s="1" t="s">
        <v>195</v>
      </c>
      <c r="E63965" s="1" t="s">
        <v>533</v>
      </c>
      <c r="F63965" s="1" t="s">
        <v>35</v>
      </c>
      <c r="G63965" s="1" t="s">
        <v>236</v>
      </c>
      <c r="H63965" s="1" t="s">
        <v>545</v>
      </c>
      <c r="I63965">
        <v>14582</v>
      </c>
      <c r="J63965">
        <v>49</v>
      </c>
      <c r="K63965">
        <v>0.33603072280000001</v>
      </c>
      <c r="L63965" s="2">
        <v>44216.44333804398</v>
      </c>
      <c r="M63965" s="1" t="s">
        <v>977</v>
      </c>
    </row>
    <row r="63966" spans="1:13" x14ac:dyDescent="0.4">
      <c r="A63966">
        <v>71800</v>
      </c>
      <c r="B63966" s="1" t="s">
        <v>1558</v>
      </c>
      <c r="C63966" s="1" t="s">
        <v>14</v>
      </c>
      <c r="D63966" s="1" t="s">
        <v>195</v>
      </c>
      <c r="E63966" s="1" t="s">
        <v>533</v>
      </c>
      <c r="F63966" s="1" t="s">
        <v>128</v>
      </c>
      <c r="G63966" s="1" t="s">
        <v>238</v>
      </c>
      <c r="H63966" s="1" t="s">
        <v>546</v>
      </c>
      <c r="I63966">
        <v>528329</v>
      </c>
      <c r="J63966">
        <v>7922</v>
      </c>
      <c r="K63966">
        <v>1.4994444749</v>
      </c>
      <c r="L63966" s="2">
        <v>44216.44333804398</v>
      </c>
      <c r="M63966" s="1" t="s">
        <v>977</v>
      </c>
    </row>
    <row r="63967" spans="1:13" x14ac:dyDescent="0.4">
      <c r="A63967">
        <v>71801</v>
      </c>
      <c r="B63967" s="1" t="s">
        <v>1558</v>
      </c>
      <c r="C63967" s="1" t="s">
        <v>14</v>
      </c>
      <c r="D63967" s="1" t="s">
        <v>195</v>
      </c>
      <c r="E63967" s="1" t="s">
        <v>533</v>
      </c>
      <c r="F63967" s="1" t="s">
        <v>132</v>
      </c>
      <c r="G63967" s="1" t="s">
        <v>240</v>
      </c>
      <c r="H63967" s="1" t="s">
        <v>547</v>
      </c>
      <c r="I63967">
        <v>174</v>
      </c>
      <c r="J63967">
        <v>3</v>
      </c>
      <c r="K63967">
        <v>1.724137931</v>
      </c>
      <c r="L63967" s="2">
        <v>44216.44333804398</v>
      </c>
      <c r="M63967" s="1" t="s">
        <v>977</v>
      </c>
    </row>
    <row r="63968" spans="1:13" x14ac:dyDescent="0.4">
      <c r="A63968">
        <v>71802</v>
      </c>
      <c r="B63968" s="1" t="s">
        <v>1558</v>
      </c>
      <c r="C63968" s="1" t="s">
        <v>14</v>
      </c>
      <c r="D63968" s="1" t="s">
        <v>195</v>
      </c>
      <c r="E63968" s="1" t="s">
        <v>533</v>
      </c>
      <c r="F63968" s="1" t="s">
        <v>133</v>
      </c>
      <c r="G63968" s="1" t="s">
        <v>242</v>
      </c>
      <c r="H63968" s="1" t="s">
        <v>243</v>
      </c>
      <c r="I63968">
        <v>1526</v>
      </c>
      <c r="J63968">
        <v>1</v>
      </c>
      <c r="K63968">
        <v>6.5530799400000006E-2</v>
      </c>
      <c r="L63968" s="2">
        <v>44216.44333804398</v>
      </c>
      <c r="M63968" s="1" t="s">
        <v>977</v>
      </c>
    </row>
    <row r="63969" spans="1:13" x14ac:dyDescent="0.4">
      <c r="A63969">
        <v>71803</v>
      </c>
      <c r="B63969" s="1" t="s">
        <v>1558</v>
      </c>
      <c r="C63969" s="1" t="s">
        <v>14</v>
      </c>
      <c r="D63969" s="1" t="s">
        <v>195</v>
      </c>
      <c r="E63969" s="1" t="s">
        <v>533</v>
      </c>
      <c r="F63969" s="1" t="s">
        <v>168</v>
      </c>
      <c r="G63969" s="1" t="s">
        <v>244</v>
      </c>
      <c r="H63969" s="1" t="s">
        <v>548</v>
      </c>
      <c r="I63969">
        <v>215947</v>
      </c>
      <c r="J63969">
        <v>2956</v>
      </c>
      <c r="K63969">
        <v>1.3688543948</v>
      </c>
      <c r="L63969" s="2">
        <v>44216.44333804398</v>
      </c>
      <c r="M63969" s="1" t="s">
        <v>977</v>
      </c>
    </row>
    <row r="63970" spans="1:13" x14ac:dyDescent="0.4">
      <c r="A63970">
        <v>71804</v>
      </c>
      <c r="B63970" s="1" t="s">
        <v>1558</v>
      </c>
      <c r="C63970" s="1" t="s">
        <v>14</v>
      </c>
      <c r="D63970" s="1" t="s">
        <v>195</v>
      </c>
      <c r="E63970" s="1" t="s">
        <v>533</v>
      </c>
      <c r="F63970" s="1" t="s">
        <v>182</v>
      </c>
      <c r="G63970" s="1" t="s">
        <v>246</v>
      </c>
      <c r="H63970" s="1" t="s">
        <v>549</v>
      </c>
      <c r="I63970">
        <v>78091</v>
      </c>
      <c r="J63970">
        <v>620</v>
      </c>
      <c r="K63970">
        <v>0.79394552500000004</v>
      </c>
      <c r="L63970" s="2">
        <v>44216.443338055557</v>
      </c>
      <c r="M63970" s="1" t="s">
        <v>977</v>
      </c>
    </row>
    <row r="63971" spans="1:13" x14ac:dyDescent="0.4">
      <c r="A63971">
        <v>71805</v>
      </c>
      <c r="B63971" s="1" t="s">
        <v>1558</v>
      </c>
      <c r="C63971" s="1" t="s">
        <v>14</v>
      </c>
      <c r="D63971" s="1" t="s">
        <v>195</v>
      </c>
      <c r="E63971" s="1" t="s">
        <v>533</v>
      </c>
      <c r="F63971" s="1" t="s">
        <v>751</v>
      </c>
      <c r="G63971" s="1" t="s">
        <v>551</v>
      </c>
      <c r="H63971" s="1" t="s">
        <v>672</v>
      </c>
      <c r="I63971">
        <v>83268</v>
      </c>
      <c r="J63971">
        <v>1390</v>
      </c>
      <c r="K63971">
        <v>1.669308738</v>
      </c>
      <c r="L63971" s="2">
        <v>44216.443338055557</v>
      </c>
      <c r="M63971" s="1" t="s">
        <v>977</v>
      </c>
    </row>
    <row r="63972" spans="1:13" x14ac:dyDescent="0.4">
      <c r="A63972">
        <v>71806</v>
      </c>
      <c r="B63972" s="1" t="s">
        <v>1558</v>
      </c>
      <c r="C63972" s="1" t="s">
        <v>14</v>
      </c>
      <c r="D63972" s="1" t="s">
        <v>195</v>
      </c>
      <c r="E63972" s="1" t="s">
        <v>533</v>
      </c>
      <c r="F63972" s="1" t="s">
        <v>752</v>
      </c>
      <c r="G63972" s="1" t="s">
        <v>753</v>
      </c>
      <c r="H63972" s="1" t="s">
        <v>754</v>
      </c>
      <c r="I63972">
        <v>52</v>
      </c>
      <c r="K63972">
        <v>0</v>
      </c>
      <c r="L63972" s="2">
        <v>44216.443338055557</v>
      </c>
      <c r="M63972" s="1" t="s">
        <v>977</v>
      </c>
    </row>
    <row r="63973" spans="1:13" x14ac:dyDescent="0.4">
      <c r="A63973">
        <v>71807</v>
      </c>
      <c r="B63973" s="1" t="s">
        <v>1558</v>
      </c>
      <c r="C63973" s="1" t="s">
        <v>14</v>
      </c>
      <c r="D63973" s="1" t="s">
        <v>195</v>
      </c>
      <c r="E63973" s="1" t="s">
        <v>533</v>
      </c>
      <c r="F63973" s="1" t="s">
        <v>801</v>
      </c>
      <c r="G63973" s="1" t="s">
        <v>802</v>
      </c>
      <c r="H63973" s="1" t="s">
        <v>803</v>
      </c>
      <c r="I63973">
        <v>134795</v>
      </c>
      <c r="J63973">
        <v>2973</v>
      </c>
      <c r="K63973">
        <v>2.2055714231999999</v>
      </c>
      <c r="L63973" s="2">
        <v>44216.443338055557</v>
      </c>
      <c r="M63973" s="1" t="s">
        <v>977</v>
      </c>
    </row>
    <row r="63974" spans="1:13" x14ac:dyDescent="0.4">
      <c r="A63974">
        <v>71808</v>
      </c>
      <c r="B63974" s="1" t="s">
        <v>1558</v>
      </c>
      <c r="C63974" s="1" t="s">
        <v>14</v>
      </c>
      <c r="D63974" s="1" t="s">
        <v>195</v>
      </c>
      <c r="E63974" s="1" t="s">
        <v>533</v>
      </c>
      <c r="F63974" s="1" t="s">
        <v>814</v>
      </c>
      <c r="G63974" s="1" t="s">
        <v>815</v>
      </c>
      <c r="H63974" s="1" t="s">
        <v>816</v>
      </c>
      <c r="I63974">
        <v>41</v>
      </c>
      <c r="K63974">
        <v>0</v>
      </c>
      <c r="L63974" s="2">
        <v>44216.443338055557</v>
      </c>
      <c r="M63974" s="1" t="s">
        <v>977</v>
      </c>
    </row>
    <row r="63975" spans="1:13" x14ac:dyDescent="0.4">
      <c r="A63975">
        <v>71809</v>
      </c>
      <c r="B63975" s="1" t="s">
        <v>1558</v>
      </c>
      <c r="C63975" s="1" t="s">
        <v>14</v>
      </c>
      <c r="D63975" s="1" t="s">
        <v>195</v>
      </c>
      <c r="E63975" s="1" t="s">
        <v>533</v>
      </c>
      <c r="F63975" s="1" t="s">
        <v>991</v>
      </c>
      <c r="G63975" s="1" t="s">
        <v>992</v>
      </c>
      <c r="H63975" s="1" t="s">
        <v>993</v>
      </c>
      <c r="I63975">
        <v>13714</v>
      </c>
      <c r="J63975">
        <v>91</v>
      </c>
      <c r="K63975">
        <v>0.66355549069999997</v>
      </c>
      <c r="L63975" s="2">
        <v>44216.443338055557</v>
      </c>
      <c r="M63975" s="1" t="s">
        <v>977</v>
      </c>
    </row>
    <row r="63976" spans="1:13" x14ac:dyDescent="0.4">
      <c r="A63976">
        <v>71810</v>
      </c>
      <c r="B63976" s="1" t="s">
        <v>1558</v>
      </c>
      <c r="C63976" s="1" t="s">
        <v>36</v>
      </c>
      <c r="D63976" s="1" t="s">
        <v>869</v>
      </c>
      <c r="E63976" s="1" t="s">
        <v>552</v>
      </c>
      <c r="F63976" s="1" t="s">
        <v>37</v>
      </c>
      <c r="G63976" s="1" t="s">
        <v>249</v>
      </c>
      <c r="H63976" s="1" t="s">
        <v>250</v>
      </c>
      <c r="I63976">
        <v>1336217</v>
      </c>
      <c r="J63976">
        <v>56886</v>
      </c>
      <c r="K63976">
        <v>4.2572426484000001</v>
      </c>
      <c r="L63976" s="2">
        <v>44216.443338055557</v>
      </c>
      <c r="M63976" s="1" t="s">
        <v>977</v>
      </c>
    </row>
    <row r="63977" spans="1:13" x14ac:dyDescent="0.4">
      <c r="A63977">
        <v>71811</v>
      </c>
      <c r="B63977" s="1" t="s">
        <v>1558</v>
      </c>
      <c r="C63977" s="1" t="s">
        <v>36</v>
      </c>
      <c r="D63977" s="1" t="s">
        <v>869</v>
      </c>
      <c r="E63977" s="1" t="s">
        <v>552</v>
      </c>
      <c r="F63977" s="1" t="s">
        <v>39</v>
      </c>
      <c r="G63977" s="1" t="s">
        <v>253</v>
      </c>
      <c r="H63977" s="1" t="s">
        <v>254</v>
      </c>
      <c r="I63977">
        <v>97940</v>
      </c>
      <c r="J63977">
        <v>360</v>
      </c>
      <c r="K63977">
        <v>0.36757198279999997</v>
      </c>
      <c r="L63977" s="2">
        <v>44216.443338067133</v>
      </c>
      <c r="M63977" s="1" t="s">
        <v>977</v>
      </c>
    </row>
    <row r="63978" spans="1:13" x14ac:dyDescent="0.4">
      <c r="A63978">
        <v>71812</v>
      </c>
      <c r="B63978" s="1" t="s">
        <v>1558</v>
      </c>
      <c r="C63978" s="1" t="s">
        <v>36</v>
      </c>
      <c r="D63978" s="1" t="s">
        <v>869</v>
      </c>
      <c r="E63978" s="1" t="s">
        <v>552</v>
      </c>
      <c r="F63978" s="1" t="s">
        <v>45</v>
      </c>
      <c r="G63978" s="1" t="s">
        <v>265</v>
      </c>
      <c r="H63978" s="1" t="s">
        <v>266</v>
      </c>
      <c r="I63978">
        <v>157275</v>
      </c>
      <c r="J63978">
        <v>8638</v>
      </c>
      <c r="K63978">
        <v>5.4922905738000001</v>
      </c>
      <c r="L63978" s="2">
        <v>44216.443338067133</v>
      </c>
      <c r="M63978" s="1" t="s">
        <v>977</v>
      </c>
    </row>
    <row r="63979" spans="1:13" x14ac:dyDescent="0.4">
      <c r="A63979">
        <v>71813</v>
      </c>
      <c r="B63979" s="1" t="s">
        <v>1558</v>
      </c>
      <c r="C63979" s="1" t="s">
        <v>36</v>
      </c>
      <c r="D63979" s="1" t="s">
        <v>869</v>
      </c>
      <c r="E63979" s="1" t="s">
        <v>552</v>
      </c>
      <c r="F63979" s="1" t="s">
        <v>41</v>
      </c>
      <c r="G63979" s="1" t="s">
        <v>257</v>
      </c>
      <c r="H63979" s="1" t="s">
        <v>258</v>
      </c>
      <c r="I63979">
        <v>609029</v>
      </c>
      <c r="J63979">
        <v>12953</v>
      </c>
      <c r="K63979">
        <v>2.1268281148999999</v>
      </c>
      <c r="L63979" s="2">
        <v>44216.443338067133</v>
      </c>
      <c r="M63979" s="1" t="s">
        <v>977</v>
      </c>
    </row>
    <row r="63980" spans="1:13" x14ac:dyDescent="0.4">
      <c r="A63980">
        <v>71814</v>
      </c>
      <c r="B63980" s="1" t="s">
        <v>1558</v>
      </c>
      <c r="C63980" s="1" t="s">
        <v>36</v>
      </c>
      <c r="D63980" s="1" t="s">
        <v>869</v>
      </c>
      <c r="E63980" s="1" t="s">
        <v>552</v>
      </c>
      <c r="F63980" s="1" t="s">
        <v>48</v>
      </c>
      <c r="G63980" s="1" t="s">
        <v>271</v>
      </c>
      <c r="H63980" s="1" t="s">
        <v>556</v>
      </c>
      <c r="I63980">
        <v>315544</v>
      </c>
      <c r="J63980">
        <v>4153</v>
      </c>
      <c r="K63980">
        <v>1.3161397458999999</v>
      </c>
      <c r="L63980" s="2">
        <v>44216.443338067133</v>
      </c>
      <c r="M63980" s="1" t="s">
        <v>977</v>
      </c>
    </row>
    <row r="63981" spans="1:13" x14ac:dyDescent="0.4">
      <c r="A63981">
        <v>71815</v>
      </c>
      <c r="B63981" s="1" t="s">
        <v>1558</v>
      </c>
      <c r="C63981" s="1" t="s">
        <v>36</v>
      </c>
      <c r="D63981" s="1" t="s">
        <v>869</v>
      </c>
      <c r="E63981" s="1" t="s">
        <v>552</v>
      </c>
      <c r="F63981" s="1" t="s">
        <v>38</v>
      </c>
      <c r="G63981" s="1" t="s">
        <v>251</v>
      </c>
      <c r="H63981" s="1" t="s">
        <v>252</v>
      </c>
      <c r="I63981">
        <v>158244</v>
      </c>
      <c r="J63981">
        <v>948</v>
      </c>
      <c r="K63981">
        <v>0.59907484639999997</v>
      </c>
      <c r="L63981" s="2">
        <v>44216.443338067133</v>
      </c>
      <c r="M63981" s="1" t="s">
        <v>977</v>
      </c>
    </row>
    <row r="63982" spans="1:13" x14ac:dyDescent="0.4">
      <c r="A63982">
        <v>71816</v>
      </c>
      <c r="B63982" s="1" t="s">
        <v>1558</v>
      </c>
      <c r="C63982" s="1" t="s">
        <v>36</v>
      </c>
      <c r="D63982" s="1" t="s">
        <v>869</v>
      </c>
      <c r="E63982" s="1" t="s">
        <v>552</v>
      </c>
      <c r="F63982" s="1" t="s">
        <v>43</v>
      </c>
      <c r="G63982" s="1" t="s">
        <v>261</v>
      </c>
      <c r="H63982" s="1" t="s">
        <v>262</v>
      </c>
      <c r="I63982">
        <v>255956</v>
      </c>
      <c r="J63982">
        <v>1959</v>
      </c>
      <c r="K63982">
        <v>0.76536592219999999</v>
      </c>
      <c r="L63982" s="2">
        <v>44216.443338067133</v>
      </c>
      <c r="M63982" s="1" t="s">
        <v>977</v>
      </c>
    </row>
    <row r="63983" spans="1:13" x14ac:dyDescent="0.4">
      <c r="A63983">
        <v>71817</v>
      </c>
      <c r="B63983" s="1" t="s">
        <v>1558</v>
      </c>
      <c r="C63983" s="1" t="s">
        <v>36</v>
      </c>
      <c r="D63983" s="1" t="s">
        <v>869</v>
      </c>
      <c r="E63983" s="1" t="s">
        <v>552</v>
      </c>
      <c r="F63983" s="1" t="s">
        <v>817</v>
      </c>
      <c r="G63983" s="1" t="s">
        <v>818</v>
      </c>
      <c r="H63983" s="1" t="s">
        <v>819</v>
      </c>
      <c r="I63983">
        <v>109869</v>
      </c>
      <c r="J63983">
        <v>1698</v>
      </c>
      <c r="K63983">
        <v>1.5454768860999999</v>
      </c>
      <c r="L63983" s="2">
        <v>44216.443338067133</v>
      </c>
      <c r="M63983" s="1" t="s">
        <v>977</v>
      </c>
    </row>
    <row r="63984" spans="1:13" x14ac:dyDescent="0.4">
      <c r="A63984">
        <v>71818</v>
      </c>
      <c r="B63984" s="1" t="s">
        <v>1558</v>
      </c>
      <c r="C63984" s="1" t="s">
        <v>36</v>
      </c>
      <c r="D63984" s="1" t="s">
        <v>869</v>
      </c>
      <c r="E63984" s="1" t="s">
        <v>552</v>
      </c>
      <c r="F63984" s="1" t="s">
        <v>51</v>
      </c>
      <c r="G63984" s="1" t="s">
        <v>277</v>
      </c>
      <c r="H63984" s="1" t="s">
        <v>278</v>
      </c>
      <c r="I63984">
        <v>460144</v>
      </c>
      <c r="J63984">
        <v>7977</v>
      </c>
      <c r="K63984">
        <v>1.7335877464</v>
      </c>
      <c r="L63984" s="2">
        <v>44216.443338078701</v>
      </c>
      <c r="M63984" s="1" t="s">
        <v>977</v>
      </c>
    </row>
    <row r="63985" spans="1:13" x14ac:dyDescent="0.4">
      <c r="A63985">
        <v>71819</v>
      </c>
      <c r="B63985" s="1" t="s">
        <v>1558</v>
      </c>
      <c r="C63985" s="1" t="s">
        <v>36</v>
      </c>
      <c r="D63985" s="1" t="s">
        <v>869</v>
      </c>
      <c r="E63985" s="1" t="s">
        <v>552</v>
      </c>
      <c r="F63985" s="1" t="s">
        <v>42</v>
      </c>
      <c r="G63985" s="1" t="s">
        <v>259</v>
      </c>
      <c r="H63985" s="1" t="s">
        <v>260</v>
      </c>
      <c r="I63985">
        <v>132011</v>
      </c>
      <c r="J63985">
        <v>1514</v>
      </c>
      <c r="K63985">
        <v>1.1468741241</v>
      </c>
      <c r="L63985" s="2">
        <v>44216.443338078701</v>
      </c>
      <c r="M63985" s="1" t="s">
        <v>977</v>
      </c>
    </row>
    <row r="63986" spans="1:13" x14ac:dyDescent="0.4">
      <c r="A63986">
        <v>71820</v>
      </c>
      <c r="B63986" s="1" t="s">
        <v>1558</v>
      </c>
      <c r="C63986" s="1" t="s">
        <v>36</v>
      </c>
      <c r="D63986" s="1" t="s">
        <v>869</v>
      </c>
      <c r="E63986" s="1" t="s">
        <v>552</v>
      </c>
      <c r="F63986" s="1" t="s">
        <v>47</v>
      </c>
      <c r="G63986" s="1" t="s">
        <v>269</v>
      </c>
      <c r="H63986" s="1" t="s">
        <v>555</v>
      </c>
      <c r="I63986">
        <v>147504</v>
      </c>
      <c r="J63986">
        <v>248</v>
      </c>
      <c r="K63986">
        <v>0.16813103369999999</v>
      </c>
      <c r="L63986" s="2">
        <v>44216.443338078701</v>
      </c>
      <c r="M63986" s="1" t="s">
        <v>977</v>
      </c>
    </row>
    <row r="63987" spans="1:13" x14ac:dyDescent="0.4">
      <c r="A63987">
        <v>71821</v>
      </c>
      <c r="B63987" s="1" t="s">
        <v>1558</v>
      </c>
      <c r="C63987" s="1" t="s">
        <v>36</v>
      </c>
      <c r="D63987" s="1" t="s">
        <v>869</v>
      </c>
      <c r="E63987" s="1" t="s">
        <v>552</v>
      </c>
      <c r="F63987" s="1" t="s">
        <v>50</v>
      </c>
      <c r="G63987" s="1" t="s">
        <v>701</v>
      </c>
      <c r="H63987" s="1" t="s">
        <v>276</v>
      </c>
      <c r="I63987">
        <v>365099</v>
      </c>
      <c r="J63987">
        <v>6329</v>
      </c>
      <c r="K63987">
        <v>1.7335024198</v>
      </c>
      <c r="L63987" s="2">
        <v>44216.443338078701</v>
      </c>
      <c r="M63987" s="1" t="s">
        <v>977</v>
      </c>
    </row>
    <row r="63988" spans="1:13" x14ac:dyDescent="0.4">
      <c r="A63988">
        <v>71822</v>
      </c>
      <c r="B63988" s="1" t="s">
        <v>1558</v>
      </c>
      <c r="C63988" s="1" t="s">
        <v>36</v>
      </c>
      <c r="D63988" s="1" t="s">
        <v>869</v>
      </c>
      <c r="E63988" s="1" t="s">
        <v>552</v>
      </c>
      <c r="F63988" s="1" t="s">
        <v>788</v>
      </c>
      <c r="G63988" s="1" t="s">
        <v>789</v>
      </c>
      <c r="H63988" s="1" t="s">
        <v>790</v>
      </c>
      <c r="I63988">
        <v>13132</v>
      </c>
      <c r="J63988">
        <v>841</v>
      </c>
      <c r="K63988">
        <v>6.4042034723999999</v>
      </c>
      <c r="L63988" s="2">
        <v>44216.443338078701</v>
      </c>
      <c r="M63988" s="1" t="s">
        <v>977</v>
      </c>
    </row>
    <row r="63989" spans="1:13" x14ac:dyDescent="0.4">
      <c r="A63989">
        <v>71823</v>
      </c>
      <c r="B63989" s="1" t="s">
        <v>1558</v>
      </c>
      <c r="C63989" s="1" t="s">
        <v>36</v>
      </c>
      <c r="D63989" s="1" t="s">
        <v>869</v>
      </c>
      <c r="E63989" s="1" t="s">
        <v>552</v>
      </c>
      <c r="F63989" s="1" t="s">
        <v>49</v>
      </c>
      <c r="G63989" s="1" t="s">
        <v>273</v>
      </c>
      <c r="H63989" s="1" t="s">
        <v>274</v>
      </c>
      <c r="I63989">
        <v>181885</v>
      </c>
      <c r="J63989">
        <v>5750</v>
      </c>
      <c r="K63989">
        <v>3.1613382082000001</v>
      </c>
      <c r="L63989" s="2">
        <v>44216.443338078701</v>
      </c>
      <c r="M63989" s="1" t="s">
        <v>977</v>
      </c>
    </row>
    <row r="63990" spans="1:13" x14ac:dyDescent="0.4">
      <c r="A63990">
        <v>71824</v>
      </c>
      <c r="B63990" s="1" t="s">
        <v>1558</v>
      </c>
      <c r="C63990" s="1" t="s">
        <v>36</v>
      </c>
      <c r="D63990" s="1" t="s">
        <v>869</v>
      </c>
      <c r="E63990" s="1" t="s">
        <v>552</v>
      </c>
      <c r="F63990" s="1" t="s">
        <v>44</v>
      </c>
      <c r="G63990" s="1" t="s">
        <v>263</v>
      </c>
      <c r="H63990" s="1" t="s">
        <v>264</v>
      </c>
      <c r="I63990">
        <v>550465</v>
      </c>
      <c r="J63990">
        <v>4031</v>
      </c>
      <c r="K63990">
        <v>0.73228997299999998</v>
      </c>
      <c r="L63990" s="2">
        <v>44216.443338090277</v>
      </c>
      <c r="M63990" s="1" t="s">
        <v>977</v>
      </c>
    </row>
    <row r="63991" spans="1:13" x14ac:dyDescent="0.4">
      <c r="A63991">
        <v>71825</v>
      </c>
      <c r="B63991" s="1" t="s">
        <v>1558</v>
      </c>
      <c r="C63991" s="1" t="s">
        <v>36</v>
      </c>
      <c r="D63991" s="1" t="s">
        <v>869</v>
      </c>
      <c r="E63991" s="1" t="s">
        <v>552</v>
      </c>
      <c r="F63991" s="1" t="s">
        <v>40</v>
      </c>
      <c r="G63991" s="1" t="s">
        <v>700</v>
      </c>
      <c r="H63991" s="1" t="s">
        <v>553</v>
      </c>
      <c r="I63991">
        <v>256732</v>
      </c>
      <c r="J63991">
        <v>751</v>
      </c>
      <c r="K63991">
        <v>0.29252294220000002</v>
      </c>
      <c r="L63991" s="2">
        <v>44216.443338090277</v>
      </c>
      <c r="M63991" s="1" t="s">
        <v>977</v>
      </c>
    </row>
    <row r="63992" spans="1:13" x14ac:dyDescent="0.4">
      <c r="A63992">
        <v>71826</v>
      </c>
      <c r="B63992" s="1" t="s">
        <v>1558</v>
      </c>
      <c r="C63992" s="1" t="s">
        <v>36</v>
      </c>
      <c r="D63992" s="1" t="s">
        <v>869</v>
      </c>
      <c r="E63992" s="1" t="s">
        <v>552</v>
      </c>
      <c r="F63992" s="1" t="s">
        <v>46</v>
      </c>
      <c r="G63992" s="1" t="s">
        <v>267</v>
      </c>
      <c r="H63992" s="1" t="s">
        <v>554</v>
      </c>
      <c r="I63992">
        <v>104092</v>
      </c>
      <c r="J63992">
        <v>2845</v>
      </c>
      <c r="K63992">
        <v>2.7331591284000001</v>
      </c>
      <c r="L63992" s="2">
        <v>44216.443338090277</v>
      </c>
      <c r="M63992" s="1" t="s">
        <v>977</v>
      </c>
    </row>
    <row r="63993" spans="1:13" x14ac:dyDescent="0.4">
      <c r="A63993">
        <v>71827</v>
      </c>
      <c r="B63993" s="1" t="s">
        <v>1558</v>
      </c>
      <c r="C63993" s="1" t="s">
        <v>36</v>
      </c>
      <c r="D63993" s="1" t="s">
        <v>869</v>
      </c>
      <c r="E63993" s="1" t="s">
        <v>552</v>
      </c>
      <c r="F63993" s="1" t="s">
        <v>937</v>
      </c>
      <c r="G63993" s="1" t="s">
        <v>938</v>
      </c>
      <c r="H63993" s="1" t="s">
        <v>939</v>
      </c>
      <c r="I63993">
        <v>2117</v>
      </c>
      <c r="J63993">
        <v>613</v>
      </c>
      <c r="K63993">
        <v>28.95606991</v>
      </c>
      <c r="L63993" s="2">
        <v>44216.443338090277</v>
      </c>
      <c r="M63993" s="1" t="s">
        <v>977</v>
      </c>
    </row>
    <row r="63994" spans="1:13" x14ac:dyDescent="0.4">
      <c r="A63994">
        <v>71828</v>
      </c>
      <c r="B63994" s="1" t="s">
        <v>1558</v>
      </c>
      <c r="C63994" s="1" t="s">
        <v>52</v>
      </c>
      <c r="D63994" s="1" t="s">
        <v>281</v>
      </c>
      <c r="E63994" s="1" t="s">
        <v>282</v>
      </c>
      <c r="F63994" s="1" t="s">
        <v>53</v>
      </c>
      <c r="G63994" s="1" t="s">
        <v>702</v>
      </c>
      <c r="H63994" s="1" t="s">
        <v>559</v>
      </c>
      <c r="I63994">
        <v>23556676</v>
      </c>
      <c r="J63994">
        <v>392641</v>
      </c>
      <c r="K63994">
        <v>1.6667928869999999</v>
      </c>
      <c r="L63994" s="2">
        <v>44216.443338090277</v>
      </c>
      <c r="M63994" s="1" t="s">
        <v>977</v>
      </c>
    </row>
    <row r="63995" spans="1:13" x14ac:dyDescent="0.4">
      <c r="A63995">
        <v>71829</v>
      </c>
      <c r="B63995" s="1" t="s">
        <v>1558</v>
      </c>
      <c r="C63995" s="1" t="s">
        <v>52</v>
      </c>
      <c r="D63995" s="1" t="s">
        <v>281</v>
      </c>
      <c r="E63995" s="1" t="s">
        <v>282</v>
      </c>
      <c r="F63995" s="1" t="s">
        <v>54</v>
      </c>
      <c r="G63995" s="1" t="s">
        <v>285</v>
      </c>
      <c r="H63995" s="1" t="s">
        <v>286</v>
      </c>
      <c r="I63995">
        <v>708619</v>
      </c>
      <c r="J63995">
        <v>18014</v>
      </c>
      <c r="K63995">
        <v>2.542127716</v>
      </c>
      <c r="L63995" s="2">
        <v>44216.443338090277</v>
      </c>
      <c r="M63995" s="1" t="s">
        <v>977</v>
      </c>
    </row>
    <row r="63996" spans="1:13" x14ac:dyDescent="0.4">
      <c r="A63996">
        <v>71830</v>
      </c>
      <c r="B63996" s="1" t="s">
        <v>1558</v>
      </c>
      <c r="C63996" s="1" t="s">
        <v>52</v>
      </c>
      <c r="D63996" s="1" t="s">
        <v>281</v>
      </c>
      <c r="E63996" s="1" t="s">
        <v>282</v>
      </c>
      <c r="F63996" s="1" t="s">
        <v>56</v>
      </c>
      <c r="G63996" s="1" t="s">
        <v>289</v>
      </c>
      <c r="H63996" s="1" t="s">
        <v>290</v>
      </c>
      <c r="I63996">
        <v>1641428</v>
      </c>
      <c r="J63996">
        <v>140704</v>
      </c>
      <c r="K63996">
        <v>8.5720482408999992</v>
      </c>
      <c r="L63996" s="2">
        <v>44216.443338090277</v>
      </c>
      <c r="M63996" s="1" t="s">
        <v>977</v>
      </c>
    </row>
    <row r="63997" spans="1:13" x14ac:dyDescent="0.4">
      <c r="A63997">
        <v>71831</v>
      </c>
      <c r="B63997" s="1" t="s">
        <v>1558</v>
      </c>
      <c r="C63997" s="1" t="s">
        <v>52</v>
      </c>
      <c r="D63997" s="1" t="s">
        <v>281</v>
      </c>
      <c r="E63997" s="1" t="s">
        <v>282</v>
      </c>
      <c r="F63997" s="1" t="s">
        <v>134</v>
      </c>
      <c r="G63997" s="1" t="s">
        <v>307</v>
      </c>
      <c r="H63997" s="1" t="s">
        <v>565</v>
      </c>
      <c r="I63997">
        <v>298019</v>
      </c>
      <c r="J63997">
        <v>4787</v>
      </c>
      <c r="K63997">
        <v>1.6062734255</v>
      </c>
      <c r="L63997" s="2">
        <v>44216.443338101853</v>
      </c>
      <c r="M63997" s="1" t="s">
        <v>977</v>
      </c>
    </row>
    <row r="63998" spans="1:13" x14ac:dyDescent="0.4">
      <c r="A63998">
        <v>71832</v>
      </c>
      <c r="B63998" s="1" t="s">
        <v>1558</v>
      </c>
      <c r="C63998" s="1" t="s">
        <v>52</v>
      </c>
      <c r="D63998" s="1" t="s">
        <v>281</v>
      </c>
      <c r="E63998" s="1" t="s">
        <v>282</v>
      </c>
      <c r="F63998" s="1" t="s">
        <v>143</v>
      </c>
      <c r="G63998" s="1" t="s">
        <v>313</v>
      </c>
      <c r="H63998" s="1" t="s">
        <v>314</v>
      </c>
      <c r="I63998">
        <v>134111</v>
      </c>
      <c r="J63998">
        <v>3354</v>
      </c>
      <c r="K63998">
        <v>2.5009134224</v>
      </c>
      <c r="L63998" s="2">
        <v>44216.443338101853</v>
      </c>
      <c r="M63998" s="1" t="s">
        <v>977</v>
      </c>
    </row>
    <row r="63999" spans="1:13" x14ac:dyDescent="0.4">
      <c r="A63999">
        <v>71833</v>
      </c>
      <c r="B63999" s="1" t="s">
        <v>1558</v>
      </c>
      <c r="C63999" s="1" t="s">
        <v>52</v>
      </c>
      <c r="D63999" s="1" t="s">
        <v>281</v>
      </c>
      <c r="E63999" s="1" t="s">
        <v>282</v>
      </c>
      <c r="F63999" s="1" t="s">
        <v>181</v>
      </c>
      <c r="G63999" s="1" t="s">
        <v>332</v>
      </c>
      <c r="H63999" s="1" t="s">
        <v>576</v>
      </c>
      <c r="I63999">
        <v>149146</v>
      </c>
      <c r="J63999">
        <v>5278</v>
      </c>
      <c r="K63999">
        <v>3.5388143160999999</v>
      </c>
      <c r="L63999" s="2">
        <v>44216.443338101853</v>
      </c>
      <c r="M63999" s="1" t="s">
        <v>977</v>
      </c>
    </row>
    <row r="64000" spans="1:13" x14ac:dyDescent="0.4">
      <c r="A64000">
        <v>71834</v>
      </c>
      <c r="B64000" s="1" t="s">
        <v>1558</v>
      </c>
      <c r="C64000" s="1" t="s">
        <v>52</v>
      </c>
      <c r="D64000" s="1" t="s">
        <v>281</v>
      </c>
      <c r="E64000" s="1" t="s">
        <v>282</v>
      </c>
      <c r="F64000" s="1" t="s">
        <v>63</v>
      </c>
      <c r="G64000" s="1" t="s">
        <v>704</v>
      </c>
      <c r="H64000" s="1" t="s">
        <v>564</v>
      </c>
      <c r="I64000">
        <v>184187</v>
      </c>
      <c r="J64000">
        <v>2416</v>
      </c>
      <c r="K64000">
        <v>1.3117103811999999</v>
      </c>
      <c r="L64000" s="2">
        <v>44216.443338101853</v>
      </c>
      <c r="M64000" s="1" t="s">
        <v>977</v>
      </c>
    </row>
    <row r="64001" spans="1:13" x14ac:dyDescent="0.4">
      <c r="A64001">
        <v>71835</v>
      </c>
      <c r="B64001" s="1" t="s">
        <v>1558</v>
      </c>
      <c r="C64001" s="1" t="s">
        <v>52</v>
      </c>
      <c r="D64001" s="1" t="s">
        <v>281</v>
      </c>
      <c r="E64001" s="1" t="s">
        <v>282</v>
      </c>
      <c r="F64001" s="1" t="s">
        <v>578</v>
      </c>
      <c r="G64001" s="1" t="s">
        <v>579</v>
      </c>
      <c r="H64001" s="1" t="s">
        <v>674</v>
      </c>
      <c r="I64001">
        <v>51437</v>
      </c>
      <c r="J64001">
        <v>1498</v>
      </c>
      <c r="K64001">
        <v>2.9123004840000002</v>
      </c>
      <c r="L64001" s="2">
        <v>44216.443338101853</v>
      </c>
      <c r="M64001" s="1" t="s">
        <v>977</v>
      </c>
    </row>
    <row r="64002" spans="1:13" x14ac:dyDescent="0.4">
      <c r="A64002">
        <v>71836</v>
      </c>
      <c r="B64002" s="1" t="s">
        <v>1558</v>
      </c>
      <c r="C64002" s="1" t="s">
        <v>52</v>
      </c>
      <c r="D64002" s="1" t="s">
        <v>281</v>
      </c>
      <c r="E64002" s="1" t="s">
        <v>282</v>
      </c>
      <c r="F64002" s="1" t="s">
        <v>804</v>
      </c>
      <c r="G64002" s="1" t="s">
        <v>805</v>
      </c>
      <c r="H64002" s="1" t="s">
        <v>806</v>
      </c>
      <c r="I64002">
        <v>11580</v>
      </c>
      <c r="J64002">
        <v>281</v>
      </c>
      <c r="K64002">
        <v>2.4265975819999999</v>
      </c>
      <c r="L64002" s="2">
        <v>44216.443338101853</v>
      </c>
      <c r="M64002" s="1" t="s">
        <v>977</v>
      </c>
    </row>
    <row r="64003" spans="1:13" x14ac:dyDescent="0.4">
      <c r="A64003">
        <v>71837</v>
      </c>
      <c r="B64003" s="1" t="s">
        <v>1558</v>
      </c>
      <c r="C64003" s="1" t="s">
        <v>52</v>
      </c>
      <c r="D64003" s="1" t="s">
        <v>281</v>
      </c>
      <c r="E64003" s="1" t="s">
        <v>282</v>
      </c>
      <c r="F64003" s="1" t="s">
        <v>709</v>
      </c>
      <c r="G64003" s="1" t="s">
        <v>710</v>
      </c>
      <c r="H64003" s="1" t="s">
        <v>711</v>
      </c>
      <c r="I64003">
        <v>4916</v>
      </c>
      <c r="J64003">
        <v>167</v>
      </c>
      <c r="K64003">
        <v>3.3970707891999998</v>
      </c>
      <c r="L64003" s="2">
        <v>44216.443338101853</v>
      </c>
      <c r="M64003" s="1" t="s">
        <v>977</v>
      </c>
    </row>
    <row r="64004" spans="1:13" x14ac:dyDescent="0.4">
      <c r="A64004">
        <v>71838</v>
      </c>
      <c r="B64004" s="1" t="s">
        <v>1558</v>
      </c>
      <c r="C64004" s="1" t="s">
        <v>52</v>
      </c>
      <c r="D64004" s="1" t="s">
        <v>281</v>
      </c>
      <c r="E64004" s="1" t="s">
        <v>282</v>
      </c>
      <c r="F64004" s="1" t="s">
        <v>58</v>
      </c>
      <c r="G64004" s="1" t="s">
        <v>703</v>
      </c>
      <c r="H64004" s="1" t="s">
        <v>561</v>
      </c>
      <c r="I64004">
        <v>194966</v>
      </c>
      <c r="J64004">
        <v>2448</v>
      </c>
      <c r="K64004">
        <v>1.2556035410999999</v>
      </c>
      <c r="L64004" s="2">
        <v>44216.443338113429</v>
      </c>
      <c r="M64004" s="1" t="s">
        <v>977</v>
      </c>
    </row>
    <row r="64005" spans="1:13" x14ac:dyDescent="0.4">
      <c r="A64005">
        <v>71839</v>
      </c>
      <c r="B64005" s="1" t="s">
        <v>1558</v>
      </c>
      <c r="C64005" s="1" t="s">
        <v>52</v>
      </c>
      <c r="D64005" s="1" t="s">
        <v>281</v>
      </c>
      <c r="E64005" s="1" t="s">
        <v>282</v>
      </c>
      <c r="F64005" s="1" t="s">
        <v>149</v>
      </c>
      <c r="G64005" s="1" t="s">
        <v>317</v>
      </c>
      <c r="H64005" s="1" t="s">
        <v>318</v>
      </c>
      <c r="I64005">
        <v>18443</v>
      </c>
      <c r="J64005">
        <v>173</v>
      </c>
      <c r="K64005">
        <v>0.938025267</v>
      </c>
      <c r="L64005" s="2">
        <v>44216.443338113429</v>
      </c>
      <c r="M64005" s="1" t="s">
        <v>977</v>
      </c>
    </row>
    <row r="64006" spans="1:13" x14ac:dyDescent="0.4">
      <c r="A64006">
        <v>71840</v>
      </c>
      <c r="B64006" s="1" t="s">
        <v>1558</v>
      </c>
      <c r="C64006" s="1" t="s">
        <v>52</v>
      </c>
      <c r="D64006" s="1" t="s">
        <v>281</v>
      </c>
      <c r="E64006" s="1" t="s">
        <v>282</v>
      </c>
      <c r="F64006" s="1" t="s">
        <v>139</v>
      </c>
      <c r="G64006" s="1" t="s">
        <v>311</v>
      </c>
      <c r="H64006" s="1" t="s">
        <v>567</v>
      </c>
      <c r="I64006">
        <v>14274</v>
      </c>
      <c r="J64006">
        <v>326</v>
      </c>
      <c r="K64006">
        <v>2.2838727755999999</v>
      </c>
      <c r="L64006" s="2">
        <v>44216.443338113429</v>
      </c>
      <c r="M64006" s="1" t="s">
        <v>977</v>
      </c>
    </row>
    <row r="64007" spans="1:13" x14ac:dyDescent="0.4">
      <c r="A64007">
        <v>71841</v>
      </c>
      <c r="B64007" s="1" t="s">
        <v>1558</v>
      </c>
      <c r="C64007" s="1" t="s">
        <v>52</v>
      </c>
      <c r="D64007" s="1" t="s">
        <v>281</v>
      </c>
      <c r="E64007" s="1" t="s">
        <v>282</v>
      </c>
      <c r="F64007" s="1" t="s">
        <v>158</v>
      </c>
      <c r="G64007" s="1" t="s">
        <v>707</v>
      </c>
      <c r="H64007" s="1" t="s">
        <v>572</v>
      </c>
      <c r="I64007">
        <v>7393</v>
      </c>
      <c r="J64007">
        <v>132</v>
      </c>
      <c r="K64007">
        <v>1.7854727444</v>
      </c>
      <c r="L64007" s="2">
        <v>44216.443338113429</v>
      </c>
      <c r="M64007" s="1" t="s">
        <v>977</v>
      </c>
    </row>
    <row r="64008" spans="1:13" x14ac:dyDescent="0.4">
      <c r="A64008">
        <v>71842</v>
      </c>
      <c r="B64008" s="1" t="s">
        <v>1558</v>
      </c>
      <c r="C64008" s="1" t="s">
        <v>52</v>
      </c>
      <c r="D64008" s="1" t="s">
        <v>281</v>
      </c>
      <c r="E64008" s="1" t="s">
        <v>282</v>
      </c>
      <c r="F64008" s="1" t="s">
        <v>755</v>
      </c>
      <c r="G64008" s="1" t="s">
        <v>756</v>
      </c>
      <c r="H64008" s="1" t="s">
        <v>757</v>
      </c>
      <c r="I64008">
        <v>10852</v>
      </c>
      <c r="J64008">
        <v>240</v>
      </c>
      <c r="K64008">
        <v>2.2115739034000002</v>
      </c>
      <c r="L64008" s="2">
        <v>44216.443338113429</v>
      </c>
      <c r="M64008" s="1" t="s">
        <v>977</v>
      </c>
    </row>
    <row r="64009" spans="1:13" x14ac:dyDescent="0.4">
      <c r="A64009">
        <v>71843</v>
      </c>
      <c r="B64009" s="1" t="s">
        <v>1558</v>
      </c>
      <c r="C64009" s="1" t="s">
        <v>52</v>
      </c>
      <c r="D64009" s="1" t="s">
        <v>281</v>
      </c>
      <c r="E64009" s="1" t="s">
        <v>282</v>
      </c>
      <c r="F64009" s="1" t="s">
        <v>187</v>
      </c>
      <c r="G64009" s="1" t="s">
        <v>334</v>
      </c>
      <c r="H64009" s="1" t="s">
        <v>577</v>
      </c>
      <c r="I64009">
        <v>8067</v>
      </c>
      <c r="J64009">
        <v>175</v>
      </c>
      <c r="K64009">
        <v>2.1693318456999999</v>
      </c>
      <c r="L64009" s="2">
        <v>44216.443338113429</v>
      </c>
      <c r="M64009" s="1" t="s">
        <v>977</v>
      </c>
    </row>
    <row r="64010" spans="1:13" x14ac:dyDescent="0.4">
      <c r="A64010">
        <v>71844</v>
      </c>
      <c r="B64010" s="1" t="s">
        <v>1558</v>
      </c>
      <c r="C64010" s="1" t="s">
        <v>52</v>
      </c>
      <c r="D64010" s="1" t="s">
        <v>281</v>
      </c>
      <c r="E64010" s="1" t="s">
        <v>282</v>
      </c>
      <c r="F64010" s="1" t="s">
        <v>580</v>
      </c>
      <c r="G64010" s="1" t="s">
        <v>581</v>
      </c>
      <c r="H64010" s="1" t="s">
        <v>676</v>
      </c>
      <c r="I64010">
        <v>1095</v>
      </c>
      <c r="J64010">
        <v>7</v>
      </c>
      <c r="K64010">
        <v>0.63926940629999995</v>
      </c>
      <c r="L64010" s="2">
        <v>44216.443338113429</v>
      </c>
      <c r="M64010" s="1" t="s">
        <v>977</v>
      </c>
    </row>
    <row r="64011" spans="1:13" x14ac:dyDescent="0.4">
      <c r="A64011">
        <v>71845</v>
      </c>
      <c r="B64011" s="1" t="s">
        <v>1558</v>
      </c>
      <c r="C64011" s="1" t="s">
        <v>52</v>
      </c>
      <c r="D64011" s="1" t="s">
        <v>281</v>
      </c>
      <c r="E64011" s="1" t="s">
        <v>282</v>
      </c>
      <c r="F64011" s="1" t="s">
        <v>157</v>
      </c>
      <c r="G64011" s="1" t="s">
        <v>706</v>
      </c>
      <c r="H64011" s="1" t="s">
        <v>571</v>
      </c>
      <c r="I64011">
        <v>189</v>
      </c>
      <c r="J64011">
        <v>6</v>
      </c>
      <c r="K64011">
        <v>3.1746031746000001</v>
      </c>
      <c r="L64011" s="2">
        <v>44216.443338124998</v>
      </c>
      <c r="M64011" s="1" t="s">
        <v>977</v>
      </c>
    </row>
    <row r="64012" spans="1:13" x14ac:dyDescent="0.4">
      <c r="A64012">
        <v>71846</v>
      </c>
      <c r="B64012" s="1" t="s">
        <v>1558</v>
      </c>
      <c r="C64012" s="1" t="s">
        <v>52</v>
      </c>
      <c r="D64012" s="1" t="s">
        <v>281</v>
      </c>
      <c r="E64012" s="1" t="s">
        <v>282</v>
      </c>
      <c r="F64012" s="1" t="s">
        <v>791</v>
      </c>
      <c r="G64012" s="1" t="s">
        <v>792</v>
      </c>
      <c r="H64012" s="1" t="s">
        <v>793</v>
      </c>
      <c r="I64012">
        <v>139</v>
      </c>
      <c r="J64012">
        <v>1</v>
      </c>
      <c r="K64012">
        <v>0.71942446039999997</v>
      </c>
      <c r="L64012" s="2">
        <v>44216.443338124998</v>
      </c>
      <c r="M64012" s="1" t="s">
        <v>977</v>
      </c>
    </row>
    <row r="64013" spans="1:13" x14ac:dyDescent="0.4">
      <c r="A64013">
        <v>71847</v>
      </c>
      <c r="B64013" s="1" t="s">
        <v>1558</v>
      </c>
      <c r="C64013" s="1" t="s">
        <v>52</v>
      </c>
      <c r="D64013" s="1" t="s">
        <v>281</v>
      </c>
      <c r="E64013" s="1" t="s">
        <v>282</v>
      </c>
      <c r="F64013" s="1" t="s">
        <v>179</v>
      </c>
      <c r="G64013" s="1" t="s">
        <v>708</v>
      </c>
      <c r="H64013" s="1" t="s">
        <v>574</v>
      </c>
      <c r="I64013">
        <v>621</v>
      </c>
      <c r="J64013">
        <v>8</v>
      </c>
      <c r="K64013">
        <v>1.2882447665000001</v>
      </c>
      <c r="L64013" s="2">
        <v>44216.443338124998</v>
      </c>
      <c r="M64013" s="1" t="s">
        <v>977</v>
      </c>
    </row>
    <row r="64014" spans="1:13" x14ac:dyDescent="0.4">
      <c r="A64014">
        <v>71848</v>
      </c>
      <c r="B64014" s="1" t="s">
        <v>1558</v>
      </c>
      <c r="C64014" s="1" t="s">
        <v>52</v>
      </c>
      <c r="D64014" s="1" t="s">
        <v>281</v>
      </c>
      <c r="E64014" s="1" t="s">
        <v>282</v>
      </c>
      <c r="F64014" s="1" t="s">
        <v>148</v>
      </c>
      <c r="G64014" s="1" t="s">
        <v>705</v>
      </c>
      <c r="H64014" s="1" t="s">
        <v>568</v>
      </c>
      <c r="I64014">
        <v>494</v>
      </c>
      <c r="J64014">
        <v>2</v>
      </c>
      <c r="K64014">
        <v>0.40485829950000002</v>
      </c>
      <c r="L64014" s="2">
        <v>44216.443338124998</v>
      </c>
      <c r="M64014" s="1" t="s">
        <v>977</v>
      </c>
    </row>
    <row r="64015" spans="1:13" x14ac:dyDescent="0.4">
      <c r="A64015">
        <v>71849</v>
      </c>
      <c r="B64015" s="1" t="s">
        <v>1558</v>
      </c>
      <c r="C64015" s="1" t="s">
        <v>52</v>
      </c>
      <c r="D64015" s="1" t="s">
        <v>281</v>
      </c>
      <c r="E64015" s="1" t="s">
        <v>282</v>
      </c>
      <c r="F64015" s="1" t="s">
        <v>807</v>
      </c>
      <c r="G64015" s="1" t="s">
        <v>808</v>
      </c>
      <c r="H64015" s="1" t="s">
        <v>809</v>
      </c>
      <c r="I64015">
        <v>110</v>
      </c>
      <c r="K64015">
        <v>0</v>
      </c>
      <c r="L64015" s="2">
        <v>44216.443338124998</v>
      </c>
      <c r="M64015" s="1" t="s">
        <v>977</v>
      </c>
    </row>
    <row r="64016" spans="1:13" x14ac:dyDescent="0.4">
      <c r="A64016">
        <v>71850</v>
      </c>
      <c r="B64016" s="1" t="s">
        <v>1558</v>
      </c>
      <c r="C64016" s="1" t="s">
        <v>52</v>
      </c>
      <c r="D64016" s="1" t="s">
        <v>281</v>
      </c>
      <c r="E64016" s="1" t="s">
        <v>282</v>
      </c>
      <c r="F64016" s="1" t="s">
        <v>821</v>
      </c>
      <c r="G64016" s="1" t="s">
        <v>822</v>
      </c>
      <c r="H64016" s="1" t="s">
        <v>823</v>
      </c>
      <c r="I64016">
        <v>35</v>
      </c>
      <c r="K64016">
        <v>0</v>
      </c>
      <c r="L64016" s="2">
        <v>44216.443338124998</v>
      </c>
      <c r="M64016" s="1" t="s">
        <v>977</v>
      </c>
    </row>
    <row r="64017" spans="1:13" x14ac:dyDescent="0.4">
      <c r="A64017">
        <v>71851</v>
      </c>
      <c r="B64017" s="1" t="s">
        <v>1558</v>
      </c>
      <c r="C64017" s="1" t="s">
        <v>52</v>
      </c>
      <c r="D64017" s="1" t="s">
        <v>281</v>
      </c>
      <c r="E64017" s="1" t="s">
        <v>282</v>
      </c>
      <c r="F64017" s="1" t="s">
        <v>55</v>
      </c>
      <c r="G64017" s="1" t="s">
        <v>287</v>
      </c>
      <c r="H64017" s="1" t="s">
        <v>288</v>
      </c>
      <c r="I64017">
        <v>8488099</v>
      </c>
      <c r="J64017">
        <v>209847</v>
      </c>
      <c r="K64017">
        <v>2.4722496756000001</v>
      </c>
      <c r="L64017" s="2">
        <v>44216.443338136574</v>
      </c>
      <c r="M64017" s="1" t="s">
        <v>977</v>
      </c>
    </row>
    <row r="64018" spans="1:13" x14ac:dyDescent="0.4">
      <c r="A64018">
        <v>71852</v>
      </c>
      <c r="B64018" s="1" t="s">
        <v>1558</v>
      </c>
      <c r="C64018" s="1" t="s">
        <v>52</v>
      </c>
      <c r="D64018" s="1" t="s">
        <v>281</v>
      </c>
      <c r="E64018" s="1" t="s">
        <v>282</v>
      </c>
      <c r="F64018" s="1" t="s">
        <v>62</v>
      </c>
      <c r="G64018" s="1" t="s">
        <v>301</v>
      </c>
      <c r="H64018" s="1" t="s">
        <v>563</v>
      </c>
      <c r="I64018">
        <v>1064909</v>
      </c>
      <c r="J64018">
        <v>38871</v>
      </c>
      <c r="K64018">
        <v>3.6501710474000002</v>
      </c>
      <c r="L64018" s="2">
        <v>44216.443338136574</v>
      </c>
      <c r="M64018" s="1" t="s">
        <v>977</v>
      </c>
    </row>
    <row r="64019" spans="1:13" x14ac:dyDescent="0.4">
      <c r="A64019">
        <v>71853</v>
      </c>
      <c r="B64019" s="1" t="s">
        <v>1558</v>
      </c>
      <c r="C64019" s="1" t="s">
        <v>52</v>
      </c>
      <c r="D64019" s="1" t="s">
        <v>281</v>
      </c>
      <c r="E64019" s="1" t="s">
        <v>282</v>
      </c>
      <c r="F64019" s="1" t="s">
        <v>57</v>
      </c>
      <c r="G64019" s="1" t="s">
        <v>291</v>
      </c>
      <c r="H64019" s="1" t="s">
        <v>560</v>
      </c>
      <c r="I64019">
        <v>231644</v>
      </c>
      <c r="J64019">
        <v>14322</v>
      </c>
      <c r="K64019">
        <v>6.1827632055999997</v>
      </c>
      <c r="L64019" s="2">
        <v>44216.443338136574</v>
      </c>
      <c r="M64019" s="1" t="s">
        <v>977</v>
      </c>
    </row>
    <row r="64020" spans="1:13" x14ac:dyDescent="0.4">
      <c r="A64020">
        <v>71854</v>
      </c>
      <c r="B64020" s="1" t="s">
        <v>1558</v>
      </c>
      <c r="C64020" s="1" t="s">
        <v>52</v>
      </c>
      <c r="D64020" s="1" t="s">
        <v>281</v>
      </c>
      <c r="E64020" s="1" t="s">
        <v>282</v>
      </c>
      <c r="F64020" s="1" t="s">
        <v>60</v>
      </c>
      <c r="G64020" s="1" t="s">
        <v>297</v>
      </c>
      <c r="H64020" s="1" t="s">
        <v>298</v>
      </c>
      <c r="I64020">
        <v>673750</v>
      </c>
      <c r="J64020">
        <v>17547</v>
      </c>
      <c r="K64020">
        <v>2.6043784786000002</v>
      </c>
      <c r="L64020" s="2">
        <v>44216.443338136574</v>
      </c>
      <c r="M64020" s="1" t="s">
        <v>977</v>
      </c>
    </row>
    <row r="64021" spans="1:13" x14ac:dyDescent="0.4">
      <c r="A64021">
        <v>71855</v>
      </c>
      <c r="B64021" s="1" t="s">
        <v>1558</v>
      </c>
      <c r="C64021" s="1" t="s">
        <v>52</v>
      </c>
      <c r="D64021" s="1" t="s">
        <v>281</v>
      </c>
      <c r="E64021" s="1" t="s">
        <v>282</v>
      </c>
      <c r="F64021" s="1" t="s">
        <v>61</v>
      </c>
      <c r="G64021" s="1" t="s">
        <v>299</v>
      </c>
      <c r="H64021" s="1" t="s">
        <v>562</v>
      </c>
      <c r="I64021">
        <v>1908413</v>
      </c>
      <c r="J64021">
        <v>48631</v>
      </c>
      <c r="K64021">
        <v>2.5482429641</v>
      </c>
      <c r="L64021" s="2">
        <v>44216.443338136574</v>
      </c>
      <c r="M64021" s="1" t="s">
        <v>977</v>
      </c>
    </row>
    <row r="64022" spans="1:13" x14ac:dyDescent="0.4">
      <c r="A64022">
        <v>71856</v>
      </c>
      <c r="B64022" s="1" t="s">
        <v>1558</v>
      </c>
      <c r="C64022" s="1" t="s">
        <v>52</v>
      </c>
      <c r="D64022" s="1" t="s">
        <v>281</v>
      </c>
      <c r="E64022" s="1" t="s">
        <v>282</v>
      </c>
      <c r="F64022" s="1" t="s">
        <v>59</v>
      </c>
      <c r="G64022" s="1" t="s">
        <v>295</v>
      </c>
      <c r="H64022" s="1" t="s">
        <v>296</v>
      </c>
      <c r="I64022">
        <v>1799243</v>
      </c>
      <c r="J64022">
        <v>45407</v>
      </c>
      <c r="K64022">
        <v>2.5236724554999999</v>
      </c>
      <c r="L64022" s="2">
        <v>44216.443338136574</v>
      </c>
      <c r="M64022" s="1" t="s">
        <v>977</v>
      </c>
    </row>
    <row r="64023" spans="1:13" x14ac:dyDescent="0.4">
      <c r="A64023">
        <v>71857</v>
      </c>
      <c r="B64023" s="1" t="s">
        <v>1558</v>
      </c>
      <c r="C64023" s="1" t="s">
        <v>52</v>
      </c>
      <c r="D64023" s="1" t="s">
        <v>281</v>
      </c>
      <c r="E64023" s="1" t="s">
        <v>282</v>
      </c>
      <c r="F64023" s="1" t="s">
        <v>138</v>
      </c>
      <c r="G64023" s="1" t="s">
        <v>309</v>
      </c>
      <c r="H64023" s="1" t="s">
        <v>566</v>
      </c>
      <c r="I64023">
        <v>187183</v>
      </c>
      <c r="J64023">
        <v>9636</v>
      </c>
      <c r="K64023">
        <v>5.1479033885999996</v>
      </c>
      <c r="L64023" s="2">
        <v>44216.443338136574</v>
      </c>
      <c r="M64023" s="1" t="s">
        <v>977</v>
      </c>
    </row>
    <row r="64024" spans="1:13" x14ac:dyDescent="0.4">
      <c r="A64024">
        <v>71858</v>
      </c>
      <c r="B64024" s="1" t="s">
        <v>1558</v>
      </c>
      <c r="C64024" s="1" t="s">
        <v>52</v>
      </c>
      <c r="D64024" s="1" t="s">
        <v>281</v>
      </c>
      <c r="E64024" s="1" t="s">
        <v>282</v>
      </c>
      <c r="F64024" s="1" t="s">
        <v>178</v>
      </c>
      <c r="G64024" s="1" t="s">
        <v>327</v>
      </c>
      <c r="H64024" s="1" t="s">
        <v>573</v>
      </c>
      <c r="I64024">
        <v>32378</v>
      </c>
      <c r="J64024">
        <v>311</v>
      </c>
      <c r="K64024">
        <v>0.96052875400000004</v>
      </c>
      <c r="L64024" s="2">
        <v>44216.44333814815</v>
      </c>
      <c r="M64024" s="1" t="s">
        <v>977</v>
      </c>
    </row>
    <row r="64025" spans="1:13" x14ac:dyDescent="0.4">
      <c r="A64025">
        <v>71859</v>
      </c>
      <c r="B64025" s="1" t="s">
        <v>1558</v>
      </c>
      <c r="C64025" s="1" t="s">
        <v>52</v>
      </c>
      <c r="D64025" s="1" t="s">
        <v>281</v>
      </c>
      <c r="E64025" s="1" t="s">
        <v>282</v>
      </c>
      <c r="F64025" s="1" t="s">
        <v>129</v>
      </c>
      <c r="G64025" s="1" t="s">
        <v>305</v>
      </c>
      <c r="H64025" s="1" t="s">
        <v>306</v>
      </c>
      <c r="I64025">
        <v>122160</v>
      </c>
      <c r="J64025">
        <v>2505</v>
      </c>
      <c r="K64025">
        <v>2.0505893908999999</v>
      </c>
      <c r="L64025" s="2">
        <v>44216.44333814815</v>
      </c>
      <c r="M64025" s="1" t="s">
        <v>977</v>
      </c>
    </row>
    <row r="64026" spans="1:13" x14ac:dyDescent="0.4">
      <c r="A64026">
        <v>71860</v>
      </c>
      <c r="B64026" s="1" t="s">
        <v>1558</v>
      </c>
      <c r="C64026" s="1" t="s">
        <v>52</v>
      </c>
      <c r="D64026" s="1" t="s">
        <v>281</v>
      </c>
      <c r="E64026" s="1" t="s">
        <v>282</v>
      </c>
      <c r="F64026" s="1" t="s">
        <v>156</v>
      </c>
      <c r="G64026" s="1" t="s">
        <v>321</v>
      </c>
      <c r="H64026" s="1" t="s">
        <v>570</v>
      </c>
      <c r="I64026">
        <v>119803</v>
      </c>
      <c r="J64026">
        <v>1106</v>
      </c>
      <c r="K64026">
        <v>0.92318222409999995</v>
      </c>
      <c r="L64026" s="2">
        <v>44216.44333814815</v>
      </c>
      <c r="M64026" s="1" t="s">
        <v>977</v>
      </c>
    </row>
    <row r="64027" spans="1:13" x14ac:dyDescent="0.4">
      <c r="A64027">
        <v>71861</v>
      </c>
      <c r="B64027" s="1" t="s">
        <v>1558</v>
      </c>
      <c r="C64027" s="1" t="s">
        <v>52</v>
      </c>
      <c r="D64027" s="1" t="s">
        <v>281</v>
      </c>
      <c r="E64027" s="1" t="s">
        <v>282</v>
      </c>
      <c r="F64027" s="1" t="s">
        <v>150</v>
      </c>
      <c r="G64027" s="1" t="s">
        <v>319</v>
      </c>
      <c r="H64027" s="1" t="s">
        <v>569</v>
      </c>
      <c r="I64027">
        <v>6908</v>
      </c>
      <c r="J64027">
        <v>170</v>
      </c>
      <c r="K64027">
        <v>2.4609148811999999</v>
      </c>
      <c r="L64027" s="2">
        <v>44216.44333814815</v>
      </c>
      <c r="M64027" s="1" t="s">
        <v>977</v>
      </c>
    </row>
    <row r="64028" spans="1:13" x14ac:dyDescent="0.4">
      <c r="A64028">
        <v>71862</v>
      </c>
      <c r="B64028" s="1" t="s">
        <v>1558</v>
      </c>
      <c r="C64028" s="1" t="s">
        <v>52</v>
      </c>
      <c r="D64028" s="1" t="s">
        <v>281</v>
      </c>
      <c r="E64028" s="1" t="s">
        <v>282</v>
      </c>
      <c r="F64028" s="1" t="s">
        <v>180</v>
      </c>
      <c r="G64028" s="1" t="s">
        <v>870</v>
      </c>
      <c r="H64028" s="1" t="s">
        <v>575</v>
      </c>
      <c r="I64028">
        <v>7527</v>
      </c>
      <c r="J64028">
        <v>141</v>
      </c>
      <c r="K64028">
        <v>1.8732562773999999</v>
      </c>
      <c r="L64028" s="2">
        <v>44216.44333814815</v>
      </c>
      <c r="M64028" s="1" t="s">
        <v>977</v>
      </c>
    </row>
    <row r="64029" spans="1:13" x14ac:dyDescent="0.4">
      <c r="A64029">
        <v>71863</v>
      </c>
      <c r="B64029" s="1" t="s">
        <v>1558</v>
      </c>
      <c r="C64029" s="1" t="s">
        <v>64</v>
      </c>
      <c r="D64029" s="1" t="s">
        <v>336</v>
      </c>
      <c r="E64029" s="1" t="s">
        <v>337</v>
      </c>
      <c r="F64029" s="1" t="s">
        <v>65</v>
      </c>
      <c r="G64029" s="1" t="s">
        <v>338</v>
      </c>
      <c r="H64029" s="1" t="s">
        <v>339</v>
      </c>
      <c r="I64029">
        <v>2390102</v>
      </c>
      <c r="J64029">
        <v>82554</v>
      </c>
      <c r="K64029">
        <v>3.4539948504</v>
      </c>
      <c r="L64029" s="2">
        <v>44216.44333814815</v>
      </c>
      <c r="M64029" s="1" t="s">
        <v>977</v>
      </c>
    </row>
    <row r="64030" spans="1:13" x14ac:dyDescent="0.4">
      <c r="A64030">
        <v>71864</v>
      </c>
      <c r="B64030" s="1" t="s">
        <v>1558</v>
      </c>
      <c r="C64030" s="1" t="s">
        <v>64</v>
      </c>
      <c r="D64030" s="1" t="s">
        <v>336</v>
      </c>
      <c r="E64030" s="1" t="s">
        <v>337</v>
      </c>
      <c r="F64030" s="1" t="s">
        <v>66</v>
      </c>
      <c r="G64030" s="1" t="s">
        <v>340</v>
      </c>
      <c r="H64030" s="1" t="s">
        <v>582</v>
      </c>
      <c r="I64030">
        <v>2052028</v>
      </c>
      <c r="J64030">
        <v>47622</v>
      </c>
      <c r="K64030">
        <v>2.3207285670000002</v>
      </c>
      <c r="L64030" s="2">
        <v>44216.44333814815</v>
      </c>
      <c r="M64030" s="1" t="s">
        <v>977</v>
      </c>
    </row>
    <row r="64031" spans="1:13" x14ac:dyDescent="0.4">
      <c r="A64031">
        <v>71865</v>
      </c>
      <c r="B64031" s="1" t="s">
        <v>1558</v>
      </c>
      <c r="C64031" s="1" t="s">
        <v>64</v>
      </c>
      <c r="D64031" s="1" t="s">
        <v>336</v>
      </c>
      <c r="E64031" s="1" t="s">
        <v>337</v>
      </c>
      <c r="F64031" s="1" t="s">
        <v>67</v>
      </c>
      <c r="G64031" s="1" t="s">
        <v>342</v>
      </c>
      <c r="H64031" s="1" t="s">
        <v>583</v>
      </c>
      <c r="I64031">
        <v>2866665</v>
      </c>
      <c r="J64031">
        <v>70295</v>
      </c>
      <c r="K64031">
        <v>2.4521525884000002</v>
      </c>
      <c r="L64031" s="2">
        <v>44216.443338159719</v>
      </c>
      <c r="M64031" s="1" t="s">
        <v>977</v>
      </c>
    </row>
    <row r="64032" spans="1:13" x14ac:dyDescent="0.4">
      <c r="A64032">
        <v>71866</v>
      </c>
      <c r="B64032" s="1" t="s">
        <v>1558</v>
      </c>
      <c r="C64032" s="1" t="s">
        <v>64</v>
      </c>
      <c r="D64032" s="1" t="s">
        <v>336</v>
      </c>
      <c r="E64032" s="1" t="s">
        <v>337</v>
      </c>
      <c r="F64032" s="1" t="s">
        <v>68</v>
      </c>
      <c r="G64032" s="1" t="s">
        <v>712</v>
      </c>
      <c r="H64032" s="1" t="s">
        <v>584</v>
      </c>
      <c r="I64032">
        <v>3433498</v>
      </c>
      <c r="J64032">
        <v>89860</v>
      </c>
      <c r="K64032">
        <v>2.6171560315</v>
      </c>
      <c r="L64032" s="2">
        <v>44216.443338159719</v>
      </c>
      <c r="M64032" s="1" t="s">
        <v>977</v>
      </c>
    </row>
    <row r="64033" spans="1:13" x14ac:dyDescent="0.4">
      <c r="A64033">
        <v>71867</v>
      </c>
      <c r="B64033" s="1" t="s">
        <v>1558</v>
      </c>
      <c r="C64033" s="1" t="s">
        <v>64</v>
      </c>
      <c r="D64033" s="1" t="s">
        <v>336</v>
      </c>
      <c r="E64033" s="1" t="s">
        <v>337</v>
      </c>
      <c r="F64033" s="1" t="s">
        <v>69</v>
      </c>
      <c r="G64033" s="1" t="s">
        <v>346</v>
      </c>
      <c r="H64033" s="1" t="s">
        <v>347</v>
      </c>
      <c r="I64033">
        <v>2211967</v>
      </c>
      <c r="J64033">
        <v>53079</v>
      </c>
      <c r="K64033">
        <v>2.3996289274999998</v>
      </c>
      <c r="L64033" s="2">
        <v>44216.443338159719</v>
      </c>
      <c r="M64033" s="1" t="s">
        <v>977</v>
      </c>
    </row>
    <row r="64034" spans="1:13" x14ac:dyDescent="0.4">
      <c r="A64034">
        <v>71868</v>
      </c>
      <c r="B64034" s="1" t="s">
        <v>1558</v>
      </c>
      <c r="C64034" s="1" t="s">
        <v>64</v>
      </c>
      <c r="D64034" s="1" t="s">
        <v>336</v>
      </c>
      <c r="E64034" s="1" t="s">
        <v>337</v>
      </c>
      <c r="F64034" s="1" t="s">
        <v>70</v>
      </c>
      <c r="G64034" s="1" t="s">
        <v>348</v>
      </c>
      <c r="H64034" s="1" t="s">
        <v>585</v>
      </c>
      <c r="I64034">
        <v>391981</v>
      </c>
      <c r="J64034">
        <v>7069</v>
      </c>
      <c r="K64034">
        <v>1.8034037364</v>
      </c>
      <c r="L64034" s="2">
        <v>44216.443338159719</v>
      </c>
      <c r="M64034" s="1" t="s">
        <v>977</v>
      </c>
    </row>
    <row r="64035" spans="1:13" x14ac:dyDescent="0.4">
      <c r="A64035">
        <v>71869</v>
      </c>
      <c r="B64035" s="1" t="s">
        <v>1558</v>
      </c>
      <c r="C64035" s="1" t="s">
        <v>64</v>
      </c>
      <c r="D64035" s="1" t="s">
        <v>336</v>
      </c>
      <c r="E64035" s="1" t="s">
        <v>337</v>
      </c>
      <c r="F64035" s="1" t="s">
        <v>71</v>
      </c>
      <c r="G64035" s="1" t="s">
        <v>350</v>
      </c>
      <c r="H64035" s="1" t="s">
        <v>586</v>
      </c>
      <c r="I64035">
        <v>225648</v>
      </c>
      <c r="J64035">
        <v>4684</v>
      </c>
      <c r="K64035">
        <v>2.0757994752000002</v>
      </c>
      <c r="L64035" s="2">
        <v>44216.443338159719</v>
      </c>
      <c r="M64035" s="1" t="s">
        <v>977</v>
      </c>
    </row>
    <row r="64036" spans="1:13" x14ac:dyDescent="0.4">
      <c r="A64036">
        <v>71870</v>
      </c>
      <c r="B64036" s="1" t="s">
        <v>1558</v>
      </c>
      <c r="C64036" s="1" t="s">
        <v>64</v>
      </c>
      <c r="D64036" s="1" t="s">
        <v>336</v>
      </c>
      <c r="E64036" s="1" t="s">
        <v>337</v>
      </c>
      <c r="F64036" s="1" t="s">
        <v>72</v>
      </c>
      <c r="G64036" s="1" t="s">
        <v>352</v>
      </c>
      <c r="H64036" s="1" t="s">
        <v>587</v>
      </c>
      <c r="I64036">
        <v>40505</v>
      </c>
      <c r="J64036">
        <v>621</v>
      </c>
      <c r="K64036">
        <v>1.5331440562</v>
      </c>
      <c r="L64036" s="2">
        <v>44216.443338159719</v>
      </c>
      <c r="M64036" s="1" t="s">
        <v>977</v>
      </c>
    </row>
    <row r="64037" spans="1:13" x14ac:dyDescent="0.4">
      <c r="A64037">
        <v>71871</v>
      </c>
      <c r="B64037" s="1" t="s">
        <v>1558</v>
      </c>
      <c r="C64037" s="1" t="s">
        <v>64</v>
      </c>
      <c r="D64037" s="1" t="s">
        <v>336</v>
      </c>
      <c r="E64037" s="1" t="s">
        <v>337</v>
      </c>
      <c r="F64037" s="1" t="s">
        <v>73</v>
      </c>
      <c r="G64037" s="1" t="s">
        <v>354</v>
      </c>
      <c r="H64037" s="1" t="s">
        <v>355</v>
      </c>
      <c r="I64037">
        <v>523486</v>
      </c>
      <c r="J64037">
        <v>10323</v>
      </c>
      <c r="K64037">
        <v>1.9719725073000001</v>
      </c>
      <c r="L64037" s="2">
        <v>44216.443338159719</v>
      </c>
      <c r="M64037" s="1" t="s">
        <v>977</v>
      </c>
    </row>
    <row r="64038" spans="1:13" x14ac:dyDescent="0.4">
      <c r="A64038">
        <v>71872</v>
      </c>
      <c r="B64038" s="1" t="s">
        <v>1558</v>
      </c>
      <c r="C64038" s="1" t="s">
        <v>64</v>
      </c>
      <c r="D64038" s="1" t="s">
        <v>336</v>
      </c>
      <c r="E64038" s="1" t="s">
        <v>337</v>
      </c>
      <c r="F64038" s="1" t="s">
        <v>74</v>
      </c>
      <c r="G64038" s="1" t="s">
        <v>356</v>
      </c>
      <c r="H64038" s="1" t="s">
        <v>357</v>
      </c>
      <c r="I64038">
        <v>497472</v>
      </c>
      <c r="J64038">
        <v>8047</v>
      </c>
      <c r="K64038">
        <v>1.6175784767000001</v>
      </c>
      <c r="L64038" s="2">
        <v>44216.443338171295</v>
      </c>
      <c r="M64038" s="1" t="s">
        <v>977</v>
      </c>
    </row>
    <row r="64039" spans="1:13" x14ac:dyDescent="0.4">
      <c r="A64039">
        <v>71873</v>
      </c>
      <c r="B64039" s="1" t="s">
        <v>1558</v>
      </c>
      <c r="C64039" s="1" t="s">
        <v>64</v>
      </c>
      <c r="D64039" s="1" t="s">
        <v>336</v>
      </c>
      <c r="E64039" s="1" t="s">
        <v>337</v>
      </c>
      <c r="F64039" s="1" t="s">
        <v>75</v>
      </c>
      <c r="G64039" s="1" t="s">
        <v>358</v>
      </c>
      <c r="H64039" s="1" t="s">
        <v>588</v>
      </c>
      <c r="I64039">
        <v>679771</v>
      </c>
      <c r="J64039">
        <v>20472</v>
      </c>
      <c r="K64039">
        <v>3.0116024367000001</v>
      </c>
      <c r="L64039" s="2">
        <v>44216.443338171295</v>
      </c>
      <c r="M64039" s="1" t="s">
        <v>977</v>
      </c>
    </row>
    <row r="64040" spans="1:13" x14ac:dyDescent="0.4">
      <c r="A64040">
        <v>71874</v>
      </c>
      <c r="B64040" s="1" t="s">
        <v>1558</v>
      </c>
      <c r="C64040" s="1" t="s">
        <v>64</v>
      </c>
      <c r="D64040" s="1" t="s">
        <v>336</v>
      </c>
      <c r="E64040" s="1" t="s">
        <v>337</v>
      </c>
      <c r="F64040" s="1" t="s">
        <v>76</v>
      </c>
      <c r="G64040" s="1" t="s">
        <v>360</v>
      </c>
      <c r="H64040" s="1" t="s">
        <v>589</v>
      </c>
      <c r="I64040">
        <v>189895</v>
      </c>
      <c r="J64040">
        <v>1805</v>
      </c>
      <c r="K64040">
        <v>0.95052529019999998</v>
      </c>
      <c r="L64040" s="2">
        <v>44216.443338171295</v>
      </c>
      <c r="M64040" s="1" t="s">
        <v>977</v>
      </c>
    </row>
    <row r="64041" spans="1:13" x14ac:dyDescent="0.4">
      <c r="A64041">
        <v>71875</v>
      </c>
      <c r="B64041" s="1" t="s">
        <v>1558</v>
      </c>
      <c r="C64041" s="1" t="s">
        <v>64</v>
      </c>
      <c r="D64041" s="1" t="s">
        <v>336</v>
      </c>
      <c r="E64041" s="1" t="s">
        <v>337</v>
      </c>
      <c r="F64041" s="1" t="s">
        <v>77</v>
      </c>
      <c r="G64041" s="1" t="s">
        <v>362</v>
      </c>
      <c r="H64041" s="1" t="s">
        <v>590</v>
      </c>
      <c r="I64041">
        <v>37941</v>
      </c>
      <c r="J64041">
        <v>344</v>
      </c>
      <c r="K64041">
        <v>0.90667088370000004</v>
      </c>
      <c r="L64041" s="2">
        <v>44216.443338171295</v>
      </c>
      <c r="M64041" s="1" t="s">
        <v>977</v>
      </c>
    </row>
    <row r="64042" spans="1:13" x14ac:dyDescent="0.4">
      <c r="A64042">
        <v>71876</v>
      </c>
      <c r="B64042" s="1" t="s">
        <v>1558</v>
      </c>
      <c r="C64042" s="1" t="s">
        <v>64</v>
      </c>
      <c r="D64042" s="1" t="s">
        <v>336</v>
      </c>
      <c r="E64042" s="1" t="s">
        <v>337</v>
      </c>
      <c r="F64042" s="1" t="s">
        <v>78</v>
      </c>
      <c r="G64042" s="1" t="s">
        <v>364</v>
      </c>
      <c r="H64042" s="1" t="s">
        <v>591</v>
      </c>
      <c r="I64042">
        <v>249465</v>
      </c>
      <c r="J64042">
        <v>2973</v>
      </c>
      <c r="K64042">
        <v>1.1917503457</v>
      </c>
      <c r="L64042" s="2">
        <v>44216.443338171295</v>
      </c>
      <c r="M64042" s="1" t="s">
        <v>977</v>
      </c>
    </row>
    <row r="64043" spans="1:13" x14ac:dyDescent="0.4">
      <c r="A64043">
        <v>71877</v>
      </c>
      <c r="B64043" s="1" t="s">
        <v>1558</v>
      </c>
      <c r="C64043" s="1" t="s">
        <v>64</v>
      </c>
      <c r="D64043" s="1" t="s">
        <v>336</v>
      </c>
      <c r="E64043" s="1" t="s">
        <v>337</v>
      </c>
      <c r="F64043" s="1" t="s">
        <v>79</v>
      </c>
      <c r="G64043" s="1" t="s">
        <v>366</v>
      </c>
      <c r="H64043" s="1" t="s">
        <v>592</v>
      </c>
      <c r="I64043">
        <v>148925</v>
      </c>
      <c r="J64043">
        <v>5488</v>
      </c>
      <c r="K64043">
        <v>3.6850763807</v>
      </c>
      <c r="L64043" s="2">
        <v>44216.443338171295</v>
      </c>
      <c r="M64043" s="1" t="s">
        <v>977</v>
      </c>
    </row>
    <row r="64044" spans="1:13" x14ac:dyDescent="0.4">
      <c r="A64044">
        <v>71878</v>
      </c>
      <c r="B64044" s="1" t="s">
        <v>1558</v>
      </c>
      <c r="C64044" s="1" t="s">
        <v>64</v>
      </c>
      <c r="D64044" s="1" t="s">
        <v>336</v>
      </c>
      <c r="E64044" s="1" t="s">
        <v>337</v>
      </c>
      <c r="F64044" s="1" t="s">
        <v>80</v>
      </c>
      <c r="G64044" s="1" t="s">
        <v>713</v>
      </c>
      <c r="H64044" s="1" t="s">
        <v>593</v>
      </c>
      <c r="I64044">
        <v>88992</v>
      </c>
      <c r="J64044">
        <v>2715</v>
      </c>
      <c r="K64044">
        <v>3.0508360302000002</v>
      </c>
      <c r="L64044" s="2">
        <v>44216.443338171295</v>
      </c>
      <c r="M64044" s="1" t="s">
        <v>977</v>
      </c>
    </row>
    <row r="64045" spans="1:13" x14ac:dyDescent="0.4">
      <c r="A64045">
        <v>71879</v>
      </c>
      <c r="B64045" s="1" t="s">
        <v>1558</v>
      </c>
      <c r="C64045" s="1" t="s">
        <v>64</v>
      </c>
      <c r="D64045" s="1" t="s">
        <v>336</v>
      </c>
      <c r="E64045" s="1" t="s">
        <v>337</v>
      </c>
      <c r="F64045" s="1" t="s">
        <v>81</v>
      </c>
      <c r="G64045" s="1" t="s">
        <v>370</v>
      </c>
      <c r="H64045" s="1" t="s">
        <v>594</v>
      </c>
      <c r="I64045">
        <v>58651</v>
      </c>
      <c r="J64045">
        <v>521</v>
      </c>
      <c r="K64045">
        <v>0.8883053997</v>
      </c>
      <c r="L64045" s="2">
        <v>44216.443338182871</v>
      </c>
      <c r="M64045" s="1" t="s">
        <v>977</v>
      </c>
    </row>
    <row r="64046" spans="1:13" x14ac:dyDescent="0.4">
      <c r="A64046">
        <v>71880</v>
      </c>
      <c r="B64046" s="1" t="s">
        <v>1558</v>
      </c>
      <c r="C64046" s="1" t="s">
        <v>64</v>
      </c>
      <c r="D64046" s="1" t="s">
        <v>336</v>
      </c>
      <c r="E64046" s="1" t="s">
        <v>337</v>
      </c>
      <c r="F64046" s="1" t="s">
        <v>82</v>
      </c>
      <c r="G64046" s="1" t="s">
        <v>372</v>
      </c>
      <c r="H64046" s="1" t="s">
        <v>595</v>
      </c>
      <c r="I64046">
        <v>695153</v>
      </c>
      <c r="J64046">
        <v>17271</v>
      </c>
      <c r="K64046">
        <v>2.4844890260999999</v>
      </c>
      <c r="L64046" s="2">
        <v>44216.443360254627</v>
      </c>
      <c r="M64046" s="1" t="s">
        <v>977</v>
      </c>
    </row>
    <row r="64047" spans="1:13" x14ac:dyDescent="0.4">
      <c r="A64047">
        <v>71881</v>
      </c>
      <c r="B64047" s="1" t="s">
        <v>1558</v>
      </c>
      <c r="C64047" s="1" t="s">
        <v>64</v>
      </c>
      <c r="D64047" s="1" t="s">
        <v>336</v>
      </c>
      <c r="E64047" s="1" t="s">
        <v>337</v>
      </c>
      <c r="F64047" s="1" t="s">
        <v>83</v>
      </c>
      <c r="G64047" s="1" t="s">
        <v>374</v>
      </c>
      <c r="H64047" s="1" t="s">
        <v>596</v>
      </c>
      <c r="I64047">
        <v>917308</v>
      </c>
      <c r="J64047">
        <v>13056</v>
      </c>
      <c r="K64047">
        <v>1.4232951199999999</v>
      </c>
      <c r="L64047" s="2">
        <v>44216.443360254627</v>
      </c>
      <c r="M64047" s="1" t="s">
        <v>977</v>
      </c>
    </row>
    <row r="64048" spans="1:13" x14ac:dyDescent="0.4">
      <c r="A64048">
        <v>71882</v>
      </c>
      <c r="B64048" s="1" t="s">
        <v>1558</v>
      </c>
      <c r="C64048" s="1" t="s">
        <v>64</v>
      </c>
      <c r="D64048" s="1" t="s">
        <v>336</v>
      </c>
      <c r="E64048" s="1" t="s">
        <v>337</v>
      </c>
      <c r="F64048" s="1" t="s">
        <v>84</v>
      </c>
      <c r="G64048" s="1" t="s">
        <v>376</v>
      </c>
      <c r="H64048" s="1" t="s">
        <v>597</v>
      </c>
      <c r="I64048">
        <v>227360</v>
      </c>
      <c r="J64048">
        <v>1591</v>
      </c>
      <c r="K64048">
        <v>0.69977128779999997</v>
      </c>
      <c r="L64048" s="2">
        <v>44216.443360254627</v>
      </c>
      <c r="M64048" s="1" t="s">
        <v>977</v>
      </c>
    </row>
    <row r="64049" spans="1:13" x14ac:dyDescent="0.4">
      <c r="A64049">
        <v>71883</v>
      </c>
      <c r="B64049" s="1" t="s">
        <v>1558</v>
      </c>
      <c r="C64049" s="1" t="s">
        <v>64</v>
      </c>
      <c r="D64049" s="1" t="s">
        <v>336</v>
      </c>
      <c r="E64049" s="1" t="s">
        <v>337</v>
      </c>
      <c r="F64049" s="1" t="s">
        <v>85</v>
      </c>
      <c r="G64049" s="1" t="s">
        <v>378</v>
      </c>
      <c r="H64049" s="1" t="s">
        <v>379</v>
      </c>
      <c r="I64049">
        <v>168708</v>
      </c>
      <c r="J64049">
        <v>2494</v>
      </c>
      <c r="K64049">
        <v>1.4782938567999999</v>
      </c>
      <c r="L64049" s="2">
        <v>44216.443360266203</v>
      </c>
      <c r="M64049" s="1" t="s">
        <v>977</v>
      </c>
    </row>
    <row r="64050" spans="1:13" x14ac:dyDescent="0.4">
      <c r="A64050">
        <v>71884</v>
      </c>
      <c r="B64050" s="1" t="s">
        <v>1558</v>
      </c>
      <c r="C64050" s="1" t="s">
        <v>64</v>
      </c>
      <c r="D64050" s="1" t="s">
        <v>336</v>
      </c>
      <c r="E64050" s="1" t="s">
        <v>337</v>
      </c>
      <c r="F64050" s="1" t="s">
        <v>86</v>
      </c>
      <c r="G64050" s="1" t="s">
        <v>714</v>
      </c>
      <c r="H64050" s="1" t="s">
        <v>598</v>
      </c>
      <c r="I64050">
        <v>2787</v>
      </c>
      <c r="J64050">
        <v>65</v>
      </c>
      <c r="K64050">
        <v>2.3322569070000001</v>
      </c>
      <c r="L64050" s="2">
        <v>44216.443360266203</v>
      </c>
      <c r="M64050" s="1" t="s">
        <v>977</v>
      </c>
    </row>
    <row r="64051" spans="1:13" x14ac:dyDescent="0.4">
      <c r="A64051">
        <v>71885</v>
      </c>
      <c r="B64051" s="1" t="s">
        <v>1558</v>
      </c>
      <c r="C64051" s="1" t="s">
        <v>64</v>
      </c>
      <c r="D64051" s="1" t="s">
        <v>336</v>
      </c>
      <c r="E64051" s="1" t="s">
        <v>337</v>
      </c>
      <c r="F64051" s="1" t="s">
        <v>87</v>
      </c>
      <c r="G64051" s="1" t="s">
        <v>382</v>
      </c>
      <c r="H64051" s="1" t="s">
        <v>383</v>
      </c>
      <c r="I64051">
        <v>227391</v>
      </c>
      <c r="J64051">
        <v>3022</v>
      </c>
      <c r="K64051">
        <v>1.3289883944000001</v>
      </c>
      <c r="L64051" s="2">
        <v>44216.443360266203</v>
      </c>
      <c r="M64051" s="1" t="s">
        <v>977</v>
      </c>
    </row>
    <row r="64052" spans="1:13" x14ac:dyDescent="0.4">
      <c r="A64052">
        <v>71886</v>
      </c>
      <c r="B64052" s="1" t="s">
        <v>1558</v>
      </c>
      <c r="C64052" s="1" t="s">
        <v>64</v>
      </c>
      <c r="D64052" s="1" t="s">
        <v>336</v>
      </c>
      <c r="E64052" s="1" t="s">
        <v>337</v>
      </c>
      <c r="F64052" s="1" t="s">
        <v>88</v>
      </c>
      <c r="G64052" s="1" t="s">
        <v>384</v>
      </c>
      <c r="H64052" s="1" t="s">
        <v>599</v>
      </c>
      <c r="I64052">
        <v>5970</v>
      </c>
      <c r="J64052">
        <v>29</v>
      </c>
      <c r="K64052">
        <v>0.48576214400000001</v>
      </c>
      <c r="L64052" s="2">
        <v>44216.443360266203</v>
      </c>
      <c r="M64052" s="1" t="s">
        <v>977</v>
      </c>
    </row>
    <row r="64053" spans="1:13" x14ac:dyDescent="0.4">
      <c r="A64053">
        <v>71887</v>
      </c>
      <c r="B64053" s="1" t="s">
        <v>1558</v>
      </c>
      <c r="C64053" s="1" t="s">
        <v>64</v>
      </c>
      <c r="D64053" s="1" t="s">
        <v>336</v>
      </c>
      <c r="E64053" s="1" t="s">
        <v>337</v>
      </c>
      <c r="F64053" s="1" t="s">
        <v>89</v>
      </c>
      <c r="G64053" s="1" t="s">
        <v>386</v>
      </c>
      <c r="H64053" s="1" t="s">
        <v>600</v>
      </c>
      <c r="I64053">
        <v>1212</v>
      </c>
      <c r="J64053">
        <v>8</v>
      </c>
      <c r="K64053">
        <v>0.66006600660000003</v>
      </c>
      <c r="L64053" s="2">
        <v>44216.443360266203</v>
      </c>
      <c r="M64053" s="1" t="s">
        <v>977</v>
      </c>
    </row>
    <row r="64054" spans="1:13" x14ac:dyDescent="0.4">
      <c r="A64054">
        <v>71888</v>
      </c>
      <c r="B64054" s="1" t="s">
        <v>1558</v>
      </c>
      <c r="C64054" s="1" t="s">
        <v>64</v>
      </c>
      <c r="D64054" s="1" t="s">
        <v>336</v>
      </c>
      <c r="E64054" s="1" t="s">
        <v>337</v>
      </c>
      <c r="F64054" s="1" t="s">
        <v>90</v>
      </c>
      <c r="G64054" s="1" t="s">
        <v>388</v>
      </c>
      <c r="H64054" s="1" t="s">
        <v>601</v>
      </c>
      <c r="I64054">
        <v>48881</v>
      </c>
      <c r="J64054">
        <v>557</v>
      </c>
      <c r="K64054">
        <v>1.139502056</v>
      </c>
      <c r="L64054" s="2">
        <v>44216.443360266203</v>
      </c>
      <c r="M64054" s="1" t="s">
        <v>977</v>
      </c>
    </row>
    <row r="64055" spans="1:13" x14ac:dyDescent="0.4">
      <c r="A64055">
        <v>71889</v>
      </c>
      <c r="B64055" s="1" t="s">
        <v>1558</v>
      </c>
      <c r="C64055" s="1" t="s">
        <v>64</v>
      </c>
      <c r="D64055" s="1" t="s">
        <v>336</v>
      </c>
      <c r="E64055" s="1" t="s">
        <v>337</v>
      </c>
      <c r="F64055" s="1" t="s">
        <v>91</v>
      </c>
      <c r="G64055" s="1" t="s">
        <v>390</v>
      </c>
      <c r="H64055" s="1" t="s">
        <v>602</v>
      </c>
      <c r="I64055">
        <v>164912</v>
      </c>
      <c r="J64055">
        <v>3007</v>
      </c>
      <c r="K64055">
        <v>1.8233967205999999</v>
      </c>
      <c r="L64055" s="2">
        <v>44216.443360266203</v>
      </c>
      <c r="M64055" s="1" t="s">
        <v>977</v>
      </c>
    </row>
    <row r="64056" spans="1:13" x14ac:dyDescent="0.4">
      <c r="A64056">
        <v>71890</v>
      </c>
      <c r="B64056" s="1" t="s">
        <v>1558</v>
      </c>
      <c r="C64056" s="1" t="s">
        <v>64</v>
      </c>
      <c r="D64056" s="1" t="s">
        <v>336</v>
      </c>
      <c r="E64056" s="1" t="s">
        <v>337</v>
      </c>
      <c r="F64056" s="1" t="s">
        <v>92</v>
      </c>
      <c r="G64056" s="1" t="s">
        <v>392</v>
      </c>
      <c r="H64056" s="1" t="s">
        <v>603</v>
      </c>
      <c r="I64056">
        <v>174843</v>
      </c>
      <c r="J64056">
        <v>2616</v>
      </c>
      <c r="K64056">
        <v>1.4961994475</v>
      </c>
      <c r="L64056" s="2">
        <v>44216.443360277779</v>
      </c>
      <c r="M64056" s="1" t="s">
        <v>977</v>
      </c>
    </row>
    <row r="64057" spans="1:13" x14ac:dyDescent="0.4">
      <c r="A64057">
        <v>71891</v>
      </c>
      <c r="B64057" s="1" t="s">
        <v>1558</v>
      </c>
      <c r="C64057" s="1" t="s">
        <v>64</v>
      </c>
      <c r="D64057" s="1" t="s">
        <v>336</v>
      </c>
      <c r="E64057" s="1" t="s">
        <v>337</v>
      </c>
      <c r="F64057" s="1" t="s">
        <v>93</v>
      </c>
      <c r="G64057" s="1" t="s">
        <v>715</v>
      </c>
      <c r="H64057" s="1" t="s">
        <v>395</v>
      </c>
      <c r="I64057">
        <v>899503</v>
      </c>
      <c r="J64057">
        <v>14646</v>
      </c>
      <c r="K64057">
        <v>1.6282324794</v>
      </c>
      <c r="L64057" s="2">
        <v>44216.443360277779</v>
      </c>
      <c r="M64057" s="1" t="s">
        <v>977</v>
      </c>
    </row>
    <row r="64058" spans="1:13" x14ac:dyDescent="0.4">
      <c r="A64058">
        <v>71892</v>
      </c>
      <c r="B64058" s="1" t="s">
        <v>1558</v>
      </c>
      <c r="C64058" s="1" t="s">
        <v>64</v>
      </c>
      <c r="D64058" s="1" t="s">
        <v>336</v>
      </c>
      <c r="E64058" s="1" t="s">
        <v>337</v>
      </c>
      <c r="F64058" s="1" t="s">
        <v>94</v>
      </c>
      <c r="G64058" s="1" t="s">
        <v>396</v>
      </c>
      <c r="H64058" s="1" t="s">
        <v>397</v>
      </c>
      <c r="I64058">
        <v>556503</v>
      </c>
      <c r="J64058">
        <v>9028</v>
      </c>
      <c r="K64058">
        <v>1.6222733749</v>
      </c>
      <c r="L64058" s="2">
        <v>44216.443360277779</v>
      </c>
      <c r="M64058" s="1" t="s">
        <v>977</v>
      </c>
    </row>
    <row r="64059" spans="1:13" x14ac:dyDescent="0.4">
      <c r="A64059">
        <v>71893</v>
      </c>
      <c r="B64059" s="1" t="s">
        <v>1558</v>
      </c>
      <c r="C64059" s="1" t="s">
        <v>64</v>
      </c>
      <c r="D64059" s="1" t="s">
        <v>336</v>
      </c>
      <c r="E64059" s="1" t="s">
        <v>337</v>
      </c>
      <c r="F64059" s="1" t="s">
        <v>95</v>
      </c>
      <c r="G64059" s="1" t="s">
        <v>398</v>
      </c>
      <c r="H64059" s="1" t="s">
        <v>604</v>
      </c>
      <c r="I64059">
        <v>55908</v>
      </c>
      <c r="J64059">
        <v>983</v>
      </c>
      <c r="K64059">
        <v>1.7582456893</v>
      </c>
      <c r="L64059" s="2">
        <v>44216.443360277779</v>
      </c>
      <c r="M64059" s="1" t="s">
        <v>977</v>
      </c>
    </row>
    <row r="64060" spans="1:13" x14ac:dyDescent="0.4">
      <c r="A64060">
        <v>71894</v>
      </c>
      <c r="B64060" s="1" t="s">
        <v>1558</v>
      </c>
      <c r="C64060" s="1" t="s">
        <v>64</v>
      </c>
      <c r="D64060" s="1" t="s">
        <v>336</v>
      </c>
      <c r="E64060" s="1" t="s">
        <v>337</v>
      </c>
      <c r="F64060" s="1" t="s">
        <v>96</v>
      </c>
      <c r="G64060" s="1" t="s">
        <v>400</v>
      </c>
      <c r="H64060" s="1" t="s">
        <v>605</v>
      </c>
      <c r="I64060">
        <v>9083</v>
      </c>
      <c r="J64060">
        <v>91</v>
      </c>
      <c r="K64060">
        <v>1.0018716283</v>
      </c>
      <c r="L64060" s="2">
        <v>44216.443360277779</v>
      </c>
      <c r="M64060" s="1" t="s">
        <v>977</v>
      </c>
    </row>
    <row r="64061" spans="1:13" x14ac:dyDescent="0.4">
      <c r="A64061">
        <v>71895</v>
      </c>
      <c r="B64061" s="1" t="s">
        <v>1558</v>
      </c>
      <c r="C64061" s="1" t="s">
        <v>64</v>
      </c>
      <c r="D64061" s="1" t="s">
        <v>336</v>
      </c>
      <c r="E64061" s="1" t="s">
        <v>337</v>
      </c>
      <c r="F64061" s="1" t="s">
        <v>97</v>
      </c>
      <c r="G64061" s="1" t="s">
        <v>402</v>
      </c>
      <c r="H64061" s="1" t="s">
        <v>606</v>
      </c>
      <c r="I64061">
        <v>1443804</v>
      </c>
      <c r="J64061">
        <v>33698</v>
      </c>
      <c r="K64061">
        <v>2.3339733093000001</v>
      </c>
      <c r="L64061" s="2">
        <v>44216.443360277779</v>
      </c>
      <c r="M64061" s="1" t="s">
        <v>977</v>
      </c>
    </row>
    <row r="64062" spans="1:13" x14ac:dyDescent="0.4">
      <c r="A64062">
        <v>71896</v>
      </c>
      <c r="B64062" s="1" t="s">
        <v>1558</v>
      </c>
      <c r="C64062" s="1" t="s">
        <v>64</v>
      </c>
      <c r="D64062" s="1" t="s">
        <v>336</v>
      </c>
      <c r="E64062" s="1" t="s">
        <v>337</v>
      </c>
      <c r="F64062" s="1" t="s">
        <v>98</v>
      </c>
      <c r="G64062" s="1" t="s">
        <v>404</v>
      </c>
      <c r="H64062" s="1" t="s">
        <v>607</v>
      </c>
      <c r="I64062">
        <v>1167655</v>
      </c>
      <c r="J64062">
        <v>21046</v>
      </c>
      <c r="K64062">
        <v>1.8024159532999999</v>
      </c>
      <c r="L64062" s="2">
        <v>44216.443360277779</v>
      </c>
      <c r="M64062" s="1" t="s">
        <v>977</v>
      </c>
    </row>
    <row r="64063" spans="1:13" x14ac:dyDescent="0.4">
      <c r="A64063">
        <v>71897</v>
      </c>
      <c r="B64063" s="1" t="s">
        <v>1558</v>
      </c>
      <c r="C64063" s="1" t="s">
        <v>64</v>
      </c>
      <c r="D64063" s="1" t="s">
        <v>336</v>
      </c>
      <c r="E64063" s="1" t="s">
        <v>337</v>
      </c>
      <c r="F64063" s="1" t="s">
        <v>99</v>
      </c>
      <c r="G64063" s="1" t="s">
        <v>406</v>
      </c>
      <c r="H64063" s="1" t="s">
        <v>407</v>
      </c>
      <c r="I64063">
        <v>353276</v>
      </c>
      <c r="J64063">
        <v>11520</v>
      </c>
      <c r="K64063">
        <v>3.2609064867000002</v>
      </c>
      <c r="L64063" s="2">
        <v>44216.443360277779</v>
      </c>
      <c r="M64063" s="1" t="s">
        <v>977</v>
      </c>
    </row>
    <row r="64064" spans="1:13" x14ac:dyDescent="0.4">
      <c r="A64064">
        <v>71898</v>
      </c>
      <c r="B64064" s="1" t="s">
        <v>1558</v>
      </c>
      <c r="C64064" s="1" t="s">
        <v>64</v>
      </c>
      <c r="D64064" s="1" t="s">
        <v>336</v>
      </c>
      <c r="E64064" s="1" t="s">
        <v>337</v>
      </c>
      <c r="F64064" s="1" t="s">
        <v>716</v>
      </c>
      <c r="G64064" s="1" t="s">
        <v>717</v>
      </c>
      <c r="H64064" s="1" t="s">
        <v>608</v>
      </c>
      <c r="I64064">
        <v>118083</v>
      </c>
      <c r="J64064">
        <v>4486</v>
      </c>
      <c r="K64064">
        <v>3.7990227213000001</v>
      </c>
      <c r="L64064" s="2">
        <v>44216.443360289355</v>
      </c>
      <c r="M64064" s="1" t="s">
        <v>977</v>
      </c>
    </row>
    <row r="64065" spans="1:13" x14ac:dyDescent="0.4">
      <c r="A64065">
        <v>71899</v>
      </c>
      <c r="B64065" s="1" t="s">
        <v>1558</v>
      </c>
      <c r="C64065" s="1" t="s">
        <v>64</v>
      </c>
      <c r="D64065" s="1" t="s">
        <v>336</v>
      </c>
      <c r="E64065" s="1" t="s">
        <v>337</v>
      </c>
      <c r="F64065" s="1" t="s">
        <v>101</v>
      </c>
      <c r="G64065" s="1" t="s">
        <v>410</v>
      </c>
      <c r="H64065" s="1" t="s">
        <v>609</v>
      </c>
      <c r="I64065">
        <v>149434</v>
      </c>
      <c r="J64065">
        <v>3371</v>
      </c>
      <c r="K64065">
        <v>2.2558453899000002</v>
      </c>
      <c r="L64065" s="2">
        <v>44216.443360289355</v>
      </c>
      <c r="M64065" s="1" t="s">
        <v>977</v>
      </c>
    </row>
    <row r="64066" spans="1:13" x14ac:dyDescent="0.4">
      <c r="A64066">
        <v>71900</v>
      </c>
      <c r="B64066" s="1" t="s">
        <v>1558</v>
      </c>
      <c r="C64066" s="1" t="s">
        <v>64</v>
      </c>
      <c r="D64066" s="1" t="s">
        <v>336</v>
      </c>
      <c r="E64066" s="1" t="s">
        <v>337</v>
      </c>
      <c r="F64066" s="1" t="s">
        <v>102</v>
      </c>
      <c r="G64066" s="1" t="s">
        <v>412</v>
      </c>
      <c r="H64066" s="1" t="s">
        <v>413</v>
      </c>
      <c r="I64066">
        <v>2459</v>
      </c>
      <c r="J64066">
        <v>44</v>
      </c>
      <c r="K64066">
        <v>1.7893452622999999</v>
      </c>
      <c r="L64066" s="2">
        <v>44216.443360289355</v>
      </c>
      <c r="M64066" s="1" t="s">
        <v>977</v>
      </c>
    </row>
    <row r="64067" spans="1:13" x14ac:dyDescent="0.4">
      <c r="A64067">
        <v>71901</v>
      </c>
      <c r="B64067" s="1" t="s">
        <v>1558</v>
      </c>
      <c r="C64067" s="1" t="s">
        <v>64</v>
      </c>
      <c r="D64067" s="1" t="s">
        <v>336</v>
      </c>
      <c r="E64067" s="1" t="s">
        <v>337</v>
      </c>
      <c r="F64067" s="1" t="s">
        <v>103</v>
      </c>
      <c r="G64067" s="1" t="s">
        <v>414</v>
      </c>
      <c r="H64067" s="1" t="s">
        <v>610</v>
      </c>
      <c r="I64067">
        <v>374111</v>
      </c>
      <c r="J64067">
        <v>3771</v>
      </c>
      <c r="K64067">
        <v>1.0079896073000001</v>
      </c>
      <c r="L64067" s="2">
        <v>44216.443360289355</v>
      </c>
      <c r="M64067" s="1" t="s">
        <v>977</v>
      </c>
    </row>
    <row r="64068" spans="1:13" x14ac:dyDescent="0.4">
      <c r="A64068">
        <v>71902</v>
      </c>
      <c r="B64068" s="1" t="s">
        <v>1558</v>
      </c>
      <c r="C64068" s="1" t="s">
        <v>64</v>
      </c>
      <c r="D64068" s="1" t="s">
        <v>336</v>
      </c>
      <c r="E64068" s="1" t="s">
        <v>337</v>
      </c>
      <c r="F64068" s="1" t="s">
        <v>104</v>
      </c>
      <c r="G64068" s="1" t="s">
        <v>416</v>
      </c>
      <c r="H64068" s="1" t="s">
        <v>417</v>
      </c>
      <c r="I64068">
        <v>226294</v>
      </c>
      <c r="J64068">
        <v>3637</v>
      </c>
      <c r="K64068">
        <v>1.6072012514</v>
      </c>
      <c r="L64068" s="2">
        <v>44216.443360289355</v>
      </c>
      <c r="M64068" s="1" t="s">
        <v>977</v>
      </c>
    </row>
    <row r="64069" spans="1:13" x14ac:dyDescent="0.4">
      <c r="A64069">
        <v>71903</v>
      </c>
      <c r="B64069" s="1" t="s">
        <v>1558</v>
      </c>
      <c r="C64069" s="1" t="s">
        <v>64</v>
      </c>
      <c r="D64069" s="1" t="s">
        <v>336</v>
      </c>
      <c r="E64069" s="1" t="s">
        <v>337</v>
      </c>
      <c r="F64069" s="1" t="s">
        <v>105</v>
      </c>
      <c r="G64069" s="1" t="s">
        <v>418</v>
      </c>
      <c r="H64069" s="1" t="s">
        <v>611</v>
      </c>
      <c r="I64069">
        <v>212383</v>
      </c>
      <c r="J64069">
        <v>8565</v>
      </c>
      <c r="K64069">
        <v>4.0328086522</v>
      </c>
      <c r="L64069" s="2">
        <v>44216.443360289355</v>
      </c>
      <c r="M64069" s="1" t="s">
        <v>977</v>
      </c>
    </row>
    <row r="64070" spans="1:13" x14ac:dyDescent="0.4">
      <c r="A64070">
        <v>71904</v>
      </c>
      <c r="B64070" s="1" t="s">
        <v>1558</v>
      </c>
      <c r="C64070" s="1" t="s">
        <v>64</v>
      </c>
      <c r="D64070" s="1" t="s">
        <v>336</v>
      </c>
      <c r="E64070" s="1" t="s">
        <v>337</v>
      </c>
      <c r="F64070" s="1" t="s">
        <v>106</v>
      </c>
      <c r="G64070" s="1" t="s">
        <v>420</v>
      </c>
      <c r="H64070" s="1" t="s">
        <v>612</v>
      </c>
      <c r="I64070">
        <v>15942</v>
      </c>
      <c r="J64070">
        <v>242</v>
      </c>
      <c r="K64070">
        <v>1.5180027599999999</v>
      </c>
      <c r="L64070" s="2">
        <v>44216.443360289355</v>
      </c>
      <c r="M64070" s="1" t="s">
        <v>977</v>
      </c>
    </row>
    <row r="64071" spans="1:13" x14ac:dyDescent="0.4">
      <c r="A64071">
        <v>71905</v>
      </c>
      <c r="B64071" s="1" t="s">
        <v>1558</v>
      </c>
      <c r="C64071" s="1" t="s">
        <v>64</v>
      </c>
      <c r="D64071" s="1" t="s">
        <v>336</v>
      </c>
      <c r="E64071" s="1" t="s">
        <v>337</v>
      </c>
      <c r="F64071" s="1" t="s">
        <v>107</v>
      </c>
      <c r="G64071" s="1" t="s">
        <v>422</v>
      </c>
      <c r="H64071" s="1" t="s">
        <v>613</v>
      </c>
      <c r="I64071">
        <v>153112</v>
      </c>
      <c r="J64071">
        <v>3267</v>
      </c>
      <c r="K64071">
        <v>2.1337321699</v>
      </c>
      <c r="L64071" s="2">
        <v>44216.443360300924</v>
      </c>
      <c r="M64071" s="1" t="s">
        <v>977</v>
      </c>
    </row>
    <row r="64072" spans="1:13" x14ac:dyDescent="0.4">
      <c r="A64072">
        <v>71906</v>
      </c>
      <c r="B64072" s="1" t="s">
        <v>1558</v>
      </c>
      <c r="C64072" s="1" t="s">
        <v>64</v>
      </c>
      <c r="D64072" s="1" t="s">
        <v>336</v>
      </c>
      <c r="E64072" s="1" t="s">
        <v>337</v>
      </c>
      <c r="F64072" s="1" t="s">
        <v>130</v>
      </c>
      <c r="G64072" s="1" t="s">
        <v>424</v>
      </c>
      <c r="H64072" s="1" t="s">
        <v>614</v>
      </c>
      <c r="I64072">
        <v>67982</v>
      </c>
      <c r="J64072">
        <v>1281</v>
      </c>
      <c r="K64072">
        <v>1.8843223205999999</v>
      </c>
      <c r="L64072" s="2">
        <v>44216.443360300924</v>
      </c>
      <c r="M64072" s="1" t="s">
        <v>977</v>
      </c>
    </row>
    <row r="64073" spans="1:13" x14ac:dyDescent="0.4">
      <c r="A64073">
        <v>71907</v>
      </c>
      <c r="B64073" s="1" t="s">
        <v>1558</v>
      </c>
      <c r="C64073" s="1" t="s">
        <v>64</v>
      </c>
      <c r="D64073" s="1" t="s">
        <v>336</v>
      </c>
      <c r="E64073" s="1" t="s">
        <v>337</v>
      </c>
      <c r="F64073" s="1" t="s">
        <v>135</v>
      </c>
      <c r="G64073" s="1" t="s">
        <v>426</v>
      </c>
      <c r="H64073" s="1" t="s">
        <v>427</v>
      </c>
      <c r="I64073">
        <v>29130</v>
      </c>
      <c r="J64073">
        <v>175</v>
      </c>
      <c r="K64073">
        <v>0.60075523509999995</v>
      </c>
      <c r="L64073" s="2">
        <v>44216.443360300924</v>
      </c>
      <c r="M64073" s="1" t="s">
        <v>977</v>
      </c>
    </row>
    <row r="64074" spans="1:13" x14ac:dyDescent="0.4">
      <c r="A64074">
        <v>71908</v>
      </c>
      <c r="B64074" s="1" t="s">
        <v>1558</v>
      </c>
      <c r="C64074" s="1" t="s">
        <v>64</v>
      </c>
      <c r="D64074" s="1" t="s">
        <v>336</v>
      </c>
      <c r="E64074" s="1" t="s">
        <v>337</v>
      </c>
      <c r="F64074" s="1" t="s">
        <v>144</v>
      </c>
      <c r="G64074" s="1" t="s">
        <v>428</v>
      </c>
      <c r="H64074" s="1" t="s">
        <v>429</v>
      </c>
      <c r="I64074">
        <v>1578625</v>
      </c>
      <c r="J64074">
        <v>24161</v>
      </c>
      <c r="K64074">
        <v>1.5305091456</v>
      </c>
      <c r="L64074" s="2">
        <v>44216.443360300924</v>
      </c>
      <c r="M64074" s="1" t="s">
        <v>977</v>
      </c>
    </row>
    <row r="64075" spans="1:13" x14ac:dyDescent="0.4">
      <c r="A64075">
        <v>71909</v>
      </c>
      <c r="B64075" s="1" t="s">
        <v>1558</v>
      </c>
      <c r="C64075" s="1" t="s">
        <v>64</v>
      </c>
      <c r="D64075" s="1" t="s">
        <v>336</v>
      </c>
      <c r="E64075" s="1" t="s">
        <v>337</v>
      </c>
      <c r="F64075" s="1" t="s">
        <v>430</v>
      </c>
      <c r="G64075" s="1" t="s">
        <v>431</v>
      </c>
      <c r="H64075" s="1" t="s">
        <v>678</v>
      </c>
      <c r="I64075">
        <v>55859</v>
      </c>
      <c r="J64075">
        <v>746</v>
      </c>
      <c r="K64075">
        <v>1.3355054690999999</v>
      </c>
      <c r="L64075" s="2">
        <v>44216.443360300924</v>
      </c>
      <c r="M64075" s="1" t="s">
        <v>977</v>
      </c>
    </row>
    <row r="64076" spans="1:13" x14ac:dyDescent="0.4">
      <c r="A64076">
        <v>71910</v>
      </c>
      <c r="B64076" s="1" t="s">
        <v>1558</v>
      </c>
      <c r="C64076" s="1" t="s">
        <v>64</v>
      </c>
      <c r="D64076" s="1" t="s">
        <v>336</v>
      </c>
      <c r="E64076" s="1" t="s">
        <v>337</v>
      </c>
      <c r="F64076" s="1" t="s">
        <v>794</v>
      </c>
      <c r="G64076" s="1" t="s">
        <v>795</v>
      </c>
      <c r="H64076" s="1" t="s">
        <v>796</v>
      </c>
      <c r="I64076">
        <v>56075</v>
      </c>
      <c r="J64076">
        <v>1401</v>
      </c>
      <c r="K64076">
        <v>2.4984395897999998</v>
      </c>
      <c r="L64076" s="2">
        <v>44216.443360300924</v>
      </c>
      <c r="M64076" s="1" t="s">
        <v>977</v>
      </c>
    </row>
    <row r="64077" spans="1:13" x14ac:dyDescent="0.4">
      <c r="A64077">
        <v>71911</v>
      </c>
      <c r="B64077" s="1" t="s">
        <v>1558</v>
      </c>
      <c r="C64077" s="1" t="s">
        <v>64</v>
      </c>
      <c r="D64077" s="1" t="s">
        <v>336</v>
      </c>
      <c r="E64077" s="1" t="s">
        <v>337</v>
      </c>
      <c r="F64077" s="1" t="s">
        <v>29</v>
      </c>
      <c r="G64077" s="1" t="s">
        <v>224</v>
      </c>
      <c r="H64077" s="1" t="s">
        <v>542</v>
      </c>
      <c r="I64077">
        <v>3612800</v>
      </c>
      <c r="J64077">
        <v>66623</v>
      </c>
      <c r="K64077">
        <v>1.8440821522999999</v>
      </c>
      <c r="L64077" s="2">
        <v>44216.443360300924</v>
      </c>
      <c r="M64077" s="1" t="s">
        <v>977</v>
      </c>
    </row>
    <row r="64078" spans="1:13" x14ac:dyDescent="0.4">
      <c r="A64078">
        <v>71912</v>
      </c>
      <c r="B64078" s="1" t="s">
        <v>1558</v>
      </c>
      <c r="C64078" s="1" t="s">
        <v>108</v>
      </c>
      <c r="D64078" s="1" t="s">
        <v>615</v>
      </c>
      <c r="E64078" s="1" t="s">
        <v>432</v>
      </c>
      <c r="F64078" s="1" t="s">
        <v>109</v>
      </c>
      <c r="G64078" s="1" t="s">
        <v>434</v>
      </c>
      <c r="H64078" s="1" t="s">
        <v>616</v>
      </c>
      <c r="I64078">
        <v>28721</v>
      </c>
      <c r="J64078">
        <v>909</v>
      </c>
      <c r="K64078">
        <v>3.1649315831</v>
      </c>
      <c r="L64078" s="2">
        <v>44216.443360300924</v>
      </c>
      <c r="M64078" s="1" t="s">
        <v>977</v>
      </c>
    </row>
    <row r="64079" spans="1:13" x14ac:dyDescent="0.4">
      <c r="A64079">
        <v>71913</v>
      </c>
      <c r="B64079" s="1" t="s">
        <v>1558</v>
      </c>
      <c r="C64079" s="1" t="s">
        <v>108</v>
      </c>
      <c r="D64079" s="1" t="s">
        <v>615</v>
      </c>
      <c r="E64079" s="1" t="s">
        <v>432</v>
      </c>
      <c r="F64079" s="1" t="s">
        <v>110</v>
      </c>
      <c r="G64079" s="1" t="s">
        <v>718</v>
      </c>
      <c r="H64079" s="1" t="s">
        <v>617</v>
      </c>
      <c r="I64079">
        <v>1906</v>
      </c>
      <c r="J64079">
        <v>25</v>
      </c>
      <c r="K64079">
        <v>1.3116474291</v>
      </c>
      <c r="L64079" s="2">
        <v>44216.4433603125</v>
      </c>
      <c r="M64079" s="1" t="s">
        <v>977</v>
      </c>
    </row>
    <row r="64080" spans="1:13" x14ac:dyDescent="0.4">
      <c r="A64080">
        <v>71914</v>
      </c>
      <c r="B64080" s="1" t="s">
        <v>1558</v>
      </c>
      <c r="C64080" s="1" t="s">
        <v>108</v>
      </c>
      <c r="D64080" s="1" t="s">
        <v>615</v>
      </c>
      <c r="E64080" s="1" t="s">
        <v>432</v>
      </c>
      <c r="F64080" s="1" t="s">
        <v>719</v>
      </c>
      <c r="G64080" s="1" t="s">
        <v>720</v>
      </c>
      <c r="H64080" s="1" t="s">
        <v>1280</v>
      </c>
      <c r="I64080">
        <v>55</v>
      </c>
      <c r="J64080">
        <v>2</v>
      </c>
      <c r="K64080">
        <v>3.6363636363</v>
      </c>
      <c r="L64080" s="2">
        <v>44216.4433603125</v>
      </c>
      <c r="M64080" s="1" t="s">
        <v>977</v>
      </c>
    </row>
    <row r="64081" spans="1:13" x14ac:dyDescent="0.4">
      <c r="A64081">
        <v>71915</v>
      </c>
      <c r="B64081" s="1" t="s">
        <v>1558</v>
      </c>
      <c r="C64081" s="1" t="s">
        <v>108</v>
      </c>
      <c r="D64081" s="1" t="s">
        <v>615</v>
      </c>
      <c r="E64081" s="1" t="s">
        <v>432</v>
      </c>
      <c r="F64081" s="1" t="s">
        <v>758</v>
      </c>
      <c r="G64081" s="1" t="s">
        <v>759</v>
      </c>
      <c r="H64081" s="1" t="s">
        <v>1281</v>
      </c>
      <c r="I64081">
        <v>834</v>
      </c>
      <c r="J64081">
        <v>9</v>
      </c>
      <c r="K64081">
        <v>1.0791366905999999</v>
      </c>
      <c r="L64081" s="2">
        <v>44216.4433603125</v>
      </c>
      <c r="M64081" s="1" t="s">
        <v>977</v>
      </c>
    </row>
    <row r="64082" spans="1:13" x14ac:dyDescent="0.4">
      <c r="A64082">
        <v>71916</v>
      </c>
      <c r="B64082" s="1" t="s">
        <v>1558</v>
      </c>
      <c r="C64082" s="1" t="s">
        <v>108</v>
      </c>
      <c r="D64082" s="1" t="s">
        <v>615</v>
      </c>
      <c r="E64082" s="1" t="s">
        <v>432</v>
      </c>
      <c r="F64082" s="1" t="s">
        <v>1421</v>
      </c>
      <c r="G64082" s="1" t="s">
        <v>1422</v>
      </c>
      <c r="H64082" s="1" t="s">
        <v>1423</v>
      </c>
      <c r="I64082">
        <v>4</v>
      </c>
      <c r="K64082">
        <v>0</v>
      </c>
      <c r="L64082" s="2">
        <v>44216.4433603125</v>
      </c>
      <c r="M64082" s="1" t="s">
        <v>977</v>
      </c>
    </row>
    <row r="64083" spans="1:13" x14ac:dyDescent="0.4">
      <c r="A64083">
        <v>71917</v>
      </c>
      <c r="B64083" s="1" t="s">
        <v>1558</v>
      </c>
      <c r="C64083" s="1" t="s">
        <v>108</v>
      </c>
      <c r="D64083" s="1" t="s">
        <v>615</v>
      </c>
      <c r="E64083" s="1" t="s">
        <v>432</v>
      </c>
      <c r="F64083" s="1" t="s">
        <v>1424</v>
      </c>
      <c r="G64083" s="1" t="s">
        <v>1425</v>
      </c>
      <c r="H64083" s="1" t="s">
        <v>1426</v>
      </c>
      <c r="I64083">
        <v>17</v>
      </c>
      <c r="K64083">
        <v>0</v>
      </c>
      <c r="L64083" s="2">
        <v>44216.4433603125</v>
      </c>
      <c r="M64083" s="1" t="s">
        <v>977</v>
      </c>
    </row>
    <row r="64084" spans="1:13" x14ac:dyDescent="0.4">
      <c r="A64084">
        <v>71918</v>
      </c>
      <c r="B64084" s="1" t="s">
        <v>1558</v>
      </c>
      <c r="C64084" s="1" t="s">
        <v>108</v>
      </c>
      <c r="D64084" s="1" t="s">
        <v>615</v>
      </c>
      <c r="E64084" s="1" t="s">
        <v>432</v>
      </c>
      <c r="F64084" s="1" t="s">
        <v>1427</v>
      </c>
      <c r="G64084" s="1" t="s">
        <v>1428</v>
      </c>
      <c r="H64084" s="1" t="s">
        <v>1429</v>
      </c>
      <c r="I64084">
        <v>1</v>
      </c>
      <c r="K64084">
        <v>0</v>
      </c>
      <c r="L64084" s="2">
        <v>44216.4433603125</v>
      </c>
      <c r="M64084" s="1" t="s">
        <v>977</v>
      </c>
    </row>
    <row r="64085" spans="1:13" x14ac:dyDescent="0.4">
      <c r="A64085">
        <v>71919</v>
      </c>
      <c r="B64085" s="1" t="s">
        <v>1558</v>
      </c>
      <c r="C64085" s="1" t="s">
        <v>108</v>
      </c>
      <c r="D64085" s="1" t="s">
        <v>615</v>
      </c>
      <c r="E64085" s="1" t="s">
        <v>432</v>
      </c>
      <c r="F64085" s="1" t="s">
        <v>1548</v>
      </c>
      <c r="G64085" s="1" t="s">
        <v>1549</v>
      </c>
      <c r="H64085" s="1" t="s">
        <v>1550</v>
      </c>
      <c r="I64085">
        <v>1</v>
      </c>
      <c r="K64085">
        <v>0</v>
      </c>
      <c r="L64085" s="2">
        <v>44216.4433603125</v>
      </c>
      <c r="M64085" s="1" t="s">
        <v>977</v>
      </c>
    </row>
    <row r="64086" spans="1:13" x14ac:dyDescent="0.4">
      <c r="A64086">
        <v>71920</v>
      </c>
      <c r="B64086" s="1" t="s">
        <v>1558</v>
      </c>
      <c r="C64086" s="1" t="s">
        <v>111</v>
      </c>
      <c r="D64086" s="1" t="s">
        <v>438</v>
      </c>
      <c r="E64086" s="1" t="s">
        <v>439</v>
      </c>
      <c r="F64086" s="1" t="s">
        <v>112</v>
      </c>
      <c r="G64086" s="1" t="s">
        <v>440</v>
      </c>
      <c r="H64086" s="1" t="s">
        <v>618</v>
      </c>
      <c r="I64086">
        <v>112004</v>
      </c>
      <c r="J64086">
        <v>1449</v>
      </c>
      <c r="K64086">
        <v>1.2937037962</v>
      </c>
      <c r="L64086" s="2">
        <v>44216.443360324076</v>
      </c>
      <c r="M64086" s="1" t="s">
        <v>977</v>
      </c>
    </row>
    <row r="64087" spans="1:13" x14ac:dyDescent="0.4">
      <c r="A64087">
        <v>71921</v>
      </c>
      <c r="B64087" s="1" t="s">
        <v>1558</v>
      </c>
      <c r="C64087" s="1" t="s">
        <v>111</v>
      </c>
      <c r="D64087" s="1" t="s">
        <v>438</v>
      </c>
      <c r="E64087" s="1" t="s">
        <v>439</v>
      </c>
      <c r="F64087" s="1" t="s">
        <v>113</v>
      </c>
      <c r="G64087" s="1" t="s">
        <v>442</v>
      </c>
      <c r="H64087" s="1" t="s">
        <v>619</v>
      </c>
      <c r="I64087">
        <v>23224</v>
      </c>
      <c r="J64087">
        <v>526</v>
      </c>
      <c r="K64087">
        <v>2.2648983809000001</v>
      </c>
      <c r="L64087" s="2">
        <v>44216.443360324076</v>
      </c>
      <c r="M64087" s="1" t="s">
        <v>977</v>
      </c>
    </row>
    <row r="64088" spans="1:13" x14ac:dyDescent="0.4">
      <c r="A64088">
        <v>71922</v>
      </c>
      <c r="B64088" s="1" t="s">
        <v>1558</v>
      </c>
      <c r="C64088" s="1" t="s">
        <v>111</v>
      </c>
      <c r="D64088" s="1" t="s">
        <v>438</v>
      </c>
      <c r="E64088" s="1" t="s">
        <v>439</v>
      </c>
      <c r="F64088" s="1" t="s">
        <v>114</v>
      </c>
      <c r="G64088" s="1" t="s">
        <v>444</v>
      </c>
      <c r="H64088" s="1" t="s">
        <v>620</v>
      </c>
      <c r="I64088">
        <v>28010</v>
      </c>
      <c r="J64088">
        <v>455</v>
      </c>
      <c r="K64088">
        <v>1.62441985</v>
      </c>
      <c r="L64088" s="2">
        <v>44216.443360324076</v>
      </c>
      <c r="M64088" s="1" t="s">
        <v>977</v>
      </c>
    </row>
    <row r="64089" spans="1:13" x14ac:dyDescent="0.4">
      <c r="A64089">
        <v>71923</v>
      </c>
      <c r="B64089" s="1" t="s">
        <v>1558</v>
      </c>
      <c r="C64089" s="1" t="s">
        <v>111</v>
      </c>
      <c r="D64089" s="1" t="s">
        <v>438</v>
      </c>
      <c r="E64089" s="1" t="s">
        <v>439</v>
      </c>
      <c r="F64089" s="1" t="s">
        <v>115</v>
      </c>
      <c r="G64089" s="1" t="s">
        <v>722</v>
      </c>
      <c r="H64089" s="1" t="s">
        <v>621</v>
      </c>
      <c r="I64089">
        <v>1346936</v>
      </c>
      <c r="J64089">
        <v>37449</v>
      </c>
      <c r="K64089">
        <v>2.7803102745000001</v>
      </c>
      <c r="L64089" s="2">
        <v>44216.443360324076</v>
      </c>
      <c r="M64089" s="1" t="s">
        <v>977</v>
      </c>
    </row>
    <row r="64090" spans="1:13" x14ac:dyDescent="0.4">
      <c r="A64090">
        <v>71924</v>
      </c>
      <c r="B64090" s="1" t="s">
        <v>1558</v>
      </c>
      <c r="C64090" s="1" t="s">
        <v>111</v>
      </c>
      <c r="D64090" s="1" t="s">
        <v>438</v>
      </c>
      <c r="E64090" s="1" t="s">
        <v>439</v>
      </c>
      <c r="F64090" s="1" t="s">
        <v>116</v>
      </c>
      <c r="G64090" s="1" t="s">
        <v>448</v>
      </c>
      <c r="H64090" s="1" t="s">
        <v>449</v>
      </c>
      <c r="I64090">
        <v>4324</v>
      </c>
      <c r="J64090">
        <v>74</v>
      </c>
      <c r="K64090">
        <v>1.7113783533</v>
      </c>
      <c r="L64090" s="2">
        <v>44216.443360324076</v>
      </c>
      <c r="M64090" s="1" t="s">
        <v>977</v>
      </c>
    </row>
    <row r="64091" spans="1:13" x14ac:dyDescent="0.4">
      <c r="A64091">
        <v>71925</v>
      </c>
      <c r="B64091" s="1" t="s">
        <v>1558</v>
      </c>
      <c r="C64091" s="1" t="s">
        <v>111</v>
      </c>
      <c r="D64091" s="1" t="s">
        <v>438</v>
      </c>
      <c r="E64091" s="1" t="s">
        <v>439</v>
      </c>
      <c r="F64091" s="1" t="s">
        <v>140</v>
      </c>
      <c r="G64091" s="1" t="s">
        <v>723</v>
      </c>
      <c r="H64091" s="1" t="s">
        <v>622</v>
      </c>
      <c r="I64091">
        <v>9352</v>
      </c>
      <c r="J64091">
        <v>105</v>
      </c>
      <c r="K64091">
        <v>1.122754491</v>
      </c>
      <c r="L64091" s="2">
        <v>44216.443360324076</v>
      </c>
      <c r="M64091" s="1" t="s">
        <v>977</v>
      </c>
    </row>
    <row r="64092" spans="1:13" x14ac:dyDescent="0.4">
      <c r="A64092">
        <v>71926</v>
      </c>
      <c r="B64092" s="1" t="s">
        <v>1558</v>
      </c>
      <c r="C64092" s="1" t="s">
        <v>111</v>
      </c>
      <c r="D64092" s="1" t="s">
        <v>438</v>
      </c>
      <c r="E64092" s="1" t="s">
        <v>439</v>
      </c>
      <c r="F64092" s="1" t="s">
        <v>141</v>
      </c>
      <c r="G64092" s="1" t="s">
        <v>1318</v>
      </c>
      <c r="H64092" s="1" t="s">
        <v>623</v>
      </c>
      <c r="I64092">
        <v>20907</v>
      </c>
      <c r="J64092">
        <v>630</v>
      </c>
      <c r="K64092">
        <v>3.0133448127000002</v>
      </c>
      <c r="L64092" s="2">
        <v>44216.443360324076</v>
      </c>
      <c r="M64092" s="1" t="s">
        <v>977</v>
      </c>
    </row>
    <row r="64093" spans="1:13" x14ac:dyDescent="0.4">
      <c r="A64093">
        <v>71927</v>
      </c>
      <c r="B64093" s="1" t="s">
        <v>1558</v>
      </c>
      <c r="C64093" s="1" t="s">
        <v>111</v>
      </c>
      <c r="D64093" s="1" t="s">
        <v>438</v>
      </c>
      <c r="E64093" s="1" t="s">
        <v>439</v>
      </c>
      <c r="F64093" s="1" t="s">
        <v>145</v>
      </c>
      <c r="G64093" s="1" t="s">
        <v>876</v>
      </c>
      <c r="H64093" s="1" t="s">
        <v>455</v>
      </c>
      <c r="I64093">
        <v>25305</v>
      </c>
      <c r="J64093">
        <v>142</v>
      </c>
      <c r="K64093">
        <v>0.56115392210000004</v>
      </c>
      <c r="L64093" s="2">
        <v>44216.443360324076</v>
      </c>
      <c r="M64093" s="1" t="s">
        <v>977</v>
      </c>
    </row>
    <row r="64094" spans="1:13" x14ac:dyDescent="0.4">
      <c r="A64094">
        <v>71928</v>
      </c>
      <c r="B64094" s="1" t="s">
        <v>1558</v>
      </c>
      <c r="C64094" s="1" t="s">
        <v>111</v>
      </c>
      <c r="D64094" s="1" t="s">
        <v>438</v>
      </c>
      <c r="E64094" s="1" t="s">
        <v>439</v>
      </c>
      <c r="F64094" s="1" t="s">
        <v>151</v>
      </c>
      <c r="G64094" s="1" t="s">
        <v>456</v>
      </c>
      <c r="H64094" s="1" t="s">
        <v>625</v>
      </c>
      <c r="I64094">
        <v>26279</v>
      </c>
      <c r="J64094">
        <v>1603</v>
      </c>
      <c r="K64094">
        <v>6.0999276989000002</v>
      </c>
      <c r="L64094" s="2">
        <v>44216.443360335645</v>
      </c>
      <c r="M64094" s="1" t="s">
        <v>977</v>
      </c>
    </row>
    <row r="64095" spans="1:13" x14ac:dyDescent="0.4">
      <c r="A64095">
        <v>71929</v>
      </c>
      <c r="B64095" s="1" t="s">
        <v>1558</v>
      </c>
      <c r="C64095" s="1" t="s">
        <v>111</v>
      </c>
      <c r="D64095" s="1" t="s">
        <v>438</v>
      </c>
      <c r="E64095" s="1" t="s">
        <v>439</v>
      </c>
      <c r="F64095" s="1" t="s">
        <v>159</v>
      </c>
      <c r="G64095" s="1" t="s">
        <v>458</v>
      </c>
      <c r="H64095" s="1" t="s">
        <v>626</v>
      </c>
      <c r="I64095">
        <v>131546</v>
      </c>
      <c r="J64095">
        <v>2033</v>
      </c>
      <c r="K64095">
        <v>1.5454669849</v>
      </c>
      <c r="L64095" s="2">
        <v>44216.443360335645</v>
      </c>
      <c r="M64095" s="1" t="s">
        <v>977</v>
      </c>
    </row>
    <row r="64096" spans="1:13" x14ac:dyDescent="0.4">
      <c r="A64096">
        <v>71930</v>
      </c>
      <c r="B64096" s="1" t="s">
        <v>1558</v>
      </c>
      <c r="C64096" s="1" t="s">
        <v>111</v>
      </c>
      <c r="D64096" s="1" t="s">
        <v>438</v>
      </c>
      <c r="E64096" s="1" t="s">
        <v>439</v>
      </c>
      <c r="F64096" s="1" t="s">
        <v>160</v>
      </c>
      <c r="G64096" s="1" t="s">
        <v>460</v>
      </c>
      <c r="H64096" s="1" t="s">
        <v>461</v>
      </c>
      <c r="I64096">
        <v>10019</v>
      </c>
      <c r="J64096">
        <v>66</v>
      </c>
      <c r="K64096">
        <v>0.65874837799999997</v>
      </c>
      <c r="L64096" s="2">
        <v>44216.443360335645</v>
      </c>
      <c r="M64096" s="1" t="s">
        <v>977</v>
      </c>
    </row>
    <row r="64097" spans="1:13" x14ac:dyDescent="0.4">
      <c r="A64097">
        <v>71931</v>
      </c>
      <c r="B64097" s="1" t="s">
        <v>1558</v>
      </c>
      <c r="C64097" s="1" t="s">
        <v>111</v>
      </c>
      <c r="D64097" s="1" t="s">
        <v>438</v>
      </c>
      <c r="E64097" s="1" t="s">
        <v>439</v>
      </c>
      <c r="F64097" s="1" t="s">
        <v>161</v>
      </c>
      <c r="G64097" s="1" t="s">
        <v>462</v>
      </c>
      <c r="H64097" s="1" t="s">
        <v>627</v>
      </c>
      <c r="I64097">
        <v>58065</v>
      </c>
      <c r="J64097">
        <v>352</v>
      </c>
      <c r="K64097">
        <v>0.6062171704</v>
      </c>
      <c r="L64097" s="2">
        <v>44216.443360335645</v>
      </c>
      <c r="M64097" s="1" t="s">
        <v>977</v>
      </c>
    </row>
    <row r="64098" spans="1:13" x14ac:dyDescent="0.4">
      <c r="A64098">
        <v>71932</v>
      </c>
      <c r="B64098" s="1" t="s">
        <v>1558</v>
      </c>
      <c r="C64098" s="1" t="s">
        <v>111</v>
      </c>
      <c r="D64098" s="1" t="s">
        <v>438</v>
      </c>
      <c r="E64098" s="1" t="s">
        <v>439</v>
      </c>
      <c r="F64098" s="1" t="s">
        <v>162</v>
      </c>
      <c r="G64098" s="1" t="s">
        <v>464</v>
      </c>
      <c r="H64098" s="1" t="s">
        <v>628</v>
      </c>
      <c r="I64098">
        <v>14165</v>
      </c>
      <c r="J64098">
        <v>81</v>
      </c>
      <c r="K64098">
        <v>0.57183198020000003</v>
      </c>
      <c r="L64098" s="2">
        <v>44216.443360335645</v>
      </c>
      <c r="M64098" s="1" t="s">
        <v>977</v>
      </c>
    </row>
    <row r="64099" spans="1:13" x14ac:dyDescent="0.4">
      <c r="A64099">
        <v>71933</v>
      </c>
      <c r="B64099" s="1" t="s">
        <v>1558</v>
      </c>
      <c r="C64099" s="1" t="s">
        <v>111</v>
      </c>
      <c r="D64099" s="1" t="s">
        <v>438</v>
      </c>
      <c r="E64099" s="1" t="s">
        <v>439</v>
      </c>
      <c r="F64099" s="1" t="s">
        <v>163</v>
      </c>
      <c r="G64099" s="1" t="s">
        <v>465</v>
      </c>
      <c r="H64099" s="1" t="s">
        <v>629</v>
      </c>
      <c r="I64099">
        <v>99227</v>
      </c>
      <c r="J64099">
        <v>1734</v>
      </c>
      <c r="K64099">
        <v>1.7475082386</v>
      </c>
      <c r="L64099" s="2">
        <v>44216.443360335645</v>
      </c>
      <c r="M64099" s="1" t="s">
        <v>977</v>
      </c>
    </row>
    <row r="64100" spans="1:13" x14ac:dyDescent="0.4">
      <c r="A64100">
        <v>71934</v>
      </c>
      <c r="B64100" s="1" t="s">
        <v>1558</v>
      </c>
      <c r="C64100" s="1" t="s">
        <v>111</v>
      </c>
      <c r="D64100" s="1" t="s">
        <v>438</v>
      </c>
      <c r="E64100" s="1" t="s">
        <v>439</v>
      </c>
      <c r="F64100" s="1" t="s">
        <v>169</v>
      </c>
      <c r="G64100" s="1" t="s">
        <v>467</v>
      </c>
      <c r="H64100" s="1" t="s">
        <v>630</v>
      </c>
      <c r="I64100">
        <v>30753</v>
      </c>
      <c r="J64100">
        <v>293</v>
      </c>
      <c r="K64100">
        <v>0.95275257690000004</v>
      </c>
      <c r="L64100" s="2">
        <v>44216.443360335645</v>
      </c>
      <c r="M64100" s="1" t="s">
        <v>977</v>
      </c>
    </row>
    <row r="64101" spans="1:13" x14ac:dyDescent="0.4">
      <c r="A64101">
        <v>71935</v>
      </c>
      <c r="B64101" s="1" t="s">
        <v>1558</v>
      </c>
      <c r="C64101" s="1" t="s">
        <v>111</v>
      </c>
      <c r="D64101" s="1" t="s">
        <v>438</v>
      </c>
      <c r="E64101" s="1" t="s">
        <v>439</v>
      </c>
      <c r="F64101" s="1" t="s">
        <v>170</v>
      </c>
      <c r="G64101" s="1" t="s">
        <v>725</v>
      </c>
      <c r="H64101" s="1" t="s">
        <v>631</v>
      </c>
      <c r="I64101">
        <v>4973</v>
      </c>
      <c r="J64101">
        <v>63</v>
      </c>
      <c r="K64101">
        <v>1.2668409410000001</v>
      </c>
      <c r="L64101" s="2">
        <v>44216.443360347221</v>
      </c>
      <c r="M64101" s="1" t="s">
        <v>977</v>
      </c>
    </row>
    <row r="64102" spans="1:13" x14ac:dyDescent="0.4">
      <c r="A64102">
        <v>71936</v>
      </c>
      <c r="B64102" s="1" t="s">
        <v>1558</v>
      </c>
      <c r="C64102" s="1" t="s">
        <v>111</v>
      </c>
      <c r="D64102" s="1" t="s">
        <v>438</v>
      </c>
      <c r="E64102" s="1" t="s">
        <v>439</v>
      </c>
      <c r="F64102" s="1" t="s">
        <v>171</v>
      </c>
      <c r="G64102" s="1" t="s">
        <v>452</v>
      </c>
      <c r="H64102" s="1" t="s">
        <v>632</v>
      </c>
      <c r="I64102">
        <v>7709</v>
      </c>
      <c r="J64102">
        <v>114</v>
      </c>
      <c r="K64102">
        <v>1.4787910233999999</v>
      </c>
      <c r="L64102" s="2">
        <v>44216.443360347221</v>
      </c>
      <c r="M64102" s="1" t="s">
        <v>977</v>
      </c>
    </row>
    <row r="64103" spans="1:13" x14ac:dyDescent="0.4">
      <c r="A64103">
        <v>71937</v>
      </c>
      <c r="B64103" s="1" t="s">
        <v>1558</v>
      </c>
      <c r="C64103" s="1" t="s">
        <v>111</v>
      </c>
      <c r="D64103" s="1" t="s">
        <v>438</v>
      </c>
      <c r="E64103" s="1" t="s">
        <v>439</v>
      </c>
      <c r="F64103" s="1" t="s">
        <v>172</v>
      </c>
      <c r="G64103" s="1" t="s">
        <v>726</v>
      </c>
      <c r="H64103" s="1" t="s">
        <v>633</v>
      </c>
      <c r="I64103">
        <v>5365</v>
      </c>
      <c r="J64103">
        <v>86</v>
      </c>
      <c r="K64103">
        <v>1.6029822925999999</v>
      </c>
      <c r="L64103" s="2">
        <v>44216.443360347221</v>
      </c>
      <c r="M64103" s="1" t="s">
        <v>977</v>
      </c>
    </row>
    <row r="64104" spans="1:13" x14ac:dyDescent="0.4">
      <c r="A64104">
        <v>71938</v>
      </c>
      <c r="B64104" s="1" t="s">
        <v>1558</v>
      </c>
      <c r="C64104" s="1" t="s">
        <v>111</v>
      </c>
      <c r="D64104" s="1" t="s">
        <v>438</v>
      </c>
      <c r="E64104" s="1" t="s">
        <v>439</v>
      </c>
      <c r="F64104" s="1" t="s">
        <v>173</v>
      </c>
      <c r="G64104" s="1" t="s">
        <v>474</v>
      </c>
      <c r="H64104" s="1" t="s">
        <v>634</v>
      </c>
      <c r="I64104">
        <v>13187</v>
      </c>
      <c r="J64104">
        <v>384</v>
      </c>
      <c r="K64104">
        <v>2.9119587471999999</v>
      </c>
      <c r="L64104" s="2">
        <v>44216.443360347221</v>
      </c>
      <c r="M64104" s="1" t="s">
        <v>977</v>
      </c>
    </row>
    <row r="64105" spans="1:13" x14ac:dyDescent="0.4">
      <c r="A64105">
        <v>71939</v>
      </c>
      <c r="B64105" s="1" t="s">
        <v>1558</v>
      </c>
      <c r="C64105" s="1" t="s">
        <v>111</v>
      </c>
      <c r="D64105" s="1" t="s">
        <v>438</v>
      </c>
      <c r="E64105" s="1" t="s">
        <v>439</v>
      </c>
      <c r="F64105" s="1" t="s">
        <v>174</v>
      </c>
      <c r="G64105" s="1" t="s">
        <v>476</v>
      </c>
      <c r="H64105" s="1" t="s">
        <v>635</v>
      </c>
      <c r="I64105">
        <v>16039</v>
      </c>
      <c r="J64105">
        <v>402</v>
      </c>
      <c r="K64105">
        <v>2.5063906726999998</v>
      </c>
      <c r="L64105" s="2">
        <v>44216.443360347221</v>
      </c>
      <c r="M64105" s="1" t="s">
        <v>977</v>
      </c>
    </row>
    <row r="64106" spans="1:13" x14ac:dyDescent="0.4">
      <c r="A64106">
        <v>71940</v>
      </c>
      <c r="B64106" s="1" t="s">
        <v>1558</v>
      </c>
      <c r="C64106" s="1" t="s">
        <v>111</v>
      </c>
      <c r="D64106" s="1" t="s">
        <v>438</v>
      </c>
      <c r="E64106" s="1" t="s">
        <v>439</v>
      </c>
      <c r="F64106" s="1" t="s">
        <v>183</v>
      </c>
      <c r="G64106" s="1" t="s">
        <v>478</v>
      </c>
      <c r="H64106" s="1" t="s">
        <v>636</v>
      </c>
      <c r="I64106">
        <v>11259</v>
      </c>
      <c r="J64106">
        <v>146</v>
      </c>
      <c r="K64106">
        <v>1.2967403853999999</v>
      </c>
      <c r="L64106" s="2">
        <v>44216.443360347221</v>
      </c>
      <c r="M64106" s="1" t="s">
        <v>977</v>
      </c>
    </row>
    <row r="64107" spans="1:13" x14ac:dyDescent="0.4">
      <c r="A64107">
        <v>71941</v>
      </c>
      <c r="B64107" s="1" t="s">
        <v>1558</v>
      </c>
      <c r="C64107" s="1" t="s">
        <v>111</v>
      </c>
      <c r="D64107" s="1" t="s">
        <v>438</v>
      </c>
      <c r="E64107" s="1" t="s">
        <v>439</v>
      </c>
      <c r="F64107" s="1" t="s">
        <v>854</v>
      </c>
      <c r="G64107" s="1" t="s">
        <v>480</v>
      </c>
      <c r="H64107" s="1" t="s">
        <v>637</v>
      </c>
      <c r="I64107">
        <v>746</v>
      </c>
      <c r="J64107">
        <v>2</v>
      </c>
      <c r="K64107">
        <v>0.26809651470000001</v>
      </c>
      <c r="L64107" s="2">
        <v>44216.443360347221</v>
      </c>
      <c r="M64107" s="1" t="s">
        <v>977</v>
      </c>
    </row>
    <row r="64108" spans="1:13" x14ac:dyDescent="0.4">
      <c r="A64108">
        <v>71942</v>
      </c>
      <c r="B64108" s="1" t="s">
        <v>1558</v>
      </c>
      <c r="C64108" s="1" t="s">
        <v>111</v>
      </c>
      <c r="D64108" s="1" t="s">
        <v>438</v>
      </c>
      <c r="E64108" s="1" t="s">
        <v>439</v>
      </c>
      <c r="F64108" s="1" t="s">
        <v>188</v>
      </c>
      <c r="G64108" s="1" t="s">
        <v>482</v>
      </c>
      <c r="H64108" s="1" t="s">
        <v>638</v>
      </c>
      <c r="I64108">
        <v>3413</v>
      </c>
      <c r="J64108">
        <v>46</v>
      </c>
      <c r="K64108">
        <v>1.3477878699000001</v>
      </c>
      <c r="L64108" s="2">
        <v>44216.443360347221</v>
      </c>
      <c r="M64108" s="1" t="s">
        <v>977</v>
      </c>
    </row>
    <row r="64109" spans="1:13" x14ac:dyDescent="0.4">
      <c r="A64109">
        <v>71943</v>
      </c>
      <c r="B64109" s="1" t="s">
        <v>1558</v>
      </c>
      <c r="C64109" s="1" t="s">
        <v>111</v>
      </c>
      <c r="D64109" s="1" t="s">
        <v>438</v>
      </c>
      <c r="E64109" s="1" t="s">
        <v>439</v>
      </c>
      <c r="F64109" s="1" t="s">
        <v>189</v>
      </c>
      <c r="G64109" s="1" t="s">
        <v>483</v>
      </c>
      <c r="H64109" s="1" t="s">
        <v>639</v>
      </c>
      <c r="I64109">
        <v>1896</v>
      </c>
      <c r="J64109">
        <v>84</v>
      </c>
      <c r="K64109">
        <v>4.4303797467999999</v>
      </c>
      <c r="L64109" s="2">
        <v>44216.443360358797</v>
      </c>
      <c r="M64109" s="1" t="s">
        <v>977</v>
      </c>
    </row>
    <row r="64110" spans="1:13" x14ac:dyDescent="0.4">
      <c r="A64110">
        <v>71944</v>
      </c>
      <c r="B64110" s="1" t="s">
        <v>1558</v>
      </c>
      <c r="C64110" s="1" t="s">
        <v>111</v>
      </c>
      <c r="D64110" s="1" t="s">
        <v>438</v>
      </c>
      <c r="E64110" s="1" t="s">
        <v>439</v>
      </c>
      <c r="F64110" s="1" t="s">
        <v>190</v>
      </c>
      <c r="G64110" s="1" t="s">
        <v>485</v>
      </c>
      <c r="H64110" s="1" t="s">
        <v>640</v>
      </c>
      <c r="I64110">
        <v>509</v>
      </c>
      <c r="J64110">
        <v>21</v>
      </c>
      <c r="K64110">
        <v>4.1257367386999997</v>
      </c>
      <c r="L64110" s="2">
        <v>44216.443360358797</v>
      </c>
      <c r="M64110" s="1" t="s">
        <v>977</v>
      </c>
    </row>
    <row r="64111" spans="1:13" x14ac:dyDescent="0.4">
      <c r="A64111">
        <v>71945</v>
      </c>
      <c r="B64111" s="1" t="s">
        <v>1558</v>
      </c>
      <c r="C64111" s="1" t="s">
        <v>111</v>
      </c>
      <c r="D64111" s="1" t="s">
        <v>438</v>
      </c>
      <c r="E64111" s="1" t="s">
        <v>439</v>
      </c>
      <c r="F64111" s="1" t="s">
        <v>487</v>
      </c>
      <c r="G64111" s="1" t="s">
        <v>488</v>
      </c>
      <c r="H64111" s="1" t="s">
        <v>682</v>
      </c>
      <c r="I64111">
        <v>5906</v>
      </c>
      <c r="J64111">
        <v>61</v>
      </c>
      <c r="K64111">
        <v>1.0328479511999999</v>
      </c>
      <c r="L64111" s="2">
        <v>44216.443360358797</v>
      </c>
      <c r="M64111" s="1" t="s">
        <v>977</v>
      </c>
    </row>
    <row r="64112" spans="1:13" x14ac:dyDescent="0.4">
      <c r="A64112">
        <v>71946</v>
      </c>
      <c r="B64112" s="1" t="s">
        <v>1558</v>
      </c>
      <c r="C64112" s="1" t="s">
        <v>111</v>
      </c>
      <c r="D64112" s="1" t="s">
        <v>438</v>
      </c>
      <c r="E64112" s="1" t="s">
        <v>439</v>
      </c>
      <c r="F64112" s="1" t="s">
        <v>643</v>
      </c>
      <c r="G64112" s="1" t="s">
        <v>644</v>
      </c>
      <c r="H64112" s="1" t="s">
        <v>686</v>
      </c>
      <c r="I64112">
        <v>3933</v>
      </c>
      <c r="J64112">
        <v>128</v>
      </c>
      <c r="K64112">
        <v>3.2545130943</v>
      </c>
      <c r="L64112" s="2">
        <v>44216.443360358797</v>
      </c>
      <c r="M64112" s="1" t="s">
        <v>977</v>
      </c>
    </row>
    <row r="64113" spans="1:13" x14ac:dyDescent="0.4">
      <c r="A64113">
        <v>71947</v>
      </c>
      <c r="B64113" s="1" t="s">
        <v>1558</v>
      </c>
      <c r="C64113" s="1" t="s">
        <v>111</v>
      </c>
      <c r="D64113" s="1" t="s">
        <v>438</v>
      </c>
      <c r="E64113" s="1" t="s">
        <v>439</v>
      </c>
      <c r="F64113" s="1" t="s">
        <v>645</v>
      </c>
      <c r="G64113" s="1" t="s">
        <v>646</v>
      </c>
      <c r="H64113" s="1" t="s">
        <v>688</v>
      </c>
      <c r="I64113">
        <v>38207</v>
      </c>
      <c r="J64113">
        <v>559</v>
      </c>
      <c r="K64113">
        <v>1.4630826810999999</v>
      </c>
      <c r="L64113" s="2">
        <v>44216.443360358797</v>
      </c>
      <c r="M64113" s="1" t="s">
        <v>977</v>
      </c>
    </row>
    <row r="64114" spans="1:13" x14ac:dyDescent="0.4">
      <c r="A64114">
        <v>71948</v>
      </c>
      <c r="B64114" s="1" t="s">
        <v>1558</v>
      </c>
      <c r="C64114" s="1" t="s">
        <v>111</v>
      </c>
      <c r="D64114" s="1" t="s">
        <v>438</v>
      </c>
      <c r="E64114" s="1" t="s">
        <v>439</v>
      </c>
      <c r="F64114" s="1" t="s">
        <v>641</v>
      </c>
      <c r="G64114" s="1" t="s">
        <v>642</v>
      </c>
      <c r="H64114" s="1" t="s">
        <v>684</v>
      </c>
      <c r="I64114">
        <v>547</v>
      </c>
      <c r="J64114">
        <v>10</v>
      </c>
      <c r="K64114">
        <v>1.8281535648</v>
      </c>
      <c r="L64114" s="2">
        <v>44216.443360358797</v>
      </c>
      <c r="M64114" s="1" t="s">
        <v>977</v>
      </c>
    </row>
    <row r="64115" spans="1:13" x14ac:dyDescent="0.4">
      <c r="A64115">
        <v>71949</v>
      </c>
      <c r="B64115" s="1" t="s">
        <v>1558</v>
      </c>
      <c r="C64115" s="1" t="s">
        <v>111</v>
      </c>
      <c r="D64115" s="1" t="s">
        <v>438</v>
      </c>
      <c r="E64115" s="1" t="s">
        <v>439</v>
      </c>
      <c r="F64115" s="1" t="s">
        <v>727</v>
      </c>
      <c r="G64115" s="1" t="s">
        <v>728</v>
      </c>
      <c r="H64115" s="1" t="s">
        <v>729</v>
      </c>
      <c r="I64115">
        <v>2919</v>
      </c>
      <c r="J64115">
        <v>113</v>
      </c>
      <c r="K64115">
        <v>3.8711887632000002</v>
      </c>
      <c r="L64115" s="2">
        <v>44216.443360358797</v>
      </c>
      <c r="M64115" s="1" t="s">
        <v>977</v>
      </c>
    </row>
    <row r="64116" spans="1:13" x14ac:dyDescent="0.4">
      <c r="A64116">
        <v>71950</v>
      </c>
      <c r="B64116" s="1" t="s">
        <v>1558</v>
      </c>
      <c r="C64116" s="1" t="s">
        <v>111</v>
      </c>
      <c r="D64116" s="1" t="s">
        <v>438</v>
      </c>
      <c r="E64116" s="1" t="s">
        <v>439</v>
      </c>
      <c r="F64116" s="1" t="s">
        <v>730</v>
      </c>
      <c r="G64116" s="1" t="s">
        <v>731</v>
      </c>
      <c r="H64116" s="1" t="s">
        <v>732</v>
      </c>
      <c r="I64116">
        <v>4204</v>
      </c>
      <c r="J64116">
        <v>145</v>
      </c>
      <c r="K64116">
        <v>3.4490960989000001</v>
      </c>
      <c r="L64116" s="2">
        <v>44216.443360358797</v>
      </c>
      <c r="M64116" s="1" t="s">
        <v>977</v>
      </c>
    </row>
    <row r="64117" spans="1:13" x14ac:dyDescent="0.4">
      <c r="A64117">
        <v>71951</v>
      </c>
      <c r="B64117" s="1" t="s">
        <v>1558</v>
      </c>
      <c r="C64117" s="1" t="s">
        <v>111</v>
      </c>
      <c r="D64117" s="1" t="s">
        <v>438</v>
      </c>
      <c r="E64117" s="1" t="s">
        <v>439</v>
      </c>
      <c r="F64117" s="1" t="s">
        <v>761</v>
      </c>
      <c r="G64117" s="1" t="s">
        <v>762</v>
      </c>
      <c r="H64117" s="1" t="s">
        <v>763</v>
      </c>
      <c r="I64117">
        <v>13046</v>
      </c>
      <c r="J64117">
        <v>120</v>
      </c>
      <c r="K64117">
        <v>0.91982216770000003</v>
      </c>
      <c r="L64117" s="2">
        <v>44216.443360370373</v>
      </c>
      <c r="M64117" s="1" t="s">
        <v>977</v>
      </c>
    </row>
    <row r="64118" spans="1:13" x14ac:dyDescent="0.4">
      <c r="A64118">
        <v>71952</v>
      </c>
      <c r="B64118" s="1" t="s">
        <v>1558</v>
      </c>
      <c r="C64118" s="1" t="s">
        <v>111</v>
      </c>
      <c r="D64118" s="1" t="s">
        <v>438</v>
      </c>
      <c r="E64118" s="1" t="s">
        <v>439</v>
      </c>
      <c r="F64118" s="1" t="s">
        <v>764</v>
      </c>
      <c r="G64118" s="1" t="s">
        <v>765</v>
      </c>
      <c r="H64118" s="1" t="s">
        <v>766</v>
      </c>
      <c r="I64118">
        <v>27892</v>
      </c>
      <c r="J64118">
        <v>773</v>
      </c>
      <c r="K64118">
        <v>2.7714039868000002</v>
      </c>
      <c r="L64118" s="2">
        <v>44216.443360370373</v>
      </c>
      <c r="M64118" s="1" t="s">
        <v>977</v>
      </c>
    </row>
    <row r="64119" spans="1:13" x14ac:dyDescent="0.4">
      <c r="A64119">
        <v>71953</v>
      </c>
      <c r="B64119" s="1" t="s">
        <v>1558</v>
      </c>
      <c r="C64119" s="1" t="s">
        <v>111</v>
      </c>
      <c r="D64119" s="1" t="s">
        <v>438</v>
      </c>
      <c r="E64119" s="1" t="s">
        <v>439</v>
      </c>
      <c r="F64119" s="1" t="s">
        <v>186</v>
      </c>
      <c r="G64119" s="1" t="s">
        <v>279</v>
      </c>
      <c r="H64119" s="1" t="s">
        <v>557</v>
      </c>
      <c r="I64119">
        <v>4744</v>
      </c>
      <c r="J64119">
        <v>130</v>
      </c>
      <c r="K64119">
        <v>2.7403035412999999</v>
      </c>
      <c r="L64119" s="2">
        <v>44216.443360370373</v>
      </c>
      <c r="M64119" s="1" t="s">
        <v>977</v>
      </c>
    </row>
    <row r="64120" spans="1:13" x14ac:dyDescent="0.4">
      <c r="A64120">
        <v>71954</v>
      </c>
      <c r="B64120" s="1" t="s">
        <v>1558</v>
      </c>
      <c r="C64120" s="1" t="s">
        <v>111</v>
      </c>
      <c r="D64120" s="1" t="s">
        <v>438</v>
      </c>
      <c r="E64120" s="1" t="s">
        <v>439</v>
      </c>
      <c r="F64120" s="1" t="s">
        <v>775</v>
      </c>
      <c r="G64120" s="1" t="s">
        <v>776</v>
      </c>
      <c r="H64120" s="1" t="s">
        <v>777</v>
      </c>
      <c r="I64120">
        <v>18301</v>
      </c>
      <c r="J64120">
        <v>273</v>
      </c>
      <c r="K64120">
        <v>1.4917217638</v>
      </c>
      <c r="L64120" s="2">
        <v>44216.443360370373</v>
      </c>
      <c r="M64120" s="1" t="s">
        <v>977</v>
      </c>
    </row>
    <row r="64121" spans="1:13" x14ac:dyDescent="0.4">
      <c r="A64121">
        <v>71955</v>
      </c>
      <c r="B64121" s="1" t="s">
        <v>1558</v>
      </c>
      <c r="C64121" s="1" t="s">
        <v>111</v>
      </c>
      <c r="D64121" s="1" t="s">
        <v>438</v>
      </c>
      <c r="E64121" s="1" t="s">
        <v>439</v>
      </c>
      <c r="F64121" s="1" t="s">
        <v>778</v>
      </c>
      <c r="G64121" s="1" t="s">
        <v>779</v>
      </c>
      <c r="H64121" s="1" t="s">
        <v>780</v>
      </c>
      <c r="I64121">
        <v>18926</v>
      </c>
      <c r="J64121">
        <v>439</v>
      </c>
      <c r="K64121">
        <v>2.3195603931000002</v>
      </c>
      <c r="L64121" s="2">
        <v>44216.443360370373</v>
      </c>
      <c r="M64121" s="1" t="s">
        <v>977</v>
      </c>
    </row>
    <row r="64122" spans="1:13" x14ac:dyDescent="0.4">
      <c r="A64122">
        <v>71956</v>
      </c>
      <c r="B64122" s="1" t="s">
        <v>1558</v>
      </c>
      <c r="C64122" s="1" t="s">
        <v>111</v>
      </c>
      <c r="D64122" s="1" t="s">
        <v>438</v>
      </c>
      <c r="E64122" s="1" t="s">
        <v>439</v>
      </c>
      <c r="F64122" s="1" t="s">
        <v>781</v>
      </c>
      <c r="G64122" s="1" t="s">
        <v>782</v>
      </c>
      <c r="H64122" s="1" t="s">
        <v>783</v>
      </c>
      <c r="I64122">
        <v>1877</v>
      </c>
      <c r="J64122">
        <v>6</v>
      </c>
      <c r="K64122">
        <v>0.31965903029999998</v>
      </c>
      <c r="L64122" s="2">
        <v>44216.443360370373</v>
      </c>
      <c r="M64122" s="1" t="s">
        <v>977</v>
      </c>
    </row>
    <row r="64123" spans="1:13" x14ac:dyDescent="0.4">
      <c r="A64123">
        <v>71957</v>
      </c>
      <c r="B64123" s="1" t="s">
        <v>1558</v>
      </c>
      <c r="C64123" s="1" t="s">
        <v>111</v>
      </c>
      <c r="D64123" s="1" t="s">
        <v>438</v>
      </c>
      <c r="E64123" s="1" t="s">
        <v>439</v>
      </c>
      <c r="F64123" s="1" t="s">
        <v>784</v>
      </c>
      <c r="G64123" s="1" t="s">
        <v>785</v>
      </c>
      <c r="H64123" s="1" t="s">
        <v>786</v>
      </c>
      <c r="I64123">
        <v>38085</v>
      </c>
      <c r="J64123">
        <v>304</v>
      </c>
      <c r="K64123">
        <v>0.79821452010000005</v>
      </c>
      <c r="L64123" s="2">
        <v>44216.443360370373</v>
      </c>
      <c r="M64123" s="1" t="s">
        <v>977</v>
      </c>
    </row>
    <row r="64124" spans="1:13" x14ac:dyDescent="0.4">
      <c r="A64124">
        <v>71958</v>
      </c>
      <c r="B64124" s="1" t="s">
        <v>1558</v>
      </c>
      <c r="C64124" s="1" t="s">
        <v>111</v>
      </c>
      <c r="D64124" s="1" t="s">
        <v>438</v>
      </c>
      <c r="E64124" s="1" t="s">
        <v>439</v>
      </c>
      <c r="F64124" s="1" t="s">
        <v>797</v>
      </c>
      <c r="G64124" s="1" t="s">
        <v>798</v>
      </c>
      <c r="H64124" s="1" t="s">
        <v>799</v>
      </c>
      <c r="I64124">
        <v>27446</v>
      </c>
      <c r="J64124">
        <v>249</v>
      </c>
      <c r="K64124">
        <v>0.90723602709999995</v>
      </c>
      <c r="L64124" s="2">
        <v>44216.443360370373</v>
      </c>
      <c r="M64124" s="1" t="s">
        <v>977</v>
      </c>
    </row>
    <row r="64125" spans="1:13" x14ac:dyDescent="0.4">
      <c r="A64125">
        <v>71959</v>
      </c>
      <c r="B64125" s="1" t="s">
        <v>1558</v>
      </c>
      <c r="C64125" s="1" t="s">
        <v>111</v>
      </c>
      <c r="D64125" s="1" t="s">
        <v>438</v>
      </c>
      <c r="E64125" s="1" t="s">
        <v>439</v>
      </c>
      <c r="F64125" s="1" t="s">
        <v>824</v>
      </c>
      <c r="G64125" s="1" t="s">
        <v>825</v>
      </c>
      <c r="H64125" s="1" t="s">
        <v>826</v>
      </c>
      <c r="I64125">
        <v>2478</v>
      </c>
      <c r="J64125">
        <v>45</v>
      </c>
      <c r="K64125">
        <v>1.8159806295000001</v>
      </c>
      <c r="L64125" s="2">
        <v>44216.443360381942</v>
      </c>
      <c r="M64125" s="1" t="s">
        <v>977</v>
      </c>
    </row>
    <row r="64126" spans="1:13" x14ac:dyDescent="0.4">
      <c r="A64126">
        <v>71960</v>
      </c>
      <c r="B64126" s="1" t="s">
        <v>1558</v>
      </c>
      <c r="C64126" s="1" t="s">
        <v>111</v>
      </c>
      <c r="D64126" s="1" t="s">
        <v>438</v>
      </c>
      <c r="E64126" s="1" t="s">
        <v>439</v>
      </c>
      <c r="F64126" s="1" t="s">
        <v>827</v>
      </c>
      <c r="G64126" s="1" t="s">
        <v>828</v>
      </c>
      <c r="H64126" s="1" t="s">
        <v>829</v>
      </c>
      <c r="I64126">
        <v>7855</v>
      </c>
      <c r="J64126">
        <v>311</v>
      </c>
      <c r="K64126">
        <v>3.9592616168000001</v>
      </c>
      <c r="L64126" s="2">
        <v>44216.443360381942</v>
      </c>
      <c r="M64126" s="1" t="s">
        <v>977</v>
      </c>
    </row>
    <row r="64127" spans="1:13" x14ac:dyDescent="0.4">
      <c r="A64127">
        <v>71961</v>
      </c>
      <c r="B64127" s="1" t="s">
        <v>1558</v>
      </c>
      <c r="C64127" s="1" t="s">
        <v>111</v>
      </c>
      <c r="D64127" s="1" t="s">
        <v>438</v>
      </c>
      <c r="E64127" s="1" t="s">
        <v>439</v>
      </c>
      <c r="F64127" s="1" t="s">
        <v>855</v>
      </c>
      <c r="G64127" s="1" t="s">
        <v>856</v>
      </c>
      <c r="H64127" s="1" t="s">
        <v>857</v>
      </c>
      <c r="I64127">
        <v>18630</v>
      </c>
      <c r="J64127">
        <v>88</v>
      </c>
      <c r="K64127">
        <v>0.47235641430000003</v>
      </c>
      <c r="L64127" s="2">
        <v>44216.443360381942</v>
      </c>
      <c r="M64127" s="1" t="s">
        <v>977</v>
      </c>
    </row>
    <row r="64128" spans="1:13" x14ac:dyDescent="0.4">
      <c r="A64128">
        <v>71962</v>
      </c>
      <c r="B64128" s="1" t="s">
        <v>1558</v>
      </c>
      <c r="C64128" s="1" t="s">
        <v>111</v>
      </c>
      <c r="D64128" s="1" t="s">
        <v>438</v>
      </c>
      <c r="E64128" s="1" t="s">
        <v>439</v>
      </c>
      <c r="F64128" s="1" t="s">
        <v>858</v>
      </c>
      <c r="G64128" s="1" t="s">
        <v>866</v>
      </c>
      <c r="H64128" s="1" t="s">
        <v>867</v>
      </c>
      <c r="I64128">
        <v>1253</v>
      </c>
      <c r="J64128">
        <v>2</v>
      </c>
      <c r="K64128">
        <v>0.15961691929999999</v>
      </c>
      <c r="L64128" s="2">
        <v>44216.443360381942</v>
      </c>
      <c r="M64128" s="1" t="s">
        <v>977</v>
      </c>
    </row>
    <row r="64129" spans="1:13" x14ac:dyDescent="0.4">
      <c r="A64129">
        <v>71963</v>
      </c>
      <c r="B64129" s="1" t="s">
        <v>1558</v>
      </c>
      <c r="C64129" s="1" t="s">
        <v>111</v>
      </c>
      <c r="D64129" s="1" t="s">
        <v>438</v>
      </c>
      <c r="E64129" s="1" t="s">
        <v>439</v>
      </c>
      <c r="F64129" s="1" t="s">
        <v>861</v>
      </c>
      <c r="G64129" s="1" t="s">
        <v>862</v>
      </c>
      <c r="H64129" s="1" t="s">
        <v>863</v>
      </c>
      <c r="I64129">
        <v>3014</v>
      </c>
      <c r="J64129">
        <v>77</v>
      </c>
      <c r="K64129">
        <v>2.5547445254999999</v>
      </c>
      <c r="L64129" s="2">
        <v>44216.443360381942</v>
      </c>
      <c r="M64129" s="1" t="s">
        <v>977</v>
      </c>
    </row>
    <row r="64130" spans="1:13" x14ac:dyDescent="0.4">
      <c r="A64130">
        <v>71964</v>
      </c>
      <c r="B64130" s="1" t="s">
        <v>1558</v>
      </c>
      <c r="C64130" s="1" t="s">
        <v>111</v>
      </c>
      <c r="D64130" s="1" t="s">
        <v>438</v>
      </c>
      <c r="E64130" s="1" t="s">
        <v>439</v>
      </c>
      <c r="F64130" s="1" t="s">
        <v>877</v>
      </c>
      <c r="G64130" s="1" t="s">
        <v>878</v>
      </c>
      <c r="H64130" s="1" t="s">
        <v>879</v>
      </c>
      <c r="I64130">
        <v>13027</v>
      </c>
      <c r="J64130">
        <v>321</v>
      </c>
      <c r="K64130">
        <v>2.4641129959999999</v>
      </c>
      <c r="L64130" s="2">
        <v>44216.443360381942</v>
      </c>
      <c r="M64130" s="1" t="s">
        <v>977</v>
      </c>
    </row>
    <row r="64131" spans="1:13" x14ac:dyDescent="0.4">
      <c r="A64131">
        <v>71965</v>
      </c>
      <c r="B64131" s="1" t="s">
        <v>1558</v>
      </c>
      <c r="C64131" s="1" t="s">
        <v>111</v>
      </c>
      <c r="D64131" s="1" t="s">
        <v>438</v>
      </c>
      <c r="E64131" s="1" t="s">
        <v>439</v>
      </c>
      <c r="F64131" s="1" t="s">
        <v>897</v>
      </c>
      <c r="G64131" s="1" t="s">
        <v>898</v>
      </c>
      <c r="H64131" s="1" t="s">
        <v>899</v>
      </c>
      <c r="I64131">
        <v>3703</v>
      </c>
      <c r="J64131">
        <v>63</v>
      </c>
      <c r="K64131">
        <v>1.7013232514000001</v>
      </c>
      <c r="L64131" s="2">
        <v>44216.443360381942</v>
      </c>
      <c r="M64131" s="1" t="s">
        <v>977</v>
      </c>
    </row>
    <row r="64132" spans="1:13" x14ac:dyDescent="0.4">
      <c r="A64132">
        <v>71966</v>
      </c>
      <c r="B64132" s="1" t="s">
        <v>1558</v>
      </c>
      <c r="C64132" s="1" t="s">
        <v>111</v>
      </c>
      <c r="D64132" s="1" t="s">
        <v>438</v>
      </c>
      <c r="E64132" s="1" t="s">
        <v>439</v>
      </c>
      <c r="F64132" s="1" t="s">
        <v>906</v>
      </c>
      <c r="G64132" s="1" t="s">
        <v>907</v>
      </c>
      <c r="H64132" s="1" t="s">
        <v>908</v>
      </c>
      <c r="I64132">
        <v>1142</v>
      </c>
      <c r="J64132">
        <v>17</v>
      </c>
      <c r="K64132">
        <v>1.4886164623</v>
      </c>
      <c r="L64132" s="2">
        <v>44216.443360393518</v>
      </c>
      <c r="M64132" s="1" t="s">
        <v>977</v>
      </c>
    </row>
    <row r="64133" spans="1:13" x14ac:dyDescent="0.4">
      <c r="A64133">
        <v>71967</v>
      </c>
      <c r="B64133" s="1" t="s">
        <v>1558</v>
      </c>
      <c r="C64133" s="1" t="s">
        <v>111</v>
      </c>
      <c r="D64133" s="1" t="s">
        <v>438</v>
      </c>
      <c r="E64133" s="1" t="s">
        <v>439</v>
      </c>
      <c r="F64133" s="1" t="s">
        <v>994</v>
      </c>
      <c r="G64133" s="1" t="s">
        <v>995</v>
      </c>
      <c r="H64133" s="1" t="s">
        <v>996</v>
      </c>
      <c r="I64133">
        <v>1769</v>
      </c>
      <c r="J64133">
        <v>49</v>
      </c>
      <c r="K64133">
        <v>2.7699265121000001</v>
      </c>
      <c r="L64133" s="2">
        <v>44216.443360393518</v>
      </c>
      <c r="M64133" s="1" t="s">
        <v>977</v>
      </c>
    </row>
    <row r="64134" spans="1:13" x14ac:dyDescent="0.4">
      <c r="A64134">
        <v>71968</v>
      </c>
      <c r="B64134" s="1" t="s">
        <v>1558</v>
      </c>
      <c r="C64134" s="1" t="s">
        <v>111</v>
      </c>
      <c r="D64134" s="1" t="s">
        <v>438</v>
      </c>
      <c r="E64134" s="1" t="s">
        <v>439</v>
      </c>
      <c r="F64134" s="1" t="s">
        <v>1025</v>
      </c>
      <c r="G64134" s="1" t="s">
        <v>1026</v>
      </c>
      <c r="H64134" s="1" t="s">
        <v>1027</v>
      </c>
      <c r="I64134">
        <v>6371</v>
      </c>
      <c r="J64134">
        <v>93</v>
      </c>
      <c r="K64134">
        <v>1.4597394443</v>
      </c>
      <c r="L64134" s="2">
        <v>44216.443360393518</v>
      </c>
      <c r="M64134" s="1" t="s">
        <v>977</v>
      </c>
    </row>
    <row r="64135" spans="1:13" x14ac:dyDescent="0.4">
      <c r="A64135">
        <v>71969</v>
      </c>
      <c r="B64135" s="1" t="s">
        <v>1558</v>
      </c>
      <c r="C64135" s="1" t="s">
        <v>117</v>
      </c>
      <c r="D64135" s="1" t="s">
        <v>489</v>
      </c>
      <c r="E64135" s="1" t="s">
        <v>490</v>
      </c>
      <c r="F64135" s="1" t="s">
        <v>988</v>
      </c>
      <c r="G64135" s="1" t="s">
        <v>489</v>
      </c>
      <c r="H64135" s="1" t="s">
        <v>490</v>
      </c>
      <c r="I64135">
        <v>359181</v>
      </c>
      <c r="J64135">
        <v>4544</v>
      </c>
      <c r="K64135">
        <v>1.2651003253999999</v>
      </c>
      <c r="L64135" s="2">
        <v>44216.443360393518</v>
      </c>
      <c r="M64135" s="1" t="s">
        <v>977</v>
      </c>
    </row>
    <row r="64136" spans="1:13" x14ac:dyDescent="0.4">
      <c r="A64136">
        <v>71970</v>
      </c>
      <c r="B64136" s="1" t="s">
        <v>1559</v>
      </c>
      <c r="C64136" s="1" t="s">
        <v>14</v>
      </c>
      <c r="D64136" s="1" t="s">
        <v>195</v>
      </c>
      <c r="E64136" s="1" t="s">
        <v>533</v>
      </c>
      <c r="F64136" s="1" t="s">
        <v>838</v>
      </c>
      <c r="G64136" s="1" t="s">
        <v>839</v>
      </c>
      <c r="H64136" s="1" t="s">
        <v>840</v>
      </c>
      <c r="I64136">
        <v>73918</v>
      </c>
      <c r="J64136">
        <v>1316</v>
      </c>
      <c r="K64136">
        <v>1.7803511998999999</v>
      </c>
      <c r="L64136" s="2">
        <v>44217.448318368057</v>
      </c>
      <c r="M64136" s="1" t="s">
        <v>977</v>
      </c>
    </row>
    <row r="64137" spans="1:13" x14ac:dyDescent="0.4">
      <c r="A64137">
        <v>71971</v>
      </c>
      <c r="B64137" s="1" t="s">
        <v>1560</v>
      </c>
      <c r="C64137" s="1" t="s">
        <v>14</v>
      </c>
      <c r="D64137" s="1" t="s">
        <v>195</v>
      </c>
      <c r="E64137" s="1" t="s">
        <v>533</v>
      </c>
      <c r="F64137" s="1" t="s">
        <v>16</v>
      </c>
      <c r="G64137" s="1" t="s">
        <v>197</v>
      </c>
      <c r="H64137" s="1" t="s">
        <v>534</v>
      </c>
      <c r="I64137">
        <v>88701</v>
      </c>
      <c r="J64137">
        <v>4635</v>
      </c>
      <c r="K64137">
        <v>5.2254202320000003</v>
      </c>
      <c r="L64137" s="2">
        <v>44217.448318368057</v>
      </c>
      <c r="M64137" s="1" t="s">
        <v>977</v>
      </c>
    </row>
    <row r="64138" spans="1:13" x14ac:dyDescent="0.4">
      <c r="A64138">
        <v>71972</v>
      </c>
      <c r="B64138" s="1" t="s">
        <v>1560</v>
      </c>
      <c r="C64138" s="1" t="s">
        <v>14</v>
      </c>
      <c r="D64138" s="1" t="s">
        <v>195</v>
      </c>
      <c r="E64138" s="1" t="s">
        <v>533</v>
      </c>
      <c r="F64138" s="1" t="s">
        <v>17</v>
      </c>
      <c r="G64138" s="1" t="s">
        <v>697</v>
      </c>
      <c r="H64138" s="1" t="s">
        <v>201</v>
      </c>
      <c r="I64138">
        <v>9797</v>
      </c>
      <c r="J64138">
        <v>166</v>
      </c>
      <c r="K64138">
        <v>1.6943962437</v>
      </c>
      <c r="L64138" s="2">
        <v>44217.448318368057</v>
      </c>
      <c r="M64138" s="1" t="s">
        <v>977</v>
      </c>
    </row>
    <row r="64139" spans="1:13" x14ac:dyDescent="0.4">
      <c r="A64139">
        <v>71973</v>
      </c>
      <c r="B64139" s="1" t="s">
        <v>1560</v>
      </c>
      <c r="C64139" s="1" t="s">
        <v>14</v>
      </c>
      <c r="D64139" s="1" t="s">
        <v>195</v>
      </c>
      <c r="E64139" s="1" t="s">
        <v>533</v>
      </c>
      <c r="F64139" s="1" t="s">
        <v>18</v>
      </c>
      <c r="G64139" s="1" t="s">
        <v>202</v>
      </c>
      <c r="H64139" s="1" t="s">
        <v>535</v>
      </c>
      <c r="I64139">
        <v>870</v>
      </c>
      <c r="J64139">
        <v>7</v>
      </c>
      <c r="K64139">
        <v>0.80459770109999995</v>
      </c>
      <c r="L64139" s="2">
        <v>44217.448318368057</v>
      </c>
      <c r="M64139" s="1" t="s">
        <v>977</v>
      </c>
    </row>
    <row r="64140" spans="1:13" x14ac:dyDescent="0.4">
      <c r="A64140">
        <v>71974</v>
      </c>
      <c r="B64140" s="1" t="s">
        <v>1560</v>
      </c>
      <c r="C64140" s="1" t="s">
        <v>14</v>
      </c>
      <c r="D64140" s="1" t="s">
        <v>195</v>
      </c>
      <c r="E64140" s="1" t="s">
        <v>533</v>
      </c>
      <c r="F64140" s="1" t="s">
        <v>19</v>
      </c>
      <c r="G64140" s="1" t="s">
        <v>204</v>
      </c>
      <c r="H64140" s="1" t="s">
        <v>536</v>
      </c>
      <c r="I64140">
        <v>46</v>
      </c>
      <c r="K64140">
        <v>0</v>
      </c>
      <c r="L64140" s="2">
        <v>44217.448318368057</v>
      </c>
      <c r="M64140" s="1" t="s">
        <v>977</v>
      </c>
    </row>
    <row r="64141" spans="1:13" x14ac:dyDescent="0.4">
      <c r="A64141">
        <v>71975</v>
      </c>
      <c r="B64141" s="1" t="s">
        <v>1560</v>
      </c>
      <c r="C64141" s="1" t="s">
        <v>14</v>
      </c>
      <c r="D64141" s="1" t="s">
        <v>195</v>
      </c>
      <c r="E64141" s="1" t="s">
        <v>533</v>
      </c>
      <c r="F64141" s="1" t="s">
        <v>20</v>
      </c>
      <c r="G64141" s="1" t="s">
        <v>206</v>
      </c>
      <c r="H64141" s="1" t="s">
        <v>207</v>
      </c>
      <c r="I64141">
        <v>339774</v>
      </c>
      <c r="J64141">
        <v>4647</v>
      </c>
      <c r="K64141">
        <v>1.3676738067</v>
      </c>
      <c r="L64141" s="2">
        <v>44217.448318379633</v>
      </c>
      <c r="M64141" s="1" t="s">
        <v>977</v>
      </c>
    </row>
    <row r="64142" spans="1:13" x14ac:dyDescent="0.4">
      <c r="A64142">
        <v>71976</v>
      </c>
      <c r="B64142" s="1" t="s">
        <v>1560</v>
      </c>
      <c r="C64142" s="1" t="s">
        <v>14</v>
      </c>
      <c r="D64142" s="1" t="s">
        <v>195</v>
      </c>
      <c r="E64142" s="1" t="s">
        <v>533</v>
      </c>
      <c r="F64142" s="1" t="s">
        <v>21</v>
      </c>
      <c r="G64142" s="1" t="s">
        <v>208</v>
      </c>
      <c r="H64142" s="1" t="s">
        <v>209</v>
      </c>
      <c r="I64142">
        <v>59157</v>
      </c>
      <c r="J64142">
        <v>29</v>
      </c>
      <c r="K64142">
        <v>4.9022093699999998E-2</v>
      </c>
      <c r="L64142" s="2">
        <v>44217.448318379633</v>
      </c>
      <c r="M64142" s="1" t="s">
        <v>977</v>
      </c>
    </row>
    <row r="64143" spans="1:13" x14ac:dyDescent="0.4">
      <c r="A64143">
        <v>71977</v>
      </c>
      <c r="B64143" s="1" t="s">
        <v>1560</v>
      </c>
      <c r="C64143" s="1" t="s">
        <v>14</v>
      </c>
      <c r="D64143" s="1" t="s">
        <v>195</v>
      </c>
      <c r="E64143" s="1" t="s">
        <v>533</v>
      </c>
      <c r="F64143" s="1" t="s">
        <v>22</v>
      </c>
      <c r="G64143" s="1" t="s">
        <v>210</v>
      </c>
      <c r="H64143" s="1" t="s">
        <v>537</v>
      </c>
      <c r="I64143">
        <v>12653</v>
      </c>
      <c r="J64143">
        <v>71</v>
      </c>
      <c r="K64143">
        <v>0.56113174740000005</v>
      </c>
      <c r="L64143" s="2">
        <v>44217.448318379633</v>
      </c>
      <c r="M64143" s="1" t="s">
        <v>977</v>
      </c>
    </row>
    <row r="64144" spans="1:13" x14ac:dyDescent="0.4">
      <c r="A64144">
        <v>71978</v>
      </c>
      <c r="B64144" s="1" t="s">
        <v>1560</v>
      </c>
      <c r="C64144" s="1" t="s">
        <v>14</v>
      </c>
      <c r="D64144" s="1" t="s">
        <v>195</v>
      </c>
      <c r="E64144" s="1" t="s">
        <v>533</v>
      </c>
      <c r="F64144" s="1" t="s">
        <v>23</v>
      </c>
      <c r="G64144" s="1" t="s">
        <v>212</v>
      </c>
      <c r="H64144" s="1" t="s">
        <v>538</v>
      </c>
      <c r="I64144">
        <v>165371</v>
      </c>
      <c r="J64144">
        <v>619</v>
      </c>
      <c r="K64144">
        <v>0.37430988500000001</v>
      </c>
      <c r="L64144" s="2">
        <v>44217.448318379633</v>
      </c>
      <c r="M64144" s="1" t="s">
        <v>977</v>
      </c>
    </row>
    <row r="64145" spans="1:13" x14ac:dyDescent="0.4">
      <c r="A64145">
        <v>71979</v>
      </c>
      <c r="B64145" s="1" t="s">
        <v>1560</v>
      </c>
      <c r="C64145" s="1" t="s">
        <v>14</v>
      </c>
      <c r="D64145" s="1" t="s">
        <v>195</v>
      </c>
      <c r="E64145" s="1" t="s">
        <v>533</v>
      </c>
      <c r="F64145" s="1" t="s">
        <v>24</v>
      </c>
      <c r="G64145" s="1" t="s">
        <v>214</v>
      </c>
      <c r="H64145" s="1" t="s">
        <v>215</v>
      </c>
      <c r="I64145">
        <v>1540</v>
      </c>
      <c r="J64145">
        <v>35</v>
      </c>
      <c r="K64145">
        <v>2.2727272727000001</v>
      </c>
      <c r="L64145" s="2">
        <v>44217.448318379633</v>
      </c>
      <c r="M64145" s="1" t="s">
        <v>977</v>
      </c>
    </row>
    <row r="64146" spans="1:13" x14ac:dyDescent="0.4">
      <c r="A64146">
        <v>71980</v>
      </c>
      <c r="B64146" s="1" t="s">
        <v>1560</v>
      </c>
      <c r="C64146" s="1" t="s">
        <v>14</v>
      </c>
      <c r="D64146" s="1" t="s">
        <v>195</v>
      </c>
      <c r="E64146" s="1" t="s">
        <v>533</v>
      </c>
      <c r="F64146" s="1" t="s">
        <v>25</v>
      </c>
      <c r="G64146" s="1" t="s">
        <v>216</v>
      </c>
      <c r="H64146" s="1" t="s">
        <v>217</v>
      </c>
      <c r="I64146">
        <v>10595660</v>
      </c>
      <c r="J64146">
        <v>152718</v>
      </c>
      <c r="K64146">
        <v>1.4413259768</v>
      </c>
      <c r="L64146" s="2">
        <v>44217.448318379633</v>
      </c>
      <c r="M64146" s="1" t="s">
        <v>977</v>
      </c>
    </row>
    <row r="64147" spans="1:13" x14ac:dyDescent="0.4">
      <c r="A64147">
        <v>71981</v>
      </c>
      <c r="B64147" s="1" t="s">
        <v>1560</v>
      </c>
      <c r="C64147" s="1" t="s">
        <v>14</v>
      </c>
      <c r="D64147" s="1" t="s">
        <v>195</v>
      </c>
      <c r="E64147" s="1" t="s">
        <v>533</v>
      </c>
      <c r="F64147" s="1" t="s">
        <v>26</v>
      </c>
      <c r="G64147" s="1" t="s">
        <v>218</v>
      </c>
      <c r="H64147" s="1" t="s">
        <v>539</v>
      </c>
      <c r="I64147">
        <v>504084</v>
      </c>
      <c r="J64147">
        <v>9978</v>
      </c>
      <c r="K64147">
        <v>1.9794319994</v>
      </c>
      <c r="L64147" s="2">
        <v>44217.448318391202</v>
      </c>
      <c r="M64147" s="1" t="s">
        <v>977</v>
      </c>
    </row>
    <row r="64148" spans="1:13" x14ac:dyDescent="0.4">
      <c r="A64148">
        <v>71982</v>
      </c>
      <c r="B64148" s="1" t="s">
        <v>1560</v>
      </c>
      <c r="C64148" s="1" t="s">
        <v>14</v>
      </c>
      <c r="D64148" s="1" t="s">
        <v>195</v>
      </c>
      <c r="E64148" s="1" t="s">
        <v>533</v>
      </c>
      <c r="F64148" s="1" t="s">
        <v>27</v>
      </c>
      <c r="G64148" s="1" t="s">
        <v>220</v>
      </c>
      <c r="H64148" s="1" t="s">
        <v>540</v>
      </c>
      <c r="I64148">
        <v>448</v>
      </c>
      <c r="K64148">
        <v>0</v>
      </c>
      <c r="L64148" s="2">
        <v>44217.448318391202</v>
      </c>
      <c r="M64148" s="1" t="s">
        <v>977</v>
      </c>
    </row>
    <row r="64149" spans="1:13" x14ac:dyDescent="0.4">
      <c r="A64149">
        <v>71983</v>
      </c>
      <c r="B64149" s="1" t="s">
        <v>1560</v>
      </c>
      <c r="C64149" s="1" t="s">
        <v>14</v>
      </c>
      <c r="D64149" s="1" t="s">
        <v>195</v>
      </c>
      <c r="E64149" s="1" t="s">
        <v>533</v>
      </c>
      <c r="F64149" s="1" t="s">
        <v>28</v>
      </c>
      <c r="G64149" s="1" t="s">
        <v>222</v>
      </c>
      <c r="H64149" s="1" t="s">
        <v>541</v>
      </c>
      <c r="I64149">
        <v>267992</v>
      </c>
      <c r="J64149">
        <v>1969</v>
      </c>
      <c r="K64149">
        <v>0.73472342450000006</v>
      </c>
      <c r="L64149" s="2">
        <v>44217.448318391202</v>
      </c>
      <c r="M64149" s="1" t="s">
        <v>977</v>
      </c>
    </row>
    <row r="64150" spans="1:13" x14ac:dyDescent="0.4">
      <c r="A64150">
        <v>71984</v>
      </c>
      <c r="B64150" s="1" t="s">
        <v>1560</v>
      </c>
      <c r="C64150" s="1" t="s">
        <v>14</v>
      </c>
      <c r="D64150" s="1" t="s">
        <v>195</v>
      </c>
      <c r="E64150" s="1" t="s">
        <v>533</v>
      </c>
      <c r="F64150" s="1" t="s">
        <v>30</v>
      </c>
      <c r="G64150" s="1" t="s">
        <v>698</v>
      </c>
      <c r="H64150" s="1" t="s">
        <v>543</v>
      </c>
      <c r="I64150">
        <v>54419</v>
      </c>
      <c r="J64150">
        <v>273</v>
      </c>
      <c r="K64150">
        <v>0.50166302210000002</v>
      </c>
      <c r="L64150" s="2">
        <v>44217.448318391202</v>
      </c>
      <c r="M64150" s="1" t="s">
        <v>977</v>
      </c>
    </row>
    <row r="64151" spans="1:13" x14ac:dyDescent="0.4">
      <c r="A64151">
        <v>71985</v>
      </c>
      <c r="B64151" s="1" t="s">
        <v>1560</v>
      </c>
      <c r="C64151" s="1" t="s">
        <v>14</v>
      </c>
      <c r="D64151" s="1" t="s">
        <v>195</v>
      </c>
      <c r="E64151" s="1" t="s">
        <v>533</v>
      </c>
      <c r="F64151" s="1" t="s">
        <v>31</v>
      </c>
      <c r="G64151" s="1" t="s">
        <v>228</v>
      </c>
      <c r="H64151" s="1" t="s">
        <v>229</v>
      </c>
      <c r="I64151">
        <v>54278</v>
      </c>
      <c r="J64151">
        <v>2354</v>
      </c>
      <c r="K64151">
        <v>4.3369320903000004</v>
      </c>
      <c r="L64151" s="2">
        <v>44217.448318391202</v>
      </c>
      <c r="M64151" s="1" t="s">
        <v>977</v>
      </c>
    </row>
    <row r="64152" spans="1:13" x14ac:dyDescent="0.4">
      <c r="A64152">
        <v>71986</v>
      </c>
      <c r="B64152" s="1" t="s">
        <v>1560</v>
      </c>
      <c r="C64152" s="1" t="s">
        <v>14</v>
      </c>
      <c r="D64152" s="1" t="s">
        <v>195</v>
      </c>
      <c r="E64152" s="1" t="s">
        <v>533</v>
      </c>
      <c r="F64152" s="1" t="s">
        <v>32</v>
      </c>
      <c r="G64152" s="1" t="s">
        <v>230</v>
      </c>
      <c r="H64152" s="1" t="s">
        <v>231</v>
      </c>
      <c r="I64152">
        <v>523011</v>
      </c>
      <c r="J64152">
        <v>11055</v>
      </c>
      <c r="K64152">
        <v>2.1137222735000001</v>
      </c>
      <c r="L64152" s="2">
        <v>44217.448318391202</v>
      </c>
      <c r="M64152" s="1" t="s">
        <v>977</v>
      </c>
    </row>
    <row r="64153" spans="1:13" x14ac:dyDescent="0.4">
      <c r="A64153">
        <v>71987</v>
      </c>
      <c r="B64153" s="1" t="s">
        <v>1560</v>
      </c>
      <c r="C64153" s="1" t="s">
        <v>14</v>
      </c>
      <c r="D64153" s="1" t="s">
        <v>195</v>
      </c>
      <c r="E64153" s="1" t="s">
        <v>533</v>
      </c>
      <c r="F64153" s="1" t="s">
        <v>33</v>
      </c>
      <c r="G64153" s="1" t="s">
        <v>232</v>
      </c>
      <c r="H64153" s="1" t="s">
        <v>544</v>
      </c>
      <c r="I64153">
        <v>927380</v>
      </c>
      <c r="J64153">
        <v>26590</v>
      </c>
      <c r="K64153">
        <v>2.8672173219000001</v>
      </c>
      <c r="L64153" s="2">
        <v>44217.448318391202</v>
      </c>
      <c r="M64153" s="1" t="s">
        <v>977</v>
      </c>
    </row>
    <row r="64154" spans="1:13" x14ac:dyDescent="0.4">
      <c r="A64154">
        <v>71988</v>
      </c>
      <c r="B64154" s="1" t="s">
        <v>1560</v>
      </c>
      <c r="C64154" s="1" t="s">
        <v>14</v>
      </c>
      <c r="D64154" s="1" t="s">
        <v>195</v>
      </c>
      <c r="E64154" s="1" t="s">
        <v>533</v>
      </c>
      <c r="F64154" s="1" t="s">
        <v>34</v>
      </c>
      <c r="G64154" s="1" t="s">
        <v>234</v>
      </c>
      <c r="H64154" s="1" t="s">
        <v>235</v>
      </c>
      <c r="I64154">
        <v>848</v>
      </c>
      <c r="J64154">
        <v>1</v>
      </c>
      <c r="K64154">
        <v>0.1179245283</v>
      </c>
      <c r="L64154" s="2">
        <v>44217.448318402778</v>
      </c>
      <c r="M64154" s="1" t="s">
        <v>977</v>
      </c>
    </row>
    <row r="64155" spans="1:13" x14ac:dyDescent="0.4">
      <c r="A64155">
        <v>71989</v>
      </c>
      <c r="B64155" s="1" t="s">
        <v>1560</v>
      </c>
      <c r="C64155" s="1" t="s">
        <v>14</v>
      </c>
      <c r="D64155" s="1" t="s">
        <v>195</v>
      </c>
      <c r="E64155" s="1" t="s">
        <v>533</v>
      </c>
      <c r="F64155" s="1" t="s">
        <v>35</v>
      </c>
      <c r="G64155" s="1" t="s">
        <v>236</v>
      </c>
      <c r="H64155" s="1" t="s">
        <v>545</v>
      </c>
      <c r="I64155">
        <v>14633</v>
      </c>
      <c r="J64155">
        <v>49</v>
      </c>
      <c r="K64155">
        <v>0.33485956389999999</v>
      </c>
      <c r="L64155" s="2">
        <v>44217.448318402778</v>
      </c>
      <c r="M64155" s="1" t="s">
        <v>977</v>
      </c>
    </row>
    <row r="64156" spans="1:13" x14ac:dyDescent="0.4">
      <c r="A64156">
        <v>71990</v>
      </c>
      <c r="B64156" s="1" t="s">
        <v>1560</v>
      </c>
      <c r="C64156" s="1" t="s">
        <v>14</v>
      </c>
      <c r="D64156" s="1" t="s">
        <v>195</v>
      </c>
      <c r="E64156" s="1" t="s">
        <v>533</v>
      </c>
      <c r="F64156" s="1" t="s">
        <v>128</v>
      </c>
      <c r="G64156" s="1" t="s">
        <v>238</v>
      </c>
      <c r="H64156" s="1" t="s">
        <v>546</v>
      </c>
      <c r="I64156">
        <v>529031</v>
      </c>
      <c r="J64156">
        <v>7942</v>
      </c>
      <c r="K64156">
        <v>1.5012352772999999</v>
      </c>
      <c r="L64156" s="2">
        <v>44217.448318402778</v>
      </c>
      <c r="M64156" s="1" t="s">
        <v>977</v>
      </c>
    </row>
    <row r="64157" spans="1:13" x14ac:dyDescent="0.4">
      <c r="A64157">
        <v>71991</v>
      </c>
      <c r="B64157" s="1" t="s">
        <v>1560</v>
      </c>
      <c r="C64157" s="1" t="s">
        <v>14</v>
      </c>
      <c r="D64157" s="1" t="s">
        <v>195</v>
      </c>
      <c r="E64157" s="1" t="s">
        <v>533</v>
      </c>
      <c r="F64157" s="1" t="s">
        <v>132</v>
      </c>
      <c r="G64157" s="1" t="s">
        <v>240</v>
      </c>
      <c r="H64157" s="1" t="s">
        <v>547</v>
      </c>
      <c r="I64157">
        <v>174</v>
      </c>
      <c r="J64157">
        <v>3</v>
      </c>
      <c r="K64157">
        <v>1.724137931</v>
      </c>
      <c r="L64157" s="2">
        <v>44217.448318402778</v>
      </c>
      <c r="M64157" s="1" t="s">
        <v>977</v>
      </c>
    </row>
    <row r="64158" spans="1:13" x14ac:dyDescent="0.4">
      <c r="A64158">
        <v>71992</v>
      </c>
      <c r="B64158" s="1" t="s">
        <v>1560</v>
      </c>
      <c r="C64158" s="1" t="s">
        <v>14</v>
      </c>
      <c r="D64158" s="1" t="s">
        <v>195</v>
      </c>
      <c r="E64158" s="1" t="s">
        <v>533</v>
      </c>
      <c r="F64158" s="1" t="s">
        <v>133</v>
      </c>
      <c r="G64158" s="1" t="s">
        <v>242</v>
      </c>
      <c r="H64158" s="1" t="s">
        <v>243</v>
      </c>
      <c r="I64158">
        <v>1536</v>
      </c>
      <c r="J64158">
        <v>1</v>
      </c>
      <c r="K64158">
        <v>6.5104166599999999E-2</v>
      </c>
      <c r="L64158" s="2">
        <v>44217.448318402778</v>
      </c>
      <c r="M64158" s="1" t="s">
        <v>977</v>
      </c>
    </row>
    <row r="64159" spans="1:13" x14ac:dyDescent="0.4">
      <c r="A64159">
        <v>71993</v>
      </c>
      <c r="B64159" s="1" t="s">
        <v>1560</v>
      </c>
      <c r="C64159" s="1" t="s">
        <v>14</v>
      </c>
      <c r="D64159" s="1" t="s">
        <v>195</v>
      </c>
      <c r="E64159" s="1" t="s">
        <v>533</v>
      </c>
      <c r="F64159" s="1" t="s">
        <v>168</v>
      </c>
      <c r="G64159" s="1" t="s">
        <v>244</v>
      </c>
      <c r="H64159" s="1" t="s">
        <v>548</v>
      </c>
      <c r="I64159">
        <v>218216</v>
      </c>
      <c r="J64159">
        <v>2956</v>
      </c>
      <c r="K64159">
        <v>1.3546211093</v>
      </c>
      <c r="L64159" s="2">
        <v>44217.448318402778</v>
      </c>
      <c r="M64159" s="1" t="s">
        <v>977</v>
      </c>
    </row>
    <row r="64160" spans="1:13" x14ac:dyDescent="0.4">
      <c r="A64160">
        <v>71994</v>
      </c>
      <c r="B64160" s="1" t="s">
        <v>1560</v>
      </c>
      <c r="C64160" s="1" t="s">
        <v>14</v>
      </c>
      <c r="D64160" s="1" t="s">
        <v>195</v>
      </c>
      <c r="E64160" s="1" t="s">
        <v>533</v>
      </c>
      <c r="F64160" s="1" t="s">
        <v>182</v>
      </c>
      <c r="G64160" s="1" t="s">
        <v>246</v>
      </c>
      <c r="H64160" s="1" t="s">
        <v>549</v>
      </c>
      <c r="I64160">
        <v>78163</v>
      </c>
      <c r="J64160">
        <v>620</v>
      </c>
      <c r="K64160">
        <v>0.79321418060000004</v>
      </c>
      <c r="L64160" s="2">
        <v>44217.448318402778</v>
      </c>
      <c r="M64160" s="1" t="s">
        <v>977</v>
      </c>
    </row>
    <row r="64161" spans="1:13" x14ac:dyDescent="0.4">
      <c r="A64161">
        <v>71995</v>
      </c>
      <c r="B64161" s="1" t="s">
        <v>1560</v>
      </c>
      <c r="C64161" s="1" t="s">
        <v>14</v>
      </c>
      <c r="D64161" s="1" t="s">
        <v>195</v>
      </c>
      <c r="E64161" s="1" t="s">
        <v>533</v>
      </c>
      <c r="F64161" s="1" t="s">
        <v>751</v>
      </c>
      <c r="G64161" s="1" t="s">
        <v>551</v>
      </c>
      <c r="H64161" s="1" t="s">
        <v>672</v>
      </c>
      <c r="I64161">
        <v>83430</v>
      </c>
      <c r="J64161">
        <v>1392</v>
      </c>
      <c r="K64161">
        <v>1.6684645810000001</v>
      </c>
      <c r="L64161" s="2">
        <v>44217.448318414354</v>
      </c>
      <c r="M64161" s="1" t="s">
        <v>977</v>
      </c>
    </row>
    <row r="64162" spans="1:13" x14ac:dyDescent="0.4">
      <c r="A64162">
        <v>71996</v>
      </c>
      <c r="B64162" s="1" t="s">
        <v>1560</v>
      </c>
      <c r="C64162" s="1" t="s">
        <v>14</v>
      </c>
      <c r="D64162" s="1" t="s">
        <v>195</v>
      </c>
      <c r="E64162" s="1" t="s">
        <v>533</v>
      </c>
      <c r="F64162" s="1" t="s">
        <v>752</v>
      </c>
      <c r="G64162" s="1" t="s">
        <v>753</v>
      </c>
      <c r="H64162" s="1" t="s">
        <v>754</v>
      </c>
      <c r="I64162">
        <v>52</v>
      </c>
      <c r="K64162">
        <v>0</v>
      </c>
      <c r="L64162" s="2">
        <v>44217.448318414354</v>
      </c>
      <c r="M64162" s="1" t="s">
        <v>977</v>
      </c>
    </row>
    <row r="64163" spans="1:13" x14ac:dyDescent="0.4">
      <c r="A64163">
        <v>71997</v>
      </c>
      <c r="B64163" s="1" t="s">
        <v>1560</v>
      </c>
      <c r="C64163" s="1" t="s">
        <v>14</v>
      </c>
      <c r="D64163" s="1" t="s">
        <v>195</v>
      </c>
      <c r="E64163" s="1" t="s">
        <v>533</v>
      </c>
      <c r="F64163" s="1" t="s">
        <v>801</v>
      </c>
      <c r="G64163" s="1" t="s">
        <v>802</v>
      </c>
      <c r="H64163" s="1" t="s">
        <v>803</v>
      </c>
      <c r="I64163">
        <v>135243</v>
      </c>
      <c r="J64163">
        <v>2986</v>
      </c>
      <c r="K64163">
        <v>2.207877672</v>
      </c>
      <c r="L64163" s="2">
        <v>44217.448318414354</v>
      </c>
      <c r="M64163" s="1" t="s">
        <v>977</v>
      </c>
    </row>
    <row r="64164" spans="1:13" x14ac:dyDescent="0.4">
      <c r="A64164">
        <v>71998</v>
      </c>
      <c r="B64164" s="1" t="s">
        <v>1560</v>
      </c>
      <c r="C64164" s="1" t="s">
        <v>14</v>
      </c>
      <c r="D64164" s="1" t="s">
        <v>195</v>
      </c>
      <c r="E64164" s="1" t="s">
        <v>533</v>
      </c>
      <c r="F64164" s="1" t="s">
        <v>814</v>
      </c>
      <c r="G64164" s="1" t="s">
        <v>815</v>
      </c>
      <c r="H64164" s="1" t="s">
        <v>816</v>
      </c>
      <c r="I64164">
        <v>41</v>
      </c>
      <c r="K64164">
        <v>0</v>
      </c>
      <c r="L64164" s="2">
        <v>44217.448318414354</v>
      </c>
      <c r="M64164" s="1" t="s">
        <v>977</v>
      </c>
    </row>
    <row r="64165" spans="1:13" x14ac:dyDescent="0.4">
      <c r="A64165">
        <v>71999</v>
      </c>
      <c r="B64165" s="1" t="s">
        <v>1560</v>
      </c>
      <c r="C64165" s="1" t="s">
        <v>14</v>
      </c>
      <c r="D64165" s="1" t="s">
        <v>195</v>
      </c>
      <c r="E64165" s="1" t="s">
        <v>533</v>
      </c>
      <c r="F64165" s="1" t="s">
        <v>991</v>
      </c>
      <c r="G64165" s="1" t="s">
        <v>992</v>
      </c>
      <c r="H64165" s="1" t="s">
        <v>993</v>
      </c>
      <c r="I64165">
        <v>13714</v>
      </c>
      <c r="J64165">
        <v>91</v>
      </c>
      <c r="K64165">
        <v>0.66355549069999997</v>
      </c>
      <c r="L64165" s="2">
        <v>44217.448318414354</v>
      </c>
      <c r="M64165" s="1" t="s">
        <v>977</v>
      </c>
    </row>
    <row r="64166" spans="1:13" x14ac:dyDescent="0.4">
      <c r="A64166">
        <v>72000</v>
      </c>
      <c r="B64166" s="1" t="s">
        <v>1560</v>
      </c>
      <c r="C64166" s="1" t="s">
        <v>36</v>
      </c>
      <c r="D64166" s="1" t="s">
        <v>869</v>
      </c>
      <c r="E64166" s="1" t="s">
        <v>552</v>
      </c>
      <c r="F64166" s="1" t="s">
        <v>37</v>
      </c>
      <c r="G64166" s="1" t="s">
        <v>249</v>
      </c>
      <c r="H64166" s="1" t="s">
        <v>250</v>
      </c>
      <c r="I64166">
        <v>1342134</v>
      </c>
      <c r="J64166">
        <v>56973</v>
      </c>
      <c r="K64166">
        <v>4.2449561667999998</v>
      </c>
      <c r="L64166" s="2">
        <v>44217.448318414354</v>
      </c>
      <c r="M64166" s="1" t="s">
        <v>977</v>
      </c>
    </row>
    <row r="64167" spans="1:13" x14ac:dyDescent="0.4">
      <c r="A64167">
        <v>72001</v>
      </c>
      <c r="B64167" s="1" t="s">
        <v>1560</v>
      </c>
      <c r="C64167" s="1" t="s">
        <v>36</v>
      </c>
      <c r="D64167" s="1" t="s">
        <v>869</v>
      </c>
      <c r="E64167" s="1" t="s">
        <v>552</v>
      </c>
      <c r="F64167" s="1" t="s">
        <v>39</v>
      </c>
      <c r="G64167" s="1" t="s">
        <v>253</v>
      </c>
      <c r="H64167" s="1" t="s">
        <v>254</v>
      </c>
      <c r="I64167">
        <v>98260</v>
      </c>
      <c r="J64167">
        <v>362</v>
      </c>
      <c r="K64167">
        <v>0.36841033989999999</v>
      </c>
      <c r="L64167" s="2">
        <v>44217.448318414354</v>
      </c>
      <c r="M64167" s="1" t="s">
        <v>977</v>
      </c>
    </row>
    <row r="64168" spans="1:13" x14ac:dyDescent="0.4">
      <c r="A64168">
        <v>72002</v>
      </c>
      <c r="B64168" s="1" t="s">
        <v>1560</v>
      </c>
      <c r="C64168" s="1" t="s">
        <v>36</v>
      </c>
      <c r="D64168" s="1" t="s">
        <v>869</v>
      </c>
      <c r="E64168" s="1" t="s">
        <v>552</v>
      </c>
      <c r="F64168" s="1" t="s">
        <v>45</v>
      </c>
      <c r="G64168" s="1" t="s">
        <v>265</v>
      </c>
      <c r="H64168" s="1" t="s">
        <v>266</v>
      </c>
      <c r="I64168">
        <v>158174</v>
      </c>
      <c r="J64168">
        <v>8696</v>
      </c>
      <c r="K64168">
        <v>5.4977429918</v>
      </c>
      <c r="L64168" s="2">
        <v>44217.448318425922</v>
      </c>
      <c r="M64168" s="1" t="s">
        <v>977</v>
      </c>
    </row>
    <row r="64169" spans="1:13" x14ac:dyDescent="0.4">
      <c r="A64169">
        <v>72003</v>
      </c>
      <c r="B64169" s="1" t="s">
        <v>1560</v>
      </c>
      <c r="C64169" s="1" t="s">
        <v>36</v>
      </c>
      <c r="D64169" s="1" t="s">
        <v>869</v>
      </c>
      <c r="E64169" s="1" t="s">
        <v>552</v>
      </c>
      <c r="F64169" s="1" t="s">
        <v>41</v>
      </c>
      <c r="G64169" s="1" t="s">
        <v>257</v>
      </c>
      <c r="H64169" s="1" t="s">
        <v>258</v>
      </c>
      <c r="I64169">
        <v>609852</v>
      </c>
      <c r="J64169">
        <v>12962</v>
      </c>
      <c r="K64169">
        <v>2.1254337117</v>
      </c>
      <c r="L64169" s="2">
        <v>44217.448318425922</v>
      </c>
      <c r="M64169" s="1" t="s">
        <v>977</v>
      </c>
    </row>
    <row r="64170" spans="1:13" x14ac:dyDescent="0.4">
      <c r="A64170">
        <v>72004</v>
      </c>
      <c r="B64170" s="1" t="s">
        <v>1560</v>
      </c>
      <c r="C64170" s="1" t="s">
        <v>36</v>
      </c>
      <c r="D64170" s="1" t="s">
        <v>869</v>
      </c>
      <c r="E64170" s="1" t="s">
        <v>552</v>
      </c>
      <c r="F64170" s="1" t="s">
        <v>48</v>
      </c>
      <c r="G64170" s="1" t="s">
        <v>271</v>
      </c>
      <c r="H64170" s="1" t="s">
        <v>556</v>
      </c>
      <c r="I64170">
        <v>316427</v>
      </c>
      <c r="J64170">
        <v>4170</v>
      </c>
      <c r="K64170">
        <v>1.3178395016</v>
      </c>
      <c r="L64170" s="2">
        <v>44217.448318425922</v>
      </c>
      <c r="M64170" s="1" t="s">
        <v>977</v>
      </c>
    </row>
    <row r="64171" spans="1:13" x14ac:dyDescent="0.4">
      <c r="A64171">
        <v>72005</v>
      </c>
      <c r="B64171" s="1" t="s">
        <v>1560</v>
      </c>
      <c r="C64171" s="1" t="s">
        <v>36</v>
      </c>
      <c r="D64171" s="1" t="s">
        <v>869</v>
      </c>
      <c r="E64171" s="1" t="s">
        <v>552</v>
      </c>
      <c r="F64171" s="1" t="s">
        <v>38</v>
      </c>
      <c r="G64171" s="1" t="s">
        <v>251</v>
      </c>
      <c r="H64171" s="1" t="s">
        <v>252</v>
      </c>
      <c r="I64171">
        <v>158822</v>
      </c>
      <c r="J64171">
        <v>950</v>
      </c>
      <c r="K64171">
        <v>0.59815390810000002</v>
      </c>
      <c r="L64171" s="2">
        <v>44217.448318425922</v>
      </c>
      <c r="M64171" s="1" t="s">
        <v>977</v>
      </c>
    </row>
    <row r="64172" spans="1:13" x14ac:dyDescent="0.4">
      <c r="A64172">
        <v>72006</v>
      </c>
      <c r="B64172" s="1" t="s">
        <v>1560</v>
      </c>
      <c r="C64172" s="1" t="s">
        <v>36</v>
      </c>
      <c r="D64172" s="1" t="s">
        <v>869</v>
      </c>
      <c r="E64172" s="1" t="s">
        <v>552</v>
      </c>
      <c r="F64172" s="1" t="s">
        <v>43</v>
      </c>
      <c r="G64172" s="1" t="s">
        <v>261</v>
      </c>
      <c r="H64172" s="1" t="s">
        <v>262</v>
      </c>
      <c r="I64172">
        <v>260315</v>
      </c>
      <c r="J64172">
        <v>2020</v>
      </c>
      <c r="K64172">
        <v>0.77598294369999998</v>
      </c>
      <c r="L64172" s="2">
        <v>44217.448318425922</v>
      </c>
      <c r="M64172" s="1" t="s">
        <v>977</v>
      </c>
    </row>
    <row r="64173" spans="1:13" x14ac:dyDescent="0.4">
      <c r="A64173">
        <v>72007</v>
      </c>
      <c r="B64173" s="1" t="s">
        <v>1560</v>
      </c>
      <c r="C64173" s="1" t="s">
        <v>36</v>
      </c>
      <c r="D64173" s="1" t="s">
        <v>869</v>
      </c>
      <c r="E64173" s="1" t="s">
        <v>552</v>
      </c>
      <c r="F64173" s="1" t="s">
        <v>817</v>
      </c>
      <c r="G64173" s="1" t="s">
        <v>818</v>
      </c>
      <c r="H64173" s="1" t="s">
        <v>819</v>
      </c>
      <c r="I64173">
        <v>110465</v>
      </c>
      <c r="J64173">
        <v>1700</v>
      </c>
      <c r="K64173">
        <v>1.5389489883</v>
      </c>
      <c r="L64173" s="2">
        <v>44217.448318425922</v>
      </c>
      <c r="M64173" s="1" t="s">
        <v>977</v>
      </c>
    </row>
    <row r="64174" spans="1:13" x14ac:dyDescent="0.4">
      <c r="A64174">
        <v>72008</v>
      </c>
      <c r="B64174" s="1" t="s">
        <v>1560</v>
      </c>
      <c r="C64174" s="1" t="s">
        <v>36</v>
      </c>
      <c r="D64174" s="1" t="s">
        <v>869</v>
      </c>
      <c r="E64174" s="1" t="s">
        <v>552</v>
      </c>
      <c r="F64174" s="1" t="s">
        <v>51</v>
      </c>
      <c r="G64174" s="1" t="s">
        <v>277</v>
      </c>
      <c r="H64174" s="1" t="s">
        <v>278</v>
      </c>
      <c r="I64174">
        <v>461390</v>
      </c>
      <c r="J64174">
        <v>8011</v>
      </c>
      <c r="K64174">
        <v>1.7362751685</v>
      </c>
      <c r="L64174" s="2">
        <v>44217.448318425922</v>
      </c>
      <c r="M64174" s="1" t="s">
        <v>977</v>
      </c>
    </row>
    <row r="64175" spans="1:13" x14ac:dyDescent="0.4">
      <c r="A64175">
        <v>72009</v>
      </c>
      <c r="B64175" s="1" t="s">
        <v>1560</v>
      </c>
      <c r="C64175" s="1" t="s">
        <v>36</v>
      </c>
      <c r="D64175" s="1" t="s">
        <v>869</v>
      </c>
      <c r="E64175" s="1" t="s">
        <v>552</v>
      </c>
      <c r="F64175" s="1" t="s">
        <v>42</v>
      </c>
      <c r="G64175" s="1" t="s">
        <v>259</v>
      </c>
      <c r="H64175" s="1" t="s">
        <v>260</v>
      </c>
      <c r="I64175">
        <v>132146</v>
      </c>
      <c r="J64175">
        <v>1516</v>
      </c>
      <c r="K64175">
        <v>1.1472159581000001</v>
      </c>
      <c r="L64175" s="2">
        <v>44217.448318437499</v>
      </c>
      <c r="M64175" s="1" t="s">
        <v>977</v>
      </c>
    </row>
    <row r="64176" spans="1:13" x14ac:dyDescent="0.4">
      <c r="A64176">
        <v>72010</v>
      </c>
      <c r="B64176" s="1" t="s">
        <v>1560</v>
      </c>
      <c r="C64176" s="1" t="s">
        <v>36</v>
      </c>
      <c r="D64176" s="1" t="s">
        <v>869</v>
      </c>
      <c r="E64176" s="1" t="s">
        <v>552</v>
      </c>
      <c r="F64176" s="1" t="s">
        <v>47</v>
      </c>
      <c r="G64176" s="1" t="s">
        <v>269</v>
      </c>
      <c r="H64176" s="1" t="s">
        <v>555</v>
      </c>
      <c r="I64176">
        <v>147729</v>
      </c>
      <c r="J64176">
        <v>248</v>
      </c>
      <c r="K64176">
        <v>0.16787496020000001</v>
      </c>
      <c r="L64176" s="2">
        <v>44217.448318437499</v>
      </c>
      <c r="M64176" s="1" t="s">
        <v>977</v>
      </c>
    </row>
    <row r="64177" spans="1:13" x14ac:dyDescent="0.4">
      <c r="A64177">
        <v>72011</v>
      </c>
      <c r="B64177" s="1" t="s">
        <v>1560</v>
      </c>
      <c r="C64177" s="1" t="s">
        <v>36</v>
      </c>
      <c r="D64177" s="1" t="s">
        <v>869</v>
      </c>
      <c r="E64177" s="1" t="s">
        <v>552</v>
      </c>
      <c r="F64177" s="1" t="s">
        <v>50</v>
      </c>
      <c r="G64177" s="1" t="s">
        <v>701</v>
      </c>
      <c r="H64177" s="1" t="s">
        <v>276</v>
      </c>
      <c r="I64177">
        <v>365325</v>
      </c>
      <c r="J64177">
        <v>6335</v>
      </c>
      <c r="K64177">
        <v>1.7340724011999999</v>
      </c>
      <c r="L64177" s="2">
        <v>44217.448318437499</v>
      </c>
      <c r="M64177" s="1" t="s">
        <v>977</v>
      </c>
    </row>
    <row r="64178" spans="1:13" x14ac:dyDescent="0.4">
      <c r="A64178">
        <v>72012</v>
      </c>
      <c r="B64178" s="1" t="s">
        <v>1560</v>
      </c>
      <c r="C64178" s="1" t="s">
        <v>36</v>
      </c>
      <c r="D64178" s="1" t="s">
        <v>869</v>
      </c>
      <c r="E64178" s="1" t="s">
        <v>552</v>
      </c>
      <c r="F64178" s="1" t="s">
        <v>788</v>
      </c>
      <c r="G64178" s="1" t="s">
        <v>789</v>
      </c>
      <c r="H64178" s="1" t="s">
        <v>790</v>
      </c>
      <c r="I64178">
        <v>13224</v>
      </c>
      <c r="J64178">
        <v>850</v>
      </c>
      <c r="K64178">
        <v>6.4277071990000003</v>
      </c>
      <c r="L64178" s="2">
        <v>44217.448318437499</v>
      </c>
      <c r="M64178" s="1" t="s">
        <v>977</v>
      </c>
    </row>
    <row r="64179" spans="1:13" x14ac:dyDescent="0.4">
      <c r="A64179">
        <v>72013</v>
      </c>
      <c r="B64179" s="1" t="s">
        <v>1560</v>
      </c>
      <c r="C64179" s="1" t="s">
        <v>36</v>
      </c>
      <c r="D64179" s="1" t="s">
        <v>869</v>
      </c>
      <c r="E64179" s="1" t="s">
        <v>552</v>
      </c>
      <c r="F64179" s="1" t="s">
        <v>49</v>
      </c>
      <c r="G64179" s="1" t="s">
        <v>273</v>
      </c>
      <c r="H64179" s="1" t="s">
        <v>274</v>
      </c>
      <c r="I64179">
        <v>184483</v>
      </c>
      <c r="J64179">
        <v>5844</v>
      </c>
      <c r="K64179">
        <v>3.1677715560999999</v>
      </c>
      <c r="L64179" s="2">
        <v>44217.448318437499</v>
      </c>
      <c r="M64179" s="1" t="s">
        <v>977</v>
      </c>
    </row>
    <row r="64180" spans="1:13" x14ac:dyDescent="0.4">
      <c r="A64180">
        <v>72014</v>
      </c>
      <c r="B64180" s="1" t="s">
        <v>1560</v>
      </c>
      <c r="C64180" s="1" t="s">
        <v>36</v>
      </c>
      <c r="D64180" s="1" t="s">
        <v>869</v>
      </c>
      <c r="E64180" s="1" t="s">
        <v>552</v>
      </c>
      <c r="F64180" s="1" t="s">
        <v>44</v>
      </c>
      <c r="G64180" s="1" t="s">
        <v>263</v>
      </c>
      <c r="H64180" s="1" t="s">
        <v>264</v>
      </c>
      <c r="I64180">
        <v>550465</v>
      </c>
      <c r="J64180">
        <v>4031</v>
      </c>
      <c r="K64180">
        <v>0.73228997299999998</v>
      </c>
      <c r="L64180" s="2">
        <v>44217.448318437499</v>
      </c>
      <c r="M64180" s="1" t="s">
        <v>977</v>
      </c>
    </row>
    <row r="64181" spans="1:13" x14ac:dyDescent="0.4">
      <c r="A64181">
        <v>72015</v>
      </c>
      <c r="B64181" s="1" t="s">
        <v>1560</v>
      </c>
      <c r="C64181" s="1" t="s">
        <v>36</v>
      </c>
      <c r="D64181" s="1" t="s">
        <v>869</v>
      </c>
      <c r="E64181" s="1" t="s">
        <v>552</v>
      </c>
      <c r="F64181" s="1" t="s">
        <v>40</v>
      </c>
      <c r="G64181" s="1" t="s">
        <v>700</v>
      </c>
      <c r="H64181" s="1" t="s">
        <v>553</v>
      </c>
      <c r="I64181">
        <v>260223</v>
      </c>
      <c r="J64181">
        <v>756</v>
      </c>
      <c r="K64181">
        <v>0.29052005390000002</v>
      </c>
      <c r="L64181" s="2">
        <v>44217.448318449075</v>
      </c>
      <c r="M64181" s="1" t="s">
        <v>977</v>
      </c>
    </row>
    <row r="64182" spans="1:13" x14ac:dyDescent="0.4">
      <c r="A64182">
        <v>72016</v>
      </c>
      <c r="B64182" s="1" t="s">
        <v>1560</v>
      </c>
      <c r="C64182" s="1" t="s">
        <v>36</v>
      </c>
      <c r="D64182" s="1" t="s">
        <v>869</v>
      </c>
      <c r="E64182" s="1" t="s">
        <v>552</v>
      </c>
      <c r="F64182" s="1" t="s">
        <v>46</v>
      </c>
      <c r="G64182" s="1" t="s">
        <v>267</v>
      </c>
      <c r="H64182" s="1" t="s">
        <v>554</v>
      </c>
      <c r="I64182">
        <v>104341</v>
      </c>
      <c r="J64182">
        <v>2848</v>
      </c>
      <c r="K64182">
        <v>2.7295118888999998</v>
      </c>
      <c r="L64182" s="2">
        <v>44217.448318449075</v>
      </c>
      <c r="M64182" s="1" t="s">
        <v>977</v>
      </c>
    </row>
    <row r="64183" spans="1:13" x14ac:dyDescent="0.4">
      <c r="A64183">
        <v>72017</v>
      </c>
      <c r="B64183" s="1" t="s">
        <v>1560</v>
      </c>
      <c r="C64183" s="1" t="s">
        <v>36</v>
      </c>
      <c r="D64183" s="1" t="s">
        <v>869</v>
      </c>
      <c r="E64183" s="1" t="s">
        <v>552</v>
      </c>
      <c r="F64183" s="1" t="s">
        <v>937</v>
      </c>
      <c r="G64183" s="1" t="s">
        <v>938</v>
      </c>
      <c r="H64183" s="1" t="s">
        <v>939</v>
      </c>
      <c r="I64183">
        <v>2119</v>
      </c>
      <c r="J64183">
        <v>613</v>
      </c>
      <c r="K64183">
        <v>28.928739970999999</v>
      </c>
      <c r="L64183" s="2">
        <v>44217.448318449075</v>
      </c>
      <c r="M64183" s="1" t="s">
        <v>977</v>
      </c>
    </row>
    <row r="64184" spans="1:13" x14ac:dyDescent="0.4">
      <c r="A64184">
        <v>72018</v>
      </c>
      <c r="B64184" s="1" t="s">
        <v>1560</v>
      </c>
      <c r="C64184" s="1" t="s">
        <v>52</v>
      </c>
      <c r="D64184" s="1" t="s">
        <v>281</v>
      </c>
      <c r="E64184" s="1" t="s">
        <v>282</v>
      </c>
      <c r="F64184" s="1" t="s">
        <v>53</v>
      </c>
      <c r="G64184" s="1" t="s">
        <v>702</v>
      </c>
      <c r="H64184" s="1" t="s">
        <v>559</v>
      </c>
      <c r="I64184">
        <v>23884299</v>
      </c>
      <c r="J64184">
        <v>396155</v>
      </c>
      <c r="K64184">
        <v>1.6586419387</v>
      </c>
      <c r="L64184" s="2">
        <v>44217.448318449075</v>
      </c>
      <c r="M64184" s="1" t="s">
        <v>977</v>
      </c>
    </row>
    <row r="64185" spans="1:13" x14ac:dyDescent="0.4">
      <c r="A64185">
        <v>72019</v>
      </c>
      <c r="B64185" s="1" t="s">
        <v>1560</v>
      </c>
      <c r="C64185" s="1" t="s">
        <v>52</v>
      </c>
      <c r="D64185" s="1" t="s">
        <v>281</v>
      </c>
      <c r="E64185" s="1" t="s">
        <v>282</v>
      </c>
      <c r="F64185" s="1" t="s">
        <v>54</v>
      </c>
      <c r="G64185" s="1" t="s">
        <v>285</v>
      </c>
      <c r="H64185" s="1" t="s">
        <v>286</v>
      </c>
      <c r="I64185">
        <v>715072</v>
      </c>
      <c r="J64185">
        <v>18120</v>
      </c>
      <c r="K64185">
        <v>2.5340105611000001</v>
      </c>
      <c r="L64185" s="2">
        <v>44217.448318449075</v>
      </c>
      <c r="M64185" s="1" t="s">
        <v>977</v>
      </c>
    </row>
    <row r="64186" spans="1:13" x14ac:dyDescent="0.4">
      <c r="A64186">
        <v>72020</v>
      </c>
      <c r="B64186" s="1" t="s">
        <v>1560</v>
      </c>
      <c r="C64186" s="1" t="s">
        <v>52</v>
      </c>
      <c r="D64186" s="1" t="s">
        <v>281</v>
      </c>
      <c r="E64186" s="1" t="s">
        <v>282</v>
      </c>
      <c r="F64186" s="1" t="s">
        <v>56</v>
      </c>
      <c r="G64186" s="1" t="s">
        <v>289</v>
      </c>
      <c r="H64186" s="1" t="s">
        <v>290</v>
      </c>
      <c r="I64186">
        <v>1649502</v>
      </c>
      <c r="J64186">
        <v>141248</v>
      </c>
      <c r="K64186">
        <v>8.5630693385000001</v>
      </c>
      <c r="L64186" s="2">
        <v>44217.448318449075</v>
      </c>
      <c r="M64186" s="1" t="s">
        <v>977</v>
      </c>
    </row>
    <row r="64187" spans="1:13" x14ac:dyDescent="0.4">
      <c r="A64187">
        <v>72021</v>
      </c>
      <c r="B64187" s="1" t="s">
        <v>1560</v>
      </c>
      <c r="C64187" s="1" t="s">
        <v>52</v>
      </c>
      <c r="D64187" s="1" t="s">
        <v>281</v>
      </c>
      <c r="E64187" s="1" t="s">
        <v>282</v>
      </c>
      <c r="F64187" s="1" t="s">
        <v>134</v>
      </c>
      <c r="G64187" s="1" t="s">
        <v>307</v>
      </c>
      <c r="H64187" s="1" t="s">
        <v>565</v>
      </c>
      <c r="I64187">
        <v>299361</v>
      </c>
      <c r="J64187">
        <v>4828</v>
      </c>
      <c r="K64187">
        <v>1.6127685302999999</v>
      </c>
      <c r="L64187" s="2">
        <v>44217.448318449075</v>
      </c>
      <c r="M64187" s="1" t="s">
        <v>977</v>
      </c>
    </row>
    <row r="64188" spans="1:13" x14ac:dyDescent="0.4">
      <c r="A64188">
        <v>72022</v>
      </c>
      <c r="B64188" s="1" t="s">
        <v>1560</v>
      </c>
      <c r="C64188" s="1" t="s">
        <v>52</v>
      </c>
      <c r="D64188" s="1" t="s">
        <v>281</v>
      </c>
      <c r="E64188" s="1" t="s">
        <v>282</v>
      </c>
      <c r="F64188" s="1" t="s">
        <v>143</v>
      </c>
      <c r="G64188" s="1" t="s">
        <v>313</v>
      </c>
      <c r="H64188" s="1" t="s">
        <v>314</v>
      </c>
      <c r="I64188">
        <v>134938</v>
      </c>
      <c r="J64188">
        <v>3368</v>
      </c>
      <c r="K64188">
        <v>2.4959611079999999</v>
      </c>
      <c r="L64188" s="2">
        <v>44217.448318460651</v>
      </c>
      <c r="M64188" s="1" t="s">
        <v>977</v>
      </c>
    </row>
    <row r="64189" spans="1:13" x14ac:dyDescent="0.4">
      <c r="A64189">
        <v>72023</v>
      </c>
      <c r="B64189" s="1" t="s">
        <v>1560</v>
      </c>
      <c r="C64189" s="1" t="s">
        <v>52</v>
      </c>
      <c r="D64189" s="1" t="s">
        <v>281</v>
      </c>
      <c r="E64189" s="1" t="s">
        <v>282</v>
      </c>
      <c r="F64189" s="1" t="s">
        <v>181</v>
      </c>
      <c r="G64189" s="1" t="s">
        <v>332</v>
      </c>
      <c r="H64189" s="1" t="s">
        <v>576</v>
      </c>
      <c r="I64189">
        <v>150277</v>
      </c>
      <c r="J64189">
        <v>5313</v>
      </c>
      <c r="K64189">
        <v>3.5354711632</v>
      </c>
      <c r="L64189" s="2">
        <v>44217.448318460651</v>
      </c>
      <c r="M64189" s="1" t="s">
        <v>977</v>
      </c>
    </row>
    <row r="64190" spans="1:13" x14ac:dyDescent="0.4">
      <c r="A64190">
        <v>72024</v>
      </c>
      <c r="B64190" s="1" t="s">
        <v>1560</v>
      </c>
      <c r="C64190" s="1" t="s">
        <v>52</v>
      </c>
      <c r="D64190" s="1" t="s">
        <v>281</v>
      </c>
      <c r="E64190" s="1" t="s">
        <v>282</v>
      </c>
      <c r="F64190" s="1" t="s">
        <v>63</v>
      </c>
      <c r="G64190" s="1" t="s">
        <v>704</v>
      </c>
      <c r="H64190" s="1" t="s">
        <v>564</v>
      </c>
      <c r="I64190">
        <v>186016</v>
      </c>
      <c r="J64190">
        <v>2458</v>
      </c>
      <c r="K64190">
        <v>1.3213917082</v>
      </c>
      <c r="L64190" s="2">
        <v>44217.448318460651</v>
      </c>
      <c r="M64190" s="1" t="s">
        <v>977</v>
      </c>
    </row>
    <row r="64191" spans="1:13" x14ac:dyDescent="0.4">
      <c r="A64191">
        <v>72025</v>
      </c>
      <c r="B64191" s="1" t="s">
        <v>1560</v>
      </c>
      <c r="C64191" s="1" t="s">
        <v>52</v>
      </c>
      <c r="D64191" s="1" t="s">
        <v>281</v>
      </c>
      <c r="E64191" s="1" t="s">
        <v>282</v>
      </c>
      <c r="F64191" s="1" t="s">
        <v>578</v>
      </c>
      <c r="G64191" s="1" t="s">
        <v>579</v>
      </c>
      <c r="H64191" s="1" t="s">
        <v>674</v>
      </c>
      <c r="I64191">
        <v>51437</v>
      </c>
      <c r="J64191">
        <v>1509</v>
      </c>
      <c r="K64191">
        <v>2.9336858681</v>
      </c>
      <c r="L64191" s="2">
        <v>44217.448318460651</v>
      </c>
      <c r="M64191" s="1" t="s">
        <v>977</v>
      </c>
    </row>
    <row r="64192" spans="1:13" x14ac:dyDescent="0.4">
      <c r="A64192">
        <v>72026</v>
      </c>
      <c r="B64192" s="1" t="s">
        <v>1560</v>
      </c>
      <c r="C64192" s="1" t="s">
        <v>52</v>
      </c>
      <c r="D64192" s="1" t="s">
        <v>281</v>
      </c>
      <c r="E64192" s="1" t="s">
        <v>282</v>
      </c>
      <c r="F64192" s="1" t="s">
        <v>804</v>
      </c>
      <c r="G64192" s="1" t="s">
        <v>805</v>
      </c>
      <c r="H64192" s="1" t="s">
        <v>806</v>
      </c>
      <c r="I64192">
        <v>11592</v>
      </c>
      <c r="J64192">
        <v>282</v>
      </c>
      <c r="K64192">
        <v>2.4327122153</v>
      </c>
      <c r="L64192" s="2">
        <v>44217.448318460651</v>
      </c>
      <c r="M64192" s="1" t="s">
        <v>977</v>
      </c>
    </row>
    <row r="64193" spans="1:13" x14ac:dyDescent="0.4">
      <c r="A64193">
        <v>72027</v>
      </c>
      <c r="B64193" s="1" t="s">
        <v>1560</v>
      </c>
      <c r="C64193" s="1" t="s">
        <v>52</v>
      </c>
      <c r="D64193" s="1" t="s">
        <v>281</v>
      </c>
      <c r="E64193" s="1" t="s">
        <v>282</v>
      </c>
      <c r="F64193" s="1" t="s">
        <v>709</v>
      </c>
      <c r="G64193" s="1" t="s">
        <v>710</v>
      </c>
      <c r="H64193" s="1" t="s">
        <v>711</v>
      </c>
      <c r="I64193">
        <v>4953</v>
      </c>
      <c r="J64193">
        <v>168</v>
      </c>
      <c r="K64193">
        <v>3.3918837067999998</v>
      </c>
      <c r="L64193" s="2">
        <v>44217.448318460651</v>
      </c>
      <c r="M64193" s="1" t="s">
        <v>977</v>
      </c>
    </row>
    <row r="64194" spans="1:13" x14ac:dyDescent="0.4">
      <c r="A64194">
        <v>72028</v>
      </c>
      <c r="B64194" s="1" t="s">
        <v>1560</v>
      </c>
      <c r="C64194" s="1" t="s">
        <v>52</v>
      </c>
      <c r="D64194" s="1" t="s">
        <v>281</v>
      </c>
      <c r="E64194" s="1" t="s">
        <v>282</v>
      </c>
      <c r="F64194" s="1" t="s">
        <v>58</v>
      </c>
      <c r="G64194" s="1" t="s">
        <v>703</v>
      </c>
      <c r="H64194" s="1" t="s">
        <v>561</v>
      </c>
      <c r="I64194">
        <v>196591</v>
      </c>
      <c r="J64194">
        <v>2461</v>
      </c>
      <c r="K64194">
        <v>1.2518375714000001</v>
      </c>
      <c r="L64194" s="2">
        <v>44217.448318460651</v>
      </c>
      <c r="M64194" s="1" t="s">
        <v>977</v>
      </c>
    </row>
    <row r="64195" spans="1:13" x14ac:dyDescent="0.4">
      <c r="A64195">
        <v>72029</v>
      </c>
      <c r="B64195" s="1" t="s">
        <v>1560</v>
      </c>
      <c r="C64195" s="1" t="s">
        <v>52</v>
      </c>
      <c r="D64195" s="1" t="s">
        <v>281</v>
      </c>
      <c r="E64195" s="1" t="s">
        <v>282</v>
      </c>
      <c r="F64195" s="1" t="s">
        <v>149</v>
      </c>
      <c r="G64195" s="1" t="s">
        <v>317</v>
      </c>
      <c r="H64195" s="1" t="s">
        <v>318</v>
      </c>
      <c r="I64195">
        <v>18773</v>
      </c>
      <c r="J64195">
        <v>175</v>
      </c>
      <c r="K64195">
        <v>0.93218984709999997</v>
      </c>
      <c r="L64195" s="2">
        <v>44217.448318472219</v>
      </c>
      <c r="M64195" s="1" t="s">
        <v>977</v>
      </c>
    </row>
    <row r="64196" spans="1:13" x14ac:dyDescent="0.4">
      <c r="A64196">
        <v>72030</v>
      </c>
      <c r="B64196" s="1" t="s">
        <v>1560</v>
      </c>
      <c r="C64196" s="1" t="s">
        <v>52</v>
      </c>
      <c r="D64196" s="1" t="s">
        <v>281</v>
      </c>
      <c r="E64196" s="1" t="s">
        <v>282</v>
      </c>
      <c r="F64196" s="1" t="s">
        <v>139</v>
      </c>
      <c r="G64196" s="1" t="s">
        <v>311</v>
      </c>
      <c r="H64196" s="1" t="s">
        <v>567</v>
      </c>
      <c r="I64196">
        <v>14419</v>
      </c>
      <c r="J64196">
        <v>329</v>
      </c>
      <c r="K64196">
        <v>2.2817116303999998</v>
      </c>
      <c r="L64196" s="2">
        <v>44217.448318472219</v>
      </c>
      <c r="M64196" s="1" t="s">
        <v>977</v>
      </c>
    </row>
    <row r="64197" spans="1:13" x14ac:dyDescent="0.4">
      <c r="A64197">
        <v>72031</v>
      </c>
      <c r="B64197" s="1" t="s">
        <v>1560</v>
      </c>
      <c r="C64197" s="1" t="s">
        <v>52</v>
      </c>
      <c r="D64197" s="1" t="s">
        <v>281</v>
      </c>
      <c r="E64197" s="1" t="s">
        <v>282</v>
      </c>
      <c r="F64197" s="1" t="s">
        <v>158</v>
      </c>
      <c r="G64197" s="1" t="s">
        <v>707</v>
      </c>
      <c r="H64197" s="1" t="s">
        <v>572</v>
      </c>
      <c r="I64197">
        <v>7399</v>
      </c>
      <c r="J64197">
        <v>132</v>
      </c>
      <c r="K64197">
        <v>1.7840248681999999</v>
      </c>
      <c r="L64197" s="2">
        <v>44217.448318472219</v>
      </c>
      <c r="M64197" s="1" t="s">
        <v>977</v>
      </c>
    </row>
    <row r="64198" spans="1:13" x14ac:dyDescent="0.4">
      <c r="A64198">
        <v>72032</v>
      </c>
      <c r="B64198" s="1" t="s">
        <v>1560</v>
      </c>
      <c r="C64198" s="1" t="s">
        <v>52</v>
      </c>
      <c r="D64198" s="1" t="s">
        <v>281</v>
      </c>
      <c r="E64198" s="1" t="s">
        <v>282</v>
      </c>
      <c r="F64198" s="1" t="s">
        <v>755</v>
      </c>
      <c r="G64198" s="1" t="s">
        <v>756</v>
      </c>
      <c r="H64198" s="1" t="s">
        <v>757</v>
      </c>
      <c r="I64198">
        <v>10907</v>
      </c>
      <c r="J64198">
        <v>240</v>
      </c>
      <c r="K64198">
        <v>2.2004217475000001</v>
      </c>
      <c r="L64198" s="2">
        <v>44217.448318472219</v>
      </c>
      <c r="M64198" s="1" t="s">
        <v>977</v>
      </c>
    </row>
    <row r="64199" spans="1:13" x14ac:dyDescent="0.4">
      <c r="A64199">
        <v>72033</v>
      </c>
      <c r="B64199" s="1" t="s">
        <v>1560</v>
      </c>
      <c r="C64199" s="1" t="s">
        <v>52</v>
      </c>
      <c r="D64199" s="1" t="s">
        <v>281</v>
      </c>
      <c r="E64199" s="1" t="s">
        <v>282</v>
      </c>
      <c r="F64199" s="1" t="s">
        <v>187</v>
      </c>
      <c r="G64199" s="1" t="s">
        <v>334</v>
      </c>
      <c r="H64199" s="1" t="s">
        <v>577</v>
      </c>
      <c r="I64199">
        <v>8068</v>
      </c>
      <c r="J64199">
        <v>175</v>
      </c>
      <c r="K64199">
        <v>2.1690629647000002</v>
      </c>
      <c r="L64199" s="2">
        <v>44217.448318472219</v>
      </c>
      <c r="M64199" s="1" t="s">
        <v>977</v>
      </c>
    </row>
    <row r="64200" spans="1:13" x14ac:dyDescent="0.4">
      <c r="A64200">
        <v>72034</v>
      </c>
      <c r="B64200" s="1" t="s">
        <v>1560</v>
      </c>
      <c r="C64200" s="1" t="s">
        <v>52</v>
      </c>
      <c r="D64200" s="1" t="s">
        <v>281</v>
      </c>
      <c r="E64200" s="1" t="s">
        <v>282</v>
      </c>
      <c r="F64200" s="1" t="s">
        <v>580</v>
      </c>
      <c r="G64200" s="1" t="s">
        <v>581</v>
      </c>
      <c r="H64200" s="1" t="s">
        <v>676</v>
      </c>
      <c r="I64200">
        <v>1095</v>
      </c>
      <c r="J64200">
        <v>7</v>
      </c>
      <c r="K64200">
        <v>0.63926940629999995</v>
      </c>
      <c r="L64200" s="2">
        <v>44217.448318472219</v>
      </c>
      <c r="M64200" s="1" t="s">
        <v>977</v>
      </c>
    </row>
    <row r="64201" spans="1:13" x14ac:dyDescent="0.4">
      <c r="A64201">
        <v>72035</v>
      </c>
      <c r="B64201" s="1" t="s">
        <v>1560</v>
      </c>
      <c r="C64201" s="1" t="s">
        <v>52</v>
      </c>
      <c r="D64201" s="1" t="s">
        <v>281</v>
      </c>
      <c r="E64201" s="1" t="s">
        <v>282</v>
      </c>
      <c r="F64201" s="1" t="s">
        <v>157</v>
      </c>
      <c r="G64201" s="1" t="s">
        <v>706</v>
      </c>
      <c r="H64201" s="1" t="s">
        <v>571</v>
      </c>
      <c r="I64201">
        <v>190</v>
      </c>
      <c r="J64201">
        <v>6</v>
      </c>
      <c r="K64201">
        <v>3.1578947367999999</v>
      </c>
      <c r="L64201" s="2">
        <v>44217.448318483795</v>
      </c>
      <c r="M64201" s="1" t="s">
        <v>977</v>
      </c>
    </row>
    <row r="64202" spans="1:13" x14ac:dyDescent="0.4">
      <c r="A64202">
        <v>72036</v>
      </c>
      <c r="B64202" s="1" t="s">
        <v>1560</v>
      </c>
      <c r="C64202" s="1" t="s">
        <v>52</v>
      </c>
      <c r="D64202" s="1" t="s">
        <v>281</v>
      </c>
      <c r="E64202" s="1" t="s">
        <v>282</v>
      </c>
      <c r="F64202" s="1" t="s">
        <v>791</v>
      </c>
      <c r="G64202" s="1" t="s">
        <v>792</v>
      </c>
      <c r="H64202" s="1" t="s">
        <v>793</v>
      </c>
      <c r="I64202">
        <v>139</v>
      </c>
      <c r="J64202">
        <v>1</v>
      </c>
      <c r="K64202">
        <v>0.71942446039999997</v>
      </c>
      <c r="L64202" s="2">
        <v>44217.448318483795</v>
      </c>
      <c r="M64202" s="1" t="s">
        <v>977</v>
      </c>
    </row>
    <row r="64203" spans="1:13" x14ac:dyDescent="0.4">
      <c r="A64203">
        <v>72037</v>
      </c>
      <c r="B64203" s="1" t="s">
        <v>1560</v>
      </c>
      <c r="C64203" s="1" t="s">
        <v>52</v>
      </c>
      <c r="D64203" s="1" t="s">
        <v>281</v>
      </c>
      <c r="E64203" s="1" t="s">
        <v>282</v>
      </c>
      <c r="F64203" s="1" t="s">
        <v>179</v>
      </c>
      <c r="G64203" s="1" t="s">
        <v>708</v>
      </c>
      <c r="H64203" s="1" t="s">
        <v>574</v>
      </c>
      <c r="I64203">
        <v>656</v>
      </c>
      <c r="J64203">
        <v>8</v>
      </c>
      <c r="K64203">
        <v>1.2195121951000001</v>
      </c>
      <c r="L64203" s="2">
        <v>44217.448318483795</v>
      </c>
      <c r="M64203" s="1" t="s">
        <v>977</v>
      </c>
    </row>
    <row r="64204" spans="1:13" x14ac:dyDescent="0.4">
      <c r="A64204">
        <v>72038</v>
      </c>
      <c r="B64204" s="1" t="s">
        <v>1560</v>
      </c>
      <c r="C64204" s="1" t="s">
        <v>52</v>
      </c>
      <c r="D64204" s="1" t="s">
        <v>281</v>
      </c>
      <c r="E64204" s="1" t="s">
        <v>282</v>
      </c>
      <c r="F64204" s="1" t="s">
        <v>148</v>
      </c>
      <c r="G64204" s="1" t="s">
        <v>705</v>
      </c>
      <c r="H64204" s="1" t="s">
        <v>568</v>
      </c>
      <c r="I64204">
        <v>540</v>
      </c>
      <c r="J64204">
        <v>2</v>
      </c>
      <c r="K64204">
        <v>0.37037037029999997</v>
      </c>
      <c r="L64204" s="2">
        <v>44217.448318483795</v>
      </c>
      <c r="M64204" s="1" t="s">
        <v>977</v>
      </c>
    </row>
    <row r="64205" spans="1:13" x14ac:dyDescent="0.4">
      <c r="A64205">
        <v>72039</v>
      </c>
      <c r="B64205" s="1" t="s">
        <v>1560</v>
      </c>
      <c r="C64205" s="1" t="s">
        <v>52</v>
      </c>
      <c r="D64205" s="1" t="s">
        <v>281</v>
      </c>
      <c r="E64205" s="1" t="s">
        <v>282</v>
      </c>
      <c r="F64205" s="1" t="s">
        <v>807</v>
      </c>
      <c r="G64205" s="1" t="s">
        <v>808</v>
      </c>
      <c r="H64205" s="1" t="s">
        <v>809</v>
      </c>
      <c r="I64205">
        <v>110</v>
      </c>
      <c r="K64205">
        <v>0</v>
      </c>
      <c r="L64205" s="2">
        <v>44217.448318483795</v>
      </c>
      <c r="M64205" s="1" t="s">
        <v>977</v>
      </c>
    </row>
    <row r="64206" spans="1:13" x14ac:dyDescent="0.4">
      <c r="A64206">
        <v>72040</v>
      </c>
      <c r="B64206" s="1" t="s">
        <v>1560</v>
      </c>
      <c r="C64206" s="1" t="s">
        <v>52</v>
      </c>
      <c r="D64206" s="1" t="s">
        <v>281</v>
      </c>
      <c r="E64206" s="1" t="s">
        <v>282</v>
      </c>
      <c r="F64206" s="1" t="s">
        <v>821</v>
      </c>
      <c r="G64206" s="1" t="s">
        <v>822</v>
      </c>
      <c r="H64206" s="1" t="s">
        <v>823</v>
      </c>
      <c r="I64206">
        <v>35</v>
      </c>
      <c r="K64206">
        <v>0</v>
      </c>
      <c r="L64206" s="2">
        <v>44217.448318483795</v>
      </c>
      <c r="M64206" s="1" t="s">
        <v>977</v>
      </c>
    </row>
    <row r="64207" spans="1:13" x14ac:dyDescent="0.4">
      <c r="A64207">
        <v>72041</v>
      </c>
      <c r="B64207" s="1" t="s">
        <v>1560</v>
      </c>
      <c r="C64207" s="1" t="s">
        <v>52</v>
      </c>
      <c r="D64207" s="1" t="s">
        <v>281</v>
      </c>
      <c r="E64207" s="1" t="s">
        <v>282</v>
      </c>
      <c r="F64207" s="1" t="s">
        <v>55</v>
      </c>
      <c r="G64207" s="1" t="s">
        <v>287</v>
      </c>
      <c r="H64207" s="1" t="s">
        <v>288</v>
      </c>
      <c r="I64207">
        <v>8511770</v>
      </c>
      <c r="J64207">
        <v>210299</v>
      </c>
      <c r="K64207">
        <v>2.4706847107000001</v>
      </c>
      <c r="L64207" s="2">
        <v>44217.448318483795</v>
      </c>
      <c r="M64207" s="1" t="s">
        <v>977</v>
      </c>
    </row>
    <row r="64208" spans="1:13" x14ac:dyDescent="0.4">
      <c r="A64208">
        <v>72042</v>
      </c>
      <c r="B64208" s="1" t="s">
        <v>1560</v>
      </c>
      <c r="C64208" s="1" t="s">
        <v>52</v>
      </c>
      <c r="D64208" s="1" t="s">
        <v>281</v>
      </c>
      <c r="E64208" s="1" t="s">
        <v>282</v>
      </c>
      <c r="F64208" s="1" t="s">
        <v>62</v>
      </c>
      <c r="G64208" s="1" t="s">
        <v>301</v>
      </c>
      <c r="H64208" s="1" t="s">
        <v>563</v>
      </c>
      <c r="I64208">
        <v>1068802</v>
      </c>
      <c r="J64208">
        <v>38931</v>
      </c>
      <c r="K64208">
        <v>3.6424894414</v>
      </c>
      <c r="L64208" s="2">
        <v>44217.448318495371</v>
      </c>
      <c r="M64208" s="1" t="s">
        <v>977</v>
      </c>
    </row>
    <row r="64209" spans="1:13" x14ac:dyDescent="0.4">
      <c r="A64209">
        <v>72043</v>
      </c>
      <c r="B64209" s="1" t="s">
        <v>1560</v>
      </c>
      <c r="C64209" s="1" t="s">
        <v>52</v>
      </c>
      <c r="D64209" s="1" t="s">
        <v>281</v>
      </c>
      <c r="E64209" s="1" t="s">
        <v>282</v>
      </c>
      <c r="F64209" s="1" t="s">
        <v>57</v>
      </c>
      <c r="G64209" s="1" t="s">
        <v>291</v>
      </c>
      <c r="H64209" s="1" t="s">
        <v>560</v>
      </c>
      <c r="I64209">
        <v>232568</v>
      </c>
      <c r="J64209">
        <v>14382</v>
      </c>
      <c r="K64209">
        <v>6.1839977984000001</v>
      </c>
      <c r="L64209" s="2">
        <v>44217.448318495371</v>
      </c>
      <c r="M64209" s="1" t="s">
        <v>977</v>
      </c>
    </row>
    <row r="64210" spans="1:13" x14ac:dyDescent="0.4">
      <c r="A64210">
        <v>72044</v>
      </c>
      <c r="B64210" s="1" t="s">
        <v>1560</v>
      </c>
      <c r="C64210" s="1" t="s">
        <v>52</v>
      </c>
      <c r="D64210" s="1" t="s">
        <v>281</v>
      </c>
      <c r="E64210" s="1" t="s">
        <v>282</v>
      </c>
      <c r="F64210" s="1" t="s">
        <v>60</v>
      </c>
      <c r="G64210" s="1" t="s">
        <v>297</v>
      </c>
      <c r="H64210" s="1" t="s">
        <v>298</v>
      </c>
      <c r="I64210">
        <v>677151</v>
      </c>
      <c r="J64210">
        <v>17573</v>
      </c>
      <c r="K64210">
        <v>2.5951375689999998</v>
      </c>
      <c r="L64210" s="2">
        <v>44217.448318495371</v>
      </c>
      <c r="M64210" s="1" t="s">
        <v>977</v>
      </c>
    </row>
    <row r="64211" spans="1:13" x14ac:dyDescent="0.4">
      <c r="A64211">
        <v>72045</v>
      </c>
      <c r="B64211" s="1" t="s">
        <v>1560</v>
      </c>
      <c r="C64211" s="1" t="s">
        <v>52</v>
      </c>
      <c r="D64211" s="1" t="s">
        <v>281</v>
      </c>
      <c r="E64211" s="1" t="s">
        <v>282</v>
      </c>
      <c r="F64211" s="1" t="s">
        <v>61</v>
      </c>
      <c r="G64211" s="1" t="s">
        <v>299</v>
      </c>
      <c r="H64211" s="1" t="s">
        <v>562</v>
      </c>
      <c r="I64211">
        <v>1923132</v>
      </c>
      <c r="J64211">
        <v>49004</v>
      </c>
      <c r="K64211">
        <v>2.5481350213999998</v>
      </c>
      <c r="L64211" s="2">
        <v>44217.448318495371</v>
      </c>
      <c r="M64211" s="1" t="s">
        <v>977</v>
      </c>
    </row>
    <row r="64212" spans="1:13" x14ac:dyDescent="0.4">
      <c r="A64212">
        <v>72046</v>
      </c>
      <c r="B64212" s="1" t="s">
        <v>1560</v>
      </c>
      <c r="C64212" s="1" t="s">
        <v>52</v>
      </c>
      <c r="D64212" s="1" t="s">
        <v>281</v>
      </c>
      <c r="E64212" s="1" t="s">
        <v>282</v>
      </c>
      <c r="F64212" s="1" t="s">
        <v>59</v>
      </c>
      <c r="G64212" s="1" t="s">
        <v>295</v>
      </c>
      <c r="H64212" s="1" t="s">
        <v>296</v>
      </c>
      <c r="I64212">
        <v>1807428</v>
      </c>
      <c r="J64212">
        <v>45832</v>
      </c>
      <c r="K64212">
        <v>2.5357579941999999</v>
      </c>
      <c r="L64212" s="2">
        <v>44217.448318495371</v>
      </c>
      <c r="M64212" s="1" t="s">
        <v>977</v>
      </c>
    </row>
    <row r="64213" spans="1:13" x14ac:dyDescent="0.4">
      <c r="A64213">
        <v>72047</v>
      </c>
      <c r="B64213" s="1" t="s">
        <v>1560</v>
      </c>
      <c r="C64213" s="1" t="s">
        <v>52</v>
      </c>
      <c r="D64213" s="1" t="s">
        <v>281</v>
      </c>
      <c r="E64213" s="1" t="s">
        <v>282</v>
      </c>
      <c r="F64213" s="1" t="s">
        <v>138</v>
      </c>
      <c r="G64213" s="1" t="s">
        <v>309</v>
      </c>
      <c r="H64213" s="1" t="s">
        <v>566</v>
      </c>
      <c r="I64213">
        <v>188733</v>
      </c>
      <c r="J64213">
        <v>9680</v>
      </c>
      <c r="K64213">
        <v>5.1289387653</v>
      </c>
      <c r="L64213" s="2">
        <v>44217.448318495371</v>
      </c>
      <c r="M64213" s="1" t="s">
        <v>977</v>
      </c>
    </row>
    <row r="64214" spans="1:13" x14ac:dyDescent="0.4">
      <c r="A64214">
        <v>72048</v>
      </c>
      <c r="B64214" s="1" t="s">
        <v>1560</v>
      </c>
      <c r="C64214" s="1" t="s">
        <v>52</v>
      </c>
      <c r="D64214" s="1" t="s">
        <v>281</v>
      </c>
      <c r="E64214" s="1" t="s">
        <v>282</v>
      </c>
      <c r="F64214" s="1" t="s">
        <v>178</v>
      </c>
      <c r="G64214" s="1" t="s">
        <v>327</v>
      </c>
      <c r="H64214" s="1" t="s">
        <v>573</v>
      </c>
      <c r="I64214">
        <v>32863</v>
      </c>
      <c r="J64214">
        <v>319</v>
      </c>
      <c r="K64214">
        <v>0.97069652799999995</v>
      </c>
      <c r="L64214" s="2">
        <v>44217.448318495371</v>
      </c>
      <c r="M64214" s="1" t="s">
        <v>977</v>
      </c>
    </row>
    <row r="64215" spans="1:13" x14ac:dyDescent="0.4">
      <c r="A64215">
        <v>72049</v>
      </c>
      <c r="B64215" s="1" t="s">
        <v>1560</v>
      </c>
      <c r="C64215" s="1" t="s">
        <v>52</v>
      </c>
      <c r="D64215" s="1" t="s">
        <v>281</v>
      </c>
      <c r="E64215" s="1" t="s">
        <v>282</v>
      </c>
      <c r="F64215" s="1" t="s">
        <v>129</v>
      </c>
      <c r="G64215" s="1" t="s">
        <v>305</v>
      </c>
      <c r="H64215" s="1" t="s">
        <v>306</v>
      </c>
      <c r="I64215">
        <v>122588</v>
      </c>
      <c r="J64215">
        <v>2518</v>
      </c>
      <c r="K64215">
        <v>2.0540346526</v>
      </c>
      <c r="L64215" s="2">
        <v>44217.448318506948</v>
      </c>
      <c r="M64215" s="1" t="s">
        <v>977</v>
      </c>
    </row>
    <row r="64216" spans="1:13" x14ac:dyDescent="0.4">
      <c r="A64216">
        <v>72050</v>
      </c>
      <c r="B64216" s="1" t="s">
        <v>1560</v>
      </c>
      <c r="C64216" s="1" t="s">
        <v>52</v>
      </c>
      <c r="D64216" s="1" t="s">
        <v>281</v>
      </c>
      <c r="E64216" s="1" t="s">
        <v>282</v>
      </c>
      <c r="F64216" s="1" t="s">
        <v>156</v>
      </c>
      <c r="G64216" s="1" t="s">
        <v>321</v>
      </c>
      <c r="H64216" s="1" t="s">
        <v>570</v>
      </c>
      <c r="I64216">
        <v>120444</v>
      </c>
      <c r="J64216">
        <v>1112</v>
      </c>
      <c r="K64216">
        <v>0.92325063929999995</v>
      </c>
      <c r="L64216" s="2">
        <v>44217.448318506948</v>
      </c>
      <c r="M64216" s="1" t="s">
        <v>977</v>
      </c>
    </row>
    <row r="64217" spans="1:13" x14ac:dyDescent="0.4">
      <c r="A64217">
        <v>72051</v>
      </c>
      <c r="B64217" s="1" t="s">
        <v>1560</v>
      </c>
      <c r="C64217" s="1" t="s">
        <v>52</v>
      </c>
      <c r="D64217" s="1" t="s">
        <v>281</v>
      </c>
      <c r="E64217" s="1" t="s">
        <v>282</v>
      </c>
      <c r="F64217" s="1" t="s">
        <v>150</v>
      </c>
      <c r="G64217" s="1" t="s">
        <v>319</v>
      </c>
      <c r="H64217" s="1" t="s">
        <v>569</v>
      </c>
      <c r="I64217">
        <v>6931</v>
      </c>
      <c r="J64217">
        <v>170</v>
      </c>
      <c r="K64217">
        <v>2.4527485211000002</v>
      </c>
      <c r="L64217" s="2">
        <v>44217.448318506948</v>
      </c>
      <c r="M64217" s="1" t="s">
        <v>977</v>
      </c>
    </row>
    <row r="64218" spans="1:13" x14ac:dyDescent="0.4">
      <c r="A64218">
        <v>72052</v>
      </c>
      <c r="B64218" s="1" t="s">
        <v>1560</v>
      </c>
      <c r="C64218" s="1" t="s">
        <v>52</v>
      </c>
      <c r="D64218" s="1" t="s">
        <v>281</v>
      </c>
      <c r="E64218" s="1" t="s">
        <v>282</v>
      </c>
      <c r="F64218" s="1" t="s">
        <v>180</v>
      </c>
      <c r="G64218" s="1" t="s">
        <v>870</v>
      </c>
      <c r="H64218" s="1" t="s">
        <v>575</v>
      </c>
      <c r="I64218">
        <v>7624</v>
      </c>
      <c r="J64218">
        <v>145</v>
      </c>
      <c r="K64218">
        <v>1.9018887722</v>
      </c>
      <c r="L64218" s="2">
        <v>44217.448318506948</v>
      </c>
      <c r="M64218" s="1" t="s">
        <v>977</v>
      </c>
    </row>
    <row r="64219" spans="1:13" x14ac:dyDescent="0.4">
      <c r="A64219">
        <v>72053</v>
      </c>
      <c r="B64219" s="1" t="s">
        <v>1560</v>
      </c>
      <c r="C64219" s="1" t="s">
        <v>64</v>
      </c>
      <c r="D64219" s="1" t="s">
        <v>336</v>
      </c>
      <c r="E64219" s="1" t="s">
        <v>337</v>
      </c>
      <c r="F64219" s="1" t="s">
        <v>65</v>
      </c>
      <c r="G64219" s="1" t="s">
        <v>338</v>
      </c>
      <c r="H64219" s="1" t="s">
        <v>339</v>
      </c>
      <c r="I64219">
        <v>2400598</v>
      </c>
      <c r="J64219">
        <v>83157</v>
      </c>
      <c r="K64219">
        <v>3.4640118837</v>
      </c>
      <c r="L64219" s="2">
        <v>44217.448318506948</v>
      </c>
      <c r="M64219" s="1" t="s">
        <v>977</v>
      </c>
    </row>
    <row r="64220" spans="1:13" x14ac:dyDescent="0.4">
      <c r="A64220">
        <v>72054</v>
      </c>
      <c r="B64220" s="1" t="s">
        <v>1560</v>
      </c>
      <c r="C64220" s="1" t="s">
        <v>64</v>
      </c>
      <c r="D64220" s="1" t="s">
        <v>336</v>
      </c>
      <c r="E64220" s="1" t="s">
        <v>337</v>
      </c>
      <c r="F64220" s="1" t="s">
        <v>66</v>
      </c>
      <c r="G64220" s="1" t="s">
        <v>340</v>
      </c>
      <c r="H64220" s="1" t="s">
        <v>582</v>
      </c>
      <c r="I64220">
        <v>2068002</v>
      </c>
      <c r="J64220">
        <v>48770</v>
      </c>
      <c r="K64220">
        <v>2.3583149339</v>
      </c>
      <c r="L64220" s="2">
        <v>44217.448318506948</v>
      </c>
      <c r="M64220" s="1" t="s">
        <v>977</v>
      </c>
    </row>
    <row r="64221" spans="1:13" x14ac:dyDescent="0.4">
      <c r="A64221">
        <v>72055</v>
      </c>
      <c r="B64221" s="1" t="s">
        <v>1560</v>
      </c>
      <c r="C64221" s="1" t="s">
        <v>64</v>
      </c>
      <c r="D64221" s="1" t="s">
        <v>336</v>
      </c>
      <c r="E64221" s="1" t="s">
        <v>337</v>
      </c>
      <c r="F64221" s="1" t="s">
        <v>67</v>
      </c>
      <c r="G64221" s="1" t="s">
        <v>342</v>
      </c>
      <c r="H64221" s="1" t="s">
        <v>583</v>
      </c>
      <c r="I64221">
        <v>2890012</v>
      </c>
      <c r="J64221">
        <v>70951</v>
      </c>
      <c r="K64221">
        <v>2.4550417091000001</v>
      </c>
      <c r="L64221" s="2">
        <v>44217.448318506948</v>
      </c>
      <c r="M64221" s="1" t="s">
        <v>977</v>
      </c>
    </row>
    <row r="64222" spans="1:13" x14ac:dyDescent="0.4">
      <c r="A64222">
        <v>72056</v>
      </c>
      <c r="B64222" s="1" t="s">
        <v>1560</v>
      </c>
      <c r="C64222" s="1" t="s">
        <v>64</v>
      </c>
      <c r="D64222" s="1" t="s">
        <v>336</v>
      </c>
      <c r="E64222" s="1" t="s">
        <v>337</v>
      </c>
      <c r="F64222" s="1" t="s">
        <v>68</v>
      </c>
      <c r="G64222" s="1" t="s">
        <v>712</v>
      </c>
      <c r="H64222" s="1" t="s">
        <v>584</v>
      </c>
      <c r="I64222">
        <v>3466853</v>
      </c>
      <c r="J64222">
        <v>91470</v>
      </c>
      <c r="K64222">
        <v>2.6384158773999999</v>
      </c>
      <c r="L64222" s="2">
        <v>44217.448318518516</v>
      </c>
      <c r="M64222" s="1" t="s">
        <v>977</v>
      </c>
    </row>
    <row r="64223" spans="1:13" x14ac:dyDescent="0.4">
      <c r="A64223">
        <v>72057</v>
      </c>
      <c r="B64223" s="1" t="s">
        <v>1560</v>
      </c>
      <c r="C64223" s="1" t="s">
        <v>64</v>
      </c>
      <c r="D64223" s="1" t="s">
        <v>336</v>
      </c>
      <c r="E64223" s="1" t="s">
        <v>337</v>
      </c>
      <c r="F64223" s="1" t="s">
        <v>69</v>
      </c>
      <c r="G64223" s="1" t="s">
        <v>346</v>
      </c>
      <c r="H64223" s="1" t="s">
        <v>347</v>
      </c>
      <c r="I64223">
        <v>2370742</v>
      </c>
      <c r="J64223">
        <v>54173</v>
      </c>
      <c r="K64223">
        <v>2.2850651820999999</v>
      </c>
      <c r="L64223" s="2">
        <v>44217.448318518516</v>
      </c>
      <c r="M64223" s="1" t="s">
        <v>977</v>
      </c>
    </row>
    <row r="64224" spans="1:13" x14ac:dyDescent="0.4">
      <c r="A64224">
        <v>72058</v>
      </c>
      <c r="B64224" s="1" t="s">
        <v>1560</v>
      </c>
      <c r="C64224" s="1" t="s">
        <v>64</v>
      </c>
      <c r="D64224" s="1" t="s">
        <v>336</v>
      </c>
      <c r="E64224" s="1" t="s">
        <v>337</v>
      </c>
      <c r="F64224" s="1" t="s">
        <v>70</v>
      </c>
      <c r="G64224" s="1" t="s">
        <v>348</v>
      </c>
      <c r="H64224" s="1" t="s">
        <v>585</v>
      </c>
      <c r="I64224">
        <v>393444</v>
      </c>
      <c r="J64224">
        <v>7127</v>
      </c>
      <c r="K64224">
        <v>1.8114394932</v>
      </c>
      <c r="L64224" s="2">
        <v>44217.448318518516</v>
      </c>
      <c r="M64224" s="1" t="s">
        <v>977</v>
      </c>
    </row>
    <row r="64225" spans="1:13" x14ac:dyDescent="0.4">
      <c r="A64225">
        <v>72059</v>
      </c>
      <c r="B64225" s="1" t="s">
        <v>1560</v>
      </c>
      <c r="C64225" s="1" t="s">
        <v>64</v>
      </c>
      <c r="D64225" s="1" t="s">
        <v>336</v>
      </c>
      <c r="E64225" s="1" t="s">
        <v>337</v>
      </c>
      <c r="F64225" s="1" t="s">
        <v>71</v>
      </c>
      <c r="G64225" s="1" t="s">
        <v>350</v>
      </c>
      <c r="H64225" s="1" t="s">
        <v>586</v>
      </c>
      <c r="I64225">
        <v>226550</v>
      </c>
      <c r="J64225">
        <v>4711</v>
      </c>
      <c r="K64225">
        <v>2.0794526593999998</v>
      </c>
      <c r="L64225" s="2">
        <v>44217.448318518516</v>
      </c>
      <c r="M64225" s="1" t="s">
        <v>977</v>
      </c>
    </row>
    <row r="64226" spans="1:13" x14ac:dyDescent="0.4">
      <c r="A64226">
        <v>72060</v>
      </c>
      <c r="B64226" s="1" t="s">
        <v>1560</v>
      </c>
      <c r="C64226" s="1" t="s">
        <v>64</v>
      </c>
      <c r="D64226" s="1" t="s">
        <v>336</v>
      </c>
      <c r="E64226" s="1" t="s">
        <v>337</v>
      </c>
      <c r="F64226" s="1" t="s">
        <v>72</v>
      </c>
      <c r="G64226" s="1" t="s">
        <v>352</v>
      </c>
      <c r="H64226" s="1" t="s">
        <v>587</v>
      </c>
      <c r="I64226">
        <v>40722</v>
      </c>
      <c r="J64226">
        <v>633</v>
      </c>
      <c r="K64226">
        <v>1.5544423161000001</v>
      </c>
      <c r="L64226" s="2">
        <v>44217.448318518516</v>
      </c>
      <c r="M64226" s="1" t="s">
        <v>977</v>
      </c>
    </row>
    <row r="64227" spans="1:13" x14ac:dyDescent="0.4">
      <c r="A64227">
        <v>72061</v>
      </c>
      <c r="B64227" s="1" t="s">
        <v>1560</v>
      </c>
      <c r="C64227" s="1" t="s">
        <v>64</v>
      </c>
      <c r="D64227" s="1" t="s">
        <v>336</v>
      </c>
      <c r="E64227" s="1" t="s">
        <v>337</v>
      </c>
      <c r="F64227" s="1" t="s">
        <v>73</v>
      </c>
      <c r="G64227" s="1" t="s">
        <v>354</v>
      </c>
      <c r="H64227" s="1" t="s">
        <v>355</v>
      </c>
      <c r="I64227">
        <v>533265</v>
      </c>
      <c r="J64227">
        <v>10591</v>
      </c>
      <c r="K64227">
        <v>1.9860669648</v>
      </c>
      <c r="L64227" s="2">
        <v>44217.448318518516</v>
      </c>
      <c r="M64227" s="1" t="s">
        <v>977</v>
      </c>
    </row>
    <row r="64228" spans="1:13" x14ac:dyDescent="0.4">
      <c r="A64228">
        <v>72062</v>
      </c>
      <c r="B64228" s="1" t="s">
        <v>1560</v>
      </c>
      <c r="C64228" s="1" t="s">
        <v>64</v>
      </c>
      <c r="D64228" s="1" t="s">
        <v>336</v>
      </c>
      <c r="E64228" s="1" t="s">
        <v>337</v>
      </c>
      <c r="F64228" s="1" t="s">
        <v>74</v>
      </c>
      <c r="G64228" s="1" t="s">
        <v>356</v>
      </c>
      <c r="H64228" s="1" t="s">
        <v>357</v>
      </c>
      <c r="I64228">
        <v>499721</v>
      </c>
      <c r="J64228">
        <v>8122</v>
      </c>
      <c r="K64228">
        <v>1.6253069212</v>
      </c>
      <c r="L64228" s="2">
        <v>44217.448318518516</v>
      </c>
      <c r="M64228" s="1" t="s">
        <v>977</v>
      </c>
    </row>
    <row r="64229" spans="1:13" x14ac:dyDescent="0.4">
      <c r="A64229">
        <v>72063</v>
      </c>
      <c r="B64229" s="1" t="s">
        <v>1560</v>
      </c>
      <c r="C64229" s="1" t="s">
        <v>64</v>
      </c>
      <c r="D64229" s="1" t="s">
        <v>336</v>
      </c>
      <c r="E64229" s="1" t="s">
        <v>337</v>
      </c>
      <c r="F64229" s="1" t="s">
        <v>75</v>
      </c>
      <c r="G64229" s="1" t="s">
        <v>358</v>
      </c>
      <c r="H64229" s="1" t="s">
        <v>588</v>
      </c>
      <c r="I64229">
        <v>681250</v>
      </c>
      <c r="J64229">
        <v>20554</v>
      </c>
      <c r="K64229">
        <v>3.0171009174000001</v>
      </c>
      <c r="L64229" s="2">
        <v>44217.448318530092</v>
      </c>
      <c r="M64229" s="1" t="s">
        <v>977</v>
      </c>
    </row>
    <row r="64230" spans="1:13" x14ac:dyDescent="0.4">
      <c r="A64230">
        <v>72064</v>
      </c>
      <c r="B64230" s="1" t="s">
        <v>1560</v>
      </c>
      <c r="C64230" s="1" t="s">
        <v>64</v>
      </c>
      <c r="D64230" s="1" t="s">
        <v>336</v>
      </c>
      <c r="E64230" s="1" t="s">
        <v>337</v>
      </c>
      <c r="F64230" s="1" t="s">
        <v>76</v>
      </c>
      <c r="G64230" s="1" t="s">
        <v>360</v>
      </c>
      <c r="H64230" s="1" t="s">
        <v>589</v>
      </c>
      <c r="I64230">
        <v>190619</v>
      </c>
      <c r="J64230">
        <v>1837</v>
      </c>
      <c r="K64230">
        <v>0.96370246400000004</v>
      </c>
      <c r="L64230" s="2">
        <v>44217.448318530092</v>
      </c>
      <c r="M64230" s="1" t="s">
        <v>977</v>
      </c>
    </row>
    <row r="64231" spans="1:13" x14ac:dyDescent="0.4">
      <c r="A64231">
        <v>72065</v>
      </c>
      <c r="B64231" s="1" t="s">
        <v>1560</v>
      </c>
      <c r="C64231" s="1" t="s">
        <v>64</v>
      </c>
      <c r="D64231" s="1" t="s">
        <v>336</v>
      </c>
      <c r="E64231" s="1" t="s">
        <v>337</v>
      </c>
      <c r="F64231" s="1" t="s">
        <v>77</v>
      </c>
      <c r="G64231" s="1" t="s">
        <v>362</v>
      </c>
      <c r="H64231" s="1" t="s">
        <v>590</v>
      </c>
      <c r="I64231">
        <v>38544</v>
      </c>
      <c r="J64231">
        <v>349</v>
      </c>
      <c r="K64231">
        <v>0.90545869649999999</v>
      </c>
      <c r="L64231" s="2">
        <v>44217.448318530092</v>
      </c>
      <c r="M64231" s="1" t="s">
        <v>977</v>
      </c>
    </row>
    <row r="64232" spans="1:13" x14ac:dyDescent="0.4">
      <c r="A64232">
        <v>72066</v>
      </c>
      <c r="B64232" s="1" t="s">
        <v>1560</v>
      </c>
      <c r="C64232" s="1" t="s">
        <v>64</v>
      </c>
      <c r="D64232" s="1" t="s">
        <v>336</v>
      </c>
      <c r="E64232" s="1" t="s">
        <v>337</v>
      </c>
      <c r="F64232" s="1" t="s">
        <v>78</v>
      </c>
      <c r="G64232" s="1" t="s">
        <v>364</v>
      </c>
      <c r="H64232" s="1" t="s">
        <v>591</v>
      </c>
      <c r="I64232">
        <v>249934</v>
      </c>
      <c r="J64232">
        <v>2987</v>
      </c>
      <c r="K64232">
        <v>1.1951155104</v>
      </c>
      <c r="L64232" s="2">
        <v>44217.448318530092</v>
      </c>
      <c r="M64232" s="1" t="s">
        <v>977</v>
      </c>
    </row>
    <row r="64233" spans="1:13" x14ac:dyDescent="0.4">
      <c r="A64233">
        <v>72067</v>
      </c>
      <c r="B64233" s="1" t="s">
        <v>1560</v>
      </c>
      <c r="C64233" s="1" t="s">
        <v>64</v>
      </c>
      <c r="D64233" s="1" t="s">
        <v>336</v>
      </c>
      <c r="E64233" s="1" t="s">
        <v>337</v>
      </c>
      <c r="F64233" s="1" t="s">
        <v>79</v>
      </c>
      <c r="G64233" s="1" t="s">
        <v>366</v>
      </c>
      <c r="H64233" s="1" t="s">
        <v>592</v>
      </c>
      <c r="I64233">
        <v>149462</v>
      </c>
      <c r="J64233">
        <v>5518</v>
      </c>
      <c r="K64233">
        <v>3.6919083111000002</v>
      </c>
      <c r="L64233" s="2">
        <v>44217.448318530092</v>
      </c>
      <c r="M64233" s="1" t="s">
        <v>977</v>
      </c>
    </row>
    <row r="64234" spans="1:13" x14ac:dyDescent="0.4">
      <c r="A64234">
        <v>72068</v>
      </c>
      <c r="B64234" s="1" t="s">
        <v>1560</v>
      </c>
      <c r="C64234" s="1" t="s">
        <v>64</v>
      </c>
      <c r="D64234" s="1" t="s">
        <v>336</v>
      </c>
      <c r="E64234" s="1" t="s">
        <v>337</v>
      </c>
      <c r="F64234" s="1" t="s">
        <v>80</v>
      </c>
      <c r="G64234" s="1" t="s">
        <v>713</v>
      </c>
      <c r="H64234" s="1" t="s">
        <v>593</v>
      </c>
      <c r="I64234">
        <v>89392</v>
      </c>
      <c r="J64234">
        <v>2726</v>
      </c>
      <c r="K64234">
        <v>3.0494898872</v>
      </c>
      <c r="L64234" s="2">
        <v>44217.448318530092</v>
      </c>
      <c r="M64234" s="1" t="s">
        <v>977</v>
      </c>
    </row>
    <row r="64235" spans="1:13" x14ac:dyDescent="0.4">
      <c r="A64235">
        <v>72069</v>
      </c>
      <c r="B64235" s="1" t="s">
        <v>1560</v>
      </c>
      <c r="C64235" s="1" t="s">
        <v>64</v>
      </c>
      <c r="D64235" s="1" t="s">
        <v>336</v>
      </c>
      <c r="E64235" s="1" t="s">
        <v>337</v>
      </c>
      <c r="F64235" s="1" t="s">
        <v>81</v>
      </c>
      <c r="G64235" s="1" t="s">
        <v>370</v>
      </c>
      <c r="H64235" s="1" t="s">
        <v>594</v>
      </c>
      <c r="I64235">
        <v>59033</v>
      </c>
      <c r="J64235">
        <v>525</v>
      </c>
      <c r="K64235">
        <v>0.88933308479999995</v>
      </c>
      <c r="L64235" s="2">
        <v>44217.448318541668</v>
      </c>
      <c r="M64235" s="1" t="s">
        <v>977</v>
      </c>
    </row>
    <row r="64236" spans="1:13" x14ac:dyDescent="0.4">
      <c r="A64236">
        <v>72070</v>
      </c>
      <c r="B64236" s="1" t="s">
        <v>1560</v>
      </c>
      <c r="C64236" s="1" t="s">
        <v>64</v>
      </c>
      <c r="D64236" s="1" t="s">
        <v>336</v>
      </c>
      <c r="E64236" s="1" t="s">
        <v>337</v>
      </c>
      <c r="F64236" s="1" t="s">
        <v>82</v>
      </c>
      <c r="G64236" s="1" t="s">
        <v>372</v>
      </c>
      <c r="H64236" s="1" t="s">
        <v>595</v>
      </c>
      <c r="I64236">
        <v>697898</v>
      </c>
      <c r="J64236">
        <v>17369</v>
      </c>
      <c r="K64236">
        <v>2.4887591023</v>
      </c>
      <c r="L64236" s="2">
        <v>44217.448340497685</v>
      </c>
      <c r="M64236" s="1" t="s">
        <v>977</v>
      </c>
    </row>
    <row r="64237" spans="1:13" x14ac:dyDescent="0.4">
      <c r="A64237">
        <v>72071</v>
      </c>
      <c r="B64237" s="1" t="s">
        <v>1560</v>
      </c>
      <c r="C64237" s="1" t="s">
        <v>64</v>
      </c>
      <c r="D64237" s="1" t="s">
        <v>336</v>
      </c>
      <c r="E64237" s="1" t="s">
        <v>337</v>
      </c>
      <c r="F64237" s="1" t="s">
        <v>83</v>
      </c>
      <c r="G64237" s="1" t="s">
        <v>374</v>
      </c>
      <c r="H64237" s="1" t="s">
        <v>596</v>
      </c>
      <c r="I64237">
        <v>921580</v>
      </c>
      <c r="J64237">
        <v>13162</v>
      </c>
      <c r="K64237">
        <v>1.4281993965999999</v>
      </c>
      <c r="L64237" s="2">
        <v>44217.448340509261</v>
      </c>
      <c r="M64237" s="1" t="s">
        <v>977</v>
      </c>
    </row>
    <row r="64238" spans="1:13" x14ac:dyDescent="0.4">
      <c r="A64238">
        <v>72072</v>
      </c>
      <c r="B64238" s="1" t="s">
        <v>1560</v>
      </c>
      <c r="C64238" s="1" t="s">
        <v>64</v>
      </c>
      <c r="D64238" s="1" t="s">
        <v>336</v>
      </c>
      <c r="E64238" s="1" t="s">
        <v>337</v>
      </c>
      <c r="F64238" s="1" t="s">
        <v>84</v>
      </c>
      <c r="G64238" s="1" t="s">
        <v>376</v>
      </c>
      <c r="H64238" s="1" t="s">
        <v>597</v>
      </c>
      <c r="I64238">
        <v>228716</v>
      </c>
      <c r="J64238">
        <v>1601</v>
      </c>
      <c r="K64238">
        <v>0.69999475330000005</v>
      </c>
      <c r="L64238" s="2">
        <v>44217.448340509261</v>
      </c>
      <c r="M64238" s="1" t="s">
        <v>977</v>
      </c>
    </row>
    <row r="64239" spans="1:13" x14ac:dyDescent="0.4">
      <c r="A64239">
        <v>72073</v>
      </c>
      <c r="B64239" s="1" t="s">
        <v>1560</v>
      </c>
      <c r="C64239" s="1" t="s">
        <v>64</v>
      </c>
      <c r="D64239" s="1" t="s">
        <v>336</v>
      </c>
      <c r="E64239" s="1" t="s">
        <v>337</v>
      </c>
      <c r="F64239" s="1" t="s">
        <v>85</v>
      </c>
      <c r="G64239" s="1" t="s">
        <v>378</v>
      </c>
      <c r="H64239" s="1" t="s">
        <v>379</v>
      </c>
      <c r="I64239">
        <v>172060</v>
      </c>
      <c r="J64239">
        <v>2514</v>
      </c>
      <c r="K64239">
        <v>1.4611182144999999</v>
      </c>
      <c r="L64239" s="2">
        <v>44217.448340509261</v>
      </c>
      <c r="M64239" s="1" t="s">
        <v>977</v>
      </c>
    </row>
    <row r="64240" spans="1:13" x14ac:dyDescent="0.4">
      <c r="A64240">
        <v>72074</v>
      </c>
      <c r="B64240" s="1" t="s">
        <v>1560</v>
      </c>
      <c r="C64240" s="1" t="s">
        <v>64</v>
      </c>
      <c r="D64240" s="1" t="s">
        <v>336</v>
      </c>
      <c r="E64240" s="1" t="s">
        <v>337</v>
      </c>
      <c r="F64240" s="1" t="s">
        <v>86</v>
      </c>
      <c r="G64240" s="1" t="s">
        <v>714</v>
      </c>
      <c r="H64240" s="1" t="s">
        <v>598</v>
      </c>
      <c r="I64240">
        <v>2787</v>
      </c>
      <c r="J64240">
        <v>65</v>
      </c>
      <c r="K64240">
        <v>2.3322569070000001</v>
      </c>
      <c r="L64240" s="2">
        <v>44217.448340509261</v>
      </c>
      <c r="M64240" s="1" t="s">
        <v>977</v>
      </c>
    </row>
    <row r="64241" spans="1:13" x14ac:dyDescent="0.4">
      <c r="A64241">
        <v>72075</v>
      </c>
      <c r="B64241" s="1" t="s">
        <v>1560</v>
      </c>
      <c r="C64241" s="1" t="s">
        <v>64</v>
      </c>
      <c r="D64241" s="1" t="s">
        <v>336</v>
      </c>
      <c r="E64241" s="1" t="s">
        <v>337</v>
      </c>
      <c r="F64241" s="1" t="s">
        <v>87</v>
      </c>
      <c r="G64241" s="1" t="s">
        <v>382</v>
      </c>
      <c r="H64241" s="1" t="s">
        <v>383</v>
      </c>
      <c r="I64241">
        <v>227696</v>
      </c>
      <c r="J64241">
        <v>3032</v>
      </c>
      <c r="K64241">
        <v>1.3316000281</v>
      </c>
      <c r="L64241" s="2">
        <v>44217.44834052083</v>
      </c>
      <c r="M64241" s="1" t="s">
        <v>977</v>
      </c>
    </row>
    <row r="64242" spans="1:13" x14ac:dyDescent="0.4">
      <c r="A64242">
        <v>72076</v>
      </c>
      <c r="B64242" s="1" t="s">
        <v>1560</v>
      </c>
      <c r="C64242" s="1" t="s">
        <v>64</v>
      </c>
      <c r="D64242" s="1" t="s">
        <v>336</v>
      </c>
      <c r="E64242" s="1" t="s">
        <v>337</v>
      </c>
      <c r="F64242" s="1" t="s">
        <v>88</v>
      </c>
      <c r="G64242" s="1" t="s">
        <v>384</v>
      </c>
      <c r="H64242" s="1" t="s">
        <v>599</v>
      </c>
      <c r="I64242">
        <v>5970</v>
      </c>
      <c r="J64242">
        <v>29</v>
      </c>
      <c r="K64242">
        <v>0.48576214400000001</v>
      </c>
      <c r="L64242" s="2">
        <v>44217.44834052083</v>
      </c>
      <c r="M64242" s="1" t="s">
        <v>977</v>
      </c>
    </row>
    <row r="64243" spans="1:13" x14ac:dyDescent="0.4">
      <c r="A64243">
        <v>72077</v>
      </c>
      <c r="B64243" s="1" t="s">
        <v>1560</v>
      </c>
      <c r="C64243" s="1" t="s">
        <v>64</v>
      </c>
      <c r="D64243" s="1" t="s">
        <v>336</v>
      </c>
      <c r="E64243" s="1" t="s">
        <v>337</v>
      </c>
      <c r="F64243" s="1" t="s">
        <v>89</v>
      </c>
      <c r="G64243" s="1" t="s">
        <v>386</v>
      </c>
      <c r="H64243" s="1" t="s">
        <v>600</v>
      </c>
      <c r="I64243">
        <v>1240</v>
      </c>
      <c r="J64243">
        <v>8</v>
      </c>
      <c r="K64243">
        <v>0.64516129030000002</v>
      </c>
      <c r="L64243" s="2">
        <v>44217.44834052083</v>
      </c>
      <c r="M64243" s="1" t="s">
        <v>977</v>
      </c>
    </row>
    <row r="64244" spans="1:13" x14ac:dyDescent="0.4">
      <c r="A64244">
        <v>72078</v>
      </c>
      <c r="B64244" s="1" t="s">
        <v>1560</v>
      </c>
      <c r="C64244" s="1" t="s">
        <v>64</v>
      </c>
      <c r="D64244" s="1" t="s">
        <v>336</v>
      </c>
      <c r="E64244" s="1" t="s">
        <v>337</v>
      </c>
      <c r="F64244" s="1" t="s">
        <v>90</v>
      </c>
      <c r="G64244" s="1" t="s">
        <v>388</v>
      </c>
      <c r="H64244" s="1" t="s">
        <v>601</v>
      </c>
      <c r="I64244">
        <v>48966</v>
      </c>
      <c r="J64244">
        <v>560</v>
      </c>
      <c r="K64244">
        <v>1.1436506963999999</v>
      </c>
      <c r="L64244" s="2">
        <v>44217.44834052083</v>
      </c>
      <c r="M64244" s="1" t="s">
        <v>977</v>
      </c>
    </row>
    <row r="64245" spans="1:13" x14ac:dyDescent="0.4">
      <c r="A64245">
        <v>72079</v>
      </c>
      <c r="B64245" s="1" t="s">
        <v>1560</v>
      </c>
      <c r="C64245" s="1" t="s">
        <v>64</v>
      </c>
      <c r="D64245" s="1" t="s">
        <v>336</v>
      </c>
      <c r="E64245" s="1" t="s">
        <v>337</v>
      </c>
      <c r="F64245" s="1" t="s">
        <v>91</v>
      </c>
      <c r="G64245" s="1" t="s">
        <v>390</v>
      </c>
      <c r="H64245" s="1" t="s">
        <v>602</v>
      </c>
      <c r="I64245">
        <v>165221</v>
      </c>
      <c r="J64245">
        <v>3016</v>
      </c>
      <c r="K64245">
        <v>1.8254338128000001</v>
      </c>
      <c r="L64245" s="2">
        <v>44217.44834052083</v>
      </c>
      <c r="M64245" s="1" t="s">
        <v>977</v>
      </c>
    </row>
    <row r="64246" spans="1:13" x14ac:dyDescent="0.4">
      <c r="A64246">
        <v>72080</v>
      </c>
      <c r="B64246" s="1" t="s">
        <v>1560</v>
      </c>
      <c r="C64246" s="1" t="s">
        <v>64</v>
      </c>
      <c r="D64246" s="1" t="s">
        <v>336</v>
      </c>
      <c r="E64246" s="1" t="s">
        <v>337</v>
      </c>
      <c r="F64246" s="1" t="s">
        <v>92</v>
      </c>
      <c r="G64246" s="1" t="s">
        <v>392</v>
      </c>
      <c r="H64246" s="1" t="s">
        <v>603</v>
      </c>
      <c r="I64246">
        <v>176839</v>
      </c>
      <c r="J64246">
        <v>2708</v>
      </c>
      <c r="K64246">
        <v>1.5313364133</v>
      </c>
      <c r="L64246" s="2">
        <v>44217.448340532406</v>
      </c>
      <c r="M64246" s="1" t="s">
        <v>977</v>
      </c>
    </row>
    <row r="64247" spans="1:13" x14ac:dyDescent="0.4">
      <c r="A64247">
        <v>72081</v>
      </c>
      <c r="B64247" s="1" t="s">
        <v>1560</v>
      </c>
      <c r="C64247" s="1" t="s">
        <v>64</v>
      </c>
      <c r="D64247" s="1" t="s">
        <v>336</v>
      </c>
      <c r="E64247" s="1" t="s">
        <v>337</v>
      </c>
      <c r="F64247" s="1" t="s">
        <v>93</v>
      </c>
      <c r="G64247" s="1" t="s">
        <v>715</v>
      </c>
      <c r="H64247" s="1" t="s">
        <v>395</v>
      </c>
      <c r="I64247">
        <v>909131</v>
      </c>
      <c r="J64247">
        <v>14820</v>
      </c>
      <c r="K64247">
        <v>1.6301281112999999</v>
      </c>
      <c r="L64247" s="2">
        <v>44217.448340532406</v>
      </c>
      <c r="M64247" s="1" t="s">
        <v>977</v>
      </c>
    </row>
    <row r="64248" spans="1:13" x14ac:dyDescent="0.4">
      <c r="A64248">
        <v>72082</v>
      </c>
      <c r="B64248" s="1" t="s">
        <v>1560</v>
      </c>
      <c r="C64248" s="1" t="s">
        <v>64</v>
      </c>
      <c r="D64248" s="1" t="s">
        <v>336</v>
      </c>
      <c r="E64248" s="1" t="s">
        <v>337</v>
      </c>
      <c r="F64248" s="1" t="s">
        <v>94</v>
      </c>
      <c r="G64248" s="1" t="s">
        <v>396</v>
      </c>
      <c r="H64248" s="1" t="s">
        <v>397</v>
      </c>
      <c r="I64248">
        <v>566958</v>
      </c>
      <c r="J64248">
        <v>9246</v>
      </c>
      <c r="K64248">
        <v>1.6308086313000001</v>
      </c>
      <c r="L64248" s="2">
        <v>44217.448340532406</v>
      </c>
      <c r="M64248" s="1" t="s">
        <v>977</v>
      </c>
    </row>
    <row r="64249" spans="1:13" x14ac:dyDescent="0.4">
      <c r="A64249">
        <v>72083</v>
      </c>
      <c r="B64249" s="1" t="s">
        <v>1560</v>
      </c>
      <c r="C64249" s="1" t="s">
        <v>64</v>
      </c>
      <c r="D64249" s="1" t="s">
        <v>336</v>
      </c>
      <c r="E64249" s="1" t="s">
        <v>337</v>
      </c>
      <c r="F64249" s="1" t="s">
        <v>95</v>
      </c>
      <c r="G64249" s="1" t="s">
        <v>398</v>
      </c>
      <c r="H64249" s="1" t="s">
        <v>604</v>
      </c>
      <c r="I64249">
        <v>56720</v>
      </c>
      <c r="J64249">
        <v>1012</v>
      </c>
      <c r="K64249">
        <v>1.7842031029000001</v>
      </c>
      <c r="L64249" s="2">
        <v>44217.448340532406</v>
      </c>
      <c r="M64249" s="1" t="s">
        <v>977</v>
      </c>
    </row>
    <row r="64250" spans="1:13" x14ac:dyDescent="0.4">
      <c r="A64250">
        <v>72084</v>
      </c>
      <c r="B64250" s="1" t="s">
        <v>1560</v>
      </c>
      <c r="C64250" s="1" t="s">
        <v>64</v>
      </c>
      <c r="D64250" s="1" t="s">
        <v>336</v>
      </c>
      <c r="E64250" s="1" t="s">
        <v>337</v>
      </c>
      <c r="F64250" s="1" t="s">
        <v>96</v>
      </c>
      <c r="G64250" s="1" t="s">
        <v>400</v>
      </c>
      <c r="H64250" s="1" t="s">
        <v>605</v>
      </c>
      <c r="I64250">
        <v>9194</v>
      </c>
      <c r="J64250">
        <v>92</v>
      </c>
      <c r="K64250">
        <v>1.0006525995</v>
      </c>
      <c r="L64250" s="2">
        <v>44217.448340532406</v>
      </c>
      <c r="M64250" s="1" t="s">
        <v>977</v>
      </c>
    </row>
    <row r="64251" spans="1:13" x14ac:dyDescent="0.4">
      <c r="A64251">
        <v>72085</v>
      </c>
      <c r="B64251" s="1" t="s">
        <v>1560</v>
      </c>
      <c r="C64251" s="1" t="s">
        <v>64</v>
      </c>
      <c r="D64251" s="1" t="s">
        <v>336</v>
      </c>
      <c r="E64251" s="1" t="s">
        <v>337</v>
      </c>
      <c r="F64251" s="1" t="s">
        <v>97</v>
      </c>
      <c r="G64251" s="1" t="s">
        <v>402</v>
      </c>
      <c r="H64251" s="1" t="s">
        <v>606</v>
      </c>
      <c r="I64251">
        <v>1450747</v>
      </c>
      <c r="J64251">
        <v>34141</v>
      </c>
      <c r="K64251">
        <v>2.3533393486</v>
      </c>
      <c r="L64251" s="2">
        <v>44217.448340532406</v>
      </c>
      <c r="M64251" s="1" t="s">
        <v>977</v>
      </c>
    </row>
    <row r="64252" spans="1:13" x14ac:dyDescent="0.4">
      <c r="A64252">
        <v>72086</v>
      </c>
      <c r="B64252" s="1" t="s">
        <v>1560</v>
      </c>
      <c r="C64252" s="1" t="s">
        <v>64</v>
      </c>
      <c r="D64252" s="1" t="s">
        <v>336</v>
      </c>
      <c r="E64252" s="1" t="s">
        <v>337</v>
      </c>
      <c r="F64252" s="1" t="s">
        <v>98</v>
      </c>
      <c r="G64252" s="1" t="s">
        <v>404</v>
      </c>
      <c r="H64252" s="1" t="s">
        <v>607</v>
      </c>
      <c r="I64252">
        <v>1172038</v>
      </c>
      <c r="J64252">
        <v>21258</v>
      </c>
      <c r="K64252">
        <v>1.8137637175000001</v>
      </c>
      <c r="L64252" s="2">
        <v>44217.448340543982</v>
      </c>
      <c r="M64252" s="1" t="s">
        <v>977</v>
      </c>
    </row>
    <row r="64253" spans="1:13" x14ac:dyDescent="0.4">
      <c r="A64253">
        <v>72087</v>
      </c>
      <c r="B64253" s="1" t="s">
        <v>1560</v>
      </c>
      <c r="C64253" s="1" t="s">
        <v>64</v>
      </c>
      <c r="D64253" s="1" t="s">
        <v>336</v>
      </c>
      <c r="E64253" s="1" t="s">
        <v>337</v>
      </c>
      <c r="F64253" s="1" t="s">
        <v>99</v>
      </c>
      <c r="G64253" s="1" t="s">
        <v>406</v>
      </c>
      <c r="H64253" s="1" t="s">
        <v>407</v>
      </c>
      <c r="I64253">
        <v>354252</v>
      </c>
      <c r="J64253">
        <v>11615</v>
      </c>
      <c r="K64253">
        <v>3.2787394284000002</v>
      </c>
      <c r="L64253" s="2">
        <v>44217.448340543982</v>
      </c>
      <c r="M64253" s="1" t="s">
        <v>977</v>
      </c>
    </row>
    <row r="64254" spans="1:13" x14ac:dyDescent="0.4">
      <c r="A64254">
        <v>72088</v>
      </c>
      <c r="B64254" s="1" t="s">
        <v>1560</v>
      </c>
      <c r="C64254" s="1" t="s">
        <v>64</v>
      </c>
      <c r="D64254" s="1" t="s">
        <v>336</v>
      </c>
      <c r="E64254" s="1" t="s">
        <v>337</v>
      </c>
      <c r="F64254" s="1" t="s">
        <v>716</v>
      </c>
      <c r="G64254" s="1" t="s">
        <v>717</v>
      </c>
      <c r="H64254" s="1" t="s">
        <v>608</v>
      </c>
      <c r="I64254">
        <v>118383</v>
      </c>
      <c r="J64254">
        <v>4509</v>
      </c>
      <c r="K64254">
        <v>3.8088239019999999</v>
      </c>
      <c r="L64254" s="2">
        <v>44217.448340543982</v>
      </c>
      <c r="M64254" s="1" t="s">
        <v>977</v>
      </c>
    </row>
    <row r="64255" spans="1:13" x14ac:dyDescent="0.4">
      <c r="A64255">
        <v>72089</v>
      </c>
      <c r="B64255" s="1" t="s">
        <v>1560</v>
      </c>
      <c r="C64255" s="1" t="s">
        <v>64</v>
      </c>
      <c r="D64255" s="1" t="s">
        <v>336</v>
      </c>
      <c r="E64255" s="1" t="s">
        <v>337</v>
      </c>
      <c r="F64255" s="1" t="s">
        <v>101</v>
      </c>
      <c r="G64255" s="1" t="s">
        <v>410</v>
      </c>
      <c r="H64255" s="1" t="s">
        <v>609</v>
      </c>
      <c r="I64255">
        <v>151137</v>
      </c>
      <c r="J64255">
        <v>3393</v>
      </c>
      <c r="K64255">
        <v>2.2449830286000001</v>
      </c>
      <c r="L64255" s="2">
        <v>44217.448340543982</v>
      </c>
      <c r="M64255" s="1" t="s">
        <v>977</v>
      </c>
    </row>
    <row r="64256" spans="1:13" x14ac:dyDescent="0.4">
      <c r="A64256">
        <v>72090</v>
      </c>
      <c r="B64256" s="1" t="s">
        <v>1560</v>
      </c>
      <c r="C64256" s="1" t="s">
        <v>64</v>
      </c>
      <c r="D64256" s="1" t="s">
        <v>336</v>
      </c>
      <c r="E64256" s="1" t="s">
        <v>337</v>
      </c>
      <c r="F64256" s="1" t="s">
        <v>102</v>
      </c>
      <c r="G64256" s="1" t="s">
        <v>412</v>
      </c>
      <c r="H64256" s="1" t="s">
        <v>413</v>
      </c>
      <c r="I64256">
        <v>2470</v>
      </c>
      <c r="J64256">
        <v>44</v>
      </c>
      <c r="K64256">
        <v>1.7813765182000001</v>
      </c>
      <c r="L64256" s="2">
        <v>44217.448340543982</v>
      </c>
      <c r="M64256" s="1" t="s">
        <v>977</v>
      </c>
    </row>
    <row r="64257" spans="1:13" x14ac:dyDescent="0.4">
      <c r="A64257">
        <v>72091</v>
      </c>
      <c r="B64257" s="1" t="s">
        <v>1560</v>
      </c>
      <c r="C64257" s="1" t="s">
        <v>64</v>
      </c>
      <c r="D64257" s="1" t="s">
        <v>336</v>
      </c>
      <c r="E64257" s="1" t="s">
        <v>337</v>
      </c>
      <c r="F64257" s="1" t="s">
        <v>103</v>
      </c>
      <c r="G64257" s="1" t="s">
        <v>414</v>
      </c>
      <c r="H64257" s="1" t="s">
        <v>610</v>
      </c>
      <c r="I64257">
        <v>375799</v>
      </c>
      <c r="J64257">
        <v>3791</v>
      </c>
      <c r="K64257">
        <v>1.0087839509000001</v>
      </c>
      <c r="L64257" s="2">
        <v>44217.448340555558</v>
      </c>
      <c r="M64257" s="1" t="s">
        <v>977</v>
      </c>
    </row>
    <row r="64258" spans="1:13" x14ac:dyDescent="0.4">
      <c r="A64258">
        <v>72092</v>
      </c>
      <c r="B64258" s="1" t="s">
        <v>1560</v>
      </c>
      <c r="C64258" s="1" t="s">
        <v>64</v>
      </c>
      <c r="D64258" s="1" t="s">
        <v>336</v>
      </c>
      <c r="E64258" s="1" t="s">
        <v>337</v>
      </c>
      <c r="F64258" s="1" t="s">
        <v>104</v>
      </c>
      <c r="G64258" s="1" t="s">
        <v>416</v>
      </c>
      <c r="H64258" s="1" t="s">
        <v>417</v>
      </c>
      <c r="I64258">
        <v>228778</v>
      </c>
      <c r="J64258">
        <v>3737</v>
      </c>
      <c r="K64258">
        <v>1.6334612593</v>
      </c>
      <c r="L64258" s="2">
        <v>44217.448340555558</v>
      </c>
      <c r="M64258" s="1" t="s">
        <v>977</v>
      </c>
    </row>
    <row r="64259" spans="1:13" x14ac:dyDescent="0.4">
      <c r="A64259">
        <v>72093</v>
      </c>
      <c r="B64259" s="1" t="s">
        <v>1560</v>
      </c>
      <c r="C64259" s="1" t="s">
        <v>64</v>
      </c>
      <c r="D64259" s="1" t="s">
        <v>336</v>
      </c>
      <c r="E64259" s="1" t="s">
        <v>337</v>
      </c>
      <c r="F64259" s="1" t="s">
        <v>105</v>
      </c>
      <c r="G64259" s="1" t="s">
        <v>418</v>
      </c>
      <c r="H64259" s="1" t="s">
        <v>611</v>
      </c>
      <c r="I64259">
        <v>212927</v>
      </c>
      <c r="J64259">
        <v>8614</v>
      </c>
      <c r="K64259">
        <v>4.0455179473999996</v>
      </c>
      <c r="L64259" s="2">
        <v>44217.448340555558</v>
      </c>
      <c r="M64259" s="1" t="s">
        <v>977</v>
      </c>
    </row>
    <row r="64260" spans="1:13" x14ac:dyDescent="0.4">
      <c r="A64260">
        <v>72094</v>
      </c>
      <c r="B64260" s="1" t="s">
        <v>1560</v>
      </c>
      <c r="C64260" s="1" t="s">
        <v>64</v>
      </c>
      <c r="D64260" s="1" t="s">
        <v>336</v>
      </c>
      <c r="E64260" s="1" t="s">
        <v>337</v>
      </c>
      <c r="F64260" s="1" t="s">
        <v>106</v>
      </c>
      <c r="G64260" s="1" t="s">
        <v>420</v>
      </c>
      <c r="H64260" s="1" t="s">
        <v>612</v>
      </c>
      <c r="I64260">
        <v>16129</v>
      </c>
      <c r="J64260">
        <v>244</v>
      </c>
      <c r="K64260">
        <v>1.5128030256</v>
      </c>
      <c r="L64260" s="2">
        <v>44217.448340555558</v>
      </c>
      <c r="M64260" s="1" t="s">
        <v>977</v>
      </c>
    </row>
    <row r="64261" spans="1:13" x14ac:dyDescent="0.4">
      <c r="A64261">
        <v>72095</v>
      </c>
      <c r="B64261" s="1" t="s">
        <v>1560</v>
      </c>
      <c r="C64261" s="1" t="s">
        <v>64</v>
      </c>
      <c r="D64261" s="1" t="s">
        <v>336</v>
      </c>
      <c r="E64261" s="1" t="s">
        <v>337</v>
      </c>
      <c r="F64261" s="1" t="s">
        <v>107</v>
      </c>
      <c r="G64261" s="1" t="s">
        <v>422</v>
      </c>
      <c r="H64261" s="1" t="s">
        <v>613</v>
      </c>
      <c r="I64261">
        <v>153506</v>
      </c>
      <c r="J64261">
        <v>3282</v>
      </c>
      <c r="K64261">
        <v>2.1380271780000002</v>
      </c>
      <c r="L64261" s="2">
        <v>44217.448340555558</v>
      </c>
      <c r="M64261" s="1" t="s">
        <v>977</v>
      </c>
    </row>
    <row r="64262" spans="1:13" x14ac:dyDescent="0.4">
      <c r="A64262">
        <v>72096</v>
      </c>
      <c r="B64262" s="1" t="s">
        <v>1560</v>
      </c>
      <c r="C64262" s="1" t="s">
        <v>64</v>
      </c>
      <c r="D64262" s="1" t="s">
        <v>336</v>
      </c>
      <c r="E64262" s="1" t="s">
        <v>337</v>
      </c>
      <c r="F64262" s="1" t="s">
        <v>130</v>
      </c>
      <c r="G64262" s="1" t="s">
        <v>424</v>
      </c>
      <c r="H64262" s="1" t="s">
        <v>614</v>
      </c>
      <c r="I64262">
        <v>68568</v>
      </c>
      <c r="J64262">
        <v>1287</v>
      </c>
      <c r="K64262">
        <v>1.8769688484</v>
      </c>
      <c r="L64262" s="2">
        <v>44217.448340567127</v>
      </c>
      <c r="M64262" s="1" t="s">
        <v>977</v>
      </c>
    </row>
    <row r="64263" spans="1:13" x14ac:dyDescent="0.4">
      <c r="A64263">
        <v>72097</v>
      </c>
      <c r="B64263" s="1" t="s">
        <v>1560</v>
      </c>
      <c r="C64263" s="1" t="s">
        <v>64</v>
      </c>
      <c r="D64263" s="1" t="s">
        <v>336</v>
      </c>
      <c r="E64263" s="1" t="s">
        <v>337</v>
      </c>
      <c r="F64263" s="1" t="s">
        <v>135</v>
      </c>
      <c r="G64263" s="1" t="s">
        <v>426</v>
      </c>
      <c r="H64263" s="1" t="s">
        <v>427</v>
      </c>
      <c r="I64263">
        <v>29294</v>
      </c>
      <c r="J64263">
        <v>176</v>
      </c>
      <c r="K64263">
        <v>0.60080562569999996</v>
      </c>
      <c r="L64263" s="2">
        <v>44217.448340567127</v>
      </c>
      <c r="M64263" s="1" t="s">
        <v>977</v>
      </c>
    </row>
    <row r="64264" spans="1:13" x14ac:dyDescent="0.4">
      <c r="A64264">
        <v>72098</v>
      </c>
      <c r="B64264" s="1" t="s">
        <v>1560</v>
      </c>
      <c r="C64264" s="1" t="s">
        <v>64</v>
      </c>
      <c r="D64264" s="1" t="s">
        <v>336</v>
      </c>
      <c r="E64264" s="1" t="s">
        <v>337</v>
      </c>
      <c r="F64264" s="1" t="s">
        <v>144</v>
      </c>
      <c r="G64264" s="1" t="s">
        <v>428</v>
      </c>
      <c r="H64264" s="1" t="s">
        <v>429</v>
      </c>
      <c r="I64264">
        <v>1585443</v>
      </c>
      <c r="J64264">
        <v>24328</v>
      </c>
      <c r="K64264">
        <v>1.5344607153000001</v>
      </c>
      <c r="L64264" s="2">
        <v>44217.448340567127</v>
      </c>
      <c r="M64264" s="1" t="s">
        <v>977</v>
      </c>
    </row>
    <row r="64265" spans="1:13" x14ac:dyDescent="0.4">
      <c r="A64265">
        <v>72099</v>
      </c>
      <c r="B64265" s="1" t="s">
        <v>1560</v>
      </c>
      <c r="C64265" s="1" t="s">
        <v>64</v>
      </c>
      <c r="D64265" s="1" t="s">
        <v>336</v>
      </c>
      <c r="E64265" s="1" t="s">
        <v>337</v>
      </c>
      <c r="F64265" s="1" t="s">
        <v>430</v>
      </c>
      <c r="G64265" s="1" t="s">
        <v>431</v>
      </c>
      <c r="H64265" s="1" t="s">
        <v>678</v>
      </c>
      <c r="I64265">
        <v>56274</v>
      </c>
      <c r="J64265">
        <v>749</v>
      </c>
      <c r="K64265">
        <v>1.3309876674000001</v>
      </c>
      <c r="L64265" s="2">
        <v>44217.448340567127</v>
      </c>
      <c r="M64265" s="1" t="s">
        <v>977</v>
      </c>
    </row>
    <row r="64266" spans="1:13" x14ac:dyDescent="0.4">
      <c r="A64266">
        <v>72100</v>
      </c>
      <c r="B64266" s="1" t="s">
        <v>1560</v>
      </c>
      <c r="C64266" s="1" t="s">
        <v>64</v>
      </c>
      <c r="D64266" s="1" t="s">
        <v>336</v>
      </c>
      <c r="E64266" s="1" t="s">
        <v>337</v>
      </c>
      <c r="F64266" s="1" t="s">
        <v>794</v>
      </c>
      <c r="G64266" s="1" t="s">
        <v>795</v>
      </c>
      <c r="H64266" s="1" t="s">
        <v>796</v>
      </c>
      <c r="I64266">
        <v>56372</v>
      </c>
      <c r="J64266">
        <v>1410</v>
      </c>
      <c r="K64266">
        <v>2.5012417511999998</v>
      </c>
      <c r="L64266" s="2">
        <v>44217.448340567127</v>
      </c>
      <c r="M64266" s="1" t="s">
        <v>977</v>
      </c>
    </row>
    <row r="64267" spans="1:13" x14ac:dyDescent="0.4">
      <c r="A64267">
        <v>72101</v>
      </c>
      <c r="B64267" s="1" t="s">
        <v>1560</v>
      </c>
      <c r="C64267" s="1" t="s">
        <v>64</v>
      </c>
      <c r="D64267" s="1" t="s">
        <v>336</v>
      </c>
      <c r="E64267" s="1" t="s">
        <v>337</v>
      </c>
      <c r="F64267" s="1" t="s">
        <v>29</v>
      </c>
      <c r="G64267" s="1" t="s">
        <v>224</v>
      </c>
      <c r="H64267" s="1" t="s">
        <v>542</v>
      </c>
      <c r="I64267">
        <v>3633952</v>
      </c>
      <c r="J64267">
        <v>67220</v>
      </c>
      <c r="K64267">
        <v>1.8497767719</v>
      </c>
      <c r="L64267" s="2">
        <v>44217.448340578703</v>
      </c>
      <c r="M64267" s="1" t="s">
        <v>977</v>
      </c>
    </row>
    <row r="64268" spans="1:13" x14ac:dyDescent="0.4">
      <c r="A64268">
        <v>72102</v>
      </c>
      <c r="B64268" s="1" t="s">
        <v>1560</v>
      </c>
      <c r="C64268" s="1" t="s">
        <v>108</v>
      </c>
      <c r="D64268" s="1" t="s">
        <v>615</v>
      </c>
      <c r="E64268" s="1" t="s">
        <v>432</v>
      </c>
      <c r="F64268" s="1" t="s">
        <v>109</v>
      </c>
      <c r="G64268" s="1" t="s">
        <v>434</v>
      </c>
      <c r="H64268" s="1" t="s">
        <v>616</v>
      </c>
      <c r="I64268">
        <v>28730</v>
      </c>
      <c r="J64268">
        <v>909</v>
      </c>
      <c r="K64268">
        <v>3.1639401322</v>
      </c>
      <c r="L64268" s="2">
        <v>44217.448340578703</v>
      </c>
      <c r="M64268" s="1" t="s">
        <v>977</v>
      </c>
    </row>
    <row r="64269" spans="1:13" x14ac:dyDescent="0.4">
      <c r="A64269">
        <v>72103</v>
      </c>
      <c r="B64269" s="1" t="s">
        <v>1560</v>
      </c>
      <c r="C64269" s="1" t="s">
        <v>108</v>
      </c>
      <c r="D64269" s="1" t="s">
        <v>615</v>
      </c>
      <c r="E64269" s="1" t="s">
        <v>432</v>
      </c>
      <c r="F64269" s="1" t="s">
        <v>110</v>
      </c>
      <c r="G64269" s="1" t="s">
        <v>718</v>
      </c>
      <c r="H64269" s="1" t="s">
        <v>617</v>
      </c>
      <c r="I64269">
        <v>1911</v>
      </c>
      <c r="J64269">
        <v>25</v>
      </c>
      <c r="K64269">
        <v>1.3082155939</v>
      </c>
      <c r="L64269" s="2">
        <v>44217.448340578703</v>
      </c>
      <c r="M64269" s="1" t="s">
        <v>977</v>
      </c>
    </row>
    <row r="64270" spans="1:13" x14ac:dyDescent="0.4">
      <c r="A64270">
        <v>72104</v>
      </c>
      <c r="B64270" s="1" t="s">
        <v>1560</v>
      </c>
      <c r="C64270" s="1" t="s">
        <v>108</v>
      </c>
      <c r="D64270" s="1" t="s">
        <v>615</v>
      </c>
      <c r="E64270" s="1" t="s">
        <v>432</v>
      </c>
      <c r="F64270" s="1" t="s">
        <v>719</v>
      </c>
      <c r="G64270" s="1" t="s">
        <v>720</v>
      </c>
      <c r="H64270" s="1" t="s">
        <v>1280</v>
      </c>
      <c r="I64270">
        <v>55</v>
      </c>
      <c r="J64270">
        <v>2</v>
      </c>
      <c r="K64270">
        <v>3.6363636363</v>
      </c>
      <c r="L64270" s="2">
        <v>44217.448340578703</v>
      </c>
      <c r="M64270" s="1" t="s">
        <v>977</v>
      </c>
    </row>
    <row r="64271" spans="1:13" x14ac:dyDescent="0.4">
      <c r="A64271">
        <v>72105</v>
      </c>
      <c r="B64271" s="1" t="s">
        <v>1560</v>
      </c>
      <c r="C64271" s="1" t="s">
        <v>108</v>
      </c>
      <c r="D64271" s="1" t="s">
        <v>615</v>
      </c>
      <c r="E64271" s="1" t="s">
        <v>432</v>
      </c>
      <c r="F64271" s="1" t="s">
        <v>758</v>
      </c>
      <c r="G64271" s="1" t="s">
        <v>759</v>
      </c>
      <c r="H64271" s="1" t="s">
        <v>1281</v>
      </c>
      <c r="I64271">
        <v>843</v>
      </c>
      <c r="J64271">
        <v>9</v>
      </c>
      <c r="K64271">
        <v>1.0676156583</v>
      </c>
      <c r="L64271" s="2">
        <v>44217.448340578703</v>
      </c>
      <c r="M64271" s="1" t="s">
        <v>977</v>
      </c>
    </row>
    <row r="64272" spans="1:13" x14ac:dyDescent="0.4">
      <c r="A64272">
        <v>72106</v>
      </c>
      <c r="B64272" s="1" t="s">
        <v>1560</v>
      </c>
      <c r="C64272" s="1" t="s">
        <v>108</v>
      </c>
      <c r="D64272" s="1" t="s">
        <v>615</v>
      </c>
      <c r="E64272" s="1" t="s">
        <v>432</v>
      </c>
      <c r="F64272" s="1" t="s">
        <v>1421</v>
      </c>
      <c r="G64272" s="1" t="s">
        <v>1422</v>
      </c>
      <c r="H64272" s="1" t="s">
        <v>1423</v>
      </c>
      <c r="I64272">
        <v>4</v>
      </c>
      <c r="K64272">
        <v>0</v>
      </c>
      <c r="L64272" s="2">
        <v>44217.448340590279</v>
      </c>
      <c r="M64272" s="1" t="s">
        <v>977</v>
      </c>
    </row>
    <row r="64273" spans="1:13" x14ac:dyDescent="0.4">
      <c r="A64273">
        <v>72107</v>
      </c>
      <c r="B64273" s="1" t="s">
        <v>1560</v>
      </c>
      <c r="C64273" s="1" t="s">
        <v>108</v>
      </c>
      <c r="D64273" s="1" t="s">
        <v>615</v>
      </c>
      <c r="E64273" s="1" t="s">
        <v>432</v>
      </c>
      <c r="F64273" s="1" t="s">
        <v>1424</v>
      </c>
      <c r="G64273" s="1" t="s">
        <v>1425</v>
      </c>
      <c r="H64273" s="1" t="s">
        <v>1426</v>
      </c>
      <c r="I64273">
        <v>17</v>
      </c>
      <c r="K64273">
        <v>0</v>
      </c>
      <c r="L64273" s="2">
        <v>44217.448340590279</v>
      </c>
      <c r="M64273" s="1" t="s">
        <v>977</v>
      </c>
    </row>
    <row r="64274" spans="1:13" x14ac:dyDescent="0.4">
      <c r="A64274">
        <v>72108</v>
      </c>
      <c r="B64274" s="1" t="s">
        <v>1560</v>
      </c>
      <c r="C64274" s="1" t="s">
        <v>108</v>
      </c>
      <c r="D64274" s="1" t="s">
        <v>615</v>
      </c>
      <c r="E64274" s="1" t="s">
        <v>432</v>
      </c>
      <c r="F64274" s="1" t="s">
        <v>1427</v>
      </c>
      <c r="G64274" s="1" t="s">
        <v>1428</v>
      </c>
      <c r="H64274" s="1" t="s">
        <v>1429</v>
      </c>
      <c r="I64274">
        <v>1</v>
      </c>
      <c r="K64274">
        <v>0</v>
      </c>
      <c r="L64274" s="2">
        <v>44217.448340590279</v>
      </c>
      <c r="M64274" s="1" t="s">
        <v>977</v>
      </c>
    </row>
    <row r="64275" spans="1:13" x14ac:dyDescent="0.4">
      <c r="A64275">
        <v>72109</v>
      </c>
      <c r="B64275" s="1" t="s">
        <v>1560</v>
      </c>
      <c r="C64275" s="1" t="s">
        <v>108</v>
      </c>
      <c r="D64275" s="1" t="s">
        <v>615</v>
      </c>
      <c r="E64275" s="1" t="s">
        <v>432</v>
      </c>
      <c r="F64275" s="1" t="s">
        <v>1548</v>
      </c>
      <c r="G64275" s="1" t="s">
        <v>1549</v>
      </c>
      <c r="H64275" s="1" t="s">
        <v>1550</v>
      </c>
      <c r="I64275">
        <v>1</v>
      </c>
      <c r="K64275">
        <v>0</v>
      </c>
      <c r="L64275" s="2">
        <v>44217.448340590279</v>
      </c>
      <c r="M64275" s="1" t="s">
        <v>977</v>
      </c>
    </row>
    <row r="64276" spans="1:13" x14ac:dyDescent="0.4">
      <c r="A64276">
        <v>72110</v>
      </c>
      <c r="B64276" s="1" t="s">
        <v>1560</v>
      </c>
      <c r="C64276" s="1" t="s">
        <v>111</v>
      </c>
      <c r="D64276" s="1" t="s">
        <v>438</v>
      </c>
      <c r="E64276" s="1" t="s">
        <v>439</v>
      </c>
      <c r="F64276" s="1" t="s">
        <v>112</v>
      </c>
      <c r="G64276" s="1" t="s">
        <v>440</v>
      </c>
      <c r="H64276" s="1" t="s">
        <v>618</v>
      </c>
      <c r="I64276">
        <v>113305</v>
      </c>
      <c r="J64276">
        <v>1464</v>
      </c>
      <c r="K64276">
        <v>1.2920877278</v>
      </c>
      <c r="L64276" s="2">
        <v>44217.448340590279</v>
      </c>
      <c r="M64276" s="1" t="s">
        <v>977</v>
      </c>
    </row>
    <row r="64277" spans="1:13" x14ac:dyDescent="0.4">
      <c r="A64277">
        <v>72111</v>
      </c>
      <c r="B64277" s="1" t="s">
        <v>1560</v>
      </c>
      <c r="C64277" s="1" t="s">
        <v>111</v>
      </c>
      <c r="D64277" s="1" t="s">
        <v>438</v>
      </c>
      <c r="E64277" s="1" t="s">
        <v>439</v>
      </c>
      <c r="F64277" s="1" t="s">
        <v>113</v>
      </c>
      <c r="G64277" s="1" t="s">
        <v>442</v>
      </c>
      <c r="H64277" s="1" t="s">
        <v>619</v>
      </c>
      <c r="I64277">
        <v>23392</v>
      </c>
      <c r="J64277">
        <v>536</v>
      </c>
      <c r="K64277">
        <v>2.2913816689000002</v>
      </c>
      <c r="L64277" s="2">
        <v>44217.448340590279</v>
      </c>
      <c r="M64277" s="1" t="s">
        <v>977</v>
      </c>
    </row>
    <row r="64278" spans="1:13" x14ac:dyDescent="0.4">
      <c r="A64278">
        <v>72112</v>
      </c>
      <c r="B64278" s="1" t="s">
        <v>1560</v>
      </c>
      <c r="C64278" s="1" t="s">
        <v>111</v>
      </c>
      <c r="D64278" s="1" t="s">
        <v>438</v>
      </c>
      <c r="E64278" s="1" t="s">
        <v>439</v>
      </c>
      <c r="F64278" s="1" t="s">
        <v>114</v>
      </c>
      <c r="G64278" s="1" t="s">
        <v>444</v>
      </c>
      <c r="H64278" s="1" t="s">
        <v>620</v>
      </c>
      <c r="I64278">
        <v>28010</v>
      </c>
      <c r="J64278">
        <v>455</v>
      </c>
      <c r="K64278">
        <v>1.62441985</v>
      </c>
      <c r="L64278" s="2">
        <v>44217.448340601855</v>
      </c>
      <c r="M64278" s="1" t="s">
        <v>977</v>
      </c>
    </row>
    <row r="64279" spans="1:13" x14ac:dyDescent="0.4">
      <c r="A64279">
        <v>72113</v>
      </c>
      <c r="B64279" s="1" t="s">
        <v>1560</v>
      </c>
      <c r="C64279" s="1" t="s">
        <v>111</v>
      </c>
      <c r="D64279" s="1" t="s">
        <v>438</v>
      </c>
      <c r="E64279" s="1" t="s">
        <v>439</v>
      </c>
      <c r="F64279" s="1" t="s">
        <v>115</v>
      </c>
      <c r="G64279" s="1" t="s">
        <v>722</v>
      </c>
      <c r="H64279" s="1" t="s">
        <v>621</v>
      </c>
      <c r="I64279">
        <v>1356716</v>
      </c>
      <c r="J64279">
        <v>38288</v>
      </c>
      <c r="K64279">
        <v>2.8221086799999999</v>
      </c>
      <c r="L64279" s="2">
        <v>44217.448340601855</v>
      </c>
      <c r="M64279" s="1" t="s">
        <v>977</v>
      </c>
    </row>
    <row r="64280" spans="1:13" x14ac:dyDescent="0.4">
      <c r="A64280">
        <v>72114</v>
      </c>
      <c r="B64280" s="1" t="s">
        <v>1560</v>
      </c>
      <c r="C64280" s="1" t="s">
        <v>111</v>
      </c>
      <c r="D64280" s="1" t="s">
        <v>438</v>
      </c>
      <c r="E64280" s="1" t="s">
        <v>439</v>
      </c>
      <c r="F64280" s="1" t="s">
        <v>116</v>
      </c>
      <c r="G64280" s="1" t="s">
        <v>448</v>
      </c>
      <c r="H64280" s="1" t="s">
        <v>449</v>
      </c>
      <c r="I64280">
        <v>4383</v>
      </c>
      <c r="J64280">
        <v>74</v>
      </c>
      <c r="K64280">
        <v>1.6883413187</v>
      </c>
      <c r="L64280" s="2">
        <v>44217.448340601855</v>
      </c>
      <c r="M64280" s="1" t="s">
        <v>977</v>
      </c>
    </row>
    <row r="64281" spans="1:13" x14ac:dyDescent="0.4">
      <c r="A64281">
        <v>72115</v>
      </c>
      <c r="B64281" s="1" t="s">
        <v>1560</v>
      </c>
      <c r="C64281" s="1" t="s">
        <v>111</v>
      </c>
      <c r="D64281" s="1" t="s">
        <v>438</v>
      </c>
      <c r="E64281" s="1" t="s">
        <v>439</v>
      </c>
      <c r="F64281" s="1" t="s">
        <v>140</v>
      </c>
      <c r="G64281" s="1" t="s">
        <v>723</v>
      </c>
      <c r="H64281" s="1" t="s">
        <v>622</v>
      </c>
      <c r="I64281">
        <v>9352</v>
      </c>
      <c r="J64281">
        <v>105</v>
      </c>
      <c r="K64281">
        <v>1.122754491</v>
      </c>
      <c r="L64281" s="2">
        <v>44217.448340601855</v>
      </c>
      <c r="M64281" s="1" t="s">
        <v>977</v>
      </c>
    </row>
    <row r="64282" spans="1:13" x14ac:dyDescent="0.4">
      <c r="A64282">
        <v>72116</v>
      </c>
      <c r="B64282" s="1" t="s">
        <v>1560</v>
      </c>
      <c r="C64282" s="1" t="s">
        <v>111</v>
      </c>
      <c r="D64282" s="1" t="s">
        <v>438</v>
      </c>
      <c r="E64282" s="1" t="s">
        <v>439</v>
      </c>
      <c r="F64282" s="1" t="s">
        <v>141</v>
      </c>
      <c r="G64282" s="1" t="s">
        <v>1318</v>
      </c>
      <c r="H64282" s="1" t="s">
        <v>623</v>
      </c>
      <c r="I64282">
        <v>21139</v>
      </c>
      <c r="J64282">
        <v>640</v>
      </c>
      <c r="K64282">
        <v>3.0275793555999999</v>
      </c>
      <c r="L64282" s="2">
        <v>44217.448340601855</v>
      </c>
      <c r="M64282" s="1" t="s">
        <v>977</v>
      </c>
    </row>
    <row r="64283" spans="1:13" x14ac:dyDescent="0.4">
      <c r="A64283">
        <v>72117</v>
      </c>
      <c r="B64283" s="1" t="s">
        <v>1560</v>
      </c>
      <c r="C64283" s="1" t="s">
        <v>111</v>
      </c>
      <c r="D64283" s="1" t="s">
        <v>438</v>
      </c>
      <c r="E64283" s="1" t="s">
        <v>439</v>
      </c>
      <c r="F64283" s="1" t="s">
        <v>145</v>
      </c>
      <c r="G64283" s="1" t="s">
        <v>876</v>
      </c>
      <c r="H64283" s="1" t="s">
        <v>455</v>
      </c>
      <c r="I64283">
        <v>25383</v>
      </c>
      <c r="J64283">
        <v>142</v>
      </c>
      <c r="K64283">
        <v>0.55942953939999995</v>
      </c>
      <c r="L64283" s="2">
        <v>44217.448340613424</v>
      </c>
      <c r="M64283" s="1" t="s">
        <v>977</v>
      </c>
    </row>
    <row r="64284" spans="1:13" x14ac:dyDescent="0.4">
      <c r="A64284">
        <v>72118</v>
      </c>
      <c r="B64284" s="1" t="s">
        <v>1560</v>
      </c>
      <c r="C64284" s="1" t="s">
        <v>111</v>
      </c>
      <c r="D64284" s="1" t="s">
        <v>438</v>
      </c>
      <c r="E64284" s="1" t="s">
        <v>439</v>
      </c>
      <c r="F64284" s="1" t="s">
        <v>151</v>
      </c>
      <c r="G64284" s="1" t="s">
        <v>456</v>
      </c>
      <c r="H64284" s="1" t="s">
        <v>625</v>
      </c>
      <c r="I64284">
        <v>27494</v>
      </c>
      <c r="J64284">
        <v>1657</v>
      </c>
      <c r="K64284">
        <v>6.0267694769000002</v>
      </c>
      <c r="L64284" s="2">
        <v>44217.448340613424</v>
      </c>
      <c r="M64284" s="1" t="s">
        <v>977</v>
      </c>
    </row>
    <row r="64285" spans="1:13" x14ac:dyDescent="0.4">
      <c r="A64285">
        <v>72119</v>
      </c>
      <c r="B64285" s="1" t="s">
        <v>1560</v>
      </c>
      <c r="C64285" s="1" t="s">
        <v>111</v>
      </c>
      <c r="D64285" s="1" t="s">
        <v>438</v>
      </c>
      <c r="E64285" s="1" t="s">
        <v>439</v>
      </c>
      <c r="F64285" s="1" t="s">
        <v>159</v>
      </c>
      <c r="G64285" s="1" t="s">
        <v>458</v>
      </c>
      <c r="H64285" s="1" t="s">
        <v>626</v>
      </c>
      <c r="I64285">
        <v>131727</v>
      </c>
      <c r="J64285">
        <v>2037</v>
      </c>
      <c r="K64285">
        <v>1.5463800132000001</v>
      </c>
      <c r="L64285" s="2">
        <v>44217.448340613424</v>
      </c>
      <c r="M64285" s="1" t="s">
        <v>977</v>
      </c>
    </row>
    <row r="64286" spans="1:13" x14ac:dyDescent="0.4">
      <c r="A64286">
        <v>72120</v>
      </c>
      <c r="B64286" s="1" t="s">
        <v>1560</v>
      </c>
      <c r="C64286" s="1" t="s">
        <v>111</v>
      </c>
      <c r="D64286" s="1" t="s">
        <v>438</v>
      </c>
      <c r="E64286" s="1" t="s">
        <v>439</v>
      </c>
      <c r="F64286" s="1" t="s">
        <v>160</v>
      </c>
      <c r="G64286" s="1" t="s">
        <v>460</v>
      </c>
      <c r="H64286" s="1" t="s">
        <v>461</v>
      </c>
      <c r="I64286">
        <v>10019</v>
      </c>
      <c r="J64286">
        <v>66</v>
      </c>
      <c r="K64286">
        <v>0.65874837799999997</v>
      </c>
      <c r="L64286" s="2">
        <v>44217.448340613424</v>
      </c>
      <c r="M64286" s="1" t="s">
        <v>977</v>
      </c>
    </row>
    <row r="64287" spans="1:13" x14ac:dyDescent="0.4">
      <c r="A64287">
        <v>72121</v>
      </c>
      <c r="B64287" s="1" t="s">
        <v>1560</v>
      </c>
      <c r="C64287" s="1" t="s">
        <v>111</v>
      </c>
      <c r="D64287" s="1" t="s">
        <v>438</v>
      </c>
      <c r="E64287" s="1" t="s">
        <v>439</v>
      </c>
      <c r="F64287" s="1" t="s">
        <v>161</v>
      </c>
      <c r="G64287" s="1" t="s">
        <v>462</v>
      </c>
      <c r="H64287" s="1" t="s">
        <v>627</v>
      </c>
      <c r="I64287">
        <v>58431</v>
      </c>
      <c r="J64287">
        <v>358</v>
      </c>
      <c r="K64287">
        <v>0.61268847010000005</v>
      </c>
      <c r="L64287" s="2">
        <v>44217.448340613424</v>
      </c>
      <c r="M64287" s="1" t="s">
        <v>977</v>
      </c>
    </row>
    <row r="64288" spans="1:13" x14ac:dyDescent="0.4">
      <c r="A64288">
        <v>72122</v>
      </c>
      <c r="B64288" s="1" t="s">
        <v>1560</v>
      </c>
      <c r="C64288" s="1" t="s">
        <v>111</v>
      </c>
      <c r="D64288" s="1" t="s">
        <v>438</v>
      </c>
      <c r="E64288" s="1" t="s">
        <v>439</v>
      </c>
      <c r="F64288" s="1" t="s">
        <v>162</v>
      </c>
      <c r="G64288" s="1" t="s">
        <v>464</v>
      </c>
      <c r="H64288" s="1" t="s">
        <v>628</v>
      </c>
      <c r="I64288">
        <v>14172</v>
      </c>
      <c r="J64288">
        <v>81</v>
      </c>
      <c r="K64288">
        <v>0.57154953419999999</v>
      </c>
      <c r="L64288" s="2">
        <v>44217.448340613424</v>
      </c>
      <c r="M64288" s="1" t="s">
        <v>977</v>
      </c>
    </row>
    <row r="64289" spans="1:13" x14ac:dyDescent="0.4">
      <c r="A64289">
        <v>72123</v>
      </c>
      <c r="B64289" s="1" t="s">
        <v>1560</v>
      </c>
      <c r="C64289" s="1" t="s">
        <v>111</v>
      </c>
      <c r="D64289" s="1" t="s">
        <v>438</v>
      </c>
      <c r="E64289" s="1" t="s">
        <v>439</v>
      </c>
      <c r="F64289" s="1" t="s">
        <v>163</v>
      </c>
      <c r="G64289" s="1" t="s">
        <v>465</v>
      </c>
      <c r="H64289" s="1" t="s">
        <v>629</v>
      </c>
      <c r="I64289">
        <v>99308</v>
      </c>
      <c r="J64289">
        <v>1734</v>
      </c>
      <c r="K64289">
        <v>1.7460828935999999</v>
      </c>
      <c r="L64289" s="2">
        <v>44217.448340625</v>
      </c>
      <c r="M64289" s="1" t="s">
        <v>977</v>
      </c>
    </row>
    <row r="64290" spans="1:13" x14ac:dyDescent="0.4">
      <c r="A64290">
        <v>72124</v>
      </c>
      <c r="B64290" s="1" t="s">
        <v>1560</v>
      </c>
      <c r="C64290" s="1" t="s">
        <v>111</v>
      </c>
      <c r="D64290" s="1" t="s">
        <v>438</v>
      </c>
      <c r="E64290" s="1" t="s">
        <v>439</v>
      </c>
      <c r="F64290" s="1" t="s">
        <v>169</v>
      </c>
      <c r="G64290" s="1" t="s">
        <v>467</v>
      </c>
      <c r="H64290" s="1" t="s">
        <v>630</v>
      </c>
      <c r="I64290">
        <v>30995</v>
      </c>
      <c r="J64290">
        <v>296</v>
      </c>
      <c r="K64290">
        <v>0.95499274069999995</v>
      </c>
      <c r="L64290" s="2">
        <v>44217.448340625</v>
      </c>
      <c r="M64290" s="1" t="s">
        <v>977</v>
      </c>
    </row>
    <row r="64291" spans="1:13" x14ac:dyDescent="0.4">
      <c r="A64291">
        <v>72125</v>
      </c>
      <c r="B64291" s="1" t="s">
        <v>1560</v>
      </c>
      <c r="C64291" s="1" t="s">
        <v>111</v>
      </c>
      <c r="D64291" s="1" t="s">
        <v>438</v>
      </c>
      <c r="E64291" s="1" t="s">
        <v>439</v>
      </c>
      <c r="F64291" s="1" t="s">
        <v>170</v>
      </c>
      <c r="G64291" s="1" t="s">
        <v>725</v>
      </c>
      <c r="H64291" s="1" t="s">
        <v>631</v>
      </c>
      <c r="I64291">
        <v>4974</v>
      </c>
      <c r="J64291">
        <v>63</v>
      </c>
      <c r="K64291">
        <v>1.2665862483999999</v>
      </c>
      <c r="L64291" s="2">
        <v>44217.448340625</v>
      </c>
      <c r="M64291" s="1" t="s">
        <v>977</v>
      </c>
    </row>
    <row r="64292" spans="1:13" x14ac:dyDescent="0.4">
      <c r="A64292">
        <v>72126</v>
      </c>
      <c r="B64292" s="1" t="s">
        <v>1560</v>
      </c>
      <c r="C64292" s="1" t="s">
        <v>111</v>
      </c>
      <c r="D64292" s="1" t="s">
        <v>438</v>
      </c>
      <c r="E64292" s="1" t="s">
        <v>439</v>
      </c>
      <c r="F64292" s="1" t="s">
        <v>171</v>
      </c>
      <c r="G64292" s="1" t="s">
        <v>452</v>
      </c>
      <c r="H64292" s="1" t="s">
        <v>632</v>
      </c>
      <c r="I64292">
        <v>7709</v>
      </c>
      <c r="J64292">
        <v>114</v>
      </c>
      <c r="K64292">
        <v>1.4787910233999999</v>
      </c>
      <c r="L64292" s="2">
        <v>44217.448340625</v>
      </c>
      <c r="M64292" s="1" t="s">
        <v>977</v>
      </c>
    </row>
    <row r="64293" spans="1:13" x14ac:dyDescent="0.4">
      <c r="A64293">
        <v>72127</v>
      </c>
      <c r="B64293" s="1" t="s">
        <v>1560</v>
      </c>
      <c r="C64293" s="1" t="s">
        <v>111</v>
      </c>
      <c r="D64293" s="1" t="s">
        <v>438</v>
      </c>
      <c r="E64293" s="1" t="s">
        <v>439</v>
      </c>
      <c r="F64293" s="1" t="s">
        <v>172</v>
      </c>
      <c r="G64293" s="1" t="s">
        <v>726</v>
      </c>
      <c r="H64293" s="1" t="s">
        <v>633</v>
      </c>
      <c r="I64293">
        <v>5365</v>
      </c>
      <c r="J64293">
        <v>86</v>
      </c>
      <c r="K64293">
        <v>1.6029822925999999</v>
      </c>
      <c r="L64293" s="2">
        <v>44217.448340625</v>
      </c>
      <c r="M64293" s="1" t="s">
        <v>977</v>
      </c>
    </row>
    <row r="64294" spans="1:13" x14ac:dyDescent="0.4">
      <c r="A64294">
        <v>72128</v>
      </c>
      <c r="B64294" s="1" t="s">
        <v>1560</v>
      </c>
      <c r="C64294" s="1" t="s">
        <v>111</v>
      </c>
      <c r="D64294" s="1" t="s">
        <v>438</v>
      </c>
      <c r="E64294" s="1" t="s">
        <v>439</v>
      </c>
      <c r="F64294" s="1" t="s">
        <v>173</v>
      </c>
      <c r="G64294" s="1" t="s">
        <v>474</v>
      </c>
      <c r="H64294" s="1" t="s">
        <v>634</v>
      </c>
      <c r="I64294">
        <v>13443</v>
      </c>
      <c r="J64294">
        <v>403</v>
      </c>
      <c r="K64294">
        <v>2.9978427434000001</v>
      </c>
      <c r="L64294" s="2">
        <v>44217.448340636576</v>
      </c>
      <c r="M64294" s="1" t="s">
        <v>977</v>
      </c>
    </row>
    <row r="64295" spans="1:13" x14ac:dyDescent="0.4">
      <c r="A64295">
        <v>72129</v>
      </c>
      <c r="B64295" s="1" t="s">
        <v>1560</v>
      </c>
      <c r="C64295" s="1" t="s">
        <v>111</v>
      </c>
      <c r="D64295" s="1" t="s">
        <v>438</v>
      </c>
      <c r="E64295" s="1" t="s">
        <v>439</v>
      </c>
      <c r="F64295" s="1" t="s">
        <v>174</v>
      </c>
      <c r="G64295" s="1" t="s">
        <v>476</v>
      </c>
      <c r="H64295" s="1" t="s">
        <v>635</v>
      </c>
      <c r="I64295">
        <v>16039</v>
      </c>
      <c r="J64295">
        <v>402</v>
      </c>
      <c r="K64295">
        <v>2.5063906726999998</v>
      </c>
      <c r="L64295" s="2">
        <v>44217.448340636576</v>
      </c>
      <c r="M64295" s="1" t="s">
        <v>977</v>
      </c>
    </row>
    <row r="64296" spans="1:13" x14ac:dyDescent="0.4">
      <c r="A64296">
        <v>72130</v>
      </c>
      <c r="B64296" s="1" t="s">
        <v>1560</v>
      </c>
      <c r="C64296" s="1" t="s">
        <v>111</v>
      </c>
      <c r="D64296" s="1" t="s">
        <v>438</v>
      </c>
      <c r="E64296" s="1" t="s">
        <v>439</v>
      </c>
      <c r="F64296" s="1" t="s">
        <v>183</v>
      </c>
      <c r="G64296" s="1" t="s">
        <v>478</v>
      </c>
      <c r="H64296" s="1" t="s">
        <v>636</v>
      </c>
      <c r="I64296">
        <v>11548</v>
      </c>
      <c r="J64296">
        <v>148</v>
      </c>
      <c r="K64296">
        <v>1.2816072047</v>
      </c>
      <c r="L64296" s="2">
        <v>44217.448340636576</v>
      </c>
      <c r="M64296" s="1" t="s">
        <v>977</v>
      </c>
    </row>
    <row r="64297" spans="1:13" x14ac:dyDescent="0.4">
      <c r="A64297">
        <v>72131</v>
      </c>
      <c r="B64297" s="1" t="s">
        <v>1560</v>
      </c>
      <c r="C64297" s="1" t="s">
        <v>111</v>
      </c>
      <c r="D64297" s="1" t="s">
        <v>438</v>
      </c>
      <c r="E64297" s="1" t="s">
        <v>439</v>
      </c>
      <c r="F64297" s="1" t="s">
        <v>854</v>
      </c>
      <c r="G64297" s="1" t="s">
        <v>480</v>
      </c>
      <c r="H64297" s="1" t="s">
        <v>637</v>
      </c>
      <c r="I64297">
        <v>762</v>
      </c>
      <c r="J64297">
        <v>2</v>
      </c>
      <c r="K64297">
        <v>0.26246719159999998</v>
      </c>
      <c r="L64297" s="2">
        <v>44217.448340636576</v>
      </c>
      <c r="M64297" s="1" t="s">
        <v>977</v>
      </c>
    </row>
    <row r="64298" spans="1:13" x14ac:dyDescent="0.4">
      <c r="A64298">
        <v>72132</v>
      </c>
      <c r="B64298" s="1" t="s">
        <v>1560</v>
      </c>
      <c r="C64298" s="1" t="s">
        <v>111</v>
      </c>
      <c r="D64298" s="1" t="s">
        <v>438</v>
      </c>
      <c r="E64298" s="1" t="s">
        <v>439</v>
      </c>
      <c r="F64298" s="1" t="s">
        <v>188</v>
      </c>
      <c r="G64298" s="1" t="s">
        <v>482</v>
      </c>
      <c r="H64298" s="1" t="s">
        <v>638</v>
      </c>
      <c r="I64298">
        <v>3582</v>
      </c>
      <c r="J64298">
        <v>48</v>
      </c>
      <c r="K64298">
        <v>1.3400335007999999</v>
      </c>
      <c r="L64298" s="2">
        <v>44217.448340636576</v>
      </c>
      <c r="M64298" s="1" t="s">
        <v>977</v>
      </c>
    </row>
    <row r="64299" spans="1:13" x14ac:dyDescent="0.4">
      <c r="A64299">
        <v>72133</v>
      </c>
      <c r="B64299" s="1" t="s">
        <v>1560</v>
      </c>
      <c r="C64299" s="1" t="s">
        <v>111</v>
      </c>
      <c r="D64299" s="1" t="s">
        <v>438</v>
      </c>
      <c r="E64299" s="1" t="s">
        <v>439</v>
      </c>
      <c r="F64299" s="1" t="s">
        <v>189</v>
      </c>
      <c r="G64299" s="1" t="s">
        <v>483</v>
      </c>
      <c r="H64299" s="1" t="s">
        <v>639</v>
      </c>
      <c r="I64299">
        <v>1898</v>
      </c>
      <c r="J64299">
        <v>84</v>
      </c>
      <c r="K64299">
        <v>4.4257112750000003</v>
      </c>
      <c r="L64299" s="2">
        <v>44217.448340636576</v>
      </c>
      <c r="M64299" s="1" t="s">
        <v>977</v>
      </c>
    </row>
    <row r="64300" spans="1:13" x14ac:dyDescent="0.4">
      <c r="A64300">
        <v>72134</v>
      </c>
      <c r="B64300" s="1" t="s">
        <v>1560</v>
      </c>
      <c r="C64300" s="1" t="s">
        <v>111</v>
      </c>
      <c r="D64300" s="1" t="s">
        <v>438</v>
      </c>
      <c r="E64300" s="1" t="s">
        <v>439</v>
      </c>
      <c r="F64300" s="1" t="s">
        <v>190</v>
      </c>
      <c r="G64300" s="1" t="s">
        <v>485</v>
      </c>
      <c r="H64300" s="1" t="s">
        <v>640</v>
      </c>
      <c r="I64300">
        <v>509</v>
      </c>
      <c r="J64300">
        <v>21</v>
      </c>
      <c r="K64300">
        <v>4.1257367386999997</v>
      </c>
      <c r="L64300" s="2">
        <v>44217.448340648145</v>
      </c>
      <c r="M64300" s="1" t="s">
        <v>977</v>
      </c>
    </row>
    <row r="64301" spans="1:13" x14ac:dyDescent="0.4">
      <c r="A64301">
        <v>72135</v>
      </c>
      <c r="B64301" s="1" t="s">
        <v>1560</v>
      </c>
      <c r="C64301" s="1" t="s">
        <v>111</v>
      </c>
      <c r="D64301" s="1" t="s">
        <v>438</v>
      </c>
      <c r="E64301" s="1" t="s">
        <v>439</v>
      </c>
      <c r="F64301" s="1" t="s">
        <v>487</v>
      </c>
      <c r="G64301" s="1" t="s">
        <v>488</v>
      </c>
      <c r="H64301" s="1" t="s">
        <v>682</v>
      </c>
      <c r="I64301">
        <v>5910</v>
      </c>
      <c r="J64301">
        <v>61</v>
      </c>
      <c r="K64301">
        <v>1.0321489000999999</v>
      </c>
      <c r="L64301" s="2">
        <v>44217.448340648145</v>
      </c>
      <c r="M64301" s="1" t="s">
        <v>977</v>
      </c>
    </row>
    <row r="64302" spans="1:13" x14ac:dyDescent="0.4">
      <c r="A64302">
        <v>72136</v>
      </c>
      <c r="B64302" s="1" t="s">
        <v>1560</v>
      </c>
      <c r="C64302" s="1" t="s">
        <v>111</v>
      </c>
      <c r="D64302" s="1" t="s">
        <v>438</v>
      </c>
      <c r="E64302" s="1" t="s">
        <v>439</v>
      </c>
      <c r="F64302" s="1" t="s">
        <v>643</v>
      </c>
      <c r="G64302" s="1" t="s">
        <v>644</v>
      </c>
      <c r="H64302" s="1" t="s">
        <v>686</v>
      </c>
      <c r="I64302">
        <v>3938</v>
      </c>
      <c r="J64302">
        <v>128</v>
      </c>
      <c r="K64302">
        <v>3.250380904</v>
      </c>
      <c r="L64302" s="2">
        <v>44217.448340648145</v>
      </c>
      <c r="M64302" s="1" t="s">
        <v>977</v>
      </c>
    </row>
    <row r="64303" spans="1:13" x14ac:dyDescent="0.4">
      <c r="A64303">
        <v>72137</v>
      </c>
      <c r="B64303" s="1" t="s">
        <v>1560</v>
      </c>
      <c r="C64303" s="1" t="s">
        <v>111</v>
      </c>
      <c r="D64303" s="1" t="s">
        <v>438</v>
      </c>
      <c r="E64303" s="1" t="s">
        <v>439</v>
      </c>
      <c r="F64303" s="1" t="s">
        <v>645</v>
      </c>
      <c r="G64303" s="1" t="s">
        <v>646</v>
      </c>
      <c r="H64303" s="1" t="s">
        <v>688</v>
      </c>
      <c r="I64303">
        <v>39515</v>
      </c>
      <c r="J64303">
        <v>578</v>
      </c>
      <c r="K64303">
        <v>1.4627356699</v>
      </c>
      <c r="L64303" s="2">
        <v>44217.448340648145</v>
      </c>
      <c r="M64303" s="1" t="s">
        <v>977</v>
      </c>
    </row>
    <row r="64304" spans="1:13" x14ac:dyDescent="0.4">
      <c r="A64304">
        <v>72138</v>
      </c>
      <c r="B64304" s="1" t="s">
        <v>1560</v>
      </c>
      <c r="C64304" s="1" t="s">
        <v>111</v>
      </c>
      <c r="D64304" s="1" t="s">
        <v>438</v>
      </c>
      <c r="E64304" s="1" t="s">
        <v>439</v>
      </c>
      <c r="F64304" s="1" t="s">
        <v>641</v>
      </c>
      <c r="G64304" s="1" t="s">
        <v>642</v>
      </c>
      <c r="H64304" s="1" t="s">
        <v>684</v>
      </c>
      <c r="I64304">
        <v>556</v>
      </c>
      <c r="J64304">
        <v>10</v>
      </c>
      <c r="K64304">
        <v>1.7985611509999999</v>
      </c>
      <c r="L64304" s="2">
        <v>44217.448340648145</v>
      </c>
      <c r="M64304" s="1" t="s">
        <v>977</v>
      </c>
    </row>
    <row r="64305" spans="1:13" x14ac:dyDescent="0.4">
      <c r="A64305">
        <v>72139</v>
      </c>
      <c r="B64305" s="1" t="s">
        <v>1560</v>
      </c>
      <c r="C64305" s="1" t="s">
        <v>111</v>
      </c>
      <c r="D64305" s="1" t="s">
        <v>438</v>
      </c>
      <c r="E64305" s="1" t="s">
        <v>439</v>
      </c>
      <c r="F64305" s="1" t="s">
        <v>727</v>
      </c>
      <c r="G64305" s="1" t="s">
        <v>728</v>
      </c>
      <c r="H64305" s="1" t="s">
        <v>729</v>
      </c>
      <c r="I64305">
        <v>2977</v>
      </c>
      <c r="J64305">
        <v>114</v>
      </c>
      <c r="K64305">
        <v>3.8293584145000001</v>
      </c>
      <c r="L64305" s="2">
        <v>44217.448340659721</v>
      </c>
      <c r="M64305" s="1" t="s">
        <v>977</v>
      </c>
    </row>
    <row r="64306" spans="1:13" x14ac:dyDescent="0.4">
      <c r="A64306">
        <v>72140</v>
      </c>
      <c r="B64306" s="1" t="s">
        <v>1560</v>
      </c>
      <c r="C64306" s="1" t="s">
        <v>111</v>
      </c>
      <c r="D64306" s="1" t="s">
        <v>438</v>
      </c>
      <c r="E64306" s="1" t="s">
        <v>439</v>
      </c>
      <c r="F64306" s="1" t="s">
        <v>730</v>
      </c>
      <c r="G64306" s="1" t="s">
        <v>731</v>
      </c>
      <c r="H64306" s="1" t="s">
        <v>732</v>
      </c>
      <c r="I64306">
        <v>4225</v>
      </c>
      <c r="J64306">
        <v>146</v>
      </c>
      <c r="K64306">
        <v>3.4556213016999999</v>
      </c>
      <c r="L64306" s="2">
        <v>44217.448340659721</v>
      </c>
      <c r="M64306" s="1" t="s">
        <v>977</v>
      </c>
    </row>
    <row r="64307" spans="1:13" x14ac:dyDescent="0.4">
      <c r="A64307">
        <v>72141</v>
      </c>
      <c r="B64307" s="1" t="s">
        <v>1560</v>
      </c>
      <c r="C64307" s="1" t="s">
        <v>111</v>
      </c>
      <c r="D64307" s="1" t="s">
        <v>438</v>
      </c>
      <c r="E64307" s="1" t="s">
        <v>439</v>
      </c>
      <c r="F64307" s="1" t="s">
        <v>761</v>
      </c>
      <c r="G64307" s="1" t="s">
        <v>762</v>
      </c>
      <c r="H64307" s="1" t="s">
        <v>763</v>
      </c>
      <c r="I64307">
        <v>13139</v>
      </c>
      <c r="J64307">
        <v>120</v>
      </c>
      <c r="K64307">
        <v>0.91331151529999999</v>
      </c>
      <c r="L64307" s="2">
        <v>44217.448340659721</v>
      </c>
      <c r="M64307" s="1" t="s">
        <v>977</v>
      </c>
    </row>
    <row r="64308" spans="1:13" x14ac:dyDescent="0.4">
      <c r="A64308">
        <v>72142</v>
      </c>
      <c r="B64308" s="1" t="s">
        <v>1560</v>
      </c>
      <c r="C64308" s="1" t="s">
        <v>111</v>
      </c>
      <c r="D64308" s="1" t="s">
        <v>438</v>
      </c>
      <c r="E64308" s="1" t="s">
        <v>439</v>
      </c>
      <c r="F64308" s="1" t="s">
        <v>764</v>
      </c>
      <c r="G64308" s="1" t="s">
        <v>765</v>
      </c>
      <c r="H64308" s="1" t="s">
        <v>766</v>
      </c>
      <c r="I64308">
        <v>28675</v>
      </c>
      <c r="J64308">
        <v>825</v>
      </c>
      <c r="K64308">
        <v>2.8770706189999999</v>
      </c>
      <c r="L64308" s="2">
        <v>44217.448340659721</v>
      </c>
      <c r="M64308" s="1" t="s">
        <v>977</v>
      </c>
    </row>
    <row r="64309" spans="1:13" x14ac:dyDescent="0.4">
      <c r="A64309">
        <v>72143</v>
      </c>
      <c r="B64309" s="1" t="s">
        <v>1560</v>
      </c>
      <c r="C64309" s="1" t="s">
        <v>111</v>
      </c>
      <c r="D64309" s="1" t="s">
        <v>438</v>
      </c>
      <c r="E64309" s="1" t="s">
        <v>439</v>
      </c>
      <c r="F64309" s="1" t="s">
        <v>186</v>
      </c>
      <c r="G64309" s="1" t="s">
        <v>279</v>
      </c>
      <c r="H64309" s="1" t="s">
        <v>557</v>
      </c>
      <c r="I64309">
        <v>4744</v>
      </c>
      <c r="J64309">
        <v>130</v>
      </c>
      <c r="K64309">
        <v>2.7403035412999999</v>
      </c>
      <c r="L64309" s="2">
        <v>44217.448340659721</v>
      </c>
      <c r="M64309" s="1" t="s">
        <v>977</v>
      </c>
    </row>
    <row r="64310" spans="1:13" x14ac:dyDescent="0.4">
      <c r="A64310">
        <v>72144</v>
      </c>
      <c r="B64310" s="1" t="s">
        <v>1560</v>
      </c>
      <c r="C64310" s="1" t="s">
        <v>111</v>
      </c>
      <c r="D64310" s="1" t="s">
        <v>438</v>
      </c>
      <c r="E64310" s="1" t="s">
        <v>439</v>
      </c>
      <c r="F64310" s="1" t="s">
        <v>775</v>
      </c>
      <c r="G64310" s="1" t="s">
        <v>776</v>
      </c>
      <c r="H64310" s="1" t="s">
        <v>777</v>
      </c>
      <c r="I64310">
        <v>18301</v>
      </c>
      <c r="J64310">
        <v>273</v>
      </c>
      <c r="K64310">
        <v>1.4917217638</v>
      </c>
      <c r="L64310" s="2">
        <v>44217.448340671297</v>
      </c>
      <c r="M64310" s="1" t="s">
        <v>977</v>
      </c>
    </row>
    <row r="64311" spans="1:13" x14ac:dyDescent="0.4">
      <c r="A64311">
        <v>72145</v>
      </c>
      <c r="B64311" s="1" t="s">
        <v>1560</v>
      </c>
      <c r="C64311" s="1" t="s">
        <v>111</v>
      </c>
      <c r="D64311" s="1" t="s">
        <v>438</v>
      </c>
      <c r="E64311" s="1" t="s">
        <v>439</v>
      </c>
      <c r="F64311" s="1" t="s">
        <v>778</v>
      </c>
      <c r="G64311" s="1" t="s">
        <v>779</v>
      </c>
      <c r="H64311" s="1" t="s">
        <v>780</v>
      </c>
      <c r="I64311">
        <v>19011</v>
      </c>
      <c r="J64311">
        <v>442</v>
      </c>
      <c r="K64311">
        <v>2.3249697543000001</v>
      </c>
      <c r="L64311" s="2">
        <v>44217.448340671297</v>
      </c>
      <c r="M64311" s="1" t="s">
        <v>977</v>
      </c>
    </row>
    <row r="64312" spans="1:13" x14ac:dyDescent="0.4">
      <c r="A64312">
        <v>72146</v>
      </c>
      <c r="B64312" s="1" t="s">
        <v>1560</v>
      </c>
      <c r="C64312" s="1" t="s">
        <v>111</v>
      </c>
      <c r="D64312" s="1" t="s">
        <v>438</v>
      </c>
      <c r="E64312" s="1" t="s">
        <v>439</v>
      </c>
      <c r="F64312" s="1" t="s">
        <v>781</v>
      </c>
      <c r="G64312" s="1" t="s">
        <v>782</v>
      </c>
      <c r="H64312" s="1" t="s">
        <v>783</v>
      </c>
      <c r="I64312">
        <v>1877</v>
      </c>
      <c r="J64312">
        <v>6</v>
      </c>
      <c r="K64312">
        <v>0.31965903029999998</v>
      </c>
      <c r="L64312" s="2">
        <v>44217.448340671297</v>
      </c>
      <c r="M64312" s="1" t="s">
        <v>977</v>
      </c>
    </row>
    <row r="64313" spans="1:13" x14ac:dyDescent="0.4">
      <c r="A64313">
        <v>72147</v>
      </c>
      <c r="B64313" s="1" t="s">
        <v>1560</v>
      </c>
      <c r="C64313" s="1" t="s">
        <v>111</v>
      </c>
      <c r="D64313" s="1" t="s">
        <v>438</v>
      </c>
      <c r="E64313" s="1" t="s">
        <v>439</v>
      </c>
      <c r="F64313" s="1" t="s">
        <v>784</v>
      </c>
      <c r="G64313" s="1" t="s">
        <v>785</v>
      </c>
      <c r="H64313" s="1" t="s">
        <v>786</v>
      </c>
      <c r="I64313">
        <v>38534</v>
      </c>
      <c r="J64313">
        <v>305</v>
      </c>
      <c r="K64313">
        <v>0.79150879740000002</v>
      </c>
      <c r="L64313" s="2">
        <v>44217.448340671297</v>
      </c>
      <c r="M64313" s="1" t="s">
        <v>977</v>
      </c>
    </row>
    <row r="64314" spans="1:13" x14ac:dyDescent="0.4">
      <c r="A64314">
        <v>72148</v>
      </c>
      <c r="B64314" s="1" t="s">
        <v>1560</v>
      </c>
      <c r="C64314" s="1" t="s">
        <v>111</v>
      </c>
      <c r="D64314" s="1" t="s">
        <v>438</v>
      </c>
      <c r="E64314" s="1" t="s">
        <v>439</v>
      </c>
      <c r="F64314" s="1" t="s">
        <v>797</v>
      </c>
      <c r="G64314" s="1" t="s">
        <v>798</v>
      </c>
      <c r="H64314" s="1" t="s">
        <v>799</v>
      </c>
      <c r="I64314">
        <v>28270</v>
      </c>
      <c r="J64314">
        <v>253</v>
      </c>
      <c r="K64314">
        <v>0.89494163419999995</v>
      </c>
      <c r="L64314" s="2">
        <v>44217.448340671297</v>
      </c>
      <c r="M64314" s="1" t="s">
        <v>977</v>
      </c>
    </row>
    <row r="64315" spans="1:13" x14ac:dyDescent="0.4">
      <c r="A64315">
        <v>72149</v>
      </c>
      <c r="B64315" s="1" t="s">
        <v>1560</v>
      </c>
      <c r="C64315" s="1" t="s">
        <v>111</v>
      </c>
      <c r="D64315" s="1" t="s">
        <v>438</v>
      </c>
      <c r="E64315" s="1" t="s">
        <v>439</v>
      </c>
      <c r="F64315" s="1" t="s">
        <v>824</v>
      </c>
      <c r="G64315" s="1" t="s">
        <v>825</v>
      </c>
      <c r="H64315" s="1" t="s">
        <v>826</v>
      </c>
      <c r="I64315">
        <v>2510</v>
      </c>
      <c r="J64315">
        <v>45</v>
      </c>
      <c r="K64315">
        <v>1.7928286851999999</v>
      </c>
      <c r="L64315" s="2">
        <v>44217.448340682873</v>
      </c>
      <c r="M64315" s="1" t="s">
        <v>977</v>
      </c>
    </row>
    <row r="64316" spans="1:13" x14ac:dyDescent="0.4">
      <c r="A64316">
        <v>72150</v>
      </c>
      <c r="B64316" s="1" t="s">
        <v>1560</v>
      </c>
      <c r="C64316" s="1" t="s">
        <v>111</v>
      </c>
      <c r="D64316" s="1" t="s">
        <v>438</v>
      </c>
      <c r="E64316" s="1" t="s">
        <v>439</v>
      </c>
      <c r="F64316" s="1" t="s">
        <v>827</v>
      </c>
      <c r="G64316" s="1" t="s">
        <v>828</v>
      </c>
      <c r="H64316" s="1" t="s">
        <v>829</v>
      </c>
      <c r="I64316">
        <v>7880</v>
      </c>
      <c r="J64316">
        <v>317</v>
      </c>
      <c r="K64316">
        <v>4.0228426395000003</v>
      </c>
      <c r="L64316" s="2">
        <v>44217.448340682873</v>
      </c>
      <c r="M64316" s="1" t="s">
        <v>977</v>
      </c>
    </row>
    <row r="64317" spans="1:13" x14ac:dyDescent="0.4">
      <c r="A64317">
        <v>72151</v>
      </c>
      <c r="B64317" s="1" t="s">
        <v>1560</v>
      </c>
      <c r="C64317" s="1" t="s">
        <v>111</v>
      </c>
      <c r="D64317" s="1" t="s">
        <v>438</v>
      </c>
      <c r="E64317" s="1" t="s">
        <v>439</v>
      </c>
      <c r="F64317" s="1" t="s">
        <v>855</v>
      </c>
      <c r="G64317" s="1" t="s">
        <v>856</v>
      </c>
      <c r="H64317" s="1" t="s">
        <v>857</v>
      </c>
      <c r="I64317">
        <v>18630</v>
      </c>
      <c r="J64317">
        <v>88</v>
      </c>
      <c r="K64317">
        <v>0.47235641430000003</v>
      </c>
      <c r="L64317" s="2">
        <v>44217.448340682873</v>
      </c>
      <c r="M64317" s="1" t="s">
        <v>977</v>
      </c>
    </row>
    <row r="64318" spans="1:13" x14ac:dyDescent="0.4">
      <c r="A64318">
        <v>72152</v>
      </c>
      <c r="B64318" s="1" t="s">
        <v>1560</v>
      </c>
      <c r="C64318" s="1" t="s">
        <v>111</v>
      </c>
      <c r="D64318" s="1" t="s">
        <v>438</v>
      </c>
      <c r="E64318" s="1" t="s">
        <v>439</v>
      </c>
      <c r="F64318" s="1" t="s">
        <v>858</v>
      </c>
      <c r="G64318" s="1" t="s">
        <v>866</v>
      </c>
      <c r="H64318" s="1" t="s">
        <v>867</v>
      </c>
      <c r="I64318">
        <v>1322</v>
      </c>
      <c r="J64318">
        <v>2</v>
      </c>
      <c r="K64318">
        <v>0.15128593039999999</v>
      </c>
      <c r="L64318" s="2">
        <v>44217.448340682873</v>
      </c>
      <c r="M64318" s="1" t="s">
        <v>977</v>
      </c>
    </row>
    <row r="64319" spans="1:13" x14ac:dyDescent="0.4">
      <c r="A64319">
        <v>72153</v>
      </c>
      <c r="B64319" s="1" t="s">
        <v>1560</v>
      </c>
      <c r="C64319" s="1" t="s">
        <v>111</v>
      </c>
      <c r="D64319" s="1" t="s">
        <v>438</v>
      </c>
      <c r="E64319" s="1" t="s">
        <v>439</v>
      </c>
      <c r="F64319" s="1" t="s">
        <v>861</v>
      </c>
      <c r="G64319" s="1" t="s">
        <v>862</v>
      </c>
      <c r="H64319" s="1" t="s">
        <v>863</v>
      </c>
      <c r="I64319">
        <v>3030</v>
      </c>
      <c r="J64319">
        <v>77</v>
      </c>
      <c r="K64319">
        <v>2.5412541254000001</v>
      </c>
      <c r="L64319" s="2">
        <v>44217.448340682873</v>
      </c>
      <c r="M64319" s="1" t="s">
        <v>977</v>
      </c>
    </row>
    <row r="64320" spans="1:13" x14ac:dyDescent="0.4">
      <c r="A64320">
        <v>72154</v>
      </c>
      <c r="B64320" s="1" t="s">
        <v>1560</v>
      </c>
      <c r="C64320" s="1" t="s">
        <v>111</v>
      </c>
      <c r="D64320" s="1" t="s">
        <v>438</v>
      </c>
      <c r="E64320" s="1" t="s">
        <v>439</v>
      </c>
      <c r="F64320" s="1" t="s">
        <v>877</v>
      </c>
      <c r="G64320" s="1" t="s">
        <v>878</v>
      </c>
      <c r="H64320" s="1" t="s">
        <v>879</v>
      </c>
      <c r="I64320">
        <v>13880</v>
      </c>
      <c r="J64320">
        <v>336</v>
      </c>
      <c r="K64320">
        <v>2.4207492794999999</v>
      </c>
      <c r="L64320" s="2">
        <v>44217.448340682873</v>
      </c>
      <c r="M64320" s="1" t="s">
        <v>977</v>
      </c>
    </row>
    <row r="64321" spans="1:13" x14ac:dyDescent="0.4">
      <c r="A64321">
        <v>72155</v>
      </c>
      <c r="B64321" s="1" t="s">
        <v>1560</v>
      </c>
      <c r="C64321" s="1" t="s">
        <v>111</v>
      </c>
      <c r="D64321" s="1" t="s">
        <v>438</v>
      </c>
      <c r="E64321" s="1" t="s">
        <v>439</v>
      </c>
      <c r="F64321" s="1" t="s">
        <v>897</v>
      </c>
      <c r="G64321" s="1" t="s">
        <v>898</v>
      </c>
      <c r="H64321" s="1" t="s">
        <v>899</v>
      </c>
      <c r="I64321">
        <v>3762</v>
      </c>
      <c r="J64321">
        <v>63</v>
      </c>
      <c r="K64321">
        <v>1.6746411483000001</v>
      </c>
      <c r="L64321" s="2">
        <v>44217.448340694442</v>
      </c>
      <c r="M64321" s="1" t="s">
        <v>977</v>
      </c>
    </row>
    <row r="64322" spans="1:13" x14ac:dyDescent="0.4">
      <c r="A64322">
        <v>72156</v>
      </c>
      <c r="B64322" s="1" t="s">
        <v>1560</v>
      </c>
      <c r="C64322" s="1" t="s">
        <v>111</v>
      </c>
      <c r="D64322" s="1" t="s">
        <v>438</v>
      </c>
      <c r="E64322" s="1" t="s">
        <v>439</v>
      </c>
      <c r="F64322" s="1" t="s">
        <v>906</v>
      </c>
      <c r="G64322" s="1" t="s">
        <v>907</v>
      </c>
      <c r="H64322" s="1" t="s">
        <v>908</v>
      </c>
      <c r="I64322">
        <v>1151</v>
      </c>
      <c r="J64322">
        <v>17</v>
      </c>
      <c r="K64322">
        <v>1.4769765421000001</v>
      </c>
      <c r="L64322" s="2">
        <v>44217.448340694442</v>
      </c>
      <c r="M64322" s="1" t="s">
        <v>977</v>
      </c>
    </row>
    <row r="64323" spans="1:13" x14ac:dyDescent="0.4">
      <c r="A64323">
        <v>72157</v>
      </c>
      <c r="B64323" s="1" t="s">
        <v>1560</v>
      </c>
      <c r="C64323" s="1" t="s">
        <v>111</v>
      </c>
      <c r="D64323" s="1" t="s">
        <v>438</v>
      </c>
      <c r="E64323" s="1" t="s">
        <v>439</v>
      </c>
      <c r="F64323" s="1" t="s">
        <v>994</v>
      </c>
      <c r="G64323" s="1" t="s">
        <v>995</v>
      </c>
      <c r="H64323" s="1" t="s">
        <v>996</v>
      </c>
      <c r="I64323">
        <v>1864</v>
      </c>
      <c r="J64323">
        <v>51</v>
      </c>
      <c r="K64323">
        <v>2.7360515021</v>
      </c>
      <c r="L64323" s="2">
        <v>44217.448340694442</v>
      </c>
      <c r="M64323" s="1" t="s">
        <v>977</v>
      </c>
    </row>
    <row r="64324" spans="1:13" x14ac:dyDescent="0.4">
      <c r="A64324">
        <v>72158</v>
      </c>
      <c r="B64324" s="1" t="s">
        <v>1560</v>
      </c>
      <c r="C64324" s="1" t="s">
        <v>111</v>
      </c>
      <c r="D64324" s="1" t="s">
        <v>438</v>
      </c>
      <c r="E64324" s="1" t="s">
        <v>439</v>
      </c>
      <c r="F64324" s="1" t="s">
        <v>1025</v>
      </c>
      <c r="G64324" s="1" t="s">
        <v>1026</v>
      </c>
      <c r="H64324" s="1" t="s">
        <v>1027</v>
      </c>
      <c r="I64324">
        <v>7018</v>
      </c>
      <c r="J64324">
        <v>101</v>
      </c>
      <c r="K64324">
        <v>1.4391564548</v>
      </c>
      <c r="L64324" s="2">
        <v>44217.448340694442</v>
      </c>
      <c r="M64324" s="1" t="s">
        <v>977</v>
      </c>
    </row>
    <row r="64325" spans="1:13" x14ac:dyDescent="0.4">
      <c r="A64325">
        <v>72159</v>
      </c>
      <c r="B64325" s="1" t="s">
        <v>1560</v>
      </c>
      <c r="C64325" s="1" t="s">
        <v>117</v>
      </c>
      <c r="D64325" s="1" t="s">
        <v>489</v>
      </c>
      <c r="E64325" s="1" t="s">
        <v>490</v>
      </c>
      <c r="F64325" s="1" t="s">
        <v>988</v>
      </c>
      <c r="G64325" s="1" t="s">
        <v>489</v>
      </c>
      <c r="H64325" s="1" t="s">
        <v>490</v>
      </c>
      <c r="I64325">
        <v>360669</v>
      </c>
      <c r="J64325">
        <v>4566</v>
      </c>
      <c r="K64325">
        <v>1.2659807191000001</v>
      </c>
      <c r="L64325" s="2">
        <v>44217.448340694442</v>
      </c>
      <c r="M64325" s="1" t="s">
        <v>977</v>
      </c>
    </row>
    <row r="64326" spans="1:13" x14ac:dyDescent="0.4">
      <c r="A64326">
        <v>72160</v>
      </c>
      <c r="B64326" s="1" t="s">
        <v>1561</v>
      </c>
      <c r="C64326" s="1" t="s">
        <v>14</v>
      </c>
      <c r="D64326" s="1" t="s">
        <v>195</v>
      </c>
      <c r="E64326" s="1" t="s">
        <v>533</v>
      </c>
      <c r="F64326" s="1" t="s">
        <v>838</v>
      </c>
      <c r="G64326" s="1" t="s">
        <v>839</v>
      </c>
      <c r="H64326" s="1" t="s">
        <v>840</v>
      </c>
      <c r="I64326">
        <v>74262</v>
      </c>
      <c r="J64326">
        <v>1328</v>
      </c>
      <c r="K64326">
        <v>1.7882631763000001</v>
      </c>
      <c r="L64326" s="2">
        <v>44218.479590000003</v>
      </c>
      <c r="M64326" s="1" t="s">
        <v>977</v>
      </c>
    </row>
    <row r="64327" spans="1:13" x14ac:dyDescent="0.4">
      <c r="A64327">
        <v>72161</v>
      </c>
      <c r="B64327" s="1" t="s">
        <v>1562</v>
      </c>
      <c r="C64327" s="1" t="s">
        <v>14</v>
      </c>
      <c r="D64327" s="1" t="s">
        <v>195</v>
      </c>
      <c r="E64327" s="1" t="s">
        <v>533</v>
      </c>
      <c r="F64327" s="1" t="s">
        <v>16</v>
      </c>
      <c r="G64327" s="1" t="s">
        <v>197</v>
      </c>
      <c r="H64327" s="1" t="s">
        <v>534</v>
      </c>
      <c r="I64327">
        <v>88701</v>
      </c>
      <c r="J64327">
        <v>4635</v>
      </c>
      <c r="K64327">
        <v>5.2254202320000003</v>
      </c>
      <c r="L64327" s="2">
        <v>44218.479590011571</v>
      </c>
      <c r="M64327" s="1" t="s">
        <v>977</v>
      </c>
    </row>
    <row r="64328" spans="1:13" x14ac:dyDescent="0.4">
      <c r="A64328">
        <v>72162</v>
      </c>
      <c r="B64328" s="1" t="s">
        <v>1562</v>
      </c>
      <c r="C64328" s="1" t="s">
        <v>14</v>
      </c>
      <c r="D64328" s="1" t="s">
        <v>195</v>
      </c>
      <c r="E64328" s="1" t="s">
        <v>533</v>
      </c>
      <c r="F64328" s="1" t="s">
        <v>17</v>
      </c>
      <c r="G64328" s="1" t="s">
        <v>697</v>
      </c>
      <c r="H64328" s="1" t="s">
        <v>201</v>
      </c>
      <c r="I64328">
        <v>9868</v>
      </c>
      <c r="J64328">
        <v>167</v>
      </c>
      <c r="K64328">
        <v>1.6923388731</v>
      </c>
      <c r="L64328" s="2">
        <v>44218.479590011571</v>
      </c>
      <c r="M64328" s="1" t="s">
        <v>977</v>
      </c>
    </row>
    <row r="64329" spans="1:13" x14ac:dyDescent="0.4">
      <c r="A64329">
        <v>72163</v>
      </c>
      <c r="B64329" s="1" t="s">
        <v>1562</v>
      </c>
      <c r="C64329" s="1" t="s">
        <v>14</v>
      </c>
      <c r="D64329" s="1" t="s">
        <v>195</v>
      </c>
      <c r="E64329" s="1" t="s">
        <v>533</v>
      </c>
      <c r="F64329" s="1" t="s">
        <v>18</v>
      </c>
      <c r="G64329" s="1" t="s">
        <v>202</v>
      </c>
      <c r="H64329" s="1" t="s">
        <v>535</v>
      </c>
      <c r="I64329">
        <v>873</v>
      </c>
      <c r="J64329">
        <v>7</v>
      </c>
      <c r="K64329">
        <v>0.80183276049999996</v>
      </c>
      <c r="L64329" s="2">
        <v>44218.479590011571</v>
      </c>
      <c r="M64329" s="1" t="s">
        <v>977</v>
      </c>
    </row>
    <row r="64330" spans="1:13" x14ac:dyDescent="0.4">
      <c r="A64330">
        <v>72164</v>
      </c>
      <c r="B64330" s="1" t="s">
        <v>1562</v>
      </c>
      <c r="C64330" s="1" t="s">
        <v>14</v>
      </c>
      <c r="D64330" s="1" t="s">
        <v>195</v>
      </c>
      <c r="E64330" s="1" t="s">
        <v>533</v>
      </c>
      <c r="F64330" s="1" t="s">
        <v>19</v>
      </c>
      <c r="G64330" s="1" t="s">
        <v>204</v>
      </c>
      <c r="H64330" s="1" t="s">
        <v>536</v>
      </c>
      <c r="I64330">
        <v>46</v>
      </c>
      <c r="K64330">
        <v>0</v>
      </c>
      <c r="L64330" s="2">
        <v>44218.479590011571</v>
      </c>
      <c r="M64330" s="1" t="s">
        <v>977</v>
      </c>
    </row>
    <row r="64331" spans="1:13" x14ac:dyDescent="0.4">
      <c r="A64331">
        <v>72165</v>
      </c>
      <c r="B64331" s="1" t="s">
        <v>1562</v>
      </c>
      <c r="C64331" s="1" t="s">
        <v>14</v>
      </c>
      <c r="D64331" s="1" t="s">
        <v>195</v>
      </c>
      <c r="E64331" s="1" t="s">
        <v>533</v>
      </c>
      <c r="F64331" s="1" t="s">
        <v>20</v>
      </c>
      <c r="G64331" s="1" t="s">
        <v>206</v>
      </c>
      <c r="H64331" s="1" t="s">
        <v>207</v>
      </c>
      <c r="I64331">
        <v>345221</v>
      </c>
      <c r="J64331">
        <v>4743</v>
      </c>
      <c r="K64331">
        <v>1.3739025145999999</v>
      </c>
      <c r="L64331" s="2">
        <v>44218.479590011571</v>
      </c>
      <c r="M64331" s="1" t="s">
        <v>977</v>
      </c>
    </row>
    <row r="64332" spans="1:13" x14ac:dyDescent="0.4">
      <c r="A64332">
        <v>72166</v>
      </c>
      <c r="B64332" s="1" t="s">
        <v>1562</v>
      </c>
      <c r="C64332" s="1" t="s">
        <v>14</v>
      </c>
      <c r="D64332" s="1" t="s">
        <v>195</v>
      </c>
      <c r="E64332" s="1" t="s">
        <v>533</v>
      </c>
      <c r="F64332" s="1" t="s">
        <v>21</v>
      </c>
      <c r="G64332" s="1" t="s">
        <v>208</v>
      </c>
      <c r="H64332" s="1" t="s">
        <v>209</v>
      </c>
      <c r="I64332">
        <v>59197</v>
      </c>
      <c r="J64332">
        <v>29</v>
      </c>
      <c r="K64332">
        <v>4.8988969E-2</v>
      </c>
      <c r="L64332" s="2">
        <v>44218.479590023147</v>
      </c>
      <c r="M64332" s="1" t="s">
        <v>977</v>
      </c>
    </row>
    <row r="64333" spans="1:13" x14ac:dyDescent="0.4">
      <c r="A64333">
        <v>72167</v>
      </c>
      <c r="B64333" s="1" t="s">
        <v>1562</v>
      </c>
      <c r="C64333" s="1" t="s">
        <v>14</v>
      </c>
      <c r="D64333" s="1" t="s">
        <v>195</v>
      </c>
      <c r="E64333" s="1" t="s">
        <v>533</v>
      </c>
      <c r="F64333" s="1" t="s">
        <v>22</v>
      </c>
      <c r="G64333" s="1" t="s">
        <v>210</v>
      </c>
      <c r="H64333" s="1" t="s">
        <v>537</v>
      </c>
      <c r="I64333">
        <v>12795</v>
      </c>
      <c r="J64333">
        <v>71</v>
      </c>
      <c r="K64333">
        <v>0.55490425939999999</v>
      </c>
      <c r="L64333" s="2">
        <v>44218.479590023147</v>
      </c>
      <c r="M64333" s="1" t="s">
        <v>977</v>
      </c>
    </row>
    <row r="64334" spans="1:13" x14ac:dyDescent="0.4">
      <c r="A64334">
        <v>72168</v>
      </c>
      <c r="B64334" s="1" t="s">
        <v>1562</v>
      </c>
      <c r="C64334" s="1" t="s">
        <v>14</v>
      </c>
      <c r="D64334" s="1" t="s">
        <v>195</v>
      </c>
      <c r="E64334" s="1" t="s">
        <v>533</v>
      </c>
      <c r="F64334" s="1" t="s">
        <v>23</v>
      </c>
      <c r="G64334" s="1" t="s">
        <v>212</v>
      </c>
      <c r="H64334" s="1" t="s">
        <v>538</v>
      </c>
      <c r="I64334">
        <v>169379</v>
      </c>
      <c r="J64334">
        <v>630</v>
      </c>
      <c r="K64334">
        <v>0.37194693550000002</v>
      </c>
      <c r="L64334" s="2">
        <v>44218.479590023147</v>
      </c>
      <c r="M64334" s="1" t="s">
        <v>977</v>
      </c>
    </row>
    <row r="64335" spans="1:13" x14ac:dyDescent="0.4">
      <c r="A64335">
        <v>72169</v>
      </c>
      <c r="B64335" s="1" t="s">
        <v>1562</v>
      </c>
      <c r="C64335" s="1" t="s">
        <v>14</v>
      </c>
      <c r="D64335" s="1" t="s">
        <v>195</v>
      </c>
      <c r="E64335" s="1" t="s">
        <v>533</v>
      </c>
      <c r="F64335" s="1" t="s">
        <v>24</v>
      </c>
      <c r="G64335" s="1" t="s">
        <v>214</v>
      </c>
      <c r="H64335" s="1" t="s">
        <v>215</v>
      </c>
      <c r="I64335">
        <v>1544</v>
      </c>
      <c r="J64335">
        <v>35</v>
      </c>
      <c r="K64335">
        <v>2.2668393781999998</v>
      </c>
      <c r="L64335" s="2">
        <v>44218.479590023147</v>
      </c>
      <c r="M64335" s="1" t="s">
        <v>977</v>
      </c>
    </row>
    <row r="64336" spans="1:13" x14ac:dyDescent="0.4">
      <c r="A64336">
        <v>72170</v>
      </c>
      <c r="B64336" s="1" t="s">
        <v>1562</v>
      </c>
      <c r="C64336" s="1" t="s">
        <v>14</v>
      </c>
      <c r="D64336" s="1" t="s">
        <v>195</v>
      </c>
      <c r="E64336" s="1" t="s">
        <v>533</v>
      </c>
      <c r="F64336" s="1" t="s">
        <v>25</v>
      </c>
      <c r="G64336" s="1" t="s">
        <v>216</v>
      </c>
      <c r="H64336" s="1" t="s">
        <v>217</v>
      </c>
      <c r="I64336">
        <v>10610883</v>
      </c>
      <c r="J64336">
        <v>152869</v>
      </c>
      <c r="K64336">
        <v>1.4406812326</v>
      </c>
      <c r="L64336" s="2">
        <v>44218.479590023147</v>
      </c>
      <c r="M64336" s="1" t="s">
        <v>977</v>
      </c>
    </row>
    <row r="64337" spans="1:13" x14ac:dyDescent="0.4">
      <c r="A64337">
        <v>72171</v>
      </c>
      <c r="B64337" s="1" t="s">
        <v>1562</v>
      </c>
      <c r="C64337" s="1" t="s">
        <v>14</v>
      </c>
      <c r="D64337" s="1" t="s">
        <v>195</v>
      </c>
      <c r="E64337" s="1" t="s">
        <v>533</v>
      </c>
      <c r="F64337" s="1" t="s">
        <v>26</v>
      </c>
      <c r="G64337" s="1" t="s">
        <v>218</v>
      </c>
      <c r="H64337" s="1" t="s">
        <v>539</v>
      </c>
      <c r="I64337">
        <v>505939</v>
      </c>
      <c r="J64337">
        <v>10042</v>
      </c>
      <c r="K64337">
        <v>1.9848242573999999</v>
      </c>
      <c r="L64337" s="2">
        <v>44218.479590023147</v>
      </c>
      <c r="M64337" s="1" t="s">
        <v>977</v>
      </c>
    </row>
    <row r="64338" spans="1:13" x14ac:dyDescent="0.4">
      <c r="A64338">
        <v>72172</v>
      </c>
      <c r="B64338" s="1" t="s">
        <v>1562</v>
      </c>
      <c r="C64338" s="1" t="s">
        <v>14</v>
      </c>
      <c r="D64338" s="1" t="s">
        <v>195</v>
      </c>
      <c r="E64338" s="1" t="s">
        <v>533</v>
      </c>
      <c r="F64338" s="1" t="s">
        <v>27</v>
      </c>
      <c r="G64338" s="1" t="s">
        <v>220</v>
      </c>
      <c r="H64338" s="1" t="s">
        <v>540</v>
      </c>
      <c r="I64338">
        <v>453</v>
      </c>
      <c r="K64338">
        <v>0</v>
      </c>
      <c r="L64338" s="2">
        <v>44218.479590023147</v>
      </c>
      <c r="M64338" s="1" t="s">
        <v>977</v>
      </c>
    </row>
    <row r="64339" spans="1:13" x14ac:dyDescent="0.4">
      <c r="A64339">
        <v>72173</v>
      </c>
      <c r="B64339" s="1" t="s">
        <v>1562</v>
      </c>
      <c r="C64339" s="1" t="s">
        <v>14</v>
      </c>
      <c r="D64339" s="1" t="s">
        <v>195</v>
      </c>
      <c r="E64339" s="1" t="s">
        <v>533</v>
      </c>
      <c r="F64339" s="1" t="s">
        <v>28</v>
      </c>
      <c r="G64339" s="1" t="s">
        <v>222</v>
      </c>
      <c r="H64339" s="1" t="s">
        <v>541</v>
      </c>
      <c r="I64339">
        <v>268310</v>
      </c>
      <c r="J64339">
        <v>1975</v>
      </c>
      <c r="K64339">
        <v>0.73608885239999999</v>
      </c>
      <c r="L64339" s="2">
        <v>44218.479590034724</v>
      </c>
      <c r="M64339" s="1" t="s">
        <v>977</v>
      </c>
    </row>
    <row r="64340" spans="1:13" x14ac:dyDescent="0.4">
      <c r="A64340">
        <v>72174</v>
      </c>
      <c r="B64340" s="1" t="s">
        <v>1562</v>
      </c>
      <c r="C64340" s="1" t="s">
        <v>14</v>
      </c>
      <c r="D64340" s="1" t="s">
        <v>195</v>
      </c>
      <c r="E64340" s="1" t="s">
        <v>533</v>
      </c>
      <c r="F64340" s="1" t="s">
        <v>30</v>
      </c>
      <c r="G64340" s="1" t="s">
        <v>698</v>
      </c>
      <c r="H64340" s="1" t="s">
        <v>543</v>
      </c>
      <c r="I64340">
        <v>55189</v>
      </c>
      <c r="J64340">
        <v>274</v>
      </c>
      <c r="K64340">
        <v>0.49647574690000001</v>
      </c>
      <c r="L64340" s="2">
        <v>44218.479590034724</v>
      </c>
      <c r="M64340" s="1" t="s">
        <v>977</v>
      </c>
    </row>
    <row r="64341" spans="1:13" x14ac:dyDescent="0.4">
      <c r="A64341">
        <v>72175</v>
      </c>
      <c r="B64341" s="1" t="s">
        <v>1562</v>
      </c>
      <c r="C64341" s="1" t="s">
        <v>14</v>
      </c>
      <c r="D64341" s="1" t="s">
        <v>195</v>
      </c>
      <c r="E64341" s="1" t="s">
        <v>533</v>
      </c>
      <c r="F64341" s="1" t="s">
        <v>31</v>
      </c>
      <c r="G64341" s="1" t="s">
        <v>228</v>
      </c>
      <c r="H64341" s="1" t="s">
        <v>229</v>
      </c>
      <c r="I64341">
        <v>54403</v>
      </c>
      <c r="J64341">
        <v>2363</v>
      </c>
      <c r="K64341">
        <v>4.3435104680999999</v>
      </c>
      <c r="L64341" s="2">
        <v>44218.479590034724</v>
      </c>
      <c r="M64341" s="1" t="s">
        <v>977</v>
      </c>
    </row>
    <row r="64342" spans="1:13" x14ac:dyDescent="0.4">
      <c r="A64342">
        <v>72176</v>
      </c>
      <c r="B64342" s="1" t="s">
        <v>1562</v>
      </c>
      <c r="C64342" s="1" t="s">
        <v>14</v>
      </c>
      <c r="D64342" s="1" t="s">
        <v>195</v>
      </c>
      <c r="E64342" s="1" t="s">
        <v>533</v>
      </c>
      <c r="F64342" s="1" t="s">
        <v>32</v>
      </c>
      <c r="G64342" s="1" t="s">
        <v>230</v>
      </c>
      <c r="H64342" s="1" t="s">
        <v>231</v>
      </c>
      <c r="I64342">
        <v>524783</v>
      </c>
      <c r="J64342">
        <v>11103</v>
      </c>
      <c r="K64342">
        <v>2.1157316451999999</v>
      </c>
      <c r="L64342" s="2">
        <v>44218.479590034724</v>
      </c>
      <c r="M64342" s="1" t="s">
        <v>977</v>
      </c>
    </row>
    <row r="64343" spans="1:13" x14ac:dyDescent="0.4">
      <c r="A64343">
        <v>72177</v>
      </c>
      <c r="B64343" s="1" t="s">
        <v>1562</v>
      </c>
      <c r="C64343" s="1" t="s">
        <v>14</v>
      </c>
      <c r="D64343" s="1" t="s">
        <v>195</v>
      </c>
      <c r="E64343" s="1" t="s">
        <v>533</v>
      </c>
      <c r="F64343" s="1" t="s">
        <v>33</v>
      </c>
      <c r="G64343" s="1" t="s">
        <v>232</v>
      </c>
      <c r="H64343" s="1" t="s">
        <v>544</v>
      </c>
      <c r="I64343">
        <v>939948</v>
      </c>
      <c r="J64343">
        <v>26857</v>
      </c>
      <c r="K64343">
        <v>2.8572857220999999</v>
      </c>
      <c r="L64343" s="2">
        <v>44218.479590034724</v>
      </c>
      <c r="M64343" s="1" t="s">
        <v>977</v>
      </c>
    </row>
    <row r="64344" spans="1:13" x14ac:dyDescent="0.4">
      <c r="A64344">
        <v>72178</v>
      </c>
      <c r="B64344" s="1" t="s">
        <v>1562</v>
      </c>
      <c r="C64344" s="1" t="s">
        <v>14</v>
      </c>
      <c r="D64344" s="1" t="s">
        <v>195</v>
      </c>
      <c r="E64344" s="1" t="s">
        <v>533</v>
      </c>
      <c r="F64344" s="1" t="s">
        <v>34</v>
      </c>
      <c r="G64344" s="1" t="s">
        <v>234</v>
      </c>
      <c r="H64344" s="1" t="s">
        <v>235</v>
      </c>
      <c r="I64344">
        <v>850</v>
      </c>
      <c r="J64344">
        <v>1</v>
      </c>
      <c r="K64344">
        <v>0.1176470588</v>
      </c>
      <c r="L64344" s="2">
        <v>44218.479590034724</v>
      </c>
      <c r="M64344" s="1" t="s">
        <v>977</v>
      </c>
    </row>
    <row r="64345" spans="1:13" x14ac:dyDescent="0.4">
      <c r="A64345">
        <v>72179</v>
      </c>
      <c r="B64345" s="1" t="s">
        <v>1562</v>
      </c>
      <c r="C64345" s="1" t="s">
        <v>14</v>
      </c>
      <c r="D64345" s="1" t="s">
        <v>195</v>
      </c>
      <c r="E64345" s="1" t="s">
        <v>533</v>
      </c>
      <c r="F64345" s="1" t="s">
        <v>35</v>
      </c>
      <c r="G64345" s="1" t="s">
        <v>236</v>
      </c>
      <c r="H64345" s="1" t="s">
        <v>545</v>
      </c>
      <c r="I64345">
        <v>14712</v>
      </c>
      <c r="J64345">
        <v>49</v>
      </c>
      <c r="K64345">
        <v>0.33306144640000002</v>
      </c>
      <c r="L64345" s="2">
        <v>44218.479590034724</v>
      </c>
      <c r="M64345" s="1" t="s">
        <v>977</v>
      </c>
    </row>
    <row r="64346" spans="1:13" x14ac:dyDescent="0.4">
      <c r="A64346">
        <v>72180</v>
      </c>
      <c r="B64346" s="1" t="s">
        <v>1562</v>
      </c>
      <c r="C64346" s="1" t="s">
        <v>14</v>
      </c>
      <c r="D64346" s="1" t="s">
        <v>195</v>
      </c>
      <c r="E64346" s="1" t="s">
        <v>533</v>
      </c>
      <c r="F64346" s="1" t="s">
        <v>128</v>
      </c>
      <c r="G64346" s="1" t="s">
        <v>238</v>
      </c>
      <c r="H64346" s="1" t="s">
        <v>546</v>
      </c>
      <c r="I64346">
        <v>529687</v>
      </c>
      <c r="J64346">
        <v>7950</v>
      </c>
      <c r="K64346">
        <v>1.5008863724999999</v>
      </c>
      <c r="L64346" s="2">
        <v>44218.4795900463</v>
      </c>
      <c r="M64346" s="1" t="s">
        <v>977</v>
      </c>
    </row>
    <row r="64347" spans="1:13" x14ac:dyDescent="0.4">
      <c r="A64347">
        <v>72181</v>
      </c>
      <c r="B64347" s="1" t="s">
        <v>1562</v>
      </c>
      <c r="C64347" s="1" t="s">
        <v>14</v>
      </c>
      <c r="D64347" s="1" t="s">
        <v>195</v>
      </c>
      <c r="E64347" s="1" t="s">
        <v>533</v>
      </c>
      <c r="F64347" s="1" t="s">
        <v>132</v>
      </c>
      <c r="G64347" s="1" t="s">
        <v>240</v>
      </c>
      <c r="H64347" s="1" t="s">
        <v>547</v>
      </c>
      <c r="I64347">
        <v>174</v>
      </c>
      <c r="J64347">
        <v>3</v>
      </c>
      <c r="K64347">
        <v>1.724137931</v>
      </c>
      <c r="L64347" s="2">
        <v>44218.4795900463</v>
      </c>
      <c r="M64347" s="1" t="s">
        <v>977</v>
      </c>
    </row>
    <row r="64348" spans="1:13" x14ac:dyDescent="0.4">
      <c r="A64348">
        <v>72182</v>
      </c>
      <c r="B64348" s="1" t="s">
        <v>1562</v>
      </c>
      <c r="C64348" s="1" t="s">
        <v>14</v>
      </c>
      <c r="D64348" s="1" t="s">
        <v>195</v>
      </c>
      <c r="E64348" s="1" t="s">
        <v>533</v>
      </c>
      <c r="F64348" s="1" t="s">
        <v>133</v>
      </c>
      <c r="G64348" s="1" t="s">
        <v>242</v>
      </c>
      <c r="H64348" s="1" t="s">
        <v>243</v>
      </c>
      <c r="I64348">
        <v>1568</v>
      </c>
      <c r="J64348">
        <v>1</v>
      </c>
      <c r="K64348">
        <v>6.3775510199999996E-2</v>
      </c>
      <c r="L64348" s="2">
        <v>44218.4795900463</v>
      </c>
      <c r="M64348" s="1" t="s">
        <v>977</v>
      </c>
    </row>
    <row r="64349" spans="1:13" x14ac:dyDescent="0.4">
      <c r="A64349">
        <v>72183</v>
      </c>
      <c r="B64349" s="1" t="s">
        <v>1562</v>
      </c>
      <c r="C64349" s="1" t="s">
        <v>14</v>
      </c>
      <c r="D64349" s="1" t="s">
        <v>195</v>
      </c>
      <c r="E64349" s="1" t="s">
        <v>533</v>
      </c>
      <c r="F64349" s="1" t="s">
        <v>168</v>
      </c>
      <c r="G64349" s="1" t="s">
        <v>244</v>
      </c>
      <c r="H64349" s="1" t="s">
        <v>548</v>
      </c>
      <c r="I64349">
        <v>219527</v>
      </c>
      <c r="J64349">
        <v>2956</v>
      </c>
      <c r="K64349">
        <v>1.3465314061</v>
      </c>
      <c r="L64349" s="2">
        <v>44218.4795900463</v>
      </c>
      <c r="M64349" s="1" t="s">
        <v>977</v>
      </c>
    </row>
    <row r="64350" spans="1:13" x14ac:dyDescent="0.4">
      <c r="A64350">
        <v>72184</v>
      </c>
      <c r="B64350" s="1" t="s">
        <v>1562</v>
      </c>
      <c r="C64350" s="1" t="s">
        <v>14</v>
      </c>
      <c r="D64350" s="1" t="s">
        <v>195</v>
      </c>
      <c r="E64350" s="1" t="s">
        <v>533</v>
      </c>
      <c r="F64350" s="1" t="s">
        <v>182</v>
      </c>
      <c r="G64350" s="1" t="s">
        <v>246</v>
      </c>
      <c r="H64350" s="1" t="s">
        <v>549</v>
      </c>
      <c r="I64350">
        <v>78219</v>
      </c>
      <c r="J64350">
        <v>620</v>
      </c>
      <c r="K64350">
        <v>0.79264628790000002</v>
      </c>
      <c r="L64350" s="2">
        <v>44218.4795900463</v>
      </c>
      <c r="M64350" s="1" t="s">
        <v>977</v>
      </c>
    </row>
    <row r="64351" spans="1:13" x14ac:dyDescent="0.4">
      <c r="A64351">
        <v>72185</v>
      </c>
      <c r="B64351" s="1" t="s">
        <v>1562</v>
      </c>
      <c r="C64351" s="1" t="s">
        <v>14</v>
      </c>
      <c r="D64351" s="1" t="s">
        <v>195</v>
      </c>
      <c r="E64351" s="1" t="s">
        <v>533</v>
      </c>
      <c r="F64351" s="1" t="s">
        <v>751</v>
      </c>
      <c r="G64351" s="1" t="s">
        <v>551</v>
      </c>
      <c r="H64351" s="1" t="s">
        <v>672</v>
      </c>
      <c r="I64351">
        <v>83585</v>
      </c>
      <c r="J64351">
        <v>1394</v>
      </c>
      <c r="K64351">
        <v>1.6677633545999999</v>
      </c>
      <c r="L64351" s="2">
        <v>44218.4795900463</v>
      </c>
      <c r="M64351" s="1" t="s">
        <v>977</v>
      </c>
    </row>
    <row r="64352" spans="1:13" x14ac:dyDescent="0.4">
      <c r="A64352">
        <v>72186</v>
      </c>
      <c r="B64352" s="1" t="s">
        <v>1562</v>
      </c>
      <c r="C64352" s="1" t="s">
        <v>14</v>
      </c>
      <c r="D64352" s="1" t="s">
        <v>195</v>
      </c>
      <c r="E64352" s="1" t="s">
        <v>533</v>
      </c>
      <c r="F64352" s="1" t="s">
        <v>752</v>
      </c>
      <c r="G64352" s="1" t="s">
        <v>753</v>
      </c>
      <c r="H64352" s="1" t="s">
        <v>754</v>
      </c>
      <c r="I64352">
        <v>53</v>
      </c>
      <c r="K64352">
        <v>0</v>
      </c>
      <c r="L64352" s="2">
        <v>44218.4795900463</v>
      </c>
      <c r="M64352" s="1" t="s">
        <v>977</v>
      </c>
    </row>
    <row r="64353" spans="1:13" x14ac:dyDescent="0.4">
      <c r="A64353">
        <v>72187</v>
      </c>
      <c r="B64353" s="1" t="s">
        <v>1562</v>
      </c>
      <c r="C64353" s="1" t="s">
        <v>14</v>
      </c>
      <c r="D64353" s="1" t="s">
        <v>195</v>
      </c>
      <c r="E64353" s="1" t="s">
        <v>533</v>
      </c>
      <c r="F64353" s="1" t="s">
        <v>801</v>
      </c>
      <c r="G64353" s="1" t="s">
        <v>802</v>
      </c>
      <c r="H64353" s="1" t="s">
        <v>803</v>
      </c>
      <c r="I64353">
        <v>135721</v>
      </c>
      <c r="J64353">
        <v>2997</v>
      </c>
      <c r="K64353">
        <v>2.2082065413</v>
      </c>
      <c r="L64353" s="2">
        <v>44218.479590057868</v>
      </c>
      <c r="M64353" s="1" t="s">
        <v>977</v>
      </c>
    </row>
    <row r="64354" spans="1:13" x14ac:dyDescent="0.4">
      <c r="A64354">
        <v>72188</v>
      </c>
      <c r="B64354" s="1" t="s">
        <v>1562</v>
      </c>
      <c r="C64354" s="1" t="s">
        <v>14</v>
      </c>
      <c r="D64354" s="1" t="s">
        <v>195</v>
      </c>
      <c r="E64354" s="1" t="s">
        <v>533</v>
      </c>
      <c r="F64354" s="1" t="s">
        <v>814</v>
      </c>
      <c r="G64354" s="1" t="s">
        <v>815</v>
      </c>
      <c r="H64354" s="1" t="s">
        <v>816</v>
      </c>
      <c r="I64354">
        <v>41</v>
      </c>
      <c r="K64354">
        <v>0</v>
      </c>
      <c r="L64354" s="2">
        <v>44218.479590057868</v>
      </c>
      <c r="M64354" s="1" t="s">
        <v>977</v>
      </c>
    </row>
    <row r="64355" spans="1:13" x14ac:dyDescent="0.4">
      <c r="A64355">
        <v>72189</v>
      </c>
      <c r="B64355" s="1" t="s">
        <v>1562</v>
      </c>
      <c r="C64355" s="1" t="s">
        <v>14</v>
      </c>
      <c r="D64355" s="1" t="s">
        <v>195</v>
      </c>
      <c r="E64355" s="1" t="s">
        <v>533</v>
      </c>
      <c r="F64355" s="1" t="s">
        <v>991</v>
      </c>
      <c r="G64355" s="1" t="s">
        <v>992</v>
      </c>
      <c r="H64355" s="1" t="s">
        <v>993</v>
      </c>
      <c r="I64355">
        <v>13714</v>
      </c>
      <c r="J64355">
        <v>91</v>
      </c>
      <c r="K64355">
        <v>0.66355549069999997</v>
      </c>
      <c r="L64355" s="2">
        <v>44218.479590057868</v>
      </c>
      <c r="M64355" s="1" t="s">
        <v>977</v>
      </c>
    </row>
    <row r="64356" spans="1:13" x14ac:dyDescent="0.4">
      <c r="A64356">
        <v>72190</v>
      </c>
      <c r="B64356" s="1" t="s">
        <v>1562</v>
      </c>
      <c r="C64356" s="1" t="s">
        <v>36</v>
      </c>
      <c r="D64356" s="1" t="s">
        <v>869</v>
      </c>
      <c r="E64356" s="1" t="s">
        <v>552</v>
      </c>
      <c r="F64356" s="1" t="s">
        <v>37</v>
      </c>
      <c r="G64356" s="1" t="s">
        <v>249</v>
      </c>
      <c r="H64356" s="1" t="s">
        <v>250</v>
      </c>
      <c r="I64356">
        <v>1348316</v>
      </c>
      <c r="J64356">
        <v>57057</v>
      </c>
      <c r="K64356">
        <v>4.2317231272000004</v>
      </c>
      <c r="L64356" s="2">
        <v>44218.479590057868</v>
      </c>
      <c r="M64356" s="1" t="s">
        <v>977</v>
      </c>
    </row>
    <row r="64357" spans="1:13" x14ac:dyDescent="0.4">
      <c r="A64357">
        <v>72191</v>
      </c>
      <c r="B64357" s="1" t="s">
        <v>1562</v>
      </c>
      <c r="C64357" s="1" t="s">
        <v>36</v>
      </c>
      <c r="D64357" s="1" t="s">
        <v>869</v>
      </c>
      <c r="E64357" s="1" t="s">
        <v>552</v>
      </c>
      <c r="F64357" s="1" t="s">
        <v>39</v>
      </c>
      <c r="G64357" s="1" t="s">
        <v>253</v>
      </c>
      <c r="H64357" s="1" t="s">
        <v>254</v>
      </c>
      <c r="I64357">
        <v>98573</v>
      </c>
      <c r="J64357">
        <v>366</v>
      </c>
      <c r="K64357">
        <v>0.3712984285</v>
      </c>
      <c r="L64357" s="2">
        <v>44218.479590057868</v>
      </c>
      <c r="M64357" s="1" t="s">
        <v>977</v>
      </c>
    </row>
    <row r="64358" spans="1:13" x14ac:dyDescent="0.4">
      <c r="A64358">
        <v>72192</v>
      </c>
      <c r="B64358" s="1" t="s">
        <v>1562</v>
      </c>
      <c r="C64358" s="1" t="s">
        <v>36</v>
      </c>
      <c r="D64358" s="1" t="s">
        <v>869</v>
      </c>
      <c r="E64358" s="1" t="s">
        <v>552</v>
      </c>
      <c r="F64358" s="1" t="s">
        <v>45</v>
      </c>
      <c r="G64358" s="1" t="s">
        <v>265</v>
      </c>
      <c r="H64358" s="1" t="s">
        <v>266</v>
      </c>
      <c r="I64358">
        <v>158963</v>
      </c>
      <c r="J64358">
        <v>8747</v>
      </c>
      <c r="K64358">
        <v>5.5025383264999999</v>
      </c>
      <c r="L64358" s="2">
        <v>44218.479590057868</v>
      </c>
      <c r="M64358" s="1" t="s">
        <v>977</v>
      </c>
    </row>
    <row r="64359" spans="1:13" x14ac:dyDescent="0.4">
      <c r="A64359">
        <v>72193</v>
      </c>
      <c r="B64359" s="1" t="s">
        <v>1562</v>
      </c>
      <c r="C64359" s="1" t="s">
        <v>36</v>
      </c>
      <c r="D64359" s="1" t="s">
        <v>869</v>
      </c>
      <c r="E64359" s="1" t="s">
        <v>552</v>
      </c>
      <c r="F64359" s="1" t="s">
        <v>41</v>
      </c>
      <c r="G64359" s="1" t="s">
        <v>257</v>
      </c>
      <c r="H64359" s="1" t="s">
        <v>258</v>
      </c>
      <c r="I64359">
        <v>610598</v>
      </c>
      <c r="J64359">
        <v>12968</v>
      </c>
      <c r="K64359">
        <v>2.1238195998</v>
      </c>
      <c r="L64359" s="2">
        <v>44218.479590057868</v>
      </c>
      <c r="M64359" s="1" t="s">
        <v>977</v>
      </c>
    </row>
    <row r="64360" spans="1:13" x14ac:dyDescent="0.4">
      <c r="A64360">
        <v>72194</v>
      </c>
      <c r="B64360" s="1" t="s">
        <v>1562</v>
      </c>
      <c r="C64360" s="1" t="s">
        <v>36</v>
      </c>
      <c r="D64360" s="1" t="s">
        <v>869</v>
      </c>
      <c r="E64360" s="1" t="s">
        <v>552</v>
      </c>
      <c r="F64360" s="1" t="s">
        <v>48</v>
      </c>
      <c r="G64360" s="1" t="s">
        <v>271</v>
      </c>
      <c r="H64360" s="1" t="s">
        <v>556</v>
      </c>
      <c r="I64360">
        <v>317405</v>
      </c>
      <c r="J64360">
        <v>4187</v>
      </c>
      <c r="K64360">
        <v>1.3191348592000001</v>
      </c>
      <c r="L64360" s="2">
        <v>44218.479590069444</v>
      </c>
      <c r="M64360" s="1" t="s">
        <v>977</v>
      </c>
    </row>
    <row r="64361" spans="1:13" x14ac:dyDescent="0.4">
      <c r="A64361">
        <v>72195</v>
      </c>
      <c r="B64361" s="1" t="s">
        <v>1562</v>
      </c>
      <c r="C64361" s="1" t="s">
        <v>36</v>
      </c>
      <c r="D64361" s="1" t="s">
        <v>869</v>
      </c>
      <c r="E64361" s="1" t="s">
        <v>552</v>
      </c>
      <c r="F64361" s="1" t="s">
        <v>38</v>
      </c>
      <c r="G64361" s="1" t="s">
        <v>251</v>
      </c>
      <c r="H64361" s="1" t="s">
        <v>252</v>
      </c>
      <c r="I64361">
        <v>159264</v>
      </c>
      <c r="J64361">
        <v>951</v>
      </c>
      <c r="K64361">
        <v>0.59712175999999995</v>
      </c>
      <c r="L64361" s="2">
        <v>44218.479590069444</v>
      </c>
      <c r="M64361" s="1" t="s">
        <v>977</v>
      </c>
    </row>
    <row r="64362" spans="1:13" x14ac:dyDescent="0.4">
      <c r="A64362">
        <v>72196</v>
      </c>
      <c r="B64362" s="1" t="s">
        <v>1562</v>
      </c>
      <c r="C64362" s="1" t="s">
        <v>36</v>
      </c>
      <c r="D64362" s="1" t="s">
        <v>869</v>
      </c>
      <c r="E64362" s="1" t="s">
        <v>552</v>
      </c>
      <c r="F64362" s="1" t="s">
        <v>43</v>
      </c>
      <c r="G64362" s="1" t="s">
        <v>261</v>
      </c>
      <c r="H64362" s="1" t="s">
        <v>262</v>
      </c>
      <c r="I64362">
        <v>264647</v>
      </c>
      <c r="J64362">
        <v>2084</v>
      </c>
      <c r="K64362">
        <v>0.78746405580000001</v>
      </c>
      <c r="L64362" s="2">
        <v>44218.479590069444</v>
      </c>
      <c r="M64362" s="1" t="s">
        <v>977</v>
      </c>
    </row>
    <row r="64363" spans="1:13" x14ac:dyDescent="0.4">
      <c r="A64363">
        <v>72197</v>
      </c>
      <c r="B64363" s="1" t="s">
        <v>1562</v>
      </c>
      <c r="C64363" s="1" t="s">
        <v>36</v>
      </c>
      <c r="D64363" s="1" t="s">
        <v>869</v>
      </c>
      <c r="E64363" s="1" t="s">
        <v>552</v>
      </c>
      <c r="F64363" s="1" t="s">
        <v>817</v>
      </c>
      <c r="G64363" s="1" t="s">
        <v>818</v>
      </c>
      <c r="H64363" s="1" t="s">
        <v>819</v>
      </c>
      <c r="I64363">
        <v>111124</v>
      </c>
      <c r="J64363">
        <v>1715</v>
      </c>
      <c r="K64363">
        <v>1.5433209747000001</v>
      </c>
      <c r="L64363" s="2">
        <v>44218.479590069444</v>
      </c>
      <c r="M64363" s="1" t="s">
        <v>977</v>
      </c>
    </row>
    <row r="64364" spans="1:13" x14ac:dyDescent="0.4">
      <c r="A64364">
        <v>72198</v>
      </c>
      <c r="B64364" s="1" t="s">
        <v>1562</v>
      </c>
      <c r="C64364" s="1" t="s">
        <v>36</v>
      </c>
      <c r="D64364" s="1" t="s">
        <v>869</v>
      </c>
      <c r="E64364" s="1" t="s">
        <v>552</v>
      </c>
      <c r="F64364" s="1" t="s">
        <v>51</v>
      </c>
      <c r="G64364" s="1" t="s">
        <v>277</v>
      </c>
      <c r="H64364" s="1" t="s">
        <v>278</v>
      </c>
      <c r="I64364">
        <v>462542</v>
      </c>
      <c r="J64364">
        <v>8043</v>
      </c>
      <c r="K64364">
        <v>1.7388691189000001</v>
      </c>
      <c r="L64364" s="2">
        <v>44218.479590069444</v>
      </c>
      <c r="M64364" s="1" t="s">
        <v>977</v>
      </c>
    </row>
    <row r="64365" spans="1:13" x14ac:dyDescent="0.4">
      <c r="A64365">
        <v>72199</v>
      </c>
      <c r="B64365" s="1" t="s">
        <v>1562</v>
      </c>
      <c r="C64365" s="1" t="s">
        <v>36</v>
      </c>
      <c r="D64365" s="1" t="s">
        <v>869</v>
      </c>
      <c r="E64365" s="1" t="s">
        <v>552</v>
      </c>
      <c r="F64365" s="1" t="s">
        <v>42</v>
      </c>
      <c r="G64365" s="1" t="s">
        <v>259</v>
      </c>
      <c r="H64365" s="1" t="s">
        <v>260</v>
      </c>
      <c r="I64365">
        <v>132317</v>
      </c>
      <c r="J64365">
        <v>1516</v>
      </c>
      <c r="K64365">
        <v>1.1457333524</v>
      </c>
      <c r="L64365" s="2">
        <v>44218.47959008102</v>
      </c>
      <c r="M64365" s="1" t="s">
        <v>977</v>
      </c>
    </row>
    <row r="64366" spans="1:13" x14ac:dyDescent="0.4">
      <c r="A64366">
        <v>72200</v>
      </c>
      <c r="B64366" s="1" t="s">
        <v>1562</v>
      </c>
      <c r="C64366" s="1" t="s">
        <v>36</v>
      </c>
      <c r="D64366" s="1" t="s">
        <v>869</v>
      </c>
      <c r="E64366" s="1" t="s">
        <v>552</v>
      </c>
      <c r="F64366" s="1" t="s">
        <v>47</v>
      </c>
      <c r="G64366" s="1" t="s">
        <v>269</v>
      </c>
      <c r="H64366" s="1" t="s">
        <v>555</v>
      </c>
      <c r="I64366">
        <v>148000</v>
      </c>
      <c r="J64366">
        <v>248</v>
      </c>
      <c r="K64366">
        <v>0.16756756749999999</v>
      </c>
      <c r="L64366" s="2">
        <v>44218.47959008102</v>
      </c>
      <c r="M64366" s="1" t="s">
        <v>977</v>
      </c>
    </row>
    <row r="64367" spans="1:13" x14ac:dyDescent="0.4">
      <c r="A64367">
        <v>72201</v>
      </c>
      <c r="B64367" s="1" t="s">
        <v>1562</v>
      </c>
      <c r="C64367" s="1" t="s">
        <v>36</v>
      </c>
      <c r="D64367" s="1" t="s">
        <v>869</v>
      </c>
      <c r="E64367" s="1" t="s">
        <v>552</v>
      </c>
      <c r="F64367" s="1" t="s">
        <v>50</v>
      </c>
      <c r="G64367" s="1" t="s">
        <v>701</v>
      </c>
      <c r="H64367" s="1" t="s">
        <v>276</v>
      </c>
      <c r="I64367">
        <v>365563</v>
      </c>
      <c r="J64367">
        <v>6338</v>
      </c>
      <c r="K64367">
        <v>1.7337640844</v>
      </c>
      <c r="L64367" s="2">
        <v>44218.47959008102</v>
      </c>
      <c r="M64367" s="1" t="s">
        <v>977</v>
      </c>
    </row>
    <row r="64368" spans="1:13" x14ac:dyDescent="0.4">
      <c r="A64368">
        <v>72202</v>
      </c>
      <c r="B64368" s="1" t="s">
        <v>1562</v>
      </c>
      <c r="C64368" s="1" t="s">
        <v>36</v>
      </c>
      <c r="D64368" s="1" t="s">
        <v>869</v>
      </c>
      <c r="E64368" s="1" t="s">
        <v>552</v>
      </c>
      <c r="F64368" s="1" t="s">
        <v>788</v>
      </c>
      <c r="G64368" s="1" t="s">
        <v>789</v>
      </c>
      <c r="H64368" s="1" t="s">
        <v>790</v>
      </c>
      <c r="I64368">
        <v>13313</v>
      </c>
      <c r="J64368">
        <v>858</v>
      </c>
      <c r="K64368">
        <v>6.4448283632000001</v>
      </c>
      <c r="L64368" s="2">
        <v>44218.47959008102</v>
      </c>
      <c r="M64368" s="1" t="s">
        <v>977</v>
      </c>
    </row>
    <row r="64369" spans="1:13" x14ac:dyDescent="0.4">
      <c r="A64369">
        <v>72203</v>
      </c>
      <c r="B64369" s="1" t="s">
        <v>1562</v>
      </c>
      <c r="C64369" s="1" t="s">
        <v>36</v>
      </c>
      <c r="D64369" s="1" t="s">
        <v>869</v>
      </c>
      <c r="E64369" s="1" t="s">
        <v>552</v>
      </c>
      <c r="F64369" s="1" t="s">
        <v>49</v>
      </c>
      <c r="G64369" s="1" t="s">
        <v>273</v>
      </c>
      <c r="H64369" s="1" t="s">
        <v>274</v>
      </c>
      <c r="I64369">
        <v>188373</v>
      </c>
      <c r="J64369">
        <v>5921</v>
      </c>
      <c r="K64369">
        <v>3.1432317795000002</v>
      </c>
      <c r="L64369" s="2">
        <v>44218.47959008102</v>
      </c>
      <c r="M64369" s="1" t="s">
        <v>977</v>
      </c>
    </row>
    <row r="64370" spans="1:13" x14ac:dyDescent="0.4">
      <c r="A64370">
        <v>72204</v>
      </c>
      <c r="B64370" s="1" t="s">
        <v>1562</v>
      </c>
      <c r="C64370" s="1" t="s">
        <v>36</v>
      </c>
      <c r="D64370" s="1" t="s">
        <v>869</v>
      </c>
      <c r="E64370" s="1" t="s">
        <v>552</v>
      </c>
      <c r="F64370" s="1" t="s">
        <v>44</v>
      </c>
      <c r="G64370" s="1" t="s">
        <v>263</v>
      </c>
      <c r="H64370" s="1" t="s">
        <v>264</v>
      </c>
      <c r="I64370">
        <v>569152</v>
      </c>
      <c r="J64370">
        <v>4158</v>
      </c>
      <c r="K64370">
        <v>0.73056055320000002</v>
      </c>
      <c r="L64370" s="2">
        <v>44218.479590092589</v>
      </c>
      <c r="M64370" s="1" t="s">
        <v>977</v>
      </c>
    </row>
    <row r="64371" spans="1:13" x14ac:dyDescent="0.4">
      <c r="A64371">
        <v>72205</v>
      </c>
      <c r="B64371" s="1" t="s">
        <v>1562</v>
      </c>
      <c r="C64371" s="1" t="s">
        <v>36</v>
      </c>
      <c r="D64371" s="1" t="s">
        <v>869</v>
      </c>
      <c r="E64371" s="1" t="s">
        <v>552</v>
      </c>
      <c r="F64371" s="1" t="s">
        <v>40</v>
      </c>
      <c r="G64371" s="1" t="s">
        <v>700</v>
      </c>
      <c r="H64371" s="1" t="s">
        <v>553</v>
      </c>
      <c r="I64371">
        <v>263729</v>
      </c>
      <c r="J64371">
        <v>762</v>
      </c>
      <c r="K64371">
        <v>0.28893295759999998</v>
      </c>
      <c r="L64371" s="2">
        <v>44218.479590092589</v>
      </c>
      <c r="M64371" s="1" t="s">
        <v>977</v>
      </c>
    </row>
    <row r="64372" spans="1:13" x14ac:dyDescent="0.4">
      <c r="A64372">
        <v>72206</v>
      </c>
      <c r="B64372" s="1" t="s">
        <v>1562</v>
      </c>
      <c r="C64372" s="1" t="s">
        <v>36</v>
      </c>
      <c r="D64372" s="1" t="s">
        <v>869</v>
      </c>
      <c r="E64372" s="1" t="s">
        <v>552</v>
      </c>
      <c r="F64372" s="1" t="s">
        <v>46</v>
      </c>
      <c r="G64372" s="1" t="s">
        <v>267</v>
      </c>
      <c r="H64372" s="1" t="s">
        <v>554</v>
      </c>
      <c r="I64372">
        <v>104606</v>
      </c>
      <c r="J64372">
        <v>2854</v>
      </c>
      <c r="K64372">
        <v>2.7283329828</v>
      </c>
      <c r="L64372" s="2">
        <v>44218.479590092589</v>
      </c>
      <c r="M64372" s="1" t="s">
        <v>977</v>
      </c>
    </row>
    <row r="64373" spans="1:13" x14ac:dyDescent="0.4">
      <c r="A64373">
        <v>72207</v>
      </c>
      <c r="B64373" s="1" t="s">
        <v>1562</v>
      </c>
      <c r="C64373" s="1" t="s">
        <v>36</v>
      </c>
      <c r="D64373" s="1" t="s">
        <v>869</v>
      </c>
      <c r="E64373" s="1" t="s">
        <v>552</v>
      </c>
      <c r="F64373" s="1" t="s">
        <v>937</v>
      </c>
      <c r="G64373" s="1" t="s">
        <v>938</v>
      </c>
      <c r="H64373" s="1" t="s">
        <v>939</v>
      </c>
      <c r="I64373">
        <v>2119</v>
      </c>
      <c r="J64373">
        <v>613</v>
      </c>
      <c r="K64373">
        <v>28.928739970999999</v>
      </c>
      <c r="L64373" s="2">
        <v>44218.479590092589</v>
      </c>
      <c r="M64373" s="1" t="s">
        <v>977</v>
      </c>
    </row>
    <row r="64374" spans="1:13" x14ac:dyDescent="0.4">
      <c r="A64374">
        <v>72208</v>
      </c>
      <c r="B64374" s="1" t="s">
        <v>1562</v>
      </c>
      <c r="C64374" s="1" t="s">
        <v>52</v>
      </c>
      <c r="D64374" s="1" t="s">
        <v>281</v>
      </c>
      <c r="E64374" s="1" t="s">
        <v>282</v>
      </c>
      <c r="F64374" s="1" t="s">
        <v>53</v>
      </c>
      <c r="G64374" s="1" t="s">
        <v>702</v>
      </c>
      <c r="H64374" s="1" t="s">
        <v>559</v>
      </c>
      <c r="I64374">
        <v>24037236</v>
      </c>
      <c r="J64374">
        <v>398435</v>
      </c>
      <c r="K64374">
        <v>1.6575741071000001</v>
      </c>
      <c r="L64374" s="2">
        <v>44218.479590092589</v>
      </c>
      <c r="M64374" s="1" t="s">
        <v>977</v>
      </c>
    </row>
    <row r="64375" spans="1:13" x14ac:dyDescent="0.4">
      <c r="A64375">
        <v>72209</v>
      </c>
      <c r="B64375" s="1" t="s">
        <v>1562</v>
      </c>
      <c r="C64375" s="1" t="s">
        <v>52</v>
      </c>
      <c r="D64375" s="1" t="s">
        <v>281</v>
      </c>
      <c r="E64375" s="1" t="s">
        <v>282</v>
      </c>
      <c r="F64375" s="1" t="s">
        <v>54</v>
      </c>
      <c r="G64375" s="1" t="s">
        <v>285</v>
      </c>
      <c r="H64375" s="1" t="s">
        <v>286</v>
      </c>
      <c r="I64375">
        <v>719751</v>
      </c>
      <c r="J64375">
        <v>18266</v>
      </c>
      <c r="K64375">
        <v>2.5378221078999998</v>
      </c>
      <c r="L64375" s="2">
        <v>44218.479590092589</v>
      </c>
      <c r="M64375" s="1" t="s">
        <v>977</v>
      </c>
    </row>
    <row r="64376" spans="1:13" x14ac:dyDescent="0.4">
      <c r="A64376">
        <v>72210</v>
      </c>
      <c r="B64376" s="1" t="s">
        <v>1562</v>
      </c>
      <c r="C64376" s="1" t="s">
        <v>52</v>
      </c>
      <c r="D64376" s="1" t="s">
        <v>281</v>
      </c>
      <c r="E64376" s="1" t="s">
        <v>282</v>
      </c>
      <c r="F64376" s="1" t="s">
        <v>56</v>
      </c>
      <c r="G64376" s="1" t="s">
        <v>289</v>
      </c>
      <c r="H64376" s="1" t="s">
        <v>290</v>
      </c>
      <c r="I64376">
        <v>1668396</v>
      </c>
      <c r="J64376">
        <v>142832</v>
      </c>
      <c r="K64376">
        <v>8.5610370678999992</v>
      </c>
      <c r="L64376" s="2">
        <v>44218.479590092589</v>
      </c>
      <c r="M64376" s="1" t="s">
        <v>977</v>
      </c>
    </row>
    <row r="64377" spans="1:13" x14ac:dyDescent="0.4">
      <c r="A64377">
        <v>72211</v>
      </c>
      <c r="B64377" s="1" t="s">
        <v>1562</v>
      </c>
      <c r="C64377" s="1" t="s">
        <v>52</v>
      </c>
      <c r="D64377" s="1" t="s">
        <v>281</v>
      </c>
      <c r="E64377" s="1" t="s">
        <v>282</v>
      </c>
      <c r="F64377" s="1" t="s">
        <v>134</v>
      </c>
      <c r="G64377" s="1" t="s">
        <v>307</v>
      </c>
      <c r="H64377" s="1" t="s">
        <v>565</v>
      </c>
      <c r="I64377">
        <v>301534</v>
      </c>
      <c r="J64377">
        <v>4864</v>
      </c>
      <c r="K64377">
        <v>1.6130850914999999</v>
      </c>
      <c r="L64377" s="2">
        <v>44218.479590104165</v>
      </c>
      <c r="M64377" s="1" t="s">
        <v>977</v>
      </c>
    </row>
    <row r="64378" spans="1:13" x14ac:dyDescent="0.4">
      <c r="A64378">
        <v>72212</v>
      </c>
      <c r="B64378" s="1" t="s">
        <v>1562</v>
      </c>
      <c r="C64378" s="1" t="s">
        <v>52</v>
      </c>
      <c r="D64378" s="1" t="s">
        <v>281</v>
      </c>
      <c r="E64378" s="1" t="s">
        <v>282</v>
      </c>
      <c r="F64378" s="1" t="s">
        <v>143</v>
      </c>
      <c r="G64378" s="1" t="s">
        <v>313</v>
      </c>
      <c r="H64378" s="1" t="s">
        <v>314</v>
      </c>
      <c r="I64378">
        <v>136068</v>
      </c>
      <c r="J64378">
        <v>3391</v>
      </c>
      <c r="K64378">
        <v>2.4921362846999999</v>
      </c>
      <c r="L64378" s="2">
        <v>44218.479590104165</v>
      </c>
      <c r="M64378" s="1" t="s">
        <v>977</v>
      </c>
    </row>
    <row r="64379" spans="1:13" x14ac:dyDescent="0.4">
      <c r="A64379">
        <v>72213</v>
      </c>
      <c r="B64379" s="1" t="s">
        <v>1562</v>
      </c>
      <c r="C64379" s="1" t="s">
        <v>52</v>
      </c>
      <c r="D64379" s="1" t="s">
        <v>281</v>
      </c>
      <c r="E64379" s="1" t="s">
        <v>282</v>
      </c>
      <c r="F64379" s="1" t="s">
        <v>181</v>
      </c>
      <c r="G64379" s="1" t="s">
        <v>332</v>
      </c>
      <c r="H64379" s="1" t="s">
        <v>576</v>
      </c>
      <c r="I64379">
        <v>151324</v>
      </c>
      <c r="J64379">
        <v>5343</v>
      </c>
      <c r="K64379">
        <v>3.5308345008000002</v>
      </c>
      <c r="L64379" s="2">
        <v>44218.479590104165</v>
      </c>
      <c r="M64379" s="1" t="s">
        <v>977</v>
      </c>
    </row>
    <row r="64380" spans="1:13" x14ac:dyDescent="0.4">
      <c r="A64380">
        <v>72214</v>
      </c>
      <c r="B64380" s="1" t="s">
        <v>1562</v>
      </c>
      <c r="C64380" s="1" t="s">
        <v>52</v>
      </c>
      <c r="D64380" s="1" t="s">
        <v>281</v>
      </c>
      <c r="E64380" s="1" t="s">
        <v>282</v>
      </c>
      <c r="F64380" s="1" t="s">
        <v>63</v>
      </c>
      <c r="G64380" s="1" t="s">
        <v>704</v>
      </c>
      <c r="H64380" s="1" t="s">
        <v>564</v>
      </c>
      <c r="I64380">
        <v>186877</v>
      </c>
      <c r="J64380">
        <v>2477</v>
      </c>
      <c r="K64380">
        <v>1.3254707641000001</v>
      </c>
      <c r="L64380" s="2">
        <v>44218.479590104165</v>
      </c>
      <c r="M64380" s="1" t="s">
        <v>977</v>
      </c>
    </row>
    <row r="64381" spans="1:13" x14ac:dyDescent="0.4">
      <c r="A64381">
        <v>72215</v>
      </c>
      <c r="B64381" s="1" t="s">
        <v>1562</v>
      </c>
      <c r="C64381" s="1" t="s">
        <v>52</v>
      </c>
      <c r="D64381" s="1" t="s">
        <v>281</v>
      </c>
      <c r="E64381" s="1" t="s">
        <v>282</v>
      </c>
      <c r="F64381" s="1" t="s">
        <v>578</v>
      </c>
      <c r="G64381" s="1" t="s">
        <v>579</v>
      </c>
      <c r="H64381" s="1" t="s">
        <v>674</v>
      </c>
      <c r="I64381">
        <v>51437</v>
      </c>
      <c r="J64381">
        <v>1521</v>
      </c>
      <c r="K64381">
        <v>2.9570153779999999</v>
      </c>
      <c r="L64381" s="2">
        <v>44218.479590104165</v>
      </c>
      <c r="M64381" s="1" t="s">
        <v>977</v>
      </c>
    </row>
    <row r="64382" spans="1:13" x14ac:dyDescent="0.4">
      <c r="A64382">
        <v>72216</v>
      </c>
      <c r="B64382" s="1" t="s">
        <v>1562</v>
      </c>
      <c r="C64382" s="1" t="s">
        <v>52</v>
      </c>
      <c r="D64382" s="1" t="s">
        <v>281</v>
      </c>
      <c r="E64382" s="1" t="s">
        <v>282</v>
      </c>
      <c r="F64382" s="1" t="s">
        <v>804</v>
      </c>
      <c r="G64382" s="1" t="s">
        <v>805</v>
      </c>
      <c r="H64382" s="1" t="s">
        <v>806</v>
      </c>
      <c r="I64382">
        <v>11615</v>
      </c>
      <c r="J64382">
        <v>283</v>
      </c>
      <c r="K64382">
        <v>2.4365045200000002</v>
      </c>
      <c r="L64382" s="2">
        <v>44218.479590115741</v>
      </c>
      <c r="M64382" s="1" t="s">
        <v>977</v>
      </c>
    </row>
    <row r="64383" spans="1:13" x14ac:dyDescent="0.4">
      <c r="A64383">
        <v>72217</v>
      </c>
      <c r="B64383" s="1" t="s">
        <v>1562</v>
      </c>
      <c r="C64383" s="1" t="s">
        <v>52</v>
      </c>
      <c r="D64383" s="1" t="s">
        <v>281</v>
      </c>
      <c r="E64383" s="1" t="s">
        <v>282</v>
      </c>
      <c r="F64383" s="1" t="s">
        <v>709</v>
      </c>
      <c r="G64383" s="1" t="s">
        <v>710</v>
      </c>
      <c r="H64383" s="1" t="s">
        <v>711</v>
      </c>
      <c r="I64383">
        <v>4953</v>
      </c>
      <c r="J64383">
        <v>168</v>
      </c>
      <c r="K64383">
        <v>3.3918837067999998</v>
      </c>
      <c r="L64383" s="2">
        <v>44218.479590115741</v>
      </c>
      <c r="M64383" s="1" t="s">
        <v>977</v>
      </c>
    </row>
    <row r="64384" spans="1:13" x14ac:dyDescent="0.4">
      <c r="A64384">
        <v>72218</v>
      </c>
      <c r="B64384" s="1" t="s">
        <v>1562</v>
      </c>
      <c r="C64384" s="1" t="s">
        <v>52</v>
      </c>
      <c r="D64384" s="1" t="s">
        <v>281</v>
      </c>
      <c r="E64384" s="1" t="s">
        <v>282</v>
      </c>
      <c r="F64384" s="1" t="s">
        <v>58</v>
      </c>
      <c r="G64384" s="1" t="s">
        <v>703</v>
      </c>
      <c r="H64384" s="1" t="s">
        <v>561</v>
      </c>
      <c r="I64384">
        <v>198123</v>
      </c>
      <c r="J64384">
        <v>2470</v>
      </c>
      <c r="K64384">
        <v>1.2467002820999999</v>
      </c>
      <c r="L64384" s="2">
        <v>44218.479590115741</v>
      </c>
      <c r="M64384" s="1" t="s">
        <v>977</v>
      </c>
    </row>
    <row r="64385" spans="1:13" x14ac:dyDescent="0.4">
      <c r="A64385">
        <v>72219</v>
      </c>
      <c r="B64385" s="1" t="s">
        <v>1562</v>
      </c>
      <c r="C64385" s="1" t="s">
        <v>52</v>
      </c>
      <c r="D64385" s="1" t="s">
        <v>281</v>
      </c>
      <c r="E64385" s="1" t="s">
        <v>282</v>
      </c>
      <c r="F64385" s="1" t="s">
        <v>149</v>
      </c>
      <c r="G64385" s="1" t="s">
        <v>317</v>
      </c>
      <c r="H64385" s="1" t="s">
        <v>318</v>
      </c>
      <c r="I64385">
        <v>19122</v>
      </c>
      <c r="J64385">
        <v>180</v>
      </c>
      <c r="K64385">
        <v>0.94132412919999997</v>
      </c>
      <c r="L64385" s="2">
        <v>44218.479590115741</v>
      </c>
      <c r="M64385" s="1" t="s">
        <v>977</v>
      </c>
    </row>
    <row r="64386" spans="1:13" x14ac:dyDescent="0.4">
      <c r="A64386">
        <v>72220</v>
      </c>
      <c r="B64386" s="1" t="s">
        <v>1562</v>
      </c>
      <c r="C64386" s="1" t="s">
        <v>52</v>
      </c>
      <c r="D64386" s="1" t="s">
        <v>281</v>
      </c>
      <c r="E64386" s="1" t="s">
        <v>282</v>
      </c>
      <c r="F64386" s="1" t="s">
        <v>139</v>
      </c>
      <c r="G64386" s="1" t="s">
        <v>311</v>
      </c>
      <c r="H64386" s="1" t="s">
        <v>567</v>
      </c>
      <c r="I64386">
        <v>14487</v>
      </c>
      <c r="J64386">
        <v>331</v>
      </c>
      <c r="K64386">
        <v>2.2848070684000001</v>
      </c>
      <c r="L64386" s="2">
        <v>44218.479590115741</v>
      </c>
      <c r="M64386" s="1" t="s">
        <v>977</v>
      </c>
    </row>
    <row r="64387" spans="1:13" x14ac:dyDescent="0.4">
      <c r="A64387">
        <v>72221</v>
      </c>
      <c r="B64387" s="1" t="s">
        <v>1562</v>
      </c>
      <c r="C64387" s="1" t="s">
        <v>52</v>
      </c>
      <c r="D64387" s="1" t="s">
        <v>281</v>
      </c>
      <c r="E64387" s="1" t="s">
        <v>282</v>
      </c>
      <c r="F64387" s="1" t="s">
        <v>158</v>
      </c>
      <c r="G64387" s="1" t="s">
        <v>707</v>
      </c>
      <c r="H64387" s="1" t="s">
        <v>572</v>
      </c>
      <c r="I64387">
        <v>7415</v>
      </c>
      <c r="J64387">
        <v>132</v>
      </c>
      <c r="K64387">
        <v>1.7801753201999999</v>
      </c>
      <c r="L64387" s="2">
        <v>44218.479590115741</v>
      </c>
      <c r="M64387" s="1" t="s">
        <v>977</v>
      </c>
    </row>
    <row r="64388" spans="1:13" x14ac:dyDescent="0.4">
      <c r="A64388">
        <v>72222</v>
      </c>
      <c r="B64388" s="1" t="s">
        <v>1562</v>
      </c>
      <c r="C64388" s="1" t="s">
        <v>52</v>
      </c>
      <c r="D64388" s="1" t="s">
        <v>281</v>
      </c>
      <c r="E64388" s="1" t="s">
        <v>282</v>
      </c>
      <c r="F64388" s="1" t="s">
        <v>755</v>
      </c>
      <c r="G64388" s="1" t="s">
        <v>756</v>
      </c>
      <c r="H64388" s="1" t="s">
        <v>757</v>
      </c>
      <c r="I64388">
        <v>10963</v>
      </c>
      <c r="J64388">
        <v>240</v>
      </c>
      <c r="K64388">
        <v>2.1891817933</v>
      </c>
      <c r="L64388" s="2">
        <v>44218.479590127317</v>
      </c>
      <c r="M64388" s="1" t="s">
        <v>977</v>
      </c>
    </row>
    <row r="64389" spans="1:13" x14ac:dyDescent="0.4">
      <c r="A64389">
        <v>72223</v>
      </c>
      <c r="B64389" s="1" t="s">
        <v>1562</v>
      </c>
      <c r="C64389" s="1" t="s">
        <v>52</v>
      </c>
      <c r="D64389" s="1" t="s">
        <v>281</v>
      </c>
      <c r="E64389" s="1" t="s">
        <v>282</v>
      </c>
      <c r="F64389" s="1" t="s">
        <v>187</v>
      </c>
      <c r="G64389" s="1" t="s">
        <v>334</v>
      </c>
      <c r="H64389" s="1" t="s">
        <v>577</v>
      </c>
      <c r="I64389">
        <v>8075</v>
      </c>
      <c r="J64389">
        <v>175</v>
      </c>
      <c r="K64389">
        <v>2.1671826625000001</v>
      </c>
      <c r="L64389" s="2">
        <v>44218.479590127317</v>
      </c>
      <c r="M64389" s="1" t="s">
        <v>977</v>
      </c>
    </row>
    <row r="64390" spans="1:13" x14ac:dyDescent="0.4">
      <c r="A64390">
        <v>72224</v>
      </c>
      <c r="B64390" s="1" t="s">
        <v>1562</v>
      </c>
      <c r="C64390" s="1" t="s">
        <v>52</v>
      </c>
      <c r="D64390" s="1" t="s">
        <v>281</v>
      </c>
      <c r="E64390" s="1" t="s">
        <v>282</v>
      </c>
      <c r="F64390" s="1" t="s">
        <v>580</v>
      </c>
      <c r="G64390" s="1" t="s">
        <v>581</v>
      </c>
      <c r="H64390" s="1" t="s">
        <v>676</v>
      </c>
      <c r="I64390">
        <v>1156</v>
      </c>
      <c r="J64390">
        <v>9</v>
      </c>
      <c r="K64390">
        <v>0.77854671279999998</v>
      </c>
      <c r="L64390" s="2">
        <v>44218.479590127317</v>
      </c>
      <c r="M64390" s="1" t="s">
        <v>977</v>
      </c>
    </row>
    <row r="64391" spans="1:13" x14ac:dyDescent="0.4">
      <c r="A64391">
        <v>72225</v>
      </c>
      <c r="B64391" s="1" t="s">
        <v>1562</v>
      </c>
      <c r="C64391" s="1" t="s">
        <v>52</v>
      </c>
      <c r="D64391" s="1" t="s">
        <v>281</v>
      </c>
      <c r="E64391" s="1" t="s">
        <v>282</v>
      </c>
      <c r="F64391" s="1" t="s">
        <v>157</v>
      </c>
      <c r="G64391" s="1" t="s">
        <v>706</v>
      </c>
      <c r="H64391" s="1" t="s">
        <v>571</v>
      </c>
      <c r="I64391">
        <v>190</v>
      </c>
      <c r="J64391">
        <v>6</v>
      </c>
      <c r="K64391">
        <v>3.1578947367999999</v>
      </c>
      <c r="L64391" s="2">
        <v>44218.479590127317</v>
      </c>
      <c r="M64391" s="1" t="s">
        <v>977</v>
      </c>
    </row>
    <row r="64392" spans="1:13" x14ac:dyDescent="0.4">
      <c r="A64392">
        <v>72226</v>
      </c>
      <c r="B64392" s="1" t="s">
        <v>1562</v>
      </c>
      <c r="C64392" s="1" t="s">
        <v>52</v>
      </c>
      <c r="D64392" s="1" t="s">
        <v>281</v>
      </c>
      <c r="E64392" s="1" t="s">
        <v>282</v>
      </c>
      <c r="F64392" s="1" t="s">
        <v>791</v>
      </c>
      <c r="G64392" s="1" t="s">
        <v>792</v>
      </c>
      <c r="H64392" s="1" t="s">
        <v>793</v>
      </c>
      <c r="I64392">
        <v>139</v>
      </c>
      <c r="J64392">
        <v>1</v>
      </c>
      <c r="K64392">
        <v>0.71942446039999997</v>
      </c>
      <c r="L64392" s="2">
        <v>44218.479590127317</v>
      </c>
      <c r="M64392" s="1" t="s">
        <v>977</v>
      </c>
    </row>
    <row r="64393" spans="1:13" x14ac:dyDescent="0.4">
      <c r="A64393">
        <v>72227</v>
      </c>
      <c r="B64393" s="1" t="s">
        <v>1562</v>
      </c>
      <c r="C64393" s="1" t="s">
        <v>52</v>
      </c>
      <c r="D64393" s="1" t="s">
        <v>281</v>
      </c>
      <c r="E64393" s="1" t="s">
        <v>282</v>
      </c>
      <c r="F64393" s="1" t="s">
        <v>179</v>
      </c>
      <c r="G64393" s="1" t="s">
        <v>708</v>
      </c>
      <c r="H64393" s="1" t="s">
        <v>574</v>
      </c>
      <c r="I64393">
        <v>713</v>
      </c>
      <c r="J64393">
        <v>8</v>
      </c>
      <c r="K64393">
        <v>1.1220196353</v>
      </c>
      <c r="L64393" s="2">
        <v>44218.479590127317</v>
      </c>
      <c r="M64393" s="1" t="s">
        <v>977</v>
      </c>
    </row>
    <row r="64394" spans="1:13" x14ac:dyDescent="0.4">
      <c r="A64394">
        <v>72228</v>
      </c>
      <c r="B64394" s="1" t="s">
        <v>1562</v>
      </c>
      <c r="C64394" s="1" t="s">
        <v>52</v>
      </c>
      <c r="D64394" s="1" t="s">
        <v>281</v>
      </c>
      <c r="E64394" s="1" t="s">
        <v>282</v>
      </c>
      <c r="F64394" s="1" t="s">
        <v>148</v>
      </c>
      <c r="G64394" s="1" t="s">
        <v>705</v>
      </c>
      <c r="H64394" s="1" t="s">
        <v>568</v>
      </c>
      <c r="I64394">
        <v>602</v>
      </c>
      <c r="J64394">
        <v>2</v>
      </c>
      <c r="K64394">
        <v>0.33222591359999998</v>
      </c>
      <c r="L64394" s="2">
        <v>44218.479590127317</v>
      </c>
      <c r="M64394" s="1" t="s">
        <v>977</v>
      </c>
    </row>
    <row r="64395" spans="1:13" x14ac:dyDescent="0.4">
      <c r="A64395">
        <v>72229</v>
      </c>
      <c r="B64395" s="1" t="s">
        <v>1562</v>
      </c>
      <c r="C64395" s="1" t="s">
        <v>52</v>
      </c>
      <c r="D64395" s="1" t="s">
        <v>281</v>
      </c>
      <c r="E64395" s="1" t="s">
        <v>282</v>
      </c>
      <c r="F64395" s="1" t="s">
        <v>807</v>
      </c>
      <c r="G64395" s="1" t="s">
        <v>808</v>
      </c>
      <c r="H64395" s="1" t="s">
        <v>809</v>
      </c>
      <c r="I64395">
        <v>113</v>
      </c>
      <c r="K64395">
        <v>0</v>
      </c>
      <c r="L64395" s="2">
        <v>44218.479590138886</v>
      </c>
      <c r="M64395" s="1" t="s">
        <v>977</v>
      </c>
    </row>
    <row r="64396" spans="1:13" x14ac:dyDescent="0.4">
      <c r="A64396">
        <v>72230</v>
      </c>
      <c r="B64396" s="1" t="s">
        <v>1562</v>
      </c>
      <c r="C64396" s="1" t="s">
        <v>52</v>
      </c>
      <c r="D64396" s="1" t="s">
        <v>281</v>
      </c>
      <c r="E64396" s="1" t="s">
        <v>282</v>
      </c>
      <c r="F64396" s="1" t="s">
        <v>821</v>
      </c>
      <c r="G64396" s="1" t="s">
        <v>822</v>
      </c>
      <c r="H64396" s="1" t="s">
        <v>823</v>
      </c>
      <c r="I64396">
        <v>35</v>
      </c>
      <c r="K64396">
        <v>0</v>
      </c>
      <c r="L64396" s="2">
        <v>44218.479590138886</v>
      </c>
      <c r="M64396" s="1" t="s">
        <v>977</v>
      </c>
    </row>
    <row r="64397" spans="1:13" x14ac:dyDescent="0.4">
      <c r="A64397">
        <v>72231</v>
      </c>
      <c r="B64397" s="1" t="s">
        <v>1562</v>
      </c>
      <c r="C64397" s="1" t="s">
        <v>52</v>
      </c>
      <c r="D64397" s="1" t="s">
        <v>281</v>
      </c>
      <c r="E64397" s="1" t="s">
        <v>282</v>
      </c>
      <c r="F64397" s="1" t="s">
        <v>55</v>
      </c>
      <c r="G64397" s="1" t="s">
        <v>287</v>
      </c>
      <c r="H64397" s="1" t="s">
        <v>288</v>
      </c>
      <c r="I64397">
        <v>8573864</v>
      </c>
      <c r="J64397">
        <v>211491</v>
      </c>
      <c r="K64397">
        <v>2.4666941299</v>
      </c>
      <c r="L64397" s="2">
        <v>44218.479590138886</v>
      </c>
      <c r="M64397" s="1" t="s">
        <v>977</v>
      </c>
    </row>
    <row r="64398" spans="1:13" x14ac:dyDescent="0.4">
      <c r="A64398">
        <v>72232</v>
      </c>
      <c r="B64398" s="1" t="s">
        <v>1562</v>
      </c>
      <c r="C64398" s="1" t="s">
        <v>52</v>
      </c>
      <c r="D64398" s="1" t="s">
        <v>281</v>
      </c>
      <c r="E64398" s="1" t="s">
        <v>282</v>
      </c>
      <c r="F64398" s="1" t="s">
        <v>62</v>
      </c>
      <c r="G64398" s="1" t="s">
        <v>301</v>
      </c>
      <c r="H64398" s="1" t="s">
        <v>563</v>
      </c>
      <c r="I64398">
        <v>1073214</v>
      </c>
      <c r="J64398">
        <v>39044</v>
      </c>
      <c r="K64398">
        <v>3.6380442297000002</v>
      </c>
      <c r="L64398" s="2">
        <v>44218.479590138886</v>
      </c>
      <c r="M64398" s="1" t="s">
        <v>977</v>
      </c>
    </row>
    <row r="64399" spans="1:13" x14ac:dyDescent="0.4">
      <c r="A64399">
        <v>72233</v>
      </c>
      <c r="B64399" s="1" t="s">
        <v>1562</v>
      </c>
      <c r="C64399" s="1" t="s">
        <v>52</v>
      </c>
      <c r="D64399" s="1" t="s">
        <v>281</v>
      </c>
      <c r="E64399" s="1" t="s">
        <v>282</v>
      </c>
      <c r="F64399" s="1" t="s">
        <v>57</v>
      </c>
      <c r="G64399" s="1" t="s">
        <v>291</v>
      </c>
      <c r="H64399" s="1" t="s">
        <v>560</v>
      </c>
      <c r="I64399">
        <v>234315</v>
      </c>
      <c r="J64399">
        <v>14437</v>
      </c>
      <c r="K64399">
        <v>6.1613639757999996</v>
      </c>
      <c r="L64399" s="2">
        <v>44218.479590138886</v>
      </c>
      <c r="M64399" s="1" t="s">
        <v>977</v>
      </c>
    </row>
    <row r="64400" spans="1:13" x14ac:dyDescent="0.4">
      <c r="A64400">
        <v>72234</v>
      </c>
      <c r="B64400" s="1" t="s">
        <v>1562</v>
      </c>
      <c r="C64400" s="1" t="s">
        <v>52</v>
      </c>
      <c r="D64400" s="1" t="s">
        <v>281</v>
      </c>
      <c r="E64400" s="1" t="s">
        <v>282</v>
      </c>
      <c r="F64400" s="1" t="s">
        <v>60</v>
      </c>
      <c r="G64400" s="1" t="s">
        <v>297</v>
      </c>
      <c r="H64400" s="1" t="s">
        <v>298</v>
      </c>
      <c r="I64400">
        <v>680740</v>
      </c>
      <c r="J64400">
        <v>17594</v>
      </c>
      <c r="K64400">
        <v>2.5845403531</v>
      </c>
      <c r="L64400" s="2">
        <v>44218.479590138886</v>
      </c>
      <c r="M64400" s="1" t="s">
        <v>977</v>
      </c>
    </row>
    <row r="64401" spans="1:13" x14ac:dyDescent="0.4">
      <c r="A64401">
        <v>72235</v>
      </c>
      <c r="B64401" s="1" t="s">
        <v>1562</v>
      </c>
      <c r="C64401" s="1" t="s">
        <v>52</v>
      </c>
      <c r="D64401" s="1" t="s">
        <v>281</v>
      </c>
      <c r="E64401" s="1" t="s">
        <v>282</v>
      </c>
      <c r="F64401" s="1" t="s">
        <v>61</v>
      </c>
      <c r="G64401" s="1" t="s">
        <v>299</v>
      </c>
      <c r="H64401" s="1" t="s">
        <v>562</v>
      </c>
      <c r="I64401">
        <v>1939071</v>
      </c>
      <c r="J64401">
        <v>49402</v>
      </c>
      <c r="K64401">
        <v>2.5477148593000001</v>
      </c>
      <c r="L64401" s="2">
        <v>44218.479590150462</v>
      </c>
      <c r="M64401" s="1" t="s">
        <v>977</v>
      </c>
    </row>
    <row r="64402" spans="1:13" x14ac:dyDescent="0.4">
      <c r="A64402">
        <v>72236</v>
      </c>
      <c r="B64402" s="1" t="s">
        <v>1562</v>
      </c>
      <c r="C64402" s="1" t="s">
        <v>52</v>
      </c>
      <c r="D64402" s="1" t="s">
        <v>281</v>
      </c>
      <c r="E64402" s="1" t="s">
        <v>282</v>
      </c>
      <c r="F64402" s="1" t="s">
        <v>59</v>
      </c>
      <c r="G64402" s="1" t="s">
        <v>295</v>
      </c>
      <c r="H64402" s="1" t="s">
        <v>296</v>
      </c>
      <c r="I64402">
        <v>1819569</v>
      </c>
      <c r="J64402">
        <v>46066</v>
      </c>
      <c r="K64402">
        <v>2.5316984406</v>
      </c>
      <c r="L64402" s="2">
        <v>44218.479590150462</v>
      </c>
      <c r="M64402" s="1" t="s">
        <v>977</v>
      </c>
    </row>
    <row r="64403" spans="1:13" x14ac:dyDescent="0.4">
      <c r="A64403">
        <v>72237</v>
      </c>
      <c r="B64403" s="1" t="s">
        <v>1562</v>
      </c>
      <c r="C64403" s="1" t="s">
        <v>52</v>
      </c>
      <c r="D64403" s="1" t="s">
        <v>281</v>
      </c>
      <c r="E64403" s="1" t="s">
        <v>282</v>
      </c>
      <c r="F64403" s="1" t="s">
        <v>138</v>
      </c>
      <c r="G64403" s="1" t="s">
        <v>309</v>
      </c>
      <c r="H64403" s="1" t="s">
        <v>566</v>
      </c>
      <c r="I64403">
        <v>191090</v>
      </c>
      <c r="J64403">
        <v>9722</v>
      </c>
      <c r="K64403">
        <v>5.0876550315999998</v>
      </c>
      <c r="L64403" s="2">
        <v>44218.479590150462</v>
      </c>
      <c r="M64403" s="1" t="s">
        <v>977</v>
      </c>
    </row>
    <row r="64404" spans="1:13" x14ac:dyDescent="0.4">
      <c r="A64404">
        <v>72238</v>
      </c>
      <c r="B64404" s="1" t="s">
        <v>1562</v>
      </c>
      <c r="C64404" s="1" t="s">
        <v>52</v>
      </c>
      <c r="D64404" s="1" t="s">
        <v>281</v>
      </c>
      <c r="E64404" s="1" t="s">
        <v>282</v>
      </c>
      <c r="F64404" s="1" t="s">
        <v>178</v>
      </c>
      <c r="G64404" s="1" t="s">
        <v>327</v>
      </c>
      <c r="H64404" s="1" t="s">
        <v>573</v>
      </c>
      <c r="I64404">
        <v>33446</v>
      </c>
      <c r="J64404">
        <v>330</v>
      </c>
      <c r="K64404">
        <v>0.98666507199999998</v>
      </c>
      <c r="L64404" s="2">
        <v>44218.479590150462</v>
      </c>
      <c r="M64404" s="1" t="s">
        <v>977</v>
      </c>
    </row>
    <row r="64405" spans="1:13" x14ac:dyDescent="0.4">
      <c r="A64405">
        <v>72239</v>
      </c>
      <c r="B64405" s="1" t="s">
        <v>1562</v>
      </c>
      <c r="C64405" s="1" t="s">
        <v>52</v>
      </c>
      <c r="D64405" s="1" t="s">
        <v>281</v>
      </c>
      <c r="E64405" s="1" t="s">
        <v>282</v>
      </c>
      <c r="F64405" s="1" t="s">
        <v>129</v>
      </c>
      <c r="G64405" s="1" t="s">
        <v>305</v>
      </c>
      <c r="H64405" s="1" t="s">
        <v>306</v>
      </c>
      <c r="I64405">
        <v>123359</v>
      </c>
      <c r="J64405">
        <v>2535</v>
      </c>
      <c r="K64405">
        <v>2.0549777478000002</v>
      </c>
      <c r="L64405" s="2">
        <v>44218.479590150462</v>
      </c>
      <c r="M64405" s="1" t="s">
        <v>977</v>
      </c>
    </row>
    <row r="64406" spans="1:13" x14ac:dyDescent="0.4">
      <c r="A64406">
        <v>72240</v>
      </c>
      <c r="B64406" s="1" t="s">
        <v>1562</v>
      </c>
      <c r="C64406" s="1" t="s">
        <v>52</v>
      </c>
      <c r="D64406" s="1" t="s">
        <v>281</v>
      </c>
      <c r="E64406" s="1" t="s">
        <v>282</v>
      </c>
      <c r="F64406" s="1" t="s">
        <v>156</v>
      </c>
      <c r="G64406" s="1" t="s">
        <v>321</v>
      </c>
      <c r="H64406" s="1" t="s">
        <v>570</v>
      </c>
      <c r="I64406">
        <v>121117</v>
      </c>
      <c r="J64406">
        <v>1116</v>
      </c>
      <c r="K64406">
        <v>0.92142308669999995</v>
      </c>
      <c r="L64406" s="2">
        <v>44218.479590150462</v>
      </c>
      <c r="M64406" s="1" t="s">
        <v>977</v>
      </c>
    </row>
    <row r="64407" spans="1:13" x14ac:dyDescent="0.4">
      <c r="A64407">
        <v>72241</v>
      </c>
      <c r="B64407" s="1" t="s">
        <v>1562</v>
      </c>
      <c r="C64407" s="1" t="s">
        <v>52</v>
      </c>
      <c r="D64407" s="1" t="s">
        <v>281</v>
      </c>
      <c r="E64407" s="1" t="s">
        <v>282</v>
      </c>
      <c r="F64407" s="1" t="s">
        <v>150</v>
      </c>
      <c r="G64407" s="1" t="s">
        <v>319</v>
      </c>
      <c r="H64407" s="1" t="s">
        <v>569</v>
      </c>
      <c r="I64407">
        <v>6950</v>
      </c>
      <c r="J64407">
        <v>170</v>
      </c>
      <c r="K64407">
        <v>2.4460431653999999</v>
      </c>
      <c r="L64407" s="2">
        <v>44218.479590150462</v>
      </c>
      <c r="M64407" s="1" t="s">
        <v>977</v>
      </c>
    </row>
    <row r="64408" spans="1:13" x14ac:dyDescent="0.4">
      <c r="A64408">
        <v>72242</v>
      </c>
      <c r="B64408" s="1" t="s">
        <v>1562</v>
      </c>
      <c r="C64408" s="1" t="s">
        <v>52</v>
      </c>
      <c r="D64408" s="1" t="s">
        <v>281</v>
      </c>
      <c r="E64408" s="1" t="s">
        <v>282</v>
      </c>
      <c r="F64408" s="1" t="s">
        <v>180</v>
      </c>
      <c r="G64408" s="1" t="s">
        <v>870</v>
      </c>
      <c r="H64408" s="1" t="s">
        <v>575</v>
      </c>
      <c r="I64408">
        <v>7709</v>
      </c>
      <c r="J64408">
        <v>146</v>
      </c>
      <c r="K64408">
        <v>1.8938902580999999</v>
      </c>
      <c r="L64408" s="2">
        <v>44218.479590162038</v>
      </c>
      <c r="M64408" s="1" t="s">
        <v>977</v>
      </c>
    </row>
    <row r="64409" spans="1:13" x14ac:dyDescent="0.4">
      <c r="A64409">
        <v>72243</v>
      </c>
      <c r="B64409" s="1" t="s">
        <v>1562</v>
      </c>
      <c r="C64409" s="1" t="s">
        <v>64</v>
      </c>
      <c r="D64409" s="1" t="s">
        <v>336</v>
      </c>
      <c r="E64409" s="1" t="s">
        <v>337</v>
      </c>
      <c r="F64409" s="1" t="s">
        <v>65</v>
      </c>
      <c r="G64409" s="1" t="s">
        <v>338</v>
      </c>
      <c r="H64409" s="1" t="s">
        <v>339</v>
      </c>
      <c r="I64409">
        <v>2414166</v>
      </c>
      <c r="J64409">
        <v>83681</v>
      </c>
      <c r="K64409">
        <v>3.4662487997000002</v>
      </c>
      <c r="L64409" s="2">
        <v>44218.479590162038</v>
      </c>
      <c r="M64409" s="1" t="s">
        <v>977</v>
      </c>
    </row>
    <row r="64410" spans="1:13" x14ac:dyDescent="0.4">
      <c r="A64410">
        <v>72244</v>
      </c>
      <c r="B64410" s="1" t="s">
        <v>1562</v>
      </c>
      <c r="C64410" s="1" t="s">
        <v>64</v>
      </c>
      <c r="D64410" s="1" t="s">
        <v>336</v>
      </c>
      <c r="E64410" s="1" t="s">
        <v>337</v>
      </c>
      <c r="F64410" s="1" t="s">
        <v>66</v>
      </c>
      <c r="G64410" s="1" t="s">
        <v>340</v>
      </c>
      <c r="H64410" s="1" t="s">
        <v>582</v>
      </c>
      <c r="I64410">
        <v>2088400</v>
      </c>
      <c r="J64410">
        <v>49783</v>
      </c>
      <c r="K64410">
        <v>2.3837866309</v>
      </c>
      <c r="L64410" s="2">
        <v>44218.479590162038</v>
      </c>
      <c r="M64410" s="1" t="s">
        <v>977</v>
      </c>
    </row>
    <row r="64411" spans="1:13" x14ac:dyDescent="0.4">
      <c r="A64411">
        <v>72245</v>
      </c>
      <c r="B64411" s="1" t="s">
        <v>1562</v>
      </c>
      <c r="C64411" s="1" t="s">
        <v>64</v>
      </c>
      <c r="D64411" s="1" t="s">
        <v>336</v>
      </c>
      <c r="E64411" s="1" t="s">
        <v>337</v>
      </c>
      <c r="F64411" s="1" t="s">
        <v>67</v>
      </c>
      <c r="G64411" s="1" t="s">
        <v>342</v>
      </c>
      <c r="H64411" s="1" t="s">
        <v>583</v>
      </c>
      <c r="I64411">
        <v>2916577</v>
      </c>
      <c r="J64411">
        <v>71261</v>
      </c>
      <c r="K64411">
        <v>2.4433094</v>
      </c>
      <c r="L64411" s="2">
        <v>44218.479590162038</v>
      </c>
      <c r="M64411" s="1" t="s">
        <v>977</v>
      </c>
    </row>
    <row r="64412" spans="1:13" x14ac:dyDescent="0.4">
      <c r="A64412">
        <v>72246</v>
      </c>
      <c r="B64412" s="1" t="s">
        <v>1562</v>
      </c>
      <c r="C64412" s="1" t="s">
        <v>64</v>
      </c>
      <c r="D64412" s="1" t="s">
        <v>336</v>
      </c>
      <c r="E64412" s="1" t="s">
        <v>337</v>
      </c>
      <c r="F64412" s="1" t="s">
        <v>68</v>
      </c>
      <c r="G64412" s="1" t="s">
        <v>712</v>
      </c>
      <c r="H64412" s="1" t="s">
        <v>584</v>
      </c>
      <c r="I64412">
        <v>3505758</v>
      </c>
      <c r="J64412">
        <v>93290</v>
      </c>
      <c r="K64412">
        <v>2.6610507627</v>
      </c>
      <c r="L64412" s="2">
        <v>44218.479590162038</v>
      </c>
      <c r="M64412" s="1" t="s">
        <v>977</v>
      </c>
    </row>
    <row r="64413" spans="1:13" x14ac:dyDescent="0.4">
      <c r="A64413">
        <v>72247</v>
      </c>
      <c r="B64413" s="1" t="s">
        <v>1562</v>
      </c>
      <c r="C64413" s="1" t="s">
        <v>64</v>
      </c>
      <c r="D64413" s="1" t="s">
        <v>336</v>
      </c>
      <c r="E64413" s="1" t="s">
        <v>337</v>
      </c>
      <c r="F64413" s="1" t="s">
        <v>69</v>
      </c>
      <c r="G64413" s="1" t="s">
        <v>346</v>
      </c>
      <c r="H64413" s="1" t="s">
        <v>347</v>
      </c>
      <c r="I64413">
        <v>2412318</v>
      </c>
      <c r="J64413">
        <v>54637</v>
      </c>
      <c r="K64413">
        <v>2.2649169802000002</v>
      </c>
      <c r="L64413" s="2">
        <v>44218.479590162038</v>
      </c>
      <c r="M64413" s="1" t="s">
        <v>977</v>
      </c>
    </row>
    <row r="64414" spans="1:13" x14ac:dyDescent="0.4">
      <c r="A64414">
        <v>72248</v>
      </c>
      <c r="B64414" s="1" t="s">
        <v>1562</v>
      </c>
      <c r="C64414" s="1" t="s">
        <v>64</v>
      </c>
      <c r="D64414" s="1" t="s">
        <v>336</v>
      </c>
      <c r="E64414" s="1" t="s">
        <v>337</v>
      </c>
      <c r="F64414" s="1" t="s">
        <v>70</v>
      </c>
      <c r="G64414" s="1" t="s">
        <v>348</v>
      </c>
      <c r="H64414" s="1" t="s">
        <v>585</v>
      </c>
      <c r="I64414">
        <v>395078</v>
      </c>
      <c r="J64414">
        <v>7165</v>
      </c>
      <c r="K64414">
        <v>1.8135659287000001</v>
      </c>
      <c r="L64414" s="2">
        <v>44218.479590162038</v>
      </c>
      <c r="M64414" s="1" t="s">
        <v>977</v>
      </c>
    </row>
    <row r="64415" spans="1:13" x14ac:dyDescent="0.4">
      <c r="A64415">
        <v>72249</v>
      </c>
      <c r="B64415" s="1" t="s">
        <v>1562</v>
      </c>
      <c r="C64415" s="1" t="s">
        <v>64</v>
      </c>
      <c r="D64415" s="1" t="s">
        <v>336</v>
      </c>
      <c r="E64415" s="1" t="s">
        <v>337</v>
      </c>
      <c r="F64415" s="1" t="s">
        <v>71</v>
      </c>
      <c r="G64415" s="1" t="s">
        <v>350</v>
      </c>
      <c r="H64415" s="1" t="s">
        <v>586</v>
      </c>
      <c r="I64415">
        <v>227326</v>
      </c>
      <c r="J64415">
        <v>4738</v>
      </c>
      <c r="K64415">
        <v>2.0842314560999999</v>
      </c>
      <c r="L64415" s="2">
        <v>44218.479590173614</v>
      </c>
      <c r="M64415" s="1" t="s">
        <v>977</v>
      </c>
    </row>
    <row r="64416" spans="1:13" x14ac:dyDescent="0.4">
      <c r="A64416">
        <v>72250</v>
      </c>
      <c r="B64416" s="1" t="s">
        <v>1562</v>
      </c>
      <c r="C64416" s="1" t="s">
        <v>64</v>
      </c>
      <c r="D64416" s="1" t="s">
        <v>336</v>
      </c>
      <c r="E64416" s="1" t="s">
        <v>337</v>
      </c>
      <c r="F64416" s="1" t="s">
        <v>72</v>
      </c>
      <c r="G64416" s="1" t="s">
        <v>352</v>
      </c>
      <c r="H64416" s="1" t="s">
        <v>587</v>
      </c>
      <c r="I64416">
        <v>40722</v>
      </c>
      <c r="J64416">
        <v>633</v>
      </c>
      <c r="K64416">
        <v>1.5544423161000001</v>
      </c>
      <c r="L64416" s="2">
        <v>44218.479590173614</v>
      </c>
      <c r="M64416" s="1" t="s">
        <v>977</v>
      </c>
    </row>
    <row r="64417" spans="1:13" x14ac:dyDescent="0.4">
      <c r="A64417">
        <v>72251</v>
      </c>
      <c r="B64417" s="1" t="s">
        <v>1562</v>
      </c>
      <c r="C64417" s="1" t="s">
        <v>64</v>
      </c>
      <c r="D64417" s="1" t="s">
        <v>336</v>
      </c>
      <c r="E64417" s="1" t="s">
        <v>337</v>
      </c>
      <c r="F64417" s="1" t="s">
        <v>73</v>
      </c>
      <c r="G64417" s="1" t="s">
        <v>354</v>
      </c>
      <c r="H64417" s="1" t="s">
        <v>355</v>
      </c>
      <c r="I64417">
        <v>537967</v>
      </c>
      <c r="J64417">
        <v>10797</v>
      </c>
      <c r="K64417">
        <v>2.0070004293000001</v>
      </c>
      <c r="L64417" s="2">
        <v>44218.479590173614</v>
      </c>
      <c r="M64417" s="1" t="s">
        <v>977</v>
      </c>
    </row>
    <row r="64418" spans="1:13" x14ac:dyDescent="0.4">
      <c r="A64418">
        <v>72252</v>
      </c>
      <c r="B64418" s="1" t="s">
        <v>1562</v>
      </c>
      <c r="C64418" s="1" t="s">
        <v>64</v>
      </c>
      <c r="D64418" s="1" t="s">
        <v>336</v>
      </c>
      <c r="E64418" s="1" t="s">
        <v>337</v>
      </c>
      <c r="F64418" s="1" t="s">
        <v>74</v>
      </c>
      <c r="G64418" s="1" t="s">
        <v>356</v>
      </c>
      <c r="H64418" s="1" t="s">
        <v>357</v>
      </c>
      <c r="I64418">
        <v>502438</v>
      </c>
      <c r="J64418">
        <v>8191</v>
      </c>
      <c r="K64418">
        <v>1.6302508966</v>
      </c>
      <c r="L64418" s="2">
        <v>44218.479590173614</v>
      </c>
      <c r="M64418" s="1" t="s">
        <v>977</v>
      </c>
    </row>
    <row r="64419" spans="1:13" x14ac:dyDescent="0.4">
      <c r="A64419">
        <v>72253</v>
      </c>
      <c r="B64419" s="1" t="s">
        <v>1562</v>
      </c>
      <c r="C64419" s="1" t="s">
        <v>64</v>
      </c>
      <c r="D64419" s="1" t="s">
        <v>336</v>
      </c>
      <c r="E64419" s="1" t="s">
        <v>337</v>
      </c>
      <c r="F64419" s="1" t="s">
        <v>75</v>
      </c>
      <c r="G64419" s="1" t="s">
        <v>358</v>
      </c>
      <c r="H64419" s="1" t="s">
        <v>588</v>
      </c>
      <c r="I64419">
        <v>684256</v>
      </c>
      <c r="J64419">
        <v>20572</v>
      </c>
      <c r="K64419">
        <v>3.0064771078999999</v>
      </c>
      <c r="L64419" s="2">
        <v>44218.479590173614</v>
      </c>
      <c r="M64419" s="1" t="s">
        <v>977</v>
      </c>
    </row>
    <row r="64420" spans="1:13" x14ac:dyDescent="0.4">
      <c r="A64420">
        <v>72254</v>
      </c>
      <c r="B64420" s="1" t="s">
        <v>1562</v>
      </c>
      <c r="C64420" s="1" t="s">
        <v>64</v>
      </c>
      <c r="D64420" s="1" t="s">
        <v>336</v>
      </c>
      <c r="E64420" s="1" t="s">
        <v>337</v>
      </c>
      <c r="F64420" s="1" t="s">
        <v>76</v>
      </c>
      <c r="G64420" s="1" t="s">
        <v>360</v>
      </c>
      <c r="H64420" s="1" t="s">
        <v>589</v>
      </c>
      <c r="I64420">
        <v>191505</v>
      </c>
      <c r="J64420">
        <v>1872</v>
      </c>
      <c r="K64420">
        <v>0.97752016909999995</v>
      </c>
      <c r="L64420" s="2">
        <v>44218.479590173614</v>
      </c>
      <c r="M64420" s="1" t="s">
        <v>977</v>
      </c>
    </row>
    <row r="64421" spans="1:13" x14ac:dyDescent="0.4">
      <c r="A64421">
        <v>72255</v>
      </c>
      <c r="B64421" s="1" t="s">
        <v>1562</v>
      </c>
      <c r="C64421" s="1" t="s">
        <v>64</v>
      </c>
      <c r="D64421" s="1" t="s">
        <v>336</v>
      </c>
      <c r="E64421" s="1" t="s">
        <v>337</v>
      </c>
      <c r="F64421" s="1" t="s">
        <v>77</v>
      </c>
      <c r="G64421" s="1" t="s">
        <v>362</v>
      </c>
      <c r="H64421" s="1" t="s">
        <v>590</v>
      </c>
      <c r="I64421">
        <v>39212</v>
      </c>
      <c r="J64421">
        <v>354</v>
      </c>
      <c r="K64421">
        <v>0.90278486170000005</v>
      </c>
      <c r="L64421" s="2">
        <v>44218.479590173614</v>
      </c>
      <c r="M64421" s="1" t="s">
        <v>977</v>
      </c>
    </row>
    <row r="64422" spans="1:13" x14ac:dyDescent="0.4">
      <c r="A64422">
        <v>72256</v>
      </c>
      <c r="B64422" s="1" t="s">
        <v>1562</v>
      </c>
      <c r="C64422" s="1" t="s">
        <v>64</v>
      </c>
      <c r="D64422" s="1" t="s">
        <v>336</v>
      </c>
      <c r="E64422" s="1" t="s">
        <v>337</v>
      </c>
      <c r="F64422" s="1" t="s">
        <v>78</v>
      </c>
      <c r="G64422" s="1" t="s">
        <v>364</v>
      </c>
      <c r="H64422" s="1" t="s">
        <v>591</v>
      </c>
      <c r="I64422">
        <v>251071</v>
      </c>
      <c r="J64422">
        <v>2998</v>
      </c>
      <c r="K64422">
        <v>1.1940845417999999</v>
      </c>
      <c r="L64422" s="2">
        <v>44218.479590185183</v>
      </c>
      <c r="M64422" s="1" t="s">
        <v>977</v>
      </c>
    </row>
    <row r="64423" spans="1:13" x14ac:dyDescent="0.4">
      <c r="A64423">
        <v>72257</v>
      </c>
      <c r="B64423" s="1" t="s">
        <v>1562</v>
      </c>
      <c r="C64423" s="1" t="s">
        <v>64</v>
      </c>
      <c r="D64423" s="1" t="s">
        <v>336</v>
      </c>
      <c r="E64423" s="1" t="s">
        <v>337</v>
      </c>
      <c r="F64423" s="1" t="s">
        <v>79</v>
      </c>
      <c r="G64423" s="1" t="s">
        <v>366</v>
      </c>
      <c r="H64423" s="1" t="s">
        <v>592</v>
      </c>
      <c r="I64423">
        <v>149973</v>
      </c>
      <c r="J64423">
        <v>5545</v>
      </c>
      <c r="K64423">
        <v>3.6973321864000002</v>
      </c>
      <c r="L64423" s="2">
        <v>44218.479590185183</v>
      </c>
      <c r="M64423" s="1" t="s">
        <v>977</v>
      </c>
    </row>
    <row r="64424" spans="1:13" x14ac:dyDescent="0.4">
      <c r="A64424">
        <v>72258</v>
      </c>
      <c r="B64424" s="1" t="s">
        <v>1562</v>
      </c>
      <c r="C64424" s="1" t="s">
        <v>64</v>
      </c>
      <c r="D64424" s="1" t="s">
        <v>336</v>
      </c>
      <c r="E64424" s="1" t="s">
        <v>337</v>
      </c>
      <c r="F64424" s="1" t="s">
        <v>80</v>
      </c>
      <c r="G64424" s="1" t="s">
        <v>713</v>
      </c>
      <c r="H64424" s="1" t="s">
        <v>593</v>
      </c>
      <c r="I64424">
        <v>89463</v>
      </c>
      <c r="J64424">
        <v>2739</v>
      </c>
      <c r="K64424">
        <v>3.0616008851999998</v>
      </c>
      <c r="L64424" s="2">
        <v>44218.479590185183</v>
      </c>
      <c r="M64424" s="1" t="s">
        <v>977</v>
      </c>
    </row>
    <row r="64425" spans="1:13" x14ac:dyDescent="0.4">
      <c r="A64425">
        <v>72259</v>
      </c>
      <c r="B64425" s="1" t="s">
        <v>1562</v>
      </c>
      <c r="C64425" s="1" t="s">
        <v>64</v>
      </c>
      <c r="D64425" s="1" t="s">
        <v>336</v>
      </c>
      <c r="E64425" s="1" t="s">
        <v>337</v>
      </c>
      <c r="F64425" s="1" t="s">
        <v>81</v>
      </c>
      <c r="G64425" s="1" t="s">
        <v>370</v>
      </c>
      <c r="H64425" s="1" t="s">
        <v>594</v>
      </c>
      <c r="I64425">
        <v>59456</v>
      </c>
      <c r="J64425">
        <v>543</v>
      </c>
      <c r="K64425">
        <v>0.91328040899999996</v>
      </c>
      <c r="L64425" s="2">
        <v>44218.479590185183</v>
      </c>
      <c r="M64425" s="1" t="s">
        <v>977</v>
      </c>
    </row>
    <row r="64426" spans="1:13" x14ac:dyDescent="0.4">
      <c r="A64426">
        <v>72260</v>
      </c>
      <c r="B64426" s="1" t="s">
        <v>1562</v>
      </c>
      <c r="C64426" s="1" t="s">
        <v>64</v>
      </c>
      <c r="D64426" s="1" t="s">
        <v>336</v>
      </c>
      <c r="E64426" s="1" t="s">
        <v>337</v>
      </c>
      <c r="F64426" s="1" t="s">
        <v>82</v>
      </c>
      <c r="G64426" s="1" t="s">
        <v>372</v>
      </c>
      <c r="H64426" s="1" t="s">
        <v>595</v>
      </c>
      <c r="I64426">
        <v>700898</v>
      </c>
      <c r="J64426">
        <v>17485</v>
      </c>
      <c r="K64426">
        <v>2.4946568544000001</v>
      </c>
      <c r="L64426" s="2">
        <v>44218.479609953705</v>
      </c>
      <c r="M64426" s="1" t="s">
        <v>977</v>
      </c>
    </row>
    <row r="64427" spans="1:13" x14ac:dyDescent="0.4">
      <c r="A64427">
        <v>72261</v>
      </c>
      <c r="B64427" s="1" t="s">
        <v>1562</v>
      </c>
      <c r="C64427" s="1" t="s">
        <v>64</v>
      </c>
      <c r="D64427" s="1" t="s">
        <v>336</v>
      </c>
      <c r="E64427" s="1" t="s">
        <v>337</v>
      </c>
      <c r="F64427" s="1" t="s">
        <v>83</v>
      </c>
      <c r="G64427" s="1" t="s">
        <v>374</v>
      </c>
      <c r="H64427" s="1" t="s">
        <v>596</v>
      </c>
      <c r="I64427">
        <v>927110</v>
      </c>
      <c r="J64427">
        <v>13248</v>
      </c>
      <c r="K64427">
        <v>1.4289566502</v>
      </c>
      <c r="L64427" s="2">
        <v>44218.479609953705</v>
      </c>
      <c r="M64427" s="1" t="s">
        <v>977</v>
      </c>
    </row>
    <row r="64428" spans="1:13" x14ac:dyDescent="0.4">
      <c r="A64428">
        <v>72262</v>
      </c>
      <c r="B64428" s="1" t="s">
        <v>1562</v>
      </c>
      <c r="C64428" s="1" t="s">
        <v>64</v>
      </c>
      <c r="D64428" s="1" t="s">
        <v>336</v>
      </c>
      <c r="E64428" s="1" t="s">
        <v>337</v>
      </c>
      <c r="F64428" s="1" t="s">
        <v>84</v>
      </c>
      <c r="G64428" s="1" t="s">
        <v>376</v>
      </c>
      <c r="H64428" s="1" t="s">
        <v>597</v>
      </c>
      <c r="I64428">
        <v>230494</v>
      </c>
      <c r="J64428">
        <v>1610</v>
      </c>
      <c r="K64428">
        <v>0.69849974400000003</v>
      </c>
      <c r="L64428" s="2">
        <v>44218.479609965281</v>
      </c>
      <c r="M64428" s="1" t="s">
        <v>977</v>
      </c>
    </row>
    <row r="64429" spans="1:13" x14ac:dyDescent="0.4">
      <c r="A64429">
        <v>72263</v>
      </c>
      <c r="B64429" s="1" t="s">
        <v>1562</v>
      </c>
      <c r="C64429" s="1" t="s">
        <v>64</v>
      </c>
      <c r="D64429" s="1" t="s">
        <v>336</v>
      </c>
      <c r="E64429" s="1" t="s">
        <v>337</v>
      </c>
      <c r="F64429" s="1" t="s">
        <v>85</v>
      </c>
      <c r="G64429" s="1" t="s">
        <v>378</v>
      </c>
      <c r="H64429" s="1" t="s">
        <v>379</v>
      </c>
      <c r="I64429">
        <v>173819</v>
      </c>
      <c r="J64429">
        <v>2554</v>
      </c>
      <c r="K64429">
        <v>1.469344548</v>
      </c>
      <c r="L64429" s="2">
        <v>44218.479609965281</v>
      </c>
      <c r="M64429" s="1" t="s">
        <v>977</v>
      </c>
    </row>
    <row r="64430" spans="1:13" x14ac:dyDescent="0.4">
      <c r="A64430">
        <v>72264</v>
      </c>
      <c r="B64430" s="1" t="s">
        <v>1562</v>
      </c>
      <c r="C64430" s="1" t="s">
        <v>64</v>
      </c>
      <c r="D64430" s="1" t="s">
        <v>336</v>
      </c>
      <c r="E64430" s="1" t="s">
        <v>337</v>
      </c>
      <c r="F64430" s="1" t="s">
        <v>86</v>
      </c>
      <c r="G64430" s="1" t="s">
        <v>714</v>
      </c>
      <c r="H64430" s="1" t="s">
        <v>598</v>
      </c>
      <c r="I64430">
        <v>2815</v>
      </c>
      <c r="J64430">
        <v>65</v>
      </c>
      <c r="K64430">
        <v>2.3090586145000001</v>
      </c>
      <c r="L64430" s="2">
        <v>44218.479609965281</v>
      </c>
      <c r="M64430" s="1" t="s">
        <v>977</v>
      </c>
    </row>
    <row r="64431" spans="1:13" x14ac:dyDescent="0.4">
      <c r="A64431">
        <v>72265</v>
      </c>
      <c r="B64431" s="1" t="s">
        <v>1562</v>
      </c>
      <c r="C64431" s="1" t="s">
        <v>64</v>
      </c>
      <c r="D64431" s="1" t="s">
        <v>336</v>
      </c>
      <c r="E64431" s="1" t="s">
        <v>337</v>
      </c>
      <c r="F64431" s="1" t="s">
        <v>87</v>
      </c>
      <c r="G64431" s="1" t="s">
        <v>382</v>
      </c>
      <c r="H64431" s="1" t="s">
        <v>383</v>
      </c>
      <c r="I64431">
        <v>228028</v>
      </c>
      <c r="J64431">
        <v>3044</v>
      </c>
      <c r="K64431">
        <v>1.3349237812000001</v>
      </c>
      <c r="L64431" s="2">
        <v>44218.479609965281</v>
      </c>
      <c r="M64431" s="1" t="s">
        <v>977</v>
      </c>
    </row>
    <row r="64432" spans="1:13" x14ac:dyDescent="0.4">
      <c r="A64432">
        <v>72266</v>
      </c>
      <c r="B64432" s="1" t="s">
        <v>1562</v>
      </c>
      <c r="C64432" s="1" t="s">
        <v>64</v>
      </c>
      <c r="D64432" s="1" t="s">
        <v>336</v>
      </c>
      <c r="E64432" s="1" t="s">
        <v>337</v>
      </c>
      <c r="F64432" s="1" t="s">
        <v>88</v>
      </c>
      <c r="G64432" s="1" t="s">
        <v>384</v>
      </c>
      <c r="H64432" s="1" t="s">
        <v>599</v>
      </c>
      <c r="I64432">
        <v>5975</v>
      </c>
      <c r="J64432">
        <v>29</v>
      </c>
      <c r="K64432">
        <v>0.48535564850000001</v>
      </c>
      <c r="L64432" s="2">
        <v>44218.479609965281</v>
      </c>
      <c r="M64432" s="1" t="s">
        <v>977</v>
      </c>
    </row>
    <row r="64433" spans="1:13" x14ac:dyDescent="0.4">
      <c r="A64433">
        <v>72267</v>
      </c>
      <c r="B64433" s="1" t="s">
        <v>1562</v>
      </c>
      <c r="C64433" s="1" t="s">
        <v>64</v>
      </c>
      <c r="D64433" s="1" t="s">
        <v>336</v>
      </c>
      <c r="E64433" s="1" t="s">
        <v>337</v>
      </c>
      <c r="F64433" s="1" t="s">
        <v>89</v>
      </c>
      <c r="G64433" s="1" t="s">
        <v>386</v>
      </c>
      <c r="H64433" s="1" t="s">
        <v>600</v>
      </c>
      <c r="I64433">
        <v>1262</v>
      </c>
      <c r="J64433">
        <v>8</v>
      </c>
      <c r="K64433">
        <v>0.63391442149999999</v>
      </c>
      <c r="L64433" s="2">
        <v>44218.479609965281</v>
      </c>
      <c r="M64433" s="1" t="s">
        <v>977</v>
      </c>
    </row>
    <row r="64434" spans="1:13" x14ac:dyDescent="0.4">
      <c r="A64434">
        <v>72268</v>
      </c>
      <c r="B64434" s="1" t="s">
        <v>1562</v>
      </c>
      <c r="C64434" s="1" t="s">
        <v>64</v>
      </c>
      <c r="D64434" s="1" t="s">
        <v>336</v>
      </c>
      <c r="E64434" s="1" t="s">
        <v>337</v>
      </c>
      <c r="F64434" s="1" t="s">
        <v>90</v>
      </c>
      <c r="G64434" s="1" t="s">
        <v>388</v>
      </c>
      <c r="H64434" s="1" t="s">
        <v>601</v>
      </c>
      <c r="I64434">
        <v>49204</v>
      </c>
      <c r="J64434">
        <v>562</v>
      </c>
      <c r="K64434">
        <v>1.1421835623000001</v>
      </c>
      <c r="L64434" s="2">
        <v>44218.47960997685</v>
      </c>
      <c r="M64434" s="1" t="s">
        <v>977</v>
      </c>
    </row>
    <row r="64435" spans="1:13" x14ac:dyDescent="0.4">
      <c r="A64435">
        <v>72269</v>
      </c>
      <c r="B64435" s="1" t="s">
        <v>1562</v>
      </c>
      <c r="C64435" s="1" t="s">
        <v>64</v>
      </c>
      <c r="D64435" s="1" t="s">
        <v>336</v>
      </c>
      <c r="E64435" s="1" t="s">
        <v>337</v>
      </c>
      <c r="F64435" s="1" t="s">
        <v>91</v>
      </c>
      <c r="G64435" s="1" t="s">
        <v>390</v>
      </c>
      <c r="H64435" s="1" t="s">
        <v>602</v>
      </c>
      <c r="I64435">
        <v>165528</v>
      </c>
      <c r="J64435">
        <v>3021</v>
      </c>
      <c r="K64435">
        <v>1.8250688705</v>
      </c>
      <c r="L64435" s="2">
        <v>44218.47960997685</v>
      </c>
      <c r="M64435" s="1" t="s">
        <v>977</v>
      </c>
    </row>
    <row r="64436" spans="1:13" x14ac:dyDescent="0.4">
      <c r="A64436">
        <v>72270</v>
      </c>
      <c r="B64436" s="1" t="s">
        <v>1562</v>
      </c>
      <c r="C64436" s="1" t="s">
        <v>64</v>
      </c>
      <c r="D64436" s="1" t="s">
        <v>336</v>
      </c>
      <c r="E64436" s="1" t="s">
        <v>337</v>
      </c>
      <c r="F64436" s="1" t="s">
        <v>92</v>
      </c>
      <c r="G64436" s="1" t="s">
        <v>392</v>
      </c>
      <c r="H64436" s="1" t="s">
        <v>603</v>
      </c>
      <c r="I64436">
        <v>179324</v>
      </c>
      <c r="J64436">
        <v>2768</v>
      </c>
      <c r="K64436">
        <v>1.5435747584999999</v>
      </c>
      <c r="L64436" s="2">
        <v>44218.47960997685</v>
      </c>
      <c r="M64436" s="1" t="s">
        <v>977</v>
      </c>
    </row>
    <row r="64437" spans="1:13" x14ac:dyDescent="0.4">
      <c r="A64437">
        <v>72271</v>
      </c>
      <c r="B64437" s="1" t="s">
        <v>1562</v>
      </c>
      <c r="C64437" s="1" t="s">
        <v>64</v>
      </c>
      <c r="D64437" s="1" t="s">
        <v>336</v>
      </c>
      <c r="E64437" s="1" t="s">
        <v>337</v>
      </c>
      <c r="F64437" s="1" t="s">
        <v>93</v>
      </c>
      <c r="G64437" s="1" t="s">
        <v>715</v>
      </c>
      <c r="H64437" s="1" t="s">
        <v>395</v>
      </c>
      <c r="I64437">
        <v>917359</v>
      </c>
      <c r="J64437">
        <v>14973</v>
      </c>
      <c r="K64437">
        <v>1.6321854365999999</v>
      </c>
      <c r="L64437" s="2">
        <v>44218.47960997685</v>
      </c>
      <c r="M64437" s="1" t="s">
        <v>977</v>
      </c>
    </row>
    <row r="64438" spans="1:13" x14ac:dyDescent="0.4">
      <c r="A64438">
        <v>72272</v>
      </c>
      <c r="B64438" s="1" t="s">
        <v>1562</v>
      </c>
      <c r="C64438" s="1" t="s">
        <v>64</v>
      </c>
      <c r="D64438" s="1" t="s">
        <v>336</v>
      </c>
      <c r="E64438" s="1" t="s">
        <v>337</v>
      </c>
      <c r="F64438" s="1" t="s">
        <v>94</v>
      </c>
      <c r="G64438" s="1" t="s">
        <v>396</v>
      </c>
      <c r="H64438" s="1" t="s">
        <v>397</v>
      </c>
      <c r="I64438">
        <v>581605</v>
      </c>
      <c r="J64438">
        <v>9465</v>
      </c>
      <c r="K64438">
        <v>1.6273931619999999</v>
      </c>
      <c r="L64438" s="2">
        <v>44218.47960997685</v>
      </c>
      <c r="M64438" s="1" t="s">
        <v>977</v>
      </c>
    </row>
    <row r="64439" spans="1:13" x14ac:dyDescent="0.4">
      <c r="A64439">
        <v>72273</v>
      </c>
      <c r="B64439" s="1" t="s">
        <v>1562</v>
      </c>
      <c r="C64439" s="1" t="s">
        <v>64</v>
      </c>
      <c r="D64439" s="1" t="s">
        <v>336</v>
      </c>
      <c r="E64439" s="1" t="s">
        <v>337</v>
      </c>
      <c r="F64439" s="1" t="s">
        <v>95</v>
      </c>
      <c r="G64439" s="1" t="s">
        <v>398</v>
      </c>
      <c r="H64439" s="1" t="s">
        <v>604</v>
      </c>
      <c r="I64439">
        <v>57808</v>
      </c>
      <c r="J64439">
        <v>1032</v>
      </c>
      <c r="K64439">
        <v>1.7852200386999999</v>
      </c>
      <c r="L64439" s="2">
        <v>44218.47960997685</v>
      </c>
      <c r="M64439" s="1" t="s">
        <v>977</v>
      </c>
    </row>
    <row r="64440" spans="1:13" x14ac:dyDescent="0.4">
      <c r="A64440">
        <v>72274</v>
      </c>
      <c r="B64440" s="1" t="s">
        <v>1562</v>
      </c>
      <c r="C64440" s="1" t="s">
        <v>64</v>
      </c>
      <c r="D64440" s="1" t="s">
        <v>336</v>
      </c>
      <c r="E64440" s="1" t="s">
        <v>337</v>
      </c>
      <c r="F64440" s="1" t="s">
        <v>96</v>
      </c>
      <c r="G64440" s="1" t="s">
        <v>400</v>
      </c>
      <c r="H64440" s="1" t="s">
        <v>605</v>
      </c>
      <c r="I64440">
        <v>9308</v>
      </c>
      <c r="J64440">
        <v>92</v>
      </c>
      <c r="K64440">
        <v>0.98839707769999996</v>
      </c>
      <c r="L64440" s="2">
        <v>44218.47960997685</v>
      </c>
      <c r="M64440" s="1" t="s">
        <v>977</v>
      </c>
    </row>
    <row r="64441" spans="1:13" x14ac:dyDescent="0.4">
      <c r="A64441">
        <v>72275</v>
      </c>
      <c r="B64441" s="1" t="s">
        <v>1562</v>
      </c>
      <c r="C64441" s="1" t="s">
        <v>64</v>
      </c>
      <c r="D64441" s="1" t="s">
        <v>336</v>
      </c>
      <c r="E64441" s="1" t="s">
        <v>337</v>
      </c>
      <c r="F64441" s="1" t="s">
        <v>97</v>
      </c>
      <c r="G64441" s="1" t="s">
        <v>402</v>
      </c>
      <c r="H64441" s="1" t="s">
        <v>606</v>
      </c>
      <c r="I64441">
        <v>1457755</v>
      </c>
      <c r="J64441">
        <v>34561</v>
      </c>
      <c r="K64441">
        <v>2.3708373491999999</v>
      </c>
      <c r="L64441" s="2">
        <v>44218.479609988426</v>
      </c>
      <c r="M64441" s="1" t="s">
        <v>977</v>
      </c>
    </row>
    <row r="64442" spans="1:13" x14ac:dyDescent="0.4">
      <c r="A64442">
        <v>72276</v>
      </c>
      <c r="B64442" s="1" t="s">
        <v>1562</v>
      </c>
      <c r="C64442" s="1" t="s">
        <v>64</v>
      </c>
      <c r="D64442" s="1" t="s">
        <v>336</v>
      </c>
      <c r="E64442" s="1" t="s">
        <v>337</v>
      </c>
      <c r="F64442" s="1" t="s">
        <v>98</v>
      </c>
      <c r="G64442" s="1" t="s">
        <v>404</v>
      </c>
      <c r="H64442" s="1" t="s">
        <v>607</v>
      </c>
      <c r="I64442">
        <v>1177621</v>
      </c>
      <c r="J64442">
        <v>21499</v>
      </c>
      <c r="K64442">
        <v>1.8256298077999999</v>
      </c>
      <c r="L64442" s="2">
        <v>44218.479609988426</v>
      </c>
      <c r="M64442" s="1" t="s">
        <v>977</v>
      </c>
    </row>
    <row r="64443" spans="1:13" x14ac:dyDescent="0.4">
      <c r="A64443">
        <v>72277</v>
      </c>
      <c r="B64443" s="1" t="s">
        <v>1562</v>
      </c>
      <c r="C64443" s="1" t="s">
        <v>64</v>
      </c>
      <c r="D64443" s="1" t="s">
        <v>336</v>
      </c>
      <c r="E64443" s="1" t="s">
        <v>337</v>
      </c>
      <c r="F64443" s="1" t="s">
        <v>99</v>
      </c>
      <c r="G64443" s="1" t="s">
        <v>406</v>
      </c>
      <c r="H64443" s="1" t="s">
        <v>407</v>
      </c>
      <c r="I64443">
        <v>355662</v>
      </c>
      <c r="J64443">
        <v>11713</v>
      </c>
      <c r="K64443">
        <v>3.2932953196999999</v>
      </c>
      <c r="L64443" s="2">
        <v>44218.479609988426</v>
      </c>
      <c r="M64443" s="1" t="s">
        <v>977</v>
      </c>
    </row>
    <row r="64444" spans="1:13" x14ac:dyDescent="0.4">
      <c r="A64444">
        <v>72278</v>
      </c>
      <c r="B64444" s="1" t="s">
        <v>1562</v>
      </c>
      <c r="C64444" s="1" t="s">
        <v>64</v>
      </c>
      <c r="D64444" s="1" t="s">
        <v>336</v>
      </c>
      <c r="E64444" s="1" t="s">
        <v>337</v>
      </c>
      <c r="F64444" s="1" t="s">
        <v>716</v>
      </c>
      <c r="G64444" s="1" t="s">
        <v>717</v>
      </c>
      <c r="H64444" s="1" t="s">
        <v>608</v>
      </c>
      <c r="I64444">
        <v>118717</v>
      </c>
      <c r="J64444">
        <v>4521</v>
      </c>
      <c r="K64444">
        <v>3.8082161778999999</v>
      </c>
      <c r="L64444" s="2">
        <v>44218.479609988426</v>
      </c>
      <c r="M64444" s="1" t="s">
        <v>977</v>
      </c>
    </row>
    <row r="64445" spans="1:13" x14ac:dyDescent="0.4">
      <c r="A64445">
        <v>72279</v>
      </c>
      <c r="B64445" s="1" t="s">
        <v>1562</v>
      </c>
      <c r="C64445" s="1" t="s">
        <v>64</v>
      </c>
      <c r="D64445" s="1" t="s">
        <v>336</v>
      </c>
      <c r="E64445" s="1" t="s">
        <v>337</v>
      </c>
      <c r="F64445" s="1" t="s">
        <v>101</v>
      </c>
      <c r="G64445" s="1" t="s">
        <v>410</v>
      </c>
      <c r="H64445" s="1" t="s">
        <v>609</v>
      </c>
      <c r="I64445">
        <v>152851</v>
      </c>
      <c r="J64445">
        <v>3442</v>
      </c>
      <c r="K64445">
        <v>2.2518661964</v>
      </c>
      <c r="L64445" s="2">
        <v>44218.479609988426</v>
      </c>
      <c r="M64445" s="1" t="s">
        <v>977</v>
      </c>
    </row>
    <row r="64446" spans="1:13" x14ac:dyDescent="0.4">
      <c r="A64446">
        <v>72280</v>
      </c>
      <c r="B64446" s="1" t="s">
        <v>1562</v>
      </c>
      <c r="C64446" s="1" t="s">
        <v>64</v>
      </c>
      <c r="D64446" s="1" t="s">
        <v>336</v>
      </c>
      <c r="E64446" s="1" t="s">
        <v>337</v>
      </c>
      <c r="F64446" s="1" t="s">
        <v>102</v>
      </c>
      <c r="G64446" s="1" t="s">
        <v>412</v>
      </c>
      <c r="H64446" s="1" t="s">
        <v>413</v>
      </c>
      <c r="I64446">
        <v>2480</v>
      </c>
      <c r="J64446">
        <v>45</v>
      </c>
      <c r="K64446">
        <v>1.814516129</v>
      </c>
      <c r="L64446" s="2">
        <v>44218.479609988426</v>
      </c>
      <c r="M64446" s="1" t="s">
        <v>977</v>
      </c>
    </row>
    <row r="64447" spans="1:13" x14ac:dyDescent="0.4">
      <c r="A64447">
        <v>72281</v>
      </c>
      <c r="B64447" s="1" t="s">
        <v>1562</v>
      </c>
      <c r="C64447" s="1" t="s">
        <v>64</v>
      </c>
      <c r="D64447" s="1" t="s">
        <v>336</v>
      </c>
      <c r="E64447" s="1" t="s">
        <v>337</v>
      </c>
      <c r="F64447" s="1" t="s">
        <v>103</v>
      </c>
      <c r="G64447" s="1" t="s">
        <v>414</v>
      </c>
      <c r="H64447" s="1" t="s">
        <v>610</v>
      </c>
      <c r="I64447">
        <v>377445</v>
      </c>
      <c r="J64447">
        <v>3810</v>
      </c>
      <c r="K64447">
        <v>1.0094185907</v>
      </c>
      <c r="L64447" s="2">
        <v>44218.479609988426</v>
      </c>
      <c r="M64447" s="1" t="s">
        <v>977</v>
      </c>
    </row>
    <row r="64448" spans="1:13" x14ac:dyDescent="0.4">
      <c r="A64448">
        <v>72282</v>
      </c>
      <c r="B64448" s="1" t="s">
        <v>1562</v>
      </c>
      <c r="C64448" s="1" t="s">
        <v>64</v>
      </c>
      <c r="D64448" s="1" t="s">
        <v>336</v>
      </c>
      <c r="E64448" s="1" t="s">
        <v>337</v>
      </c>
      <c r="F64448" s="1" t="s">
        <v>104</v>
      </c>
      <c r="G64448" s="1" t="s">
        <v>416</v>
      </c>
      <c r="H64448" s="1" t="s">
        <v>417</v>
      </c>
      <c r="I64448">
        <v>231242</v>
      </c>
      <c r="J64448">
        <v>3801</v>
      </c>
      <c r="K64448">
        <v>1.6437325399</v>
      </c>
      <c r="L64448" s="2">
        <v>44218.479610000002</v>
      </c>
      <c r="M64448" s="1" t="s">
        <v>977</v>
      </c>
    </row>
    <row r="64449" spans="1:13" x14ac:dyDescent="0.4">
      <c r="A64449">
        <v>72283</v>
      </c>
      <c r="B64449" s="1" t="s">
        <v>1562</v>
      </c>
      <c r="C64449" s="1" t="s">
        <v>64</v>
      </c>
      <c r="D64449" s="1" t="s">
        <v>336</v>
      </c>
      <c r="E64449" s="1" t="s">
        <v>337</v>
      </c>
      <c r="F64449" s="1" t="s">
        <v>105</v>
      </c>
      <c r="G64449" s="1" t="s">
        <v>418</v>
      </c>
      <c r="H64449" s="1" t="s">
        <v>611</v>
      </c>
      <c r="I64449">
        <v>213409</v>
      </c>
      <c r="J64449">
        <v>8651</v>
      </c>
      <c r="K64449">
        <v>4.0537184466999996</v>
      </c>
      <c r="L64449" s="2">
        <v>44218.479610000002</v>
      </c>
      <c r="M64449" s="1" t="s">
        <v>977</v>
      </c>
    </row>
    <row r="64450" spans="1:13" x14ac:dyDescent="0.4">
      <c r="A64450">
        <v>72284</v>
      </c>
      <c r="B64450" s="1" t="s">
        <v>1562</v>
      </c>
      <c r="C64450" s="1" t="s">
        <v>64</v>
      </c>
      <c r="D64450" s="1" t="s">
        <v>336</v>
      </c>
      <c r="E64450" s="1" t="s">
        <v>337</v>
      </c>
      <c r="F64450" s="1" t="s">
        <v>106</v>
      </c>
      <c r="G64450" s="1" t="s">
        <v>420</v>
      </c>
      <c r="H64450" s="1" t="s">
        <v>612</v>
      </c>
      <c r="I64450">
        <v>16280</v>
      </c>
      <c r="J64450">
        <v>245</v>
      </c>
      <c r="K64450">
        <v>1.5049140049</v>
      </c>
      <c r="L64450" s="2">
        <v>44218.479610000002</v>
      </c>
      <c r="M64450" s="1" t="s">
        <v>977</v>
      </c>
    </row>
    <row r="64451" spans="1:13" x14ac:dyDescent="0.4">
      <c r="A64451">
        <v>72285</v>
      </c>
      <c r="B64451" s="1" t="s">
        <v>1562</v>
      </c>
      <c r="C64451" s="1" t="s">
        <v>64</v>
      </c>
      <c r="D64451" s="1" t="s">
        <v>336</v>
      </c>
      <c r="E64451" s="1" t="s">
        <v>337</v>
      </c>
      <c r="F64451" s="1" t="s">
        <v>107</v>
      </c>
      <c r="G64451" s="1" t="s">
        <v>422</v>
      </c>
      <c r="H64451" s="1" t="s">
        <v>613</v>
      </c>
      <c r="I64451">
        <v>154118</v>
      </c>
      <c r="J64451">
        <v>3299</v>
      </c>
      <c r="K64451">
        <v>2.1405676169999999</v>
      </c>
      <c r="L64451" s="2">
        <v>44218.479610000002</v>
      </c>
      <c r="M64451" s="1" t="s">
        <v>977</v>
      </c>
    </row>
    <row r="64452" spans="1:13" x14ac:dyDescent="0.4">
      <c r="A64452">
        <v>72286</v>
      </c>
      <c r="B64452" s="1" t="s">
        <v>1562</v>
      </c>
      <c r="C64452" s="1" t="s">
        <v>64</v>
      </c>
      <c r="D64452" s="1" t="s">
        <v>336</v>
      </c>
      <c r="E64452" s="1" t="s">
        <v>337</v>
      </c>
      <c r="F64452" s="1" t="s">
        <v>130</v>
      </c>
      <c r="G64452" s="1" t="s">
        <v>424</v>
      </c>
      <c r="H64452" s="1" t="s">
        <v>614</v>
      </c>
      <c r="I64452">
        <v>69238</v>
      </c>
      <c r="J64452">
        <v>1291</v>
      </c>
      <c r="K64452">
        <v>1.8645830323999999</v>
      </c>
      <c r="L64452" s="2">
        <v>44218.479610000002</v>
      </c>
      <c r="M64452" s="1" t="s">
        <v>977</v>
      </c>
    </row>
    <row r="64453" spans="1:13" x14ac:dyDescent="0.4">
      <c r="A64453">
        <v>72287</v>
      </c>
      <c r="B64453" s="1" t="s">
        <v>1562</v>
      </c>
      <c r="C64453" s="1" t="s">
        <v>64</v>
      </c>
      <c r="D64453" s="1" t="s">
        <v>336</v>
      </c>
      <c r="E64453" s="1" t="s">
        <v>337</v>
      </c>
      <c r="F64453" s="1" t="s">
        <v>135</v>
      </c>
      <c r="G64453" s="1" t="s">
        <v>426</v>
      </c>
      <c r="H64453" s="1" t="s">
        <v>427</v>
      </c>
      <c r="I64453">
        <v>29472</v>
      </c>
      <c r="J64453">
        <v>176</v>
      </c>
      <c r="K64453">
        <v>0.59717698149999998</v>
      </c>
      <c r="L64453" s="2">
        <v>44218.479610011571</v>
      </c>
      <c r="M64453" s="1" t="s">
        <v>977</v>
      </c>
    </row>
    <row r="64454" spans="1:13" x14ac:dyDescent="0.4">
      <c r="A64454">
        <v>72288</v>
      </c>
      <c r="B64454" s="1" t="s">
        <v>1562</v>
      </c>
      <c r="C64454" s="1" t="s">
        <v>64</v>
      </c>
      <c r="D64454" s="1" t="s">
        <v>336</v>
      </c>
      <c r="E64454" s="1" t="s">
        <v>337</v>
      </c>
      <c r="F64454" s="1" t="s">
        <v>144</v>
      </c>
      <c r="G64454" s="1" t="s">
        <v>428</v>
      </c>
      <c r="H64454" s="1" t="s">
        <v>429</v>
      </c>
      <c r="I64454">
        <v>1591878</v>
      </c>
      <c r="J64454">
        <v>24487</v>
      </c>
      <c r="K64454">
        <v>1.5382460213</v>
      </c>
      <c r="L64454" s="2">
        <v>44218.479610011571</v>
      </c>
      <c r="M64454" s="1" t="s">
        <v>977</v>
      </c>
    </row>
    <row r="64455" spans="1:13" x14ac:dyDescent="0.4">
      <c r="A64455">
        <v>72289</v>
      </c>
      <c r="B64455" s="1" t="s">
        <v>1562</v>
      </c>
      <c r="C64455" s="1" t="s">
        <v>64</v>
      </c>
      <c r="D64455" s="1" t="s">
        <v>336</v>
      </c>
      <c r="E64455" s="1" t="s">
        <v>337</v>
      </c>
      <c r="F64455" s="1" t="s">
        <v>430</v>
      </c>
      <c r="G64455" s="1" t="s">
        <v>431</v>
      </c>
      <c r="H64455" s="1" t="s">
        <v>678</v>
      </c>
      <c r="I64455">
        <v>56686</v>
      </c>
      <c r="J64455">
        <v>758</v>
      </c>
      <c r="K64455">
        <v>1.3371908406999999</v>
      </c>
      <c r="L64455" s="2">
        <v>44218.479610011571</v>
      </c>
      <c r="M64455" s="1" t="s">
        <v>977</v>
      </c>
    </row>
    <row r="64456" spans="1:13" x14ac:dyDescent="0.4">
      <c r="A64456">
        <v>72290</v>
      </c>
      <c r="B64456" s="1" t="s">
        <v>1562</v>
      </c>
      <c r="C64456" s="1" t="s">
        <v>64</v>
      </c>
      <c r="D64456" s="1" t="s">
        <v>336</v>
      </c>
      <c r="E64456" s="1" t="s">
        <v>337</v>
      </c>
      <c r="F64456" s="1" t="s">
        <v>794</v>
      </c>
      <c r="G64456" s="1" t="s">
        <v>795</v>
      </c>
      <c r="H64456" s="1" t="s">
        <v>796</v>
      </c>
      <c r="I64456">
        <v>56692</v>
      </c>
      <c r="J64456">
        <v>1416</v>
      </c>
      <c r="K64456">
        <v>2.4977069075</v>
      </c>
      <c r="L64456" s="2">
        <v>44218.479610011571</v>
      </c>
      <c r="M64456" s="1" t="s">
        <v>977</v>
      </c>
    </row>
    <row r="64457" spans="1:13" x14ac:dyDescent="0.4">
      <c r="A64457">
        <v>72291</v>
      </c>
      <c r="B64457" s="1" t="s">
        <v>1562</v>
      </c>
      <c r="C64457" s="1" t="s">
        <v>64</v>
      </c>
      <c r="D64457" s="1" t="s">
        <v>336</v>
      </c>
      <c r="E64457" s="1" t="s">
        <v>337</v>
      </c>
      <c r="F64457" s="1" t="s">
        <v>29</v>
      </c>
      <c r="G64457" s="1" t="s">
        <v>224</v>
      </c>
      <c r="H64457" s="1" t="s">
        <v>542</v>
      </c>
      <c r="I64457">
        <v>3655839</v>
      </c>
      <c r="J64457">
        <v>67832</v>
      </c>
      <c r="K64457">
        <v>1.8554427588</v>
      </c>
      <c r="L64457" s="2">
        <v>44218.479610011571</v>
      </c>
      <c r="M64457" s="1" t="s">
        <v>977</v>
      </c>
    </row>
    <row r="64458" spans="1:13" x14ac:dyDescent="0.4">
      <c r="A64458">
        <v>72292</v>
      </c>
      <c r="B64458" s="1" t="s">
        <v>1562</v>
      </c>
      <c r="C64458" s="1" t="s">
        <v>108</v>
      </c>
      <c r="D64458" s="1" t="s">
        <v>615</v>
      </c>
      <c r="E64458" s="1" t="s">
        <v>432</v>
      </c>
      <c r="F64458" s="1" t="s">
        <v>109</v>
      </c>
      <c r="G64458" s="1" t="s">
        <v>434</v>
      </c>
      <c r="H64458" s="1" t="s">
        <v>616</v>
      </c>
      <c r="I64458">
        <v>28740</v>
      </c>
      <c r="J64458">
        <v>909</v>
      </c>
      <c r="K64458">
        <v>3.1628392484000001</v>
      </c>
      <c r="L64458" s="2">
        <v>44218.479610011571</v>
      </c>
      <c r="M64458" s="1" t="s">
        <v>977</v>
      </c>
    </row>
    <row r="64459" spans="1:13" x14ac:dyDescent="0.4">
      <c r="A64459">
        <v>72293</v>
      </c>
      <c r="B64459" s="1" t="s">
        <v>1562</v>
      </c>
      <c r="C64459" s="1" t="s">
        <v>108</v>
      </c>
      <c r="D64459" s="1" t="s">
        <v>615</v>
      </c>
      <c r="E64459" s="1" t="s">
        <v>432</v>
      </c>
      <c r="F64459" s="1" t="s">
        <v>110</v>
      </c>
      <c r="G64459" s="1" t="s">
        <v>718</v>
      </c>
      <c r="H64459" s="1" t="s">
        <v>617</v>
      </c>
      <c r="I64459">
        <v>1911</v>
      </c>
      <c r="J64459">
        <v>25</v>
      </c>
      <c r="K64459">
        <v>1.3082155939</v>
      </c>
      <c r="L64459" s="2">
        <v>44218.479610023147</v>
      </c>
      <c r="M64459" s="1" t="s">
        <v>977</v>
      </c>
    </row>
    <row r="64460" spans="1:13" x14ac:dyDescent="0.4">
      <c r="A64460">
        <v>72294</v>
      </c>
      <c r="B64460" s="1" t="s">
        <v>1562</v>
      </c>
      <c r="C64460" s="1" t="s">
        <v>108</v>
      </c>
      <c r="D64460" s="1" t="s">
        <v>615</v>
      </c>
      <c r="E64460" s="1" t="s">
        <v>432</v>
      </c>
      <c r="F64460" s="1" t="s">
        <v>719</v>
      </c>
      <c r="G64460" s="1" t="s">
        <v>720</v>
      </c>
      <c r="H64460" s="1" t="s">
        <v>1280</v>
      </c>
      <c r="I64460">
        <v>55</v>
      </c>
      <c r="J64460">
        <v>2</v>
      </c>
      <c r="K64460">
        <v>3.6363636363</v>
      </c>
      <c r="L64460" s="2">
        <v>44218.479610023147</v>
      </c>
      <c r="M64460" s="1" t="s">
        <v>977</v>
      </c>
    </row>
    <row r="64461" spans="1:13" x14ac:dyDescent="0.4">
      <c r="A64461">
        <v>72295</v>
      </c>
      <c r="B64461" s="1" t="s">
        <v>1562</v>
      </c>
      <c r="C64461" s="1" t="s">
        <v>108</v>
      </c>
      <c r="D64461" s="1" t="s">
        <v>615</v>
      </c>
      <c r="E64461" s="1" t="s">
        <v>432</v>
      </c>
      <c r="F64461" s="1" t="s">
        <v>758</v>
      </c>
      <c r="G64461" s="1" t="s">
        <v>759</v>
      </c>
      <c r="H64461" s="1" t="s">
        <v>1281</v>
      </c>
      <c r="I64461">
        <v>844</v>
      </c>
      <c r="J64461">
        <v>9</v>
      </c>
      <c r="K64461">
        <v>1.0663507109000001</v>
      </c>
      <c r="L64461" s="2">
        <v>44218.479610023147</v>
      </c>
      <c r="M64461" s="1" t="s">
        <v>977</v>
      </c>
    </row>
    <row r="64462" spans="1:13" x14ac:dyDescent="0.4">
      <c r="A64462">
        <v>72296</v>
      </c>
      <c r="B64462" s="1" t="s">
        <v>1562</v>
      </c>
      <c r="C64462" s="1" t="s">
        <v>108</v>
      </c>
      <c r="D64462" s="1" t="s">
        <v>615</v>
      </c>
      <c r="E64462" s="1" t="s">
        <v>432</v>
      </c>
      <c r="F64462" s="1" t="s">
        <v>1421</v>
      </c>
      <c r="G64462" s="1" t="s">
        <v>1422</v>
      </c>
      <c r="H64462" s="1" t="s">
        <v>1423</v>
      </c>
      <c r="I64462">
        <v>4</v>
      </c>
      <c r="K64462">
        <v>0</v>
      </c>
      <c r="L64462" s="2">
        <v>44218.479610023147</v>
      </c>
      <c r="M64462" s="1" t="s">
        <v>977</v>
      </c>
    </row>
    <row r="64463" spans="1:13" x14ac:dyDescent="0.4">
      <c r="A64463">
        <v>72297</v>
      </c>
      <c r="B64463" s="1" t="s">
        <v>1562</v>
      </c>
      <c r="C64463" s="1" t="s">
        <v>108</v>
      </c>
      <c r="D64463" s="1" t="s">
        <v>615</v>
      </c>
      <c r="E64463" s="1" t="s">
        <v>432</v>
      </c>
      <c r="F64463" s="1" t="s">
        <v>1424</v>
      </c>
      <c r="G64463" s="1" t="s">
        <v>1425</v>
      </c>
      <c r="H64463" s="1" t="s">
        <v>1426</v>
      </c>
      <c r="I64463">
        <v>17</v>
      </c>
      <c r="K64463">
        <v>0</v>
      </c>
      <c r="L64463" s="2">
        <v>44218.479610023147</v>
      </c>
      <c r="M64463" s="1" t="s">
        <v>977</v>
      </c>
    </row>
    <row r="64464" spans="1:13" x14ac:dyDescent="0.4">
      <c r="A64464">
        <v>72298</v>
      </c>
      <c r="B64464" s="1" t="s">
        <v>1562</v>
      </c>
      <c r="C64464" s="1" t="s">
        <v>108</v>
      </c>
      <c r="D64464" s="1" t="s">
        <v>615</v>
      </c>
      <c r="E64464" s="1" t="s">
        <v>432</v>
      </c>
      <c r="F64464" s="1" t="s">
        <v>1427</v>
      </c>
      <c r="G64464" s="1" t="s">
        <v>1428</v>
      </c>
      <c r="H64464" s="1" t="s">
        <v>1429</v>
      </c>
      <c r="I64464">
        <v>1</v>
      </c>
      <c r="K64464">
        <v>0</v>
      </c>
      <c r="L64464" s="2">
        <v>44218.479610023147</v>
      </c>
      <c r="M64464" s="1" t="s">
        <v>977</v>
      </c>
    </row>
    <row r="64465" spans="1:13" x14ac:dyDescent="0.4">
      <c r="A64465">
        <v>72299</v>
      </c>
      <c r="B64465" s="1" t="s">
        <v>1562</v>
      </c>
      <c r="C64465" s="1" t="s">
        <v>108</v>
      </c>
      <c r="D64465" s="1" t="s">
        <v>615</v>
      </c>
      <c r="E64465" s="1" t="s">
        <v>432</v>
      </c>
      <c r="F64465" s="1" t="s">
        <v>1548</v>
      </c>
      <c r="G64465" s="1" t="s">
        <v>1549</v>
      </c>
      <c r="H64465" s="1" t="s">
        <v>1550</v>
      </c>
      <c r="I64465">
        <v>1</v>
      </c>
      <c r="K64465">
        <v>0</v>
      </c>
      <c r="L64465" s="2">
        <v>44218.479610034723</v>
      </c>
      <c r="M64465" s="1" t="s">
        <v>977</v>
      </c>
    </row>
    <row r="64466" spans="1:13" x14ac:dyDescent="0.4">
      <c r="A64466">
        <v>72300</v>
      </c>
      <c r="B64466" s="1" t="s">
        <v>1562</v>
      </c>
      <c r="C64466" s="1" t="s">
        <v>111</v>
      </c>
      <c r="D64466" s="1" t="s">
        <v>438</v>
      </c>
      <c r="E64466" s="1" t="s">
        <v>439</v>
      </c>
      <c r="F64466" s="1" t="s">
        <v>112</v>
      </c>
      <c r="G64466" s="1" t="s">
        <v>440</v>
      </c>
      <c r="H64466" s="1" t="s">
        <v>618</v>
      </c>
      <c r="I64466">
        <v>114691</v>
      </c>
      <c r="J64466">
        <v>1478</v>
      </c>
      <c r="K64466">
        <v>1.2886800184</v>
      </c>
      <c r="L64466" s="2">
        <v>44218.479610034723</v>
      </c>
      <c r="M64466" s="1" t="s">
        <v>977</v>
      </c>
    </row>
    <row r="64467" spans="1:13" x14ac:dyDescent="0.4">
      <c r="A64467">
        <v>72301</v>
      </c>
      <c r="B64467" s="1" t="s">
        <v>1562</v>
      </c>
      <c r="C64467" s="1" t="s">
        <v>111</v>
      </c>
      <c r="D64467" s="1" t="s">
        <v>438</v>
      </c>
      <c r="E64467" s="1" t="s">
        <v>439</v>
      </c>
      <c r="F64467" s="1" t="s">
        <v>113</v>
      </c>
      <c r="G64467" s="1" t="s">
        <v>442</v>
      </c>
      <c r="H64467" s="1" t="s">
        <v>619</v>
      </c>
      <c r="I64467">
        <v>23642</v>
      </c>
      <c r="J64467">
        <v>546</v>
      </c>
      <c r="K64467">
        <v>2.3094492850999999</v>
      </c>
      <c r="L64467" s="2">
        <v>44218.479610034723</v>
      </c>
      <c r="M64467" s="1" t="s">
        <v>977</v>
      </c>
    </row>
    <row r="64468" spans="1:13" x14ac:dyDescent="0.4">
      <c r="A64468">
        <v>72302</v>
      </c>
      <c r="B64468" s="1" t="s">
        <v>1562</v>
      </c>
      <c r="C64468" s="1" t="s">
        <v>111</v>
      </c>
      <c r="D64468" s="1" t="s">
        <v>438</v>
      </c>
      <c r="E64468" s="1" t="s">
        <v>439</v>
      </c>
      <c r="F64468" s="1" t="s">
        <v>114</v>
      </c>
      <c r="G64468" s="1" t="s">
        <v>444</v>
      </c>
      <c r="H64468" s="1" t="s">
        <v>620</v>
      </c>
      <c r="I64468">
        <v>28010</v>
      </c>
      <c r="J64468">
        <v>455</v>
      </c>
      <c r="K64468">
        <v>1.62441985</v>
      </c>
      <c r="L64468" s="2">
        <v>44218.479610034723</v>
      </c>
      <c r="M64468" s="1" t="s">
        <v>977</v>
      </c>
    </row>
    <row r="64469" spans="1:13" x14ac:dyDescent="0.4">
      <c r="A64469">
        <v>72303</v>
      </c>
      <c r="B64469" s="1" t="s">
        <v>1562</v>
      </c>
      <c r="C64469" s="1" t="s">
        <v>111</v>
      </c>
      <c r="D64469" s="1" t="s">
        <v>438</v>
      </c>
      <c r="E64469" s="1" t="s">
        <v>439</v>
      </c>
      <c r="F64469" s="1" t="s">
        <v>115</v>
      </c>
      <c r="G64469" s="1" t="s">
        <v>722</v>
      </c>
      <c r="H64469" s="1" t="s">
        <v>621</v>
      </c>
      <c r="I64469">
        <v>1369426</v>
      </c>
      <c r="J64469">
        <v>38854</v>
      </c>
      <c r="K64469">
        <v>2.8372471385</v>
      </c>
      <c r="L64469" s="2">
        <v>44218.479610034723</v>
      </c>
      <c r="M64469" s="1" t="s">
        <v>977</v>
      </c>
    </row>
    <row r="64470" spans="1:13" x14ac:dyDescent="0.4">
      <c r="A64470">
        <v>72304</v>
      </c>
      <c r="B64470" s="1" t="s">
        <v>1562</v>
      </c>
      <c r="C64470" s="1" t="s">
        <v>111</v>
      </c>
      <c r="D64470" s="1" t="s">
        <v>438</v>
      </c>
      <c r="E64470" s="1" t="s">
        <v>439</v>
      </c>
      <c r="F64470" s="1" t="s">
        <v>116</v>
      </c>
      <c r="G64470" s="1" t="s">
        <v>448</v>
      </c>
      <c r="H64470" s="1" t="s">
        <v>449</v>
      </c>
      <c r="I64470">
        <v>4459</v>
      </c>
      <c r="J64470">
        <v>74</v>
      </c>
      <c r="K64470">
        <v>1.6595649248</v>
      </c>
      <c r="L64470" s="2">
        <v>44218.479610034723</v>
      </c>
      <c r="M64470" s="1" t="s">
        <v>977</v>
      </c>
    </row>
    <row r="64471" spans="1:13" x14ac:dyDescent="0.4">
      <c r="A64471">
        <v>72305</v>
      </c>
      <c r="B64471" s="1" t="s">
        <v>1562</v>
      </c>
      <c r="C64471" s="1" t="s">
        <v>111</v>
      </c>
      <c r="D64471" s="1" t="s">
        <v>438</v>
      </c>
      <c r="E64471" s="1" t="s">
        <v>439</v>
      </c>
      <c r="F64471" s="1" t="s">
        <v>140</v>
      </c>
      <c r="G64471" s="1" t="s">
        <v>723</v>
      </c>
      <c r="H64471" s="1" t="s">
        <v>622</v>
      </c>
      <c r="I64471">
        <v>9553</v>
      </c>
      <c r="J64471">
        <v>106</v>
      </c>
      <c r="K64471">
        <v>1.1095990788000001</v>
      </c>
      <c r="L64471" s="2">
        <v>44218.479610034723</v>
      </c>
      <c r="M64471" s="1" t="s">
        <v>977</v>
      </c>
    </row>
    <row r="64472" spans="1:13" x14ac:dyDescent="0.4">
      <c r="A64472">
        <v>72306</v>
      </c>
      <c r="B64472" s="1" t="s">
        <v>1562</v>
      </c>
      <c r="C64472" s="1" t="s">
        <v>111</v>
      </c>
      <c r="D64472" s="1" t="s">
        <v>438</v>
      </c>
      <c r="E64472" s="1" t="s">
        <v>439</v>
      </c>
      <c r="F64472" s="1" t="s">
        <v>141</v>
      </c>
      <c r="G64472" s="1" t="s">
        <v>1318</v>
      </c>
      <c r="H64472" s="1" t="s">
        <v>623</v>
      </c>
      <c r="I64472">
        <v>21301</v>
      </c>
      <c r="J64472">
        <v>640</v>
      </c>
      <c r="K64472">
        <v>3.0045537767999999</v>
      </c>
      <c r="L64472" s="2">
        <v>44218.479610046299</v>
      </c>
      <c r="M64472" s="1" t="s">
        <v>977</v>
      </c>
    </row>
    <row r="64473" spans="1:13" x14ac:dyDescent="0.4">
      <c r="A64473">
        <v>72307</v>
      </c>
      <c r="B64473" s="1" t="s">
        <v>1562</v>
      </c>
      <c r="C64473" s="1" t="s">
        <v>111</v>
      </c>
      <c r="D64473" s="1" t="s">
        <v>438</v>
      </c>
      <c r="E64473" s="1" t="s">
        <v>439</v>
      </c>
      <c r="F64473" s="1" t="s">
        <v>145</v>
      </c>
      <c r="G64473" s="1" t="s">
        <v>876</v>
      </c>
      <c r="H64473" s="1" t="s">
        <v>455</v>
      </c>
      <c r="I64473">
        <v>25597</v>
      </c>
      <c r="J64473">
        <v>142</v>
      </c>
      <c r="K64473">
        <v>0.55475251000000003</v>
      </c>
      <c r="L64473" s="2">
        <v>44218.479610046299</v>
      </c>
      <c r="M64473" s="1" t="s">
        <v>977</v>
      </c>
    </row>
    <row r="64474" spans="1:13" x14ac:dyDescent="0.4">
      <c r="A64474">
        <v>72308</v>
      </c>
      <c r="B64474" s="1" t="s">
        <v>1562</v>
      </c>
      <c r="C64474" s="1" t="s">
        <v>111</v>
      </c>
      <c r="D64474" s="1" t="s">
        <v>438</v>
      </c>
      <c r="E64474" s="1" t="s">
        <v>439</v>
      </c>
      <c r="F64474" s="1" t="s">
        <v>151</v>
      </c>
      <c r="G64474" s="1" t="s">
        <v>456</v>
      </c>
      <c r="H64474" s="1" t="s">
        <v>625</v>
      </c>
      <c r="I64474">
        <v>28233</v>
      </c>
      <c r="J64474">
        <v>1707</v>
      </c>
      <c r="K64474">
        <v>6.0461162468999996</v>
      </c>
      <c r="L64474" s="2">
        <v>44218.479610046299</v>
      </c>
      <c r="M64474" s="1" t="s">
        <v>977</v>
      </c>
    </row>
    <row r="64475" spans="1:13" x14ac:dyDescent="0.4">
      <c r="A64475">
        <v>72309</v>
      </c>
      <c r="B64475" s="1" t="s">
        <v>1562</v>
      </c>
      <c r="C64475" s="1" t="s">
        <v>111</v>
      </c>
      <c r="D64475" s="1" t="s">
        <v>438</v>
      </c>
      <c r="E64475" s="1" t="s">
        <v>439</v>
      </c>
      <c r="F64475" s="1" t="s">
        <v>159</v>
      </c>
      <c r="G64475" s="1" t="s">
        <v>458</v>
      </c>
      <c r="H64475" s="1" t="s">
        <v>626</v>
      </c>
      <c r="I64475">
        <v>132034</v>
      </c>
      <c r="J64475">
        <v>2044</v>
      </c>
      <c r="K64475">
        <v>1.548086099</v>
      </c>
      <c r="L64475" s="2">
        <v>44218.479610046299</v>
      </c>
      <c r="M64475" s="1" t="s">
        <v>977</v>
      </c>
    </row>
    <row r="64476" spans="1:13" x14ac:dyDescent="0.4">
      <c r="A64476">
        <v>72310</v>
      </c>
      <c r="B64476" s="1" t="s">
        <v>1562</v>
      </c>
      <c r="C64476" s="1" t="s">
        <v>111</v>
      </c>
      <c r="D64476" s="1" t="s">
        <v>438</v>
      </c>
      <c r="E64476" s="1" t="s">
        <v>439</v>
      </c>
      <c r="F64476" s="1" t="s">
        <v>160</v>
      </c>
      <c r="G64476" s="1" t="s">
        <v>460</v>
      </c>
      <c r="H64476" s="1" t="s">
        <v>461</v>
      </c>
      <c r="I64476">
        <v>10120</v>
      </c>
      <c r="J64476">
        <v>66</v>
      </c>
      <c r="K64476">
        <v>0.65217391300000005</v>
      </c>
      <c r="L64476" s="2">
        <v>44218.479610046299</v>
      </c>
      <c r="M64476" s="1" t="s">
        <v>977</v>
      </c>
    </row>
    <row r="64477" spans="1:13" x14ac:dyDescent="0.4">
      <c r="A64477">
        <v>72311</v>
      </c>
      <c r="B64477" s="1" t="s">
        <v>1562</v>
      </c>
      <c r="C64477" s="1" t="s">
        <v>111</v>
      </c>
      <c r="D64477" s="1" t="s">
        <v>438</v>
      </c>
      <c r="E64477" s="1" t="s">
        <v>439</v>
      </c>
      <c r="F64477" s="1" t="s">
        <v>161</v>
      </c>
      <c r="G64477" s="1" t="s">
        <v>462</v>
      </c>
      <c r="H64477" s="1" t="s">
        <v>627</v>
      </c>
      <c r="I64477">
        <v>58822</v>
      </c>
      <c r="J64477">
        <v>358</v>
      </c>
      <c r="K64477">
        <v>0.60861582400000003</v>
      </c>
      <c r="L64477" s="2">
        <v>44218.479610046299</v>
      </c>
      <c r="M64477" s="1" t="s">
        <v>977</v>
      </c>
    </row>
    <row r="64478" spans="1:13" x14ac:dyDescent="0.4">
      <c r="A64478">
        <v>72312</v>
      </c>
      <c r="B64478" s="1" t="s">
        <v>1562</v>
      </c>
      <c r="C64478" s="1" t="s">
        <v>111</v>
      </c>
      <c r="D64478" s="1" t="s">
        <v>438</v>
      </c>
      <c r="E64478" s="1" t="s">
        <v>439</v>
      </c>
      <c r="F64478" s="1" t="s">
        <v>162</v>
      </c>
      <c r="G64478" s="1" t="s">
        <v>464</v>
      </c>
      <c r="H64478" s="1" t="s">
        <v>628</v>
      </c>
      <c r="I64478">
        <v>14207</v>
      </c>
      <c r="J64478">
        <v>81</v>
      </c>
      <c r="K64478">
        <v>0.57014147950000005</v>
      </c>
      <c r="L64478" s="2">
        <v>44218.479610046299</v>
      </c>
      <c r="M64478" s="1" t="s">
        <v>977</v>
      </c>
    </row>
    <row r="64479" spans="1:13" x14ac:dyDescent="0.4">
      <c r="A64479">
        <v>72313</v>
      </c>
      <c r="B64479" s="1" t="s">
        <v>1562</v>
      </c>
      <c r="C64479" s="1" t="s">
        <v>111</v>
      </c>
      <c r="D64479" s="1" t="s">
        <v>438</v>
      </c>
      <c r="E64479" s="1" t="s">
        <v>439</v>
      </c>
      <c r="F64479" s="1" t="s">
        <v>163</v>
      </c>
      <c r="G64479" s="1" t="s">
        <v>465</v>
      </c>
      <c r="H64479" s="1" t="s">
        <v>629</v>
      </c>
      <c r="I64479">
        <v>99444</v>
      </c>
      <c r="J64479">
        <v>1736</v>
      </c>
      <c r="K64479">
        <v>1.745706126</v>
      </c>
      <c r="L64479" s="2">
        <v>44218.479610057868</v>
      </c>
      <c r="M64479" s="1" t="s">
        <v>977</v>
      </c>
    </row>
    <row r="64480" spans="1:13" x14ac:dyDescent="0.4">
      <c r="A64480">
        <v>72314</v>
      </c>
      <c r="B64480" s="1" t="s">
        <v>1562</v>
      </c>
      <c r="C64480" s="1" t="s">
        <v>111</v>
      </c>
      <c r="D64480" s="1" t="s">
        <v>438</v>
      </c>
      <c r="E64480" s="1" t="s">
        <v>439</v>
      </c>
      <c r="F64480" s="1" t="s">
        <v>169</v>
      </c>
      <c r="G64480" s="1" t="s">
        <v>467</v>
      </c>
      <c r="H64480" s="1" t="s">
        <v>630</v>
      </c>
      <c r="I64480">
        <v>31253</v>
      </c>
      <c r="J64480">
        <v>301</v>
      </c>
      <c r="K64480">
        <v>0.96310754160000001</v>
      </c>
      <c r="L64480" s="2">
        <v>44218.479610057868</v>
      </c>
      <c r="M64480" s="1" t="s">
        <v>977</v>
      </c>
    </row>
    <row r="64481" spans="1:13" x14ac:dyDescent="0.4">
      <c r="A64481">
        <v>72315</v>
      </c>
      <c r="B64481" s="1" t="s">
        <v>1562</v>
      </c>
      <c r="C64481" s="1" t="s">
        <v>111</v>
      </c>
      <c r="D64481" s="1" t="s">
        <v>438</v>
      </c>
      <c r="E64481" s="1" t="s">
        <v>439</v>
      </c>
      <c r="F64481" s="1" t="s">
        <v>170</v>
      </c>
      <c r="G64481" s="1" t="s">
        <v>725</v>
      </c>
      <c r="H64481" s="1" t="s">
        <v>631</v>
      </c>
      <c r="I64481">
        <v>4974</v>
      </c>
      <c r="J64481">
        <v>63</v>
      </c>
      <c r="K64481">
        <v>1.2665862483999999</v>
      </c>
      <c r="L64481" s="2">
        <v>44218.479610057868</v>
      </c>
      <c r="M64481" s="1" t="s">
        <v>977</v>
      </c>
    </row>
    <row r="64482" spans="1:13" x14ac:dyDescent="0.4">
      <c r="A64482">
        <v>72316</v>
      </c>
      <c r="B64482" s="1" t="s">
        <v>1562</v>
      </c>
      <c r="C64482" s="1" t="s">
        <v>111</v>
      </c>
      <c r="D64482" s="1" t="s">
        <v>438</v>
      </c>
      <c r="E64482" s="1" t="s">
        <v>439</v>
      </c>
      <c r="F64482" s="1" t="s">
        <v>171</v>
      </c>
      <c r="G64482" s="1" t="s">
        <v>452</v>
      </c>
      <c r="H64482" s="1" t="s">
        <v>632</v>
      </c>
      <c r="I64482">
        <v>7794</v>
      </c>
      <c r="J64482">
        <v>117</v>
      </c>
      <c r="K64482">
        <v>1.5011547344</v>
      </c>
      <c r="L64482" s="2">
        <v>44218.479610057868</v>
      </c>
      <c r="M64482" s="1" t="s">
        <v>977</v>
      </c>
    </row>
    <row r="64483" spans="1:13" x14ac:dyDescent="0.4">
      <c r="A64483">
        <v>72317</v>
      </c>
      <c r="B64483" s="1" t="s">
        <v>1562</v>
      </c>
      <c r="C64483" s="1" t="s">
        <v>111</v>
      </c>
      <c r="D64483" s="1" t="s">
        <v>438</v>
      </c>
      <c r="E64483" s="1" t="s">
        <v>439</v>
      </c>
      <c r="F64483" s="1" t="s">
        <v>172</v>
      </c>
      <c r="G64483" s="1" t="s">
        <v>726</v>
      </c>
      <c r="H64483" s="1" t="s">
        <v>633</v>
      </c>
      <c r="I64483">
        <v>5365</v>
      </c>
      <c r="J64483">
        <v>86</v>
      </c>
      <c r="K64483">
        <v>1.6029822925999999</v>
      </c>
      <c r="L64483" s="2">
        <v>44218.479610057868</v>
      </c>
      <c r="M64483" s="1" t="s">
        <v>977</v>
      </c>
    </row>
    <row r="64484" spans="1:13" x14ac:dyDescent="0.4">
      <c r="A64484">
        <v>72318</v>
      </c>
      <c r="B64484" s="1" t="s">
        <v>1562</v>
      </c>
      <c r="C64484" s="1" t="s">
        <v>111</v>
      </c>
      <c r="D64484" s="1" t="s">
        <v>438</v>
      </c>
      <c r="E64484" s="1" t="s">
        <v>439</v>
      </c>
      <c r="F64484" s="1" t="s">
        <v>173</v>
      </c>
      <c r="G64484" s="1" t="s">
        <v>474</v>
      </c>
      <c r="H64484" s="1" t="s">
        <v>634</v>
      </c>
      <c r="I64484">
        <v>13789</v>
      </c>
      <c r="J64484">
        <v>427</v>
      </c>
      <c r="K64484">
        <v>3.0966712595999999</v>
      </c>
      <c r="L64484" s="2">
        <v>44218.479610057868</v>
      </c>
      <c r="M64484" s="1" t="s">
        <v>977</v>
      </c>
    </row>
    <row r="64485" spans="1:13" x14ac:dyDescent="0.4">
      <c r="A64485">
        <v>72319</v>
      </c>
      <c r="B64485" s="1" t="s">
        <v>1562</v>
      </c>
      <c r="C64485" s="1" t="s">
        <v>111</v>
      </c>
      <c r="D64485" s="1" t="s">
        <v>438</v>
      </c>
      <c r="E64485" s="1" t="s">
        <v>439</v>
      </c>
      <c r="F64485" s="1" t="s">
        <v>174</v>
      </c>
      <c r="G64485" s="1" t="s">
        <v>476</v>
      </c>
      <c r="H64485" s="1" t="s">
        <v>635</v>
      </c>
      <c r="I64485">
        <v>16039</v>
      </c>
      <c r="J64485">
        <v>402</v>
      </c>
      <c r="K64485">
        <v>2.5063906726999998</v>
      </c>
      <c r="L64485" s="2">
        <v>44218.479610069444</v>
      </c>
      <c r="M64485" s="1" t="s">
        <v>977</v>
      </c>
    </row>
    <row r="64486" spans="1:13" x14ac:dyDescent="0.4">
      <c r="A64486">
        <v>72320</v>
      </c>
      <c r="B64486" s="1" t="s">
        <v>1562</v>
      </c>
      <c r="C64486" s="1" t="s">
        <v>111</v>
      </c>
      <c r="D64486" s="1" t="s">
        <v>438</v>
      </c>
      <c r="E64486" s="1" t="s">
        <v>439</v>
      </c>
      <c r="F64486" s="1" t="s">
        <v>183</v>
      </c>
      <c r="G64486" s="1" t="s">
        <v>478</v>
      </c>
      <c r="H64486" s="1" t="s">
        <v>636</v>
      </c>
      <c r="I64486">
        <v>11860</v>
      </c>
      <c r="J64486">
        <v>153</v>
      </c>
      <c r="K64486">
        <v>1.2900505901999999</v>
      </c>
      <c r="L64486" s="2">
        <v>44218.479610069444</v>
      </c>
      <c r="M64486" s="1" t="s">
        <v>977</v>
      </c>
    </row>
    <row r="64487" spans="1:13" x14ac:dyDescent="0.4">
      <c r="A64487">
        <v>72321</v>
      </c>
      <c r="B64487" s="1" t="s">
        <v>1562</v>
      </c>
      <c r="C64487" s="1" t="s">
        <v>111</v>
      </c>
      <c r="D64487" s="1" t="s">
        <v>438</v>
      </c>
      <c r="E64487" s="1" t="s">
        <v>439</v>
      </c>
      <c r="F64487" s="1" t="s">
        <v>854</v>
      </c>
      <c r="G64487" s="1" t="s">
        <v>480</v>
      </c>
      <c r="H64487" s="1" t="s">
        <v>637</v>
      </c>
      <c r="I64487">
        <v>844</v>
      </c>
      <c r="J64487">
        <v>3</v>
      </c>
      <c r="K64487">
        <v>0.35545023689999999</v>
      </c>
      <c r="L64487" s="2">
        <v>44218.479610069444</v>
      </c>
      <c r="M64487" s="1" t="s">
        <v>977</v>
      </c>
    </row>
    <row r="64488" spans="1:13" x14ac:dyDescent="0.4">
      <c r="A64488">
        <v>72322</v>
      </c>
      <c r="B64488" s="1" t="s">
        <v>1562</v>
      </c>
      <c r="C64488" s="1" t="s">
        <v>111</v>
      </c>
      <c r="D64488" s="1" t="s">
        <v>438</v>
      </c>
      <c r="E64488" s="1" t="s">
        <v>439</v>
      </c>
      <c r="F64488" s="1" t="s">
        <v>188</v>
      </c>
      <c r="G64488" s="1" t="s">
        <v>482</v>
      </c>
      <c r="H64488" s="1" t="s">
        <v>638</v>
      </c>
      <c r="I64488">
        <v>3582</v>
      </c>
      <c r="J64488">
        <v>48</v>
      </c>
      <c r="K64488">
        <v>1.3400335007999999</v>
      </c>
      <c r="L64488" s="2">
        <v>44218.479610069444</v>
      </c>
      <c r="M64488" s="1" t="s">
        <v>977</v>
      </c>
    </row>
    <row r="64489" spans="1:13" x14ac:dyDescent="0.4">
      <c r="A64489">
        <v>72323</v>
      </c>
      <c r="B64489" s="1" t="s">
        <v>1562</v>
      </c>
      <c r="C64489" s="1" t="s">
        <v>111</v>
      </c>
      <c r="D64489" s="1" t="s">
        <v>438</v>
      </c>
      <c r="E64489" s="1" t="s">
        <v>439</v>
      </c>
      <c r="F64489" s="1" t="s">
        <v>189</v>
      </c>
      <c r="G64489" s="1" t="s">
        <v>483</v>
      </c>
      <c r="H64489" s="1" t="s">
        <v>639</v>
      </c>
      <c r="I64489">
        <v>1901</v>
      </c>
      <c r="J64489">
        <v>84</v>
      </c>
      <c r="K64489">
        <v>4.4187269857000002</v>
      </c>
      <c r="L64489" s="2">
        <v>44218.479610069444</v>
      </c>
      <c r="M64489" s="1" t="s">
        <v>977</v>
      </c>
    </row>
    <row r="64490" spans="1:13" x14ac:dyDescent="0.4">
      <c r="A64490">
        <v>72324</v>
      </c>
      <c r="B64490" s="1" t="s">
        <v>1562</v>
      </c>
      <c r="C64490" s="1" t="s">
        <v>111</v>
      </c>
      <c r="D64490" s="1" t="s">
        <v>438</v>
      </c>
      <c r="E64490" s="1" t="s">
        <v>439</v>
      </c>
      <c r="F64490" s="1" t="s">
        <v>190</v>
      </c>
      <c r="G64490" s="1" t="s">
        <v>485</v>
      </c>
      <c r="H64490" s="1" t="s">
        <v>640</v>
      </c>
      <c r="I64490">
        <v>509</v>
      </c>
      <c r="J64490">
        <v>21</v>
      </c>
      <c r="K64490">
        <v>4.1257367386999997</v>
      </c>
      <c r="L64490" s="2">
        <v>44218.479610069444</v>
      </c>
      <c r="M64490" s="1" t="s">
        <v>977</v>
      </c>
    </row>
    <row r="64491" spans="1:13" x14ac:dyDescent="0.4">
      <c r="A64491">
        <v>72325</v>
      </c>
      <c r="B64491" s="1" t="s">
        <v>1562</v>
      </c>
      <c r="C64491" s="1" t="s">
        <v>111</v>
      </c>
      <c r="D64491" s="1" t="s">
        <v>438</v>
      </c>
      <c r="E64491" s="1" t="s">
        <v>439</v>
      </c>
      <c r="F64491" s="1" t="s">
        <v>487</v>
      </c>
      <c r="G64491" s="1" t="s">
        <v>488</v>
      </c>
      <c r="H64491" s="1" t="s">
        <v>682</v>
      </c>
      <c r="I64491">
        <v>5913</v>
      </c>
      <c r="J64491">
        <v>61</v>
      </c>
      <c r="K64491">
        <v>1.0316252324999999</v>
      </c>
      <c r="L64491" s="2">
        <v>44218.479610069444</v>
      </c>
      <c r="M64491" s="1" t="s">
        <v>977</v>
      </c>
    </row>
    <row r="64492" spans="1:13" x14ac:dyDescent="0.4">
      <c r="A64492">
        <v>72326</v>
      </c>
      <c r="B64492" s="1" t="s">
        <v>1562</v>
      </c>
      <c r="C64492" s="1" t="s">
        <v>111</v>
      </c>
      <c r="D64492" s="1" t="s">
        <v>438</v>
      </c>
      <c r="E64492" s="1" t="s">
        <v>439</v>
      </c>
      <c r="F64492" s="1" t="s">
        <v>643</v>
      </c>
      <c r="G64492" s="1" t="s">
        <v>644</v>
      </c>
      <c r="H64492" s="1" t="s">
        <v>686</v>
      </c>
      <c r="I64492">
        <v>3950</v>
      </c>
      <c r="J64492">
        <v>128</v>
      </c>
      <c r="K64492">
        <v>3.2405063291</v>
      </c>
      <c r="L64492" s="2">
        <v>44218.47961008102</v>
      </c>
      <c r="M64492" s="1" t="s">
        <v>977</v>
      </c>
    </row>
    <row r="64493" spans="1:13" x14ac:dyDescent="0.4">
      <c r="A64493">
        <v>72327</v>
      </c>
      <c r="B64493" s="1" t="s">
        <v>1562</v>
      </c>
      <c r="C64493" s="1" t="s">
        <v>111</v>
      </c>
      <c r="D64493" s="1" t="s">
        <v>438</v>
      </c>
      <c r="E64493" s="1" t="s">
        <v>439</v>
      </c>
      <c r="F64493" s="1" t="s">
        <v>645</v>
      </c>
      <c r="G64493" s="1" t="s">
        <v>646</v>
      </c>
      <c r="H64493" s="1" t="s">
        <v>688</v>
      </c>
      <c r="I64493">
        <v>40949</v>
      </c>
      <c r="J64493">
        <v>585</v>
      </c>
      <c r="K64493">
        <v>1.4286063150999999</v>
      </c>
      <c r="L64493" s="2">
        <v>44218.47961008102</v>
      </c>
      <c r="M64493" s="1" t="s">
        <v>977</v>
      </c>
    </row>
    <row r="64494" spans="1:13" x14ac:dyDescent="0.4">
      <c r="A64494">
        <v>72328</v>
      </c>
      <c r="B64494" s="1" t="s">
        <v>1562</v>
      </c>
      <c r="C64494" s="1" t="s">
        <v>111</v>
      </c>
      <c r="D64494" s="1" t="s">
        <v>438</v>
      </c>
      <c r="E64494" s="1" t="s">
        <v>439</v>
      </c>
      <c r="F64494" s="1" t="s">
        <v>641</v>
      </c>
      <c r="G64494" s="1" t="s">
        <v>642</v>
      </c>
      <c r="H64494" s="1" t="s">
        <v>684</v>
      </c>
      <c r="I64494">
        <v>556</v>
      </c>
      <c r="J64494">
        <v>10</v>
      </c>
      <c r="K64494">
        <v>1.7985611509999999</v>
      </c>
      <c r="L64494" s="2">
        <v>44218.47961008102</v>
      </c>
      <c r="M64494" s="1" t="s">
        <v>977</v>
      </c>
    </row>
    <row r="64495" spans="1:13" x14ac:dyDescent="0.4">
      <c r="A64495">
        <v>72329</v>
      </c>
      <c r="B64495" s="1" t="s">
        <v>1562</v>
      </c>
      <c r="C64495" s="1" t="s">
        <v>111</v>
      </c>
      <c r="D64495" s="1" t="s">
        <v>438</v>
      </c>
      <c r="E64495" s="1" t="s">
        <v>439</v>
      </c>
      <c r="F64495" s="1" t="s">
        <v>727</v>
      </c>
      <c r="G64495" s="1" t="s">
        <v>728</v>
      </c>
      <c r="H64495" s="1" t="s">
        <v>729</v>
      </c>
      <c r="I64495">
        <v>3012</v>
      </c>
      <c r="J64495">
        <v>114</v>
      </c>
      <c r="K64495">
        <v>3.7848605577000001</v>
      </c>
      <c r="L64495" s="2">
        <v>44218.47961008102</v>
      </c>
      <c r="M64495" s="1" t="s">
        <v>977</v>
      </c>
    </row>
    <row r="64496" spans="1:13" x14ac:dyDescent="0.4">
      <c r="A64496">
        <v>72330</v>
      </c>
      <c r="B64496" s="1" t="s">
        <v>1562</v>
      </c>
      <c r="C64496" s="1" t="s">
        <v>111</v>
      </c>
      <c r="D64496" s="1" t="s">
        <v>438</v>
      </c>
      <c r="E64496" s="1" t="s">
        <v>439</v>
      </c>
      <c r="F64496" s="1" t="s">
        <v>730</v>
      </c>
      <c r="G64496" s="1" t="s">
        <v>731</v>
      </c>
      <c r="H64496" s="1" t="s">
        <v>732</v>
      </c>
      <c r="I64496">
        <v>4249</v>
      </c>
      <c r="J64496">
        <v>147</v>
      </c>
      <c r="K64496">
        <v>3.4596375617000001</v>
      </c>
      <c r="L64496" s="2">
        <v>44218.47961008102</v>
      </c>
      <c r="M64496" s="1" t="s">
        <v>977</v>
      </c>
    </row>
    <row r="64497" spans="1:13" x14ac:dyDescent="0.4">
      <c r="A64497">
        <v>72331</v>
      </c>
      <c r="B64497" s="1" t="s">
        <v>1562</v>
      </c>
      <c r="C64497" s="1" t="s">
        <v>111</v>
      </c>
      <c r="D64497" s="1" t="s">
        <v>438</v>
      </c>
      <c r="E64497" s="1" t="s">
        <v>439</v>
      </c>
      <c r="F64497" s="1" t="s">
        <v>761</v>
      </c>
      <c r="G64497" s="1" t="s">
        <v>762</v>
      </c>
      <c r="H64497" s="1" t="s">
        <v>763</v>
      </c>
      <c r="I64497">
        <v>13224</v>
      </c>
      <c r="J64497">
        <v>121</v>
      </c>
      <c r="K64497">
        <v>0.91500302479999995</v>
      </c>
      <c r="L64497" s="2">
        <v>44218.47961008102</v>
      </c>
      <c r="M64497" s="1" t="s">
        <v>977</v>
      </c>
    </row>
    <row r="64498" spans="1:13" x14ac:dyDescent="0.4">
      <c r="A64498">
        <v>72332</v>
      </c>
      <c r="B64498" s="1" t="s">
        <v>1562</v>
      </c>
      <c r="C64498" s="1" t="s">
        <v>111</v>
      </c>
      <c r="D64498" s="1" t="s">
        <v>438</v>
      </c>
      <c r="E64498" s="1" t="s">
        <v>439</v>
      </c>
      <c r="F64498" s="1" t="s">
        <v>764</v>
      </c>
      <c r="G64498" s="1" t="s">
        <v>765</v>
      </c>
      <c r="H64498" s="1" t="s">
        <v>766</v>
      </c>
      <c r="I64498">
        <v>29408</v>
      </c>
      <c r="J64498">
        <v>879</v>
      </c>
      <c r="K64498">
        <v>2.9889825897</v>
      </c>
      <c r="L64498" s="2">
        <v>44218.47961008102</v>
      </c>
      <c r="M64498" s="1" t="s">
        <v>977</v>
      </c>
    </row>
    <row r="64499" spans="1:13" x14ac:dyDescent="0.4">
      <c r="A64499">
        <v>72333</v>
      </c>
      <c r="B64499" s="1" t="s">
        <v>1562</v>
      </c>
      <c r="C64499" s="1" t="s">
        <v>111</v>
      </c>
      <c r="D64499" s="1" t="s">
        <v>438</v>
      </c>
      <c r="E64499" s="1" t="s">
        <v>439</v>
      </c>
      <c r="F64499" s="1" t="s">
        <v>186</v>
      </c>
      <c r="G64499" s="1" t="s">
        <v>279</v>
      </c>
      <c r="H64499" s="1" t="s">
        <v>557</v>
      </c>
      <c r="I64499">
        <v>4744</v>
      </c>
      <c r="J64499">
        <v>130</v>
      </c>
      <c r="K64499">
        <v>2.7403035412999999</v>
      </c>
      <c r="L64499" s="2">
        <v>44218.479610092596</v>
      </c>
      <c r="M64499" s="1" t="s">
        <v>977</v>
      </c>
    </row>
    <row r="64500" spans="1:13" x14ac:dyDescent="0.4">
      <c r="A64500">
        <v>72334</v>
      </c>
      <c r="B64500" s="1" t="s">
        <v>1562</v>
      </c>
      <c r="C64500" s="1" t="s">
        <v>111</v>
      </c>
      <c r="D64500" s="1" t="s">
        <v>438</v>
      </c>
      <c r="E64500" s="1" t="s">
        <v>439</v>
      </c>
      <c r="F64500" s="1" t="s">
        <v>775</v>
      </c>
      <c r="G64500" s="1" t="s">
        <v>776</v>
      </c>
      <c r="H64500" s="1" t="s">
        <v>777</v>
      </c>
      <c r="I64500">
        <v>18301</v>
      </c>
      <c r="J64500">
        <v>273</v>
      </c>
      <c r="K64500">
        <v>1.4917217638</v>
      </c>
      <c r="L64500" s="2">
        <v>44218.479610092596</v>
      </c>
      <c r="M64500" s="1" t="s">
        <v>977</v>
      </c>
    </row>
    <row r="64501" spans="1:13" x14ac:dyDescent="0.4">
      <c r="A64501">
        <v>72335</v>
      </c>
      <c r="B64501" s="1" t="s">
        <v>1562</v>
      </c>
      <c r="C64501" s="1" t="s">
        <v>111</v>
      </c>
      <c r="D64501" s="1" t="s">
        <v>438</v>
      </c>
      <c r="E64501" s="1" t="s">
        <v>439</v>
      </c>
      <c r="F64501" s="1" t="s">
        <v>778</v>
      </c>
      <c r="G64501" s="1" t="s">
        <v>779</v>
      </c>
      <c r="H64501" s="1" t="s">
        <v>780</v>
      </c>
      <c r="I64501">
        <v>19093</v>
      </c>
      <c r="J64501">
        <v>444</v>
      </c>
      <c r="K64501">
        <v>2.3254595925000001</v>
      </c>
      <c r="L64501" s="2">
        <v>44218.479610092596</v>
      </c>
      <c r="M64501" s="1" t="s">
        <v>977</v>
      </c>
    </row>
    <row r="64502" spans="1:13" x14ac:dyDescent="0.4">
      <c r="A64502">
        <v>72336</v>
      </c>
      <c r="B64502" s="1" t="s">
        <v>1562</v>
      </c>
      <c r="C64502" s="1" t="s">
        <v>111</v>
      </c>
      <c r="D64502" s="1" t="s">
        <v>438</v>
      </c>
      <c r="E64502" s="1" t="s">
        <v>439</v>
      </c>
      <c r="F64502" s="1" t="s">
        <v>781</v>
      </c>
      <c r="G64502" s="1" t="s">
        <v>782</v>
      </c>
      <c r="H64502" s="1" t="s">
        <v>783</v>
      </c>
      <c r="I64502">
        <v>1910</v>
      </c>
      <c r="J64502">
        <v>6</v>
      </c>
      <c r="K64502">
        <v>0.31413612559999998</v>
      </c>
      <c r="L64502" s="2">
        <v>44218.479610092596</v>
      </c>
      <c r="M64502" s="1" t="s">
        <v>977</v>
      </c>
    </row>
    <row r="64503" spans="1:13" x14ac:dyDescent="0.4">
      <c r="A64503">
        <v>72337</v>
      </c>
      <c r="B64503" s="1" t="s">
        <v>1562</v>
      </c>
      <c r="C64503" s="1" t="s">
        <v>111</v>
      </c>
      <c r="D64503" s="1" t="s">
        <v>438</v>
      </c>
      <c r="E64503" s="1" t="s">
        <v>439</v>
      </c>
      <c r="F64503" s="1" t="s">
        <v>784</v>
      </c>
      <c r="G64503" s="1" t="s">
        <v>785</v>
      </c>
      <c r="H64503" s="1" t="s">
        <v>786</v>
      </c>
      <c r="I64503">
        <v>38628</v>
      </c>
      <c r="J64503">
        <v>305</v>
      </c>
      <c r="K64503">
        <v>0.78958268610000004</v>
      </c>
      <c r="L64503" s="2">
        <v>44218.479610092596</v>
      </c>
      <c r="M64503" s="1" t="s">
        <v>977</v>
      </c>
    </row>
    <row r="64504" spans="1:13" x14ac:dyDescent="0.4">
      <c r="A64504">
        <v>72338</v>
      </c>
      <c r="B64504" s="1" t="s">
        <v>1562</v>
      </c>
      <c r="C64504" s="1" t="s">
        <v>111</v>
      </c>
      <c r="D64504" s="1" t="s">
        <v>438</v>
      </c>
      <c r="E64504" s="1" t="s">
        <v>439</v>
      </c>
      <c r="F64504" s="1" t="s">
        <v>797</v>
      </c>
      <c r="G64504" s="1" t="s">
        <v>798</v>
      </c>
      <c r="H64504" s="1" t="s">
        <v>799</v>
      </c>
      <c r="I64504">
        <v>29396</v>
      </c>
      <c r="J64504">
        <v>271</v>
      </c>
      <c r="K64504">
        <v>0.92189413519999996</v>
      </c>
      <c r="L64504" s="2">
        <v>44218.479610092596</v>
      </c>
      <c r="M64504" s="1" t="s">
        <v>977</v>
      </c>
    </row>
    <row r="64505" spans="1:13" x14ac:dyDescent="0.4">
      <c r="A64505">
        <v>72339</v>
      </c>
      <c r="B64505" s="1" t="s">
        <v>1562</v>
      </c>
      <c r="C64505" s="1" t="s">
        <v>111</v>
      </c>
      <c r="D64505" s="1" t="s">
        <v>438</v>
      </c>
      <c r="E64505" s="1" t="s">
        <v>439</v>
      </c>
      <c r="F64505" s="1" t="s">
        <v>824</v>
      </c>
      <c r="G64505" s="1" t="s">
        <v>825</v>
      </c>
      <c r="H64505" s="1" t="s">
        <v>826</v>
      </c>
      <c r="I64505">
        <v>2510</v>
      </c>
      <c r="J64505">
        <v>45</v>
      </c>
      <c r="K64505">
        <v>1.7928286851999999</v>
      </c>
      <c r="L64505" s="2">
        <v>44218.479610092596</v>
      </c>
      <c r="M64505" s="1" t="s">
        <v>977</v>
      </c>
    </row>
    <row r="64506" spans="1:13" x14ac:dyDescent="0.4">
      <c r="A64506">
        <v>72340</v>
      </c>
      <c r="B64506" s="1" t="s">
        <v>1562</v>
      </c>
      <c r="C64506" s="1" t="s">
        <v>111</v>
      </c>
      <c r="D64506" s="1" t="s">
        <v>438</v>
      </c>
      <c r="E64506" s="1" t="s">
        <v>439</v>
      </c>
      <c r="F64506" s="1" t="s">
        <v>827</v>
      </c>
      <c r="G64506" s="1" t="s">
        <v>828</v>
      </c>
      <c r="H64506" s="1" t="s">
        <v>829</v>
      </c>
      <c r="I64506">
        <v>7897</v>
      </c>
      <c r="J64506">
        <v>318</v>
      </c>
      <c r="K64506">
        <v>4.0268456375000001</v>
      </c>
      <c r="L64506" s="2">
        <v>44218.479610104165</v>
      </c>
      <c r="M64506" s="1" t="s">
        <v>977</v>
      </c>
    </row>
    <row r="64507" spans="1:13" x14ac:dyDescent="0.4">
      <c r="A64507">
        <v>72341</v>
      </c>
      <c r="B64507" s="1" t="s">
        <v>1562</v>
      </c>
      <c r="C64507" s="1" t="s">
        <v>111</v>
      </c>
      <c r="D64507" s="1" t="s">
        <v>438</v>
      </c>
      <c r="E64507" s="1" t="s">
        <v>439</v>
      </c>
      <c r="F64507" s="1" t="s">
        <v>855</v>
      </c>
      <c r="G64507" s="1" t="s">
        <v>856</v>
      </c>
      <c r="H64507" s="1" t="s">
        <v>857</v>
      </c>
      <c r="I64507">
        <v>18630</v>
      </c>
      <c r="J64507">
        <v>88</v>
      </c>
      <c r="K64507">
        <v>0.47235641430000003</v>
      </c>
      <c r="L64507" s="2">
        <v>44218.479610104165</v>
      </c>
      <c r="M64507" s="1" t="s">
        <v>977</v>
      </c>
    </row>
    <row r="64508" spans="1:13" x14ac:dyDescent="0.4">
      <c r="A64508">
        <v>72342</v>
      </c>
      <c r="B64508" s="1" t="s">
        <v>1562</v>
      </c>
      <c r="C64508" s="1" t="s">
        <v>111</v>
      </c>
      <c r="D64508" s="1" t="s">
        <v>438</v>
      </c>
      <c r="E64508" s="1" t="s">
        <v>439</v>
      </c>
      <c r="F64508" s="1" t="s">
        <v>858</v>
      </c>
      <c r="G64508" s="1" t="s">
        <v>866</v>
      </c>
      <c r="H64508" s="1" t="s">
        <v>867</v>
      </c>
      <c r="I64508">
        <v>1358</v>
      </c>
      <c r="J64508">
        <v>2</v>
      </c>
      <c r="K64508">
        <v>0.147275405</v>
      </c>
      <c r="L64508" s="2">
        <v>44218.479610104165</v>
      </c>
      <c r="M64508" s="1" t="s">
        <v>977</v>
      </c>
    </row>
    <row r="64509" spans="1:13" x14ac:dyDescent="0.4">
      <c r="A64509">
        <v>72343</v>
      </c>
      <c r="B64509" s="1" t="s">
        <v>1562</v>
      </c>
      <c r="C64509" s="1" t="s">
        <v>111</v>
      </c>
      <c r="D64509" s="1" t="s">
        <v>438</v>
      </c>
      <c r="E64509" s="1" t="s">
        <v>439</v>
      </c>
      <c r="F64509" s="1" t="s">
        <v>861</v>
      </c>
      <c r="G64509" s="1" t="s">
        <v>862</v>
      </c>
      <c r="H64509" s="1" t="s">
        <v>863</v>
      </c>
      <c r="I64509">
        <v>3051</v>
      </c>
      <c r="J64509">
        <v>77</v>
      </c>
      <c r="K64509">
        <v>2.5237627006999999</v>
      </c>
      <c r="L64509" s="2">
        <v>44218.479610104165</v>
      </c>
      <c r="M64509" s="1" t="s">
        <v>977</v>
      </c>
    </row>
    <row r="64510" spans="1:13" x14ac:dyDescent="0.4">
      <c r="A64510">
        <v>72344</v>
      </c>
      <c r="B64510" s="1" t="s">
        <v>1562</v>
      </c>
      <c r="C64510" s="1" t="s">
        <v>111</v>
      </c>
      <c r="D64510" s="1" t="s">
        <v>438</v>
      </c>
      <c r="E64510" s="1" t="s">
        <v>439</v>
      </c>
      <c r="F64510" s="1" t="s">
        <v>877</v>
      </c>
      <c r="G64510" s="1" t="s">
        <v>878</v>
      </c>
      <c r="H64510" s="1" t="s">
        <v>879</v>
      </c>
      <c r="I64510">
        <v>14851</v>
      </c>
      <c r="J64510">
        <v>354</v>
      </c>
      <c r="K64510">
        <v>2.3836778667999998</v>
      </c>
      <c r="L64510" s="2">
        <v>44218.479610104165</v>
      </c>
      <c r="M64510" s="1" t="s">
        <v>977</v>
      </c>
    </row>
    <row r="64511" spans="1:13" x14ac:dyDescent="0.4">
      <c r="A64511">
        <v>72345</v>
      </c>
      <c r="B64511" s="1" t="s">
        <v>1562</v>
      </c>
      <c r="C64511" s="1" t="s">
        <v>111</v>
      </c>
      <c r="D64511" s="1" t="s">
        <v>438</v>
      </c>
      <c r="E64511" s="1" t="s">
        <v>439</v>
      </c>
      <c r="F64511" s="1" t="s">
        <v>897</v>
      </c>
      <c r="G64511" s="1" t="s">
        <v>898</v>
      </c>
      <c r="H64511" s="1" t="s">
        <v>899</v>
      </c>
      <c r="I64511">
        <v>3762</v>
      </c>
      <c r="J64511">
        <v>63</v>
      </c>
      <c r="K64511">
        <v>1.6746411483000001</v>
      </c>
      <c r="L64511" s="2">
        <v>44218.479610104165</v>
      </c>
      <c r="M64511" s="1" t="s">
        <v>977</v>
      </c>
    </row>
    <row r="64512" spans="1:13" x14ac:dyDescent="0.4">
      <c r="A64512">
        <v>72346</v>
      </c>
      <c r="B64512" s="1" t="s">
        <v>1562</v>
      </c>
      <c r="C64512" s="1" t="s">
        <v>111</v>
      </c>
      <c r="D64512" s="1" t="s">
        <v>438</v>
      </c>
      <c r="E64512" s="1" t="s">
        <v>439</v>
      </c>
      <c r="F64512" s="1" t="s">
        <v>906</v>
      </c>
      <c r="G64512" s="1" t="s">
        <v>907</v>
      </c>
      <c r="H64512" s="1" t="s">
        <v>908</v>
      </c>
      <c r="I64512">
        <v>1170</v>
      </c>
      <c r="J64512">
        <v>17</v>
      </c>
      <c r="K64512">
        <v>1.4529914529000001</v>
      </c>
      <c r="L64512" s="2">
        <v>44218.479610104165</v>
      </c>
      <c r="M64512" s="1" t="s">
        <v>977</v>
      </c>
    </row>
    <row r="64513" spans="1:13" x14ac:dyDescent="0.4">
      <c r="A64513">
        <v>72347</v>
      </c>
      <c r="B64513" s="1" t="s">
        <v>1562</v>
      </c>
      <c r="C64513" s="1" t="s">
        <v>111</v>
      </c>
      <c r="D64513" s="1" t="s">
        <v>438</v>
      </c>
      <c r="E64513" s="1" t="s">
        <v>439</v>
      </c>
      <c r="F64513" s="1" t="s">
        <v>994</v>
      </c>
      <c r="G64513" s="1" t="s">
        <v>995</v>
      </c>
      <c r="H64513" s="1" t="s">
        <v>996</v>
      </c>
      <c r="I64513">
        <v>1933</v>
      </c>
      <c r="J64513">
        <v>54</v>
      </c>
      <c r="K64513">
        <v>2.7935851008000001</v>
      </c>
      <c r="L64513" s="2">
        <v>44218.479610115741</v>
      </c>
      <c r="M64513" s="1" t="s">
        <v>977</v>
      </c>
    </row>
    <row r="64514" spans="1:13" x14ac:dyDescent="0.4">
      <c r="A64514">
        <v>72348</v>
      </c>
      <c r="B64514" s="1" t="s">
        <v>1562</v>
      </c>
      <c r="C64514" s="1" t="s">
        <v>111</v>
      </c>
      <c r="D64514" s="1" t="s">
        <v>438</v>
      </c>
      <c r="E64514" s="1" t="s">
        <v>439</v>
      </c>
      <c r="F64514" s="1" t="s">
        <v>1025</v>
      </c>
      <c r="G64514" s="1" t="s">
        <v>1026</v>
      </c>
      <c r="H64514" s="1" t="s">
        <v>1027</v>
      </c>
      <c r="I64514">
        <v>7035</v>
      </c>
      <c r="J64514">
        <v>101</v>
      </c>
      <c r="K64514">
        <v>1.4356787491</v>
      </c>
      <c r="L64514" s="2">
        <v>44218.479610115741</v>
      </c>
      <c r="M64514" s="1" t="s">
        <v>977</v>
      </c>
    </row>
    <row r="64515" spans="1:13" x14ac:dyDescent="0.4">
      <c r="A64515">
        <v>72349</v>
      </c>
      <c r="B64515" s="1" t="s">
        <v>1562</v>
      </c>
      <c r="C64515" s="1" t="s">
        <v>117</v>
      </c>
      <c r="D64515" s="1" t="s">
        <v>489</v>
      </c>
      <c r="E64515" s="1" t="s">
        <v>490</v>
      </c>
      <c r="F64515" s="1" t="s">
        <v>988</v>
      </c>
      <c r="G64515" s="1" t="s">
        <v>489</v>
      </c>
      <c r="H64515" s="1" t="s">
        <v>490</v>
      </c>
      <c r="I64515">
        <v>361869</v>
      </c>
      <c r="J64515">
        <v>4594</v>
      </c>
      <c r="K64515">
        <v>1.2695201854</v>
      </c>
      <c r="L64515" s="2">
        <v>44218.479610115741</v>
      </c>
      <c r="M64515" s="1" t="s">
        <v>977</v>
      </c>
    </row>
    <row r="64516" spans="1:13" x14ac:dyDescent="0.4">
      <c r="A64516">
        <v>72730</v>
      </c>
      <c r="B64516" s="1" t="s">
        <v>1561</v>
      </c>
      <c r="C64516" s="1" t="s">
        <v>14</v>
      </c>
      <c r="D64516" s="1" t="s">
        <v>195</v>
      </c>
      <c r="E64516" s="1" t="s">
        <v>533</v>
      </c>
      <c r="F64516" s="1" t="s">
        <v>838</v>
      </c>
      <c r="G64516" s="1" t="s">
        <v>839</v>
      </c>
      <c r="H64516" s="1" t="s">
        <v>840</v>
      </c>
      <c r="I64516">
        <v>74262</v>
      </c>
      <c r="J64516">
        <v>1328</v>
      </c>
      <c r="K64516">
        <v>1.7882631763000001</v>
      </c>
      <c r="L64516" s="2">
        <v>44218.55217584491</v>
      </c>
      <c r="M64516" s="1" t="s">
        <v>977</v>
      </c>
    </row>
    <row r="64517" spans="1:13" x14ac:dyDescent="0.4">
      <c r="A64517">
        <v>72731</v>
      </c>
      <c r="B64517" s="1" t="s">
        <v>1562</v>
      </c>
      <c r="C64517" s="1" t="s">
        <v>14</v>
      </c>
      <c r="D64517" s="1" t="s">
        <v>195</v>
      </c>
      <c r="E64517" s="1" t="s">
        <v>533</v>
      </c>
      <c r="F64517" s="1" t="s">
        <v>16</v>
      </c>
      <c r="G64517" s="1" t="s">
        <v>197</v>
      </c>
      <c r="H64517" s="1" t="s">
        <v>534</v>
      </c>
      <c r="I64517">
        <v>88701</v>
      </c>
      <c r="J64517">
        <v>4635</v>
      </c>
      <c r="K64517">
        <v>5.2254202320000003</v>
      </c>
      <c r="L64517" s="2">
        <v>44218.55217584491</v>
      </c>
      <c r="M64517" s="1" t="s">
        <v>977</v>
      </c>
    </row>
    <row r="64518" spans="1:13" x14ac:dyDescent="0.4">
      <c r="A64518">
        <v>72732</v>
      </c>
      <c r="B64518" s="1" t="s">
        <v>1562</v>
      </c>
      <c r="C64518" s="1" t="s">
        <v>14</v>
      </c>
      <c r="D64518" s="1" t="s">
        <v>195</v>
      </c>
      <c r="E64518" s="1" t="s">
        <v>533</v>
      </c>
      <c r="F64518" s="1" t="s">
        <v>17</v>
      </c>
      <c r="G64518" s="1" t="s">
        <v>697</v>
      </c>
      <c r="H64518" s="1" t="s">
        <v>201</v>
      </c>
      <c r="I64518">
        <v>9868</v>
      </c>
      <c r="J64518">
        <v>167</v>
      </c>
      <c r="K64518">
        <v>1.6923388731</v>
      </c>
      <c r="L64518" s="2">
        <v>44218.55217584491</v>
      </c>
      <c r="M64518" s="1" t="s">
        <v>977</v>
      </c>
    </row>
    <row r="64519" spans="1:13" x14ac:dyDescent="0.4">
      <c r="A64519">
        <v>72733</v>
      </c>
      <c r="B64519" s="1" t="s">
        <v>1562</v>
      </c>
      <c r="C64519" s="1" t="s">
        <v>14</v>
      </c>
      <c r="D64519" s="1" t="s">
        <v>195</v>
      </c>
      <c r="E64519" s="1" t="s">
        <v>533</v>
      </c>
      <c r="F64519" s="1" t="s">
        <v>18</v>
      </c>
      <c r="G64519" s="1" t="s">
        <v>202</v>
      </c>
      <c r="H64519" s="1" t="s">
        <v>535</v>
      </c>
      <c r="I64519">
        <v>873</v>
      </c>
      <c r="J64519">
        <v>7</v>
      </c>
      <c r="K64519">
        <v>0.80183276049999996</v>
      </c>
      <c r="L64519" s="2">
        <v>44218.55217584491</v>
      </c>
      <c r="M64519" s="1" t="s">
        <v>977</v>
      </c>
    </row>
    <row r="64520" spans="1:13" x14ac:dyDescent="0.4">
      <c r="A64520">
        <v>72734</v>
      </c>
      <c r="B64520" s="1" t="s">
        <v>1562</v>
      </c>
      <c r="C64520" s="1" t="s">
        <v>14</v>
      </c>
      <c r="D64520" s="1" t="s">
        <v>195</v>
      </c>
      <c r="E64520" s="1" t="s">
        <v>533</v>
      </c>
      <c r="F64520" s="1" t="s">
        <v>19</v>
      </c>
      <c r="G64520" s="1" t="s">
        <v>204</v>
      </c>
      <c r="H64520" s="1" t="s">
        <v>536</v>
      </c>
      <c r="I64520">
        <v>46</v>
      </c>
      <c r="K64520">
        <v>0</v>
      </c>
      <c r="L64520" s="2">
        <v>44218.55217584491</v>
      </c>
      <c r="M64520" s="1" t="s">
        <v>977</v>
      </c>
    </row>
    <row r="64521" spans="1:13" x14ac:dyDescent="0.4">
      <c r="A64521">
        <v>72735</v>
      </c>
      <c r="B64521" s="1" t="s">
        <v>1562</v>
      </c>
      <c r="C64521" s="1" t="s">
        <v>14</v>
      </c>
      <c r="D64521" s="1" t="s">
        <v>195</v>
      </c>
      <c r="E64521" s="1" t="s">
        <v>533</v>
      </c>
      <c r="F64521" s="1" t="s">
        <v>20</v>
      </c>
      <c r="G64521" s="1" t="s">
        <v>206</v>
      </c>
      <c r="H64521" s="1" t="s">
        <v>207</v>
      </c>
      <c r="I64521">
        <v>345221</v>
      </c>
      <c r="J64521">
        <v>4743</v>
      </c>
      <c r="K64521">
        <v>1.3739025145999999</v>
      </c>
      <c r="L64521" s="2">
        <v>44218.552175856479</v>
      </c>
      <c r="M64521" s="1" t="s">
        <v>977</v>
      </c>
    </row>
    <row r="64522" spans="1:13" x14ac:dyDescent="0.4">
      <c r="A64522">
        <v>72736</v>
      </c>
      <c r="B64522" s="1" t="s">
        <v>1562</v>
      </c>
      <c r="C64522" s="1" t="s">
        <v>14</v>
      </c>
      <c r="D64522" s="1" t="s">
        <v>195</v>
      </c>
      <c r="E64522" s="1" t="s">
        <v>533</v>
      </c>
      <c r="F64522" s="1" t="s">
        <v>21</v>
      </c>
      <c r="G64522" s="1" t="s">
        <v>208</v>
      </c>
      <c r="H64522" s="1" t="s">
        <v>209</v>
      </c>
      <c r="I64522">
        <v>59197</v>
      </c>
      <c r="J64522">
        <v>29</v>
      </c>
      <c r="K64522">
        <v>4.8988969E-2</v>
      </c>
      <c r="L64522" s="2">
        <v>44218.552175856479</v>
      </c>
      <c r="M64522" s="1" t="s">
        <v>977</v>
      </c>
    </row>
    <row r="64523" spans="1:13" x14ac:dyDescent="0.4">
      <c r="A64523">
        <v>72737</v>
      </c>
      <c r="B64523" s="1" t="s">
        <v>1562</v>
      </c>
      <c r="C64523" s="1" t="s">
        <v>14</v>
      </c>
      <c r="D64523" s="1" t="s">
        <v>195</v>
      </c>
      <c r="E64523" s="1" t="s">
        <v>533</v>
      </c>
      <c r="F64523" s="1" t="s">
        <v>22</v>
      </c>
      <c r="G64523" s="1" t="s">
        <v>210</v>
      </c>
      <c r="H64523" s="1" t="s">
        <v>537</v>
      </c>
      <c r="I64523">
        <v>12795</v>
      </c>
      <c r="J64523">
        <v>71</v>
      </c>
      <c r="K64523">
        <v>0.55490425939999999</v>
      </c>
      <c r="L64523" s="2">
        <v>44218.552175856479</v>
      </c>
      <c r="M64523" s="1" t="s">
        <v>977</v>
      </c>
    </row>
    <row r="64524" spans="1:13" x14ac:dyDescent="0.4">
      <c r="A64524">
        <v>72738</v>
      </c>
      <c r="B64524" s="1" t="s">
        <v>1562</v>
      </c>
      <c r="C64524" s="1" t="s">
        <v>14</v>
      </c>
      <c r="D64524" s="1" t="s">
        <v>195</v>
      </c>
      <c r="E64524" s="1" t="s">
        <v>533</v>
      </c>
      <c r="F64524" s="1" t="s">
        <v>23</v>
      </c>
      <c r="G64524" s="1" t="s">
        <v>212</v>
      </c>
      <c r="H64524" s="1" t="s">
        <v>538</v>
      </c>
      <c r="I64524">
        <v>169379</v>
      </c>
      <c r="J64524">
        <v>630</v>
      </c>
      <c r="K64524">
        <v>0.37194693550000002</v>
      </c>
      <c r="L64524" s="2">
        <v>44218.552175856479</v>
      </c>
      <c r="M64524" s="1" t="s">
        <v>977</v>
      </c>
    </row>
    <row r="64525" spans="1:13" x14ac:dyDescent="0.4">
      <c r="A64525">
        <v>72739</v>
      </c>
      <c r="B64525" s="1" t="s">
        <v>1562</v>
      </c>
      <c r="C64525" s="1" t="s">
        <v>14</v>
      </c>
      <c r="D64525" s="1" t="s">
        <v>195</v>
      </c>
      <c r="E64525" s="1" t="s">
        <v>533</v>
      </c>
      <c r="F64525" s="1" t="s">
        <v>24</v>
      </c>
      <c r="G64525" s="1" t="s">
        <v>214</v>
      </c>
      <c r="H64525" s="1" t="s">
        <v>215</v>
      </c>
      <c r="I64525">
        <v>1544</v>
      </c>
      <c r="J64525">
        <v>35</v>
      </c>
      <c r="K64525">
        <v>2.2668393781999998</v>
      </c>
      <c r="L64525" s="2">
        <v>44218.552175856479</v>
      </c>
      <c r="M64525" s="1" t="s">
        <v>977</v>
      </c>
    </row>
    <row r="64526" spans="1:13" x14ac:dyDescent="0.4">
      <c r="A64526">
        <v>72740</v>
      </c>
      <c r="B64526" s="1" t="s">
        <v>1562</v>
      </c>
      <c r="C64526" s="1" t="s">
        <v>14</v>
      </c>
      <c r="D64526" s="1" t="s">
        <v>195</v>
      </c>
      <c r="E64526" s="1" t="s">
        <v>533</v>
      </c>
      <c r="F64526" s="1" t="s">
        <v>25</v>
      </c>
      <c r="G64526" s="1" t="s">
        <v>216</v>
      </c>
      <c r="H64526" s="1" t="s">
        <v>217</v>
      </c>
      <c r="I64526">
        <v>10610883</v>
      </c>
      <c r="J64526">
        <v>152869</v>
      </c>
      <c r="K64526">
        <v>1.4406812326</v>
      </c>
      <c r="L64526" s="2">
        <v>44218.552175856479</v>
      </c>
      <c r="M64526" s="1" t="s">
        <v>977</v>
      </c>
    </row>
    <row r="64527" spans="1:13" x14ac:dyDescent="0.4">
      <c r="A64527">
        <v>72741</v>
      </c>
      <c r="B64527" s="1" t="s">
        <v>1562</v>
      </c>
      <c r="C64527" s="1" t="s">
        <v>14</v>
      </c>
      <c r="D64527" s="1" t="s">
        <v>195</v>
      </c>
      <c r="E64527" s="1" t="s">
        <v>533</v>
      </c>
      <c r="F64527" s="1" t="s">
        <v>26</v>
      </c>
      <c r="G64527" s="1" t="s">
        <v>218</v>
      </c>
      <c r="H64527" s="1" t="s">
        <v>539</v>
      </c>
      <c r="I64527">
        <v>505939</v>
      </c>
      <c r="J64527">
        <v>10042</v>
      </c>
      <c r="K64527">
        <v>1.9848242573999999</v>
      </c>
      <c r="L64527" s="2">
        <v>44218.552175856479</v>
      </c>
      <c r="M64527" s="1" t="s">
        <v>977</v>
      </c>
    </row>
    <row r="64528" spans="1:13" x14ac:dyDescent="0.4">
      <c r="A64528">
        <v>72742</v>
      </c>
      <c r="B64528" s="1" t="s">
        <v>1562</v>
      </c>
      <c r="C64528" s="1" t="s">
        <v>14</v>
      </c>
      <c r="D64528" s="1" t="s">
        <v>195</v>
      </c>
      <c r="E64528" s="1" t="s">
        <v>533</v>
      </c>
      <c r="F64528" s="1" t="s">
        <v>27</v>
      </c>
      <c r="G64528" s="1" t="s">
        <v>220</v>
      </c>
      <c r="H64528" s="1" t="s">
        <v>540</v>
      </c>
      <c r="I64528">
        <v>453</v>
      </c>
      <c r="K64528">
        <v>0</v>
      </c>
      <c r="L64528" s="2">
        <v>44218.552175868055</v>
      </c>
      <c r="M64528" s="1" t="s">
        <v>977</v>
      </c>
    </row>
    <row r="64529" spans="1:13" x14ac:dyDescent="0.4">
      <c r="A64529">
        <v>72743</v>
      </c>
      <c r="B64529" s="1" t="s">
        <v>1562</v>
      </c>
      <c r="C64529" s="1" t="s">
        <v>14</v>
      </c>
      <c r="D64529" s="1" t="s">
        <v>195</v>
      </c>
      <c r="E64529" s="1" t="s">
        <v>533</v>
      </c>
      <c r="F64529" s="1" t="s">
        <v>28</v>
      </c>
      <c r="G64529" s="1" t="s">
        <v>222</v>
      </c>
      <c r="H64529" s="1" t="s">
        <v>541</v>
      </c>
      <c r="I64529">
        <v>268310</v>
      </c>
      <c r="J64529">
        <v>1975</v>
      </c>
      <c r="K64529">
        <v>0.73608885239999999</v>
      </c>
      <c r="L64529" s="2">
        <v>44218.552175868055</v>
      </c>
      <c r="M64529" s="1" t="s">
        <v>977</v>
      </c>
    </row>
    <row r="64530" spans="1:13" x14ac:dyDescent="0.4">
      <c r="A64530">
        <v>72744</v>
      </c>
      <c r="B64530" s="1" t="s">
        <v>1562</v>
      </c>
      <c r="C64530" s="1" t="s">
        <v>14</v>
      </c>
      <c r="D64530" s="1" t="s">
        <v>195</v>
      </c>
      <c r="E64530" s="1" t="s">
        <v>533</v>
      </c>
      <c r="F64530" s="1" t="s">
        <v>30</v>
      </c>
      <c r="G64530" s="1" t="s">
        <v>698</v>
      </c>
      <c r="H64530" s="1" t="s">
        <v>543</v>
      </c>
      <c r="I64530">
        <v>55189</v>
      </c>
      <c r="J64530">
        <v>274</v>
      </c>
      <c r="K64530">
        <v>0.49647574690000001</v>
      </c>
      <c r="L64530" s="2">
        <v>44218.552175868055</v>
      </c>
      <c r="M64530" s="1" t="s">
        <v>977</v>
      </c>
    </row>
    <row r="64531" spans="1:13" x14ac:dyDescent="0.4">
      <c r="A64531">
        <v>72745</v>
      </c>
      <c r="B64531" s="1" t="s">
        <v>1562</v>
      </c>
      <c r="C64531" s="1" t="s">
        <v>14</v>
      </c>
      <c r="D64531" s="1" t="s">
        <v>195</v>
      </c>
      <c r="E64531" s="1" t="s">
        <v>533</v>
      </c>
      <c r="F64531" s="1" t="s">
        <v>31</v>
      </c>
      <c r="G64531" s="1" t="s">
        <v>228</v>
      </c>
      <c r="H64531" s="1" t="s">
        <v>229</v>
      </c>
      <c r="I64531">
        <v>54403</v>
      </c>
      <c r="J64531">
        <v>2363</v>
      </c>
      <c r="K64531">
        <v>4.3435104680999999</v>
      </c>
      <c r="L64531" s="2">
        <v>44218.552175868055</v>
      </c>
      <c r="M64531" s="1" t="s">
        <v>977</v>
      </c>
    </row>
    <row r="64532" spans="1:13" x14ac:dyDescent="0.4">
      <c r="A64532">
        <v>72746</v>
      </c>
      <c r="B64532" s="1" t="s">
        <v>1562</v>
      </c>
      <c r="C64532" s="1" t="s">
        <v>14</v>
      </c>
      <c r="D64532" s="1" t="s">
        <v>195</v>
      </c>
      <c r="E64532" s="1" t="s">
        <v>533</v>
      </c>
      <c r="F64532" s="1" t="s">
        <v>32</v>
      </c>
      <c r="G64532" s="1" t="s">
        <v>230</v>
      </c>
      <c r="H64532" s="1" t="s">
        <v>231</v>
      </c>
      <c r="I64532">
        <v>524783</v>
      </c>
      <c r="J64532">
        <v>11103</v>
      </c>
      <c r="K64532">
        <v>2.1157316451999999</v>
      </c>
      <c r="L64532" s="2">
        <v>44218.552175868055</v>
      </c>
      <c r="M64532" s="1" t="s">
        <v>977</v>
      </c>
    </row>
    <row r="64533" spans="1:13" x14ac:dyDescent="0.4">
      <c r="A64533">
        <v>72747</v>
      </c>
      <c r="B64533" s="1" t="s">
        <v>1562</v>
      </c>
      <c r="C64533" s="1" t="s">
        <v>14</v>
      </c>
      <c r="D64533" s="1" t="s">
        <v>195</v>
      </c>
      <c r="E64533" s="1" t="s">
        <v>533</v>
      </c>
      <c r="F64533" s="1" t="s">
        <v>33</v>
      </c>
      <c r="G64533" s="1" t="s">
        <v>232</v>
      </c>
      <c r="H64533" s="1" t="s">
        <v>544</v>
      </c>
      <c r="I64533">
        <v>939948</v>
      </c>
      <c r="J64533">
        <v>26857</v>
      </c>
      <c r="K64533">
        <v>2.8572857220999999</v>
      </c>
      <c r="L64533" s="2">
        <v>44218.552175868055</v>
      </c>
      <c r="M64533" s="1" t="s">
        <v>977</v>
      </c>
    </row>
    <row r="64534" spans="1:13" x14ac:dyDescent="0.4">
      <c r="A64534">
        <v>72748</v>
      </c>
      <c r="B64534" s="1" t="s">
        <v>1562</v>
      </c>
      <c r="C64534" s="1" t="s">
        <v>14</v>
      </c>
      <c r="D64534" s="1" t="s">
        <v>195</v>
      </c>
      <c r="E64534" s="1" t="s">
        <v>533</v>
      </c>
      <c r="F64534" s="1" t="s">
        <v>34</v>
      </c>
      <c r="G64534" s="1" t="s">
        <v>234</v>
      </c>
      <c r="H64534" s="1" t="s">
        <v>235</v>
      </c>
      <c r="I64534">
        <v>850</v>
      </c>
      <c r="J64534">
        <v>1</v>
      </c>
      <c r="K64534">
        <v>0.1176470588</v>
      </c>
      <c r="L64534" s="2">
        <v>44218.552175868055</v>
      </c>
      <c r="M64534" s="1" t="s">
        <v>977</v>
      </c>
    </row>
    <row r="64535" spans="1:13" x14ac:dyDescent="0.4">
      <c r="A64535">
        <v>72749</v>
      </c>
      <c r="B64535" s="1" t="s">
        <v>1562</v>
      </c>
      <c r="C64535" s="1" t="s">
        <v>14</v>
      </c>
      <c r="D64535" s="1" t="s">
        <v>195</v>
      </c>
      <c r="E64535" s="1" t="s">
        <v>533</v>
      </c>
      <c r="F64535" s="1" t="s">
        <v>35</v>
      </c>
      <c r="G64535" s="1" t="s">
        <v>236</v>
      </c>
      <c r="H64535" s="1" t="s">
        <v>545</v>
      </c>
      <c r="I64535">
        <v>14712</v>
      </c>
      <c r="J64535">
        <v>49</v>
      </c>
      <c r="K64535">
        <v>0.33306144640000002</v>
      </c>
      <c r="L64535" s="2">
        <v>44218.552175879631</v>
      </c>
      <c r="M64535" s="1" t="s">
        <v>977</v>
      </c>
    </row>
    <row r="64536" spans="1:13" x14ac:dyDescent="0.4">
      <c r="A64536">
        <v>72750</v>
      </c>
      <c r="B64536" s="1" t="s">
        <v>1562</v>
      </c>
      <c r="C64536" s="1" t="s">
        <v>14</v>
      </c>
      <c r="D64536" s="1" t="s">
        <v>195</v>
      </c>
      <c r="E64536" s="1" t="s">
        <v>533</v>
      </c>
      <c r="F64536" s="1" t="s">
        <v>128</v>
      </c>
      <c r="G64536" s="1" t="s">
        <v>238</v>
      </c>
      <c r="H64536" s="1" t="s">
        <v>546</v>
      </c>
      <c r="I64536">
        <v>529687</v>
      </c>
      <c r="J64536">
        <v>7950</v>
      </c>
      <c r="K64536">
        <v>1.5008863724999999</v>
      </c>
      <c r="L64536" s="2">
        <v>44218.552175879631</v>
      </c>
      <c r="M64536" s="1" t="s">
        <v>977</v>
      </c>
    </row>
    <row r="64537" spans="1:13" x14ac:dyDescent="0.4">
      <c r="A64537">
        <v>72751</v>
      </c>
      <c r="B64537" s="1" t="s">
        <v>1562</v>
      </c>
      <c r="C64537" s="1" t="s">
        <v>14</v>
      </c>
      <c r="D64537" s="1" t="s">
        <v>195</v>
      </c>
      <c r="E64537" s="1" t="s">
        <v>533</v>
      </c>
      <c r="F64537" s="1" t="s">
        <v>132</v>
      </c>
      <c r="G64537" s="1" t="s">
        <v>240</v>
      </c>
      <c r="H64537" s="1" t="s">
        <v>547</v>
      </c>
      <c r="I64537">
        <v>174</v>
      </c>
      <c r="J64537">
        <v>3</v>
      </c>
      <c r="K64537">
        <v>1.724137931</v>
      </c>
      <c r="L64537" s="2">
        <v>44218.552175879631</v>
      </c>
      <c r="M64537" s="1" t="s">
        <v>977</v>
      </c>
    </row>
    <row r="64538" spans="1:13" x14ac:dyDescent="0.4">
      <c r="A64538">
        <v>72752</v>
      </c>
      <c r="B64538" s="1" t="s">
        <v>1562</v>
      </c>
      <c r="C64538" s="1" t="s">
        <v>14</v>
      </c>
      <c r="D64538" s="1" t="s">
        <v>195</v>
      </c>
      <c r="E64538" s="1" t="s">
        <v>533</v>
      </c>
      <c r="F64538" s="1" t="s">
        <v>133</v>
      </c>
      <c r="G64538" s="1" t="s">
        <v>242</v>
      </c>
      <c r="H64538" s="1" t="s">
        <v>243</v>
      </c>
      <c r="I64538">
        <v>1568</v>
      </c>
      <c r="J64538">
        <v>1</v>
      </c>
      <c r="K64538">
        <v>6.3775510199999996E-2</v>
      </c>
      <c r="L64538" s="2">
        <v>44218.552175879631</v>
      </c>
      <c r="M64538" s="1" t="s">
        <v>977</v>
      </c>
    </row>
    <row r="64539" spans="1:13" x14ac:dyDescent="0.4">
      <c r="A64539">
        <v>72753</v>
      </c>
      <c r="B64539" s="1" t="s">
        <v>1562</v>
      </c>
      <c r="C64539" s="1" t="s">
        <v>14</v>
      </c>
      <c r="D64539" s="1" t="s">
        <v>195</v>
      </c>
      <c r="E64539" s="1" t="s">
        <v>533</v>
      </c>
      <c r="F64539" s="1" t="s">
        <v>168</v>
      </c>
      <c r="G64539" s="1" t="s">
        <v>244</v>
      </c>
      <c r="H64539" s="1" t="s">
        <v>548</v>
      </c>
      <c r="I64539">
        <v>219527</v>
      </c>
      <c r="J64539">
        <v>2956</v>
      </c>
      <c r="K64539">
        <v>1.3465314061</v>
      </c>
      <c r="L64539" s="2">
        <v>44218.552175879631</v>
      </c>
      <c r="M64539" s="1" t="s">
        <v>977</v>
      </c>
    </row>
    <row r="64540" spans="1:13" x14ac:dyDescent="0.4">
      <c r="A64540">
        <v>72754</v>
      </c>
      <c r="B64540" s="1" t="s">
        <v>1562</v>
      </c>
      <c r="C64540" s="1" t="s">
        <v>14</v>
      </c>
      <c r="D64540" s="1" t="s">
        <v>195</v>
      </c>
      <c r="E64540" s="1" t="s">
        <v>533</v>
      </c>
      <c r="F64540" s="1" t="s">
        <v>182</v>
      </c>
      <c r="G64540" s="1" t="s">
        <v>246</v>
      </c>
      <c r="H64540" s="1" t="s">
        <v>549</v>
      </c>
      <c r="I64540">
        <v>78219</v>
      </c>
      <c r="J64540">
        <v>620</v>
      </c>
      <c r="K64540">
        <v>0.79264628790000002</v>
      </c>
      <c r="L64540" s="2">
        <v>44218.552175879631</v>
      </c>
      <c r="M64540" s="1" t="s">
        <v>977</v>
      </c>
    </row>
    <row r="64541" spans="1:13" x14ac:dyDescent="0.4">
      <c r="A64541">
        <v>72755</v>
      </c>
      <c r="B64541" s="1" t="s">
        <v>1562</v>
      </c>
      <c r="C64541" s="1" t="s">
        <v>14</v>
      </c>
      <c r="D64541" s="1" t="s">
        <v>195</v>
      </c>
      <c r="E64541" s="1" t="s">
        <v>533</v>
      </c>
      <c r="F64541" s="1" t="s">
        <v>751</v>
      </c>
      <c r="G64541" s="1" t="s">
        <v>551</v>
      </c>
      <c r="H64541" s="1" t="s">
        <v>672</v>
      </c>
      <c r="I64541">
        <v>83585</v>
      </c>
      <c r="J64541">
        <v>1394</v>
      </c>
      <c r="K64541">
        <v>1.6677633545999999</v>
      </c>
      <c r="L64541" s="2">
        <v>44218.552175879631</v>
      </c>
      <c r="M64541" s="1" t="s">
        <v>977</v>
      </c>
    </row>
    <row r="64542" spans="1:13" x14ac:dyDescent="0.4">
      <c r="A64542">
        <v>72756</v>
      </c>
      <c r="B64542" s="1" t="s">
        <v>1562</v>
      </c>
      <c r="C64542" s="1" t="s">
        <v>14</v>
      </c>
      <c r="D64542" s="1" t="s">
        <v>195</v>
      </c>
      <c r="E64542" s="1" t="s">
        <v>533</v>
      </c>
      <c r="F64542" s="1" t="s">
        <v>752</v>
      </c>
      <c r="G64542" s="1" t="s">
        <v>753</v>
      </c>
      <c r="H64542" s="1" t="s">
        <v>754</v>
      </c>
      <c r="I64542">
        <v>53</v>
      </c>
      <c r="K64542">
        <v>0</v>
      </c>
      <c r="L64542" s="2">
        <v>44218.552175891207</v>
      </c>
      <c r="M64542" s="1" t="s">
        <v>977</v>
      </c>
    </row>
    <row r="64543" spans="1:13" x14ac:dyDescent="0.4">
      <c r="A64543">
        <v>72757</v>
      </c>
      <c r="B64543" s="1" t="s">
        <v>1562</v>
      </c>
      <c r="C64543" s="1" t="s">
        <v>14</v>
      </c>
      <c r="D64543" s="1" t="s">
        <v>195</v>
      </c>
      <c r="E64543" s="1" t="s">
        <v>533</v>
      </c>
      <c r="F64543" s="1" t="s">
        <v>801</v>
      </c>
      <c r="G64543" s="1" t="s">
        <v>802</v>
      </c>
      <c r="H64543" s="1" t="s">
        <v>803</v>
      </c>
      <c r="I64543">
        <v>135721</v>
      </c>
      <c r="J64543">
        <v>2997</v>
      </c>
      <c r="K64543">
        <v>2.2082065413</v>
      </c>
      <c r="L64543" s="2">
        <v>44218.552175891207</v>
      </c>
      <c r="M64543" s="1" t="s">
        <v>977</v>
      </c>
    </row>
    <row r="64544" spans="1:13" x14ac:dyDescent="0.4">
      <c r="A64544">
        <v>72758</v>
      </c>
      <c r="B64544" s="1" t="s">
        <v>1562</v>
      </c>
      <c r="C64544" s="1" t="s">
        <v>14</v>
      </c>
      <c r="D64544" s="1" t="s">
        <v>195</v>
      </c>
      <c r="E64544" s="1" t="s">
        <v>533</v>
      </c>
      <c r="F64544" s="1" t="s">
        <v>814</v>
      </c>
      <c r="G64544" s="1" t="s">
        <v>815</v>
      </c>
      <c r="H64544" s="1" t="s">
        <v>816</v>
      </c>
      <c r="I64544">
        <v>41</v>
      </c>
      <c r="K64544">
        <v>0</v>
      </c>
      <c r="L64544" s="2">
        <v>44218.552175891207</v>
      </c>
      <c r="M64544" s="1" t="s">
        <v>977</v>
      </c>
    </row>
    <row r="64545" spans="1:13" x14ac:dyDescent="0.4">
      <c r="A64545">
        <v>72759</v>
      </c>
      <c r="B64545" s="1" t="s">
        <v>1562</v>
      </c>
      <c r="C64545" s="1" t="s">
        <v>14</v>
      </c>
      <c r="D64545" s="1" t="s">
        <v>195</v>
      </c>
      <c r="E64545" s="1" t="s">
        <v>533</v>
      </c>
      <c r="F64545" s="1" t="s">
        <v>991</v>
      </c>
      <c r="G64545" s="1" t="s">
        <v>992</v>
      </c>
      <c r="H64545" s="1" t="s">
        <v>993</v>
      </c>
      <c r="I64545">
        <v>13714</v>
      </c>
      <c r="J64545">
        <v>91</v>
      </c>
      <c r="K64545">
        <v>0.66355549069999997</v>
      </c>
      <c r="L64545" s="2">
        <v>44218.552175891207</v>
      </c>
      <c r="M64545" s="1" t="s">
        <v>977</v>
      </c>
    </row>
    <row r="64546" spans="1:13" x14ac:dyDescent="0.4">
      <c r="A64546">
        <v>72760</v>
      </c>
      <c r="B64546" s="1" t="s">
        <v>1562</v>
      </c>
      <c r="C64546" s="1" t="s">
        <v>36</v>
      </c>
      <c r="D64546" s="1" t="s">
        <v>869</v>
      </c>
      <c r="E64546" s="1" t="s">
        <v>552</v>
      </c>
      <c r="F64546" s="1" t="s">
        <v>37</v>
      </c>
      <c r="G64546" s="1" t="s">
        <v>249</v>
      </c>
      <c r="H64546" s="1" t="s">
        <v>250</v>
      </c>
      <c r="I64546">
        <v>1348316</v>
      </c>
      <c r="J64546">
        <v>57057</v>
      </c>
      <c r="K64546">
        <v>4.2317231272000004</v>
      </c>
      <c r="L64546" s="2">
        <v>44218.552175891207</v>
      </c>
      <c r="M64546" s="1" t="s">
        <v>977</v>
      </c>
    </row>
    <row r="64547" spans="1:13" x14ac:dyDescent="0.4">
      <c r="A64547">
        <v>72761</v>
      </c>
      <c r="B64547" s="1" t="s">
        <v>1562</v>
      </c>
      <c r="C64547" s="1" t="s">
        <v>36</v>
      </c>
      <c r="D64547" s="1" t="s">
        <v>869</v>
      </c>
      <c r="E64547" s="1" t="s">
        <v>552</v>
      </c>
      <c r="F64547" s="1" t="s">
        <v>39</v>
      </c>
      <c r="G64547" s="1" t="s">
        <v>253</v>
      </c>
      <c r="H64547" s="1" t="s">
        <v>254</v>
      </c>
      <c r="I64547">
        <v>98573</v>
      </c>
      <c r="J64547">
        <v>366</v>
      </c>
      <c r="K64547">
        <v>0.3712984285</v>
      </c>
      <c r="L64547" s="2">
        <v>44218.552175891207</v>
      </c>
      <c r="M64547" s="1" t="s">
        <v>977</v>
      </c>
    </row>
    <row r="64548" spans="1:13" x14ac:dyDescent="0.4">
      <c r="A64548">
        <v>72762</v>
      </c>
      <c r="B64548" s="1" t="s">
        <v>1562</v>
      </c>
      <c r="C64548" s="1" t="s">
        <v>36</v>
      </c>
      <c r="D64548" s="1" t="s">
        <v>869</v>
      </c>
      <c r="E64548" s="1" t="s">
        <v>552</v>
      </c>
      <c r="F64548" s="1" t="s">
        <v>45</v>
      </c>
      <c r="G64548" s="1" t="s">
        <v>265</v>
      </c>
      <c r="H64548" s="1" t="s">
        <v>266</v>
      </c>
      <c r="I64548">
        <v>158963</v>
      </c>
      <c r="J64548">
        <v>8747</v>
      </c>
      <c r="K64548">
        <v>5.5025383264999999</v>
      </c>
      <c r="L64548" s="2">
        <v>44218.552175891207</v>
      </c>
      <c r="M64548" s="1" t="s">
        <v>977</v>
      </c>
    </row>
    <row r="64549" spans="1:13" x14ac:dyDescent="0.4">
      <c r="A64549">
        <v>72763</v>
      </c>
      <c r="B64549" s="1" t="s">
        <v>1562</v>
      </c>
      <c r="C64549" s="1" t="s">
        <v>36</v>
      </c>
      <c r="D64549" s="1" t="s">
        <v>869</v>
      </c>
      <c r="E64549" s="1" t="s">
        <v>552</v>
      </c>
      <c r="F64549" s="1" t="s">
        <v>41</v>
      </c>
      <c r="G64549" s="1" t="s">
        <v>257</v>
      </c>
      <c r="H64549" s="1" t="s">
        <v>258</v>
      </c>
      <c r="I64549">
        <v>610598</v>
      </c>
      <c r="J64549">
        <v>12968</v>
      </c>
      <c r="K64549">
        <v>2.1238195998</v>
      </c>
      <c r="L64549" s="2">
        <v>44218.552175902776</v>
      </c>
      <c r="M64549" s="1" t="s">
        <v>977</v>
      </c>
    </row>
    <row r="64550" spans="1:13" x14ac:dyDescent="0.4">
      <c r="A64550">
        <v>72764</v>
      </c>
      <c r="B64550" s="1" t="s">
        <v>1562</v>
      </c>
      <c r="C64550" s="1" t="s">
        <v>36</v>
      </c>
      <c r="D64550" s="1" t="s">
        <v>869</v>
      </c>
      <c r="E64550" s="1" t="s">
        <v>552</v>
      </c>
      <c r="F64550" s="1" t="s">
        <v>48</v>
      </c>
      <c r="G64550" s="1" t="s">
        <v>271</v>
      </c>
      <c r="H64550" s="1" t="s">
        <v>556</v>
      </c>
      <c r="I64550">
        <v>317405</v>
      </c>
      <c r="J64550">
        <v>4187</v>
      </c>
      <c r="K64550">
        <v>1.3191348592000001</v>
      </c>
      <c r="L64550" s="2">
        <v>44218.552175902776</v>
      </c>
      <c r="M64550" s="1" t="s">
        <v>977</v>
      </c>
    </row>
    <row r="64551" spans="1:13" x14ac:dyDescent="0.4">
      <c r="A64551">
        <v>72765</v>
      </c>
      <c r="B64551" s="1" t="s">
        <v>1562</v>
      </c>
      <c r="C64551" s="1" t="s">
        <v>36</v>
      </c>
      <c r="D64551" s="1" t="s">
        <v>869</v>
      </c>
      <c r="E64551" s="1" t="s">
        <v>552</v>
      </c>
      <c r="F64551" s="1" t="s">
        <v>38</v>
      </c>
      <c r="G64551" s="1" t="s">
        <v>251</v>
      </c>
      <c r="H64551" s="1" t="s">
        <v>252</v>
      </c>
      <c r="I64551">
        <v>159264</v>
      </c>
      <c r="J64551">
        <v>951</v>
      </c>
      <c r="K64551">
        <v>0.59712175999999995</v>
      </c>
      <c r="L64551" s="2">
        <v>44218.552175902776</v>
      </c>
      <c r="M64551" s="1" t="s">
        <v>977</v>
      </c>
    </row>
    <row r="64552" spans="1:13" x14ac:dyDescent="0.4">
      <c r="A64552">
        <v>72766</v>
      </c>
      <c r="B64552" s="1" t="s">
        <v>1562</v>
      </c>
      <c r="C64552" s="1" t="s">
        <v>36</v>
      </c>
      <c r="D64552" s="1" t="s">
        <v>869</v>
      </c>
      <c r="E64552" s="1" t="s">
        <v>552</v>
      </c>
      <c r="F64552" s="1" t="s">
        <v>43</v>
      </c>
      <c r="G64552" s="1" t="s">
        <v>261</v>
      </c>
      <c r="H64552" s="1" t="s">
        <v>262</v>
      </c>
      <c r="I64552">
        <v>264647</v>
      </c>
      <c r="J64552">
        <v>2084</v>
      </c>
      <c r="K64552">
        <v>0.78746405580000001</v>
      </c>
      <c r="L64552" s="2">
        <v>44218.552175902776</v>
      </c>
      <c r="M64552" s="1" t="s">
        <v>977</v>
      </c>
    </row>
    <row r="64553" spans="1:13" x14ac:dyDescent="0.4">
      <c r="A64553">
        <v>72767</v>
      </c>
      <c r="B64553" s="1" t="s">
        <v>1562</v>
      </c>
      <c r="C64553" s="1" t="s">
        <v>36</v>
      </c>
      <c r="D64553" s="1" t="s">
        <v>869</v>
      </c>
      <c r="E64553" s="1" t="s">
        <v>552</v>
      </c>
      <c r="F64553" s="1" t="s">
        <v>817</v>
      </c>
      <c r="G64553" s="1" t="s">
        <v>818</v>
      </c>
      <c r="H64553" s="1" t="s">
        <v>819</v>
      </c>
      <c r="I64553">
        <v>111124</v>
      </c>
      <c r="J64553">
        <v>1715</v>
      </c>
      <c r="K64553">
        <v>1.5433209747000001</v>
      </c>
      <c r="L64553" s="2">
        <v>44218.552175902776</v>
      </c>
      <c r="M64553" s="1" t="s">
        <v>977</v>
      </c>
    </row>
    <row r="64554" spans="1:13" x14ac:dyDescent="0.4">
      <c r="A64554">
        <v>72768</v>
      </c>
      <c r="B64554" s="1" t="s">
        <v>1562</v>
      </c>
      <c r="C64554" s="1" t="s">
        <v>36</v>
      </c>
      <c r="D64554" s="1" t="s">
        <v>869</v>
      </c>
      <c r="E64554" s="1" t="s">
        <v>552</v>
      </c>
      <c r="F64554" s="1" t="s">
        <v>51</v>
      </c>
      <c r="G64554" s="1" t="s">
        <v>277</v>
      </c>
      <c r="H64554" s="1" t="s">
        <v>278</v>
      </c>
      <c r="I64554">
        <v>462542</v>
      </c>
      <c r="J64554">
        <v>8043</v>
      </c>
      <c r="K64554">
        <v>1.7388691189000001</v>
      </c>
      <c r="L64554" s="2">
        <v>44218.552175902776</v>
      </c>
      <c r="M64554" s="1" t="s">
        <v>977</v>
      </c>
    </row>
    <row r="64555" spans="1:13" x14ac:dyDescent="0.4">
      <c r="A64555">
        <v>72769</v>
      </c>
      <c r="B64555" s="1" t="s">
        <v>1562</v>
      </c>
      <c r="C64555" s="1" t="s">
        <v>36</v>
      </c>
      <c r="D64555" s="1" t="s">
        <v>869</v>
      </c>
      <c r="E64555" s="1" t="s">
        <v>552</v>
      </c>
      <c r="F64555" s="1" t="s">
        <v>42</v>
      </c>
      <c r="G64555" s="1" t="s">
        <v>259</v>
      </c>
      <c r="H64555" s="1" t="s">
        <v>260</v>
      </c>
      <c r="I64555">
        <v>132317</v>
      </c>
      <c r="J64555">
        <v>1516</v>
      </c>
      <c r="K64555">
        <v>1.1457333524</v>
      </c>
      <c r="L64555" s="2">
        <v>44218.552175902776</v>
      </c>
      <c r="M64555" s="1" t="s">
        <v>977</v>
      </c>
    </row>
    <row r="64556" spans="1:13" x14ac:dyDescent="0.4">
      <c r="A64556">
        <v>72770</v>
      </c>
      <c r="B64556" s="1" t="s">
        <v>1562</v>
      </c>
      <c r="C64556" s="1" t="s">
        <v>36</v>
      </c>
      <c r="D64556" s="1" t="s">
        <v>869</v>
      </c>
      <c r="E64556" s="1" t="s">
        <v>552</v>
      </c>
      <c r="F64556" s="1" t="s">
        <v>47</v>
      </c>
      <c r="G64556" s="1" t="s">
        <v>269</v>
      </c>
      <c r="H64556" s="1" t="s">
        <v>555</v>
      </c>
      <c r="I64556">
        <v>148000</v>
      </c>
      <c r="J64556">
        <v>248</v>
      </c>
      <c r="K64556">
        <v>0.16756756749999999</v>
      </c>
      <c r="L64556" s="2">
        <v>44218.552175914352</v>
      </c>
      <c r="M64556" s="1" t="s">
        <v>977</v>
      </c>
    </row>
    <row r="64557" spans="1:13" x14ac:dyDescent="0.4">
      <c r="A64557">
        <v>72771</v>
      </c>
      <c r="B64557" s="1" t="s">
        <v>1562</v>
      </c>
      <c r="C64557" s="1" t="s">
        <v>36</v>
      </c>
      <c r="D64557" s="1" t="s">
        <v>869</v>
      </c>
      <c r="E64557" s="1" t="s">
        <v>552</v>
      </c>
      <c r="F64557" s="1" t="s">
        <v>50</v>
      </c>
      <c r="G64557" s="1" t="s">
        <v>701</v>
      </c>
      <c r="H64557" s="1" t="s">
        <v>276</v>
      </c>
      <c r="I64557">
        <v>365563</v>
      </c>
      <c r="J64557">
        <v>6338</v>
      </c>
      <c r="K64557">
        <v>1.7337640844</v>
      </c>
      <c r="L64557" s="2">
        <v>44218.552175914352</v>
      </c>
      <c r="M64557" s="1" t="s">
        <v>977</v>
      </c>
    </row>
    <row r="64558" spans="1:13" x14ac:dyDescent="0.4">
      <c r="A64558">
        <v>72772</v>
      </c>
      <c r="B64558" s="1" t="s">
        <v>1562</v>
      </c>
      <c r="C64558" s="1" t="s">
        <v>36</v>
      </c>
      <c r="D64558" s="1" t="s">
        <v>869</v>
      </c>
      <c r="E64558" s="1" t="s">
        <v>552</v>
      </c>
      <c r="F64558" s="1" t="s">
        <v>788</v>
      </c>
      <c r="G64558" s="1" t="s">
        <v>789</v>
      </c>
      <c r="H64558" s="1" t="s">
        <v>790</v>
      </c>
      <c r="I64558">
        <v>13313</v>
      </c>
      <c r="J64558">
        <v>858</v>
      </c>
      <c r="K64558">
        <v>6.4448283632000001</v>
      </c>
      <c r="L64558" s="2">
        <v>44218.552175914352</v>
      </c>
      <c r="M64558" s="1" t="s">
        <v>977</v>
      </c>
    </row>
    <row r="64559" spans="1:13" x14ac:dyDescent="0.4">
      <c r="A64559">
        <v>72773</v>
      </c>
      <c r="B64559" s="1" t="s">
        <v>1562</v>
      </c>
      <c r="C64559" s="1" t="s">
        <v>36</v>
      </c>
      <c r="D64559" s="1" t="s">
        <v>869</v>
      </c>
      <c r="E64559" s="1" t="s">
        <v>552</v>
      </c>
      <c r="F64559" s="1" t="s">
        <v>49</v>
      </c>
      <c r="G64559" s="1" t="s">
        <v>273</v>
      </c>
      <c r="H64559" s="1" t="s">
        <v>274</v>
      </c>
      <c r="I64559">
        <v>188373</v>
      </c>
      <c r="J64559">
        <v>5921</v>
      </c>
      <c r="K64559">
        <v>3.1432317795000002</v>
      </c>
      <c r="L64559" s="2">
        <v>44218.552175914352</v>
      </c>
      <c r="M64559" s="1" t="s">
        <v>977</v>
      </c>
    </row>
    <row r="64560" spans="1:13" x14ac:dyDescent="0.4">
      <c r="A64560">
        <v>72774</v>
      </c>
      <c r="B64560" s="1" t="s">
        <v>1562</v>
      </c>
      <c r="C64560" s="1" t="s">
        <v>36</v>
      </c>
      <c r="D64560" s="1" t="s">
        <v>869</v>
      </c>
      <c r="E64560" s="1" t="s">
        <v>552</v>
      </c>
      <c r="F64560" s="1" t="s">
        <v>44</v>
      </c>
      <c r="G64560" s="1" t="s">
        <v>263</v>
      </c>
      <c r="H64560" s="1" t="s">
        <v>264</v>
      </c>
      <c r="I64560">
        <v>569152</v>
      </c>
      <c r="J64560">
        <v>4158</v>
      </c>
      <c r="K64560">
        <v>0.73056055320000002</v>
      </c>
      <c r="L64560" s="2">
        <v>44218.552175914352</v>
      </c>
      <c r="M64560" s="1" t="s">
        <v>977</v>
      </c>
    </row>
    <row r="64561" spans="1:13" x14ac:dyDescent="0.4">
      <c r="A64561">
        <v>72775</v>
      </c>
      <c r="B64561" s="1" t="s">
        <v>1562</v>
      </c>
      <c r="C64561" s="1" t="s">
        <v>36</v>
      </c>
      <c r="D64561" s="1" t="s">
        <v>869</v>
      </c>
      <c r="E64561" s="1" t="s">
        <v>552</v>
      </c>
      <c r="F64561" s="1" t="s">
        <v>40</v>
      </c>
      <c r="G64561" s="1" t="s">
        <v>700</v>
      </c>
      <c r="H64561" s="1" t="s">
        <v>553</v>
      </c>
      <c r="I64561">
        <v>263729</v>
      </c>
      <c r="J64561">
        <v>762</v>
      </c>
      <c r="K64561">
        <v>0.28893295759999998</v>
      </c>
      <c r="L64561" s="2">
        <v>44218.552175914352</v>
      </c>
      <c r="M64561" s="1" t="s">
        <v>977</v>
      </c>
    </row>
    <row r="64562" spans="1:13" x14ac:dyDescent="0.4">
      <c r="A64562">
        <v>72776</v>
      </c>
      <c r="B64562" s="1" t="s">
        <v>1562</v>
      </c>
      <c r="C64562" s="1" t="s">
        <v>36</v>
      </c>
      <c r="D64562" s="1" t="s">
        <v>869</v>
      </c>
      <c r="E64562" s="1" t="s">
        <v>552</v>
      </c>
      <c r="F64562" s="1" t="s">
        <v>46</v>
      </c>
      <c r="G64562" s="1" t="s">
        <v>267</v>
      </c>
      <c r="H64562" s="1" t="s">
        <v>554</v>
      </c>
      <c r="I64562">
        <v>104606</v>
      </c>
      <c r="J64562">
        <v>2854</v>
      </c>
      <c r="K64562">
        <v>2.7283329828</v>
      </c>
      <c r="L64562" s="2">
        <v>44218.552175925928</v>
      </c>
      <c r="M64562" s="1" t="s">
        <v>977</v>
      </c>
    </row>
    <row r="64563" spans="1:13" x14ac:dyDescent="0.4">
      <c r="A64563">
        <v>72777</v>
      </c>
      <c r="B64563" s="1" t="s">
        <v>1562</v>
      </c>
      <c r="C64563" s="1" t="s">
        <v>36</v>
      </c>
      <c r="D64563" s="1" t="s">
        <v>869</v>
      </c>
      <c r="E64563" s="1" t="s">
        <v>552</v>
      </c>
      <c r="F64563" s="1" t="s">
        <v>937</v>
      </c>
      <c r="G64563" s="1" t="s">
        <v>938</v>
      </c>
      <c r="H64563" s="1" t="s">
        <v>939</v>
      </c>
      <c r="I64563">
        <v>2119</v>
      </c>
      <c r="J64563">
        <v>613</v>
      </c>
      <c r="K64563">
        <v>28.928739970999999</v>
      </c>
      <c r="L64563" s="2">
        <v>44218.552175925928</v>
      </c>
      <c r="M64563" s="1" t="s">
        <v>977</v>
      </c>
    </row>
    <row r="64564" spans="1:13" x14ac:dyDescent="0.4">
      <c r="A64564">
        <v>72778</v>
      </c>
      <c r="B64564" s="1" t="s">
        <v>1562</v>
      </c>
      <c r="C64564" s="1" t="s">
        <v>52</v>
      </c>
      <c r="D64564" s="1" t="s">
        <v>281</v>
      </c>
      <c r="E64564" s="1" t="s">
        <v>282</v>
      </c>
      <c r="F64564" s="1" t="s">
        <v>53</v>
      </c>
      <c r="G64564" s="1" t="s">
        <v>702</v>
      </c>
      <c r="H64564" s="1" t="s">
        <v>559</v>
      </c>
      <c r="I64564">
        <v>24037236</v>
      </c>
      <c r="J64564">
        <v>398435</v>
      </c>
      <c r="K64564">
        <v>1.6575741071000001</v>
      </c>
      <c r="L64564" s="2">
        <v>44218.552175925928</v>
      </c>
      <c r="M64564" s="1" t="s">
        <v>977</v>
      </c>
    </row>
    <row r="64565" spans="1:13" x14ac:dyDescent="0.4">
      <c r="A64565">
        <v>72779</v>
      </c>
      <c r="B64565" s="1" t="s">
        <v>1562</v>
      </c>
      <c r="C64565" s="1" t="s">
        <v>52</v>
      </c>
      <c r="D64565" s="1" t="s">
        <v>281</v>
      </c>
      <c r="E64565" s="1" t="s">
        <v>282</v>
      </c>
      <c r="F64565" s="1" t="s">
        <v>54</v>
      </c>
      <c r="G64565" s="1" t="s">
        <v>285</v>
      </c>
      <c r="H64565" s="1" t="s">
        <v>286</v>
      </c>
      <c r="I64565">
        <v>719751</v>
      </c>
      <c r="J64565">
        <v>18266</v>
      </c>
      <c r="K64565">
        <v>2.5378221078999998</v>
      </c>
      <c r="L64565" s="2">
        <v>44218.552175925928</v>
      </c>
      <c r="M64565" s="1" t="s">
        <v>977</v>
      </c>
    </row>
    <row r="64566" spans="1:13" x14ac:dyDescent="0.4">
      <c r="A64566">
        <v>72780</v>
      </c>
      <c r="B64566" s="1" t="s">
        <v>1562</v>
      </c>
      <c r="C64566" s="1" t="s">
        <v>52</v>
      </c>
      <c r="D64566" s="1" t="s">
        <v>281</v>
      </c>
      <c r="E64566" s="1" t="s">
        <v>282</v>
      </c>
      <c r="F64566" s="1" t="s">
        <v>56</v>
      </c>
      <c r="G64566" s="1" t="s">
        <v>289</v>
      </c>
      <c r="H64566" s="1" t="s">
        <v>290</v>
      </c>
      <c r="I64566">
        <v>1668396</v>
      </c>
      <c r="J64566">
        <v>142832</v>
      </c>
      <c r="K64566">
        <v>8.5610370678999992</v>
      </c>
      <c r="L64566" s="2">
        <v>44218.552175925928</v>
      </c>
      <c r="M64566" s="1" t="s">
        <v>977</v>
      </c>
    </row>
    <row r="64567" spans="1:13" x14ac:dyDescent="0.4">
      <c r="A64567">
        <v>72781</v>
      </c>
      <c r="B64567" s="1" t="s">
        <v>1562</v>
      </c>
      <c r="C64567" s="1" t="s">
        <v>52</v>
      </c>
      <c r="D64567" s="1" t="s">
        <v>281</v>
      </c>
      <c r="E64567" s="1" t="s">
        <v>282</v>
      </c>
      <c r="F64567" s="1" t="s">
        <v>134</v>
      </c>
      <c r="G64567" s="1" t="s">
        <v>307</v>
      </c>
      <c r="H64567" s="1" t="s">
        <v>565</v>
      </c>
      <c r="I64567">
        <v>301534</v>
      </c>
      <c r="J64567">
        <v>4864</v>
      </c>
      <c r="K64567">
        <v>1.6130850914999999</v>
      </c>
      <c r="L64567" s="2">
        <v>44218.552175925928</v>
      </c>
      <c r="M64567" s="1" t="s">
        <v>977</v>
      </c>
    </row>
    <row r="64568" spans="1:13" x14ac:dyDescent="0.4">
      <c r="A64568">
        <v>72782</v>
      </c>
      <c r="B64568" s="1" t="s">
        <v>1562</v>
      </c>
      <c r="C64568" s="1" t="s">
        <v>52</v>
      </c>
      <c r="D64568" s="1" t="s">
        <v>281</v>
      </c>
      <c r="E64568" s="1" t="s">
        <v>282</v>
      </c>
      <c r="F64568" s="1" t="s">
        <v>143</v>
      </c>
      <c r="G64568" s="1" t="s">
        <v>313</v>
      </c>
      <c r="H64568" s="1" t="s">
        <v>314</v>
      </c>
      <c r="I64568">
        <v>136068</v>
      </c>
      <c r="J64568">
        <v>3391</v>
      </c>
      <c r="K64568">
        <v>2.4921362846999999</v>
      </c>
      <c r="L64568" s="2">
        <v>44218.552175925928</v>
      </c>
      <c r="M64568" s="1" t="s">
        <v>977</v>
      </c>
    </row>
    <row r="64569" spans="1:13" x14ac:dyDescent="0.4">
      <c r="A64569">
        <v>72783</v>
      </c>
      <c r="B64569" s="1" t="s">
        <v>1562</v>
      </c>
      <c r="C64569" s="1" t="s">
        <v>52</v>
      </c>
      <c r="D64569" s="1" t="s">
        <v>281</v>
      </c>
      <c r="E64569" s="1" t="s">
        <v>282</v>
      </c>
      <c r="F64569" s="1" t="s">
        <v>181</v>
      </c>
      <c r="G64569" s="1" t="s">
        <v>332</v>
      </c>
      <c r="H64569" s="1" t="s">
        <v>576</v>
      </c>
      <c r="I64569">
        <v>151324</v>
      </c>
      <c r="J64569">
        <v>5343</v>
      </c>
      <c r="K64569">
        <v>3.5308345008000002</v>
      </c>
      <c r="L64569" s="2">
        <v>44218.552175937497</v>
      </c>
      <c r="M64569" s="1" t="s">
        <v>977</v>
      </c>
    </row>
    <row r="64570" spans="1:13" x14ac:dyDescent="0.4">
      <c r="A64570">
        <v>72784</v>
      </c>
      <c r="B64570" s="1" t="s">
        <v>1562</v>
      </c>
      <c r="C64570" s="1" t="s">
        <v>52</v>
      </c>
      <c r="D64570" s="1" t="s">
        <v>281</v>
      </c>
      <c r="E64570" s="1" t="s">
        <v>282</v>
      </c>
      <c r="F64570" s="1" t="s">
        <v>63</v>
      </c>
      <c r="G64570" s="1" t="s">
        <v>704</v>
      </c>
      <c r="H64570" s="1" t="s">
        <v>564</v>
      </c>
      <c r="I64570">
        <v>186877</v>
      </c>
      <c r="J64570">
        <v>2477</v>
      </c>
      <c r="K64570">
        <v>1.3254707641000001</v>
      </c>
      <c r="L64570" s="2">
        <v>44218.552175937497</v>
      </c>
      <c r="M64570" s="1" t="s">
        <v>977</v>
      </c>
    </row>
    <row r="64571" spans="1:13" x14ac:dyDescent="0.4">
      <c r="A64571">
        <v>72785</v>
      </c>
      <c r="B64571" s="1" t="s">
        <v>1562</v>
      </c>
      <c r="C64571" s="1" t="s">
        <v>52</v>
      </c>
      <c r="D64571" s="1" t="s">
        <v>281</v>
      </c>
      <c r="E64571" s="1" t="s">
        <v>282</v>
      </c>
      <c r="F64571" s="1" t="s">
        <v>578</v>
      </c>
      <c r="G64571" s="1" t="s">
        <v>579</v>
      </c>
      <c r="H64571" s="1" t="s">
        <v>674</v>
      </c>
      <c r="I64571">
        <v>51437</v>
      </c>
      <c r="J64571">
        <v>1521</v>
      </c>
      <c r="K64571">
        <v>2.9570153779999999</v>
      </c>
      <c r="L64571" s="2">
        <v>44218.552175937497</v>
      </c>
      <c r="M64571" s="1" t="s">
        <v>977</v>
      </c>
    </row>
    <row r="64572" spans="1:13" x14ac:dyDescent="0.4">
      <c r="A64572">
        <v>72786</v>
      </c>
      <c r="B64572" s="1" t="s">
        <v>1562</v>
      </c>
      <c r="C64572" s="1" t="s">
        <v>52</v>
      </c>
      <c r="D64572" s="1" t="s">
        <v>281</v>
      </c>
      <c r="E64572" s="1" t="s">
        <v>282</v>
      </c>
      <c r="F64572" s="1" t="s">
        <v>804</v>
      </c>
      <c r="G64572" s="1" t="s">
        <v>805</v>
      </c>
      <c r="H64572" s="1" t="s">
        <v>806</v>
      </c>
      <c r="I64572">
        <v>11615</v>
      </c>
      <c r="J64572">
        <v>283</v>
      </c>
      <c r="K64572">
        <v>2.4365045200000002</v>
      </c>
      <c r="L64572" s="2">
        <v>44218.552175937497</v>
      </c>
      <c r="M64572" s="1" t="s">
        <v>977</v>
      </c>
    </row>
    <row r="64573" spans="1:13" x14ac:dyDescent="0.4">
      <c r="A64573">
        <v>72787</v>
      </c>
      <c r="B64573" s="1" t="s">
        <v>1562</v>
      </c>
      <c r="C64573" s="1" t="s">
        <v>52</v>
      </c>
      <c r="D64573" s="1" t="s">
        <v>281</v>
      </c>
      <c r="E64573" s="1" t="s">
        <v>282</v>
      </c>
      <c r="F64573" s="1" t="s">
        <v>709</v>
      </c>
      <c r="G64573" s="1" t="s">
        <v>710</v>
      </c>
      <c r="H64573" s="1" t="s">
        <v>711</v>
      </c>
      <c r="I64573">
        <v>4953</v>
      </c>
      <c r="J64573">
        <v>168</v>
      </c>
      <c r="K64573">
        <v>3.3918837067999998</v>
      </c>
      <c r="L64573" s="2">
        <v>44218.552175937497</v>
      </c>
      <c r="M64573" s="1" t="s">
        <v>977</v>
      </c>
    </row>
    <row r="64574" spans="1:13" x14ac:dyDescent="0.4">
      <c r="A64574">
        <v>72788</v>
      </c>
      <c r="B64574" s="1" t="s">
        <v>1562</v>
      </c>
      <c r="C64574" s="1" t="s">
        <v>52</v>
      </c>
      <c r="D64574" s="1" t="s">
        <v>281</v>
      </c>
      <c r="E64574" s="1" t="s">
        <v>282</v>
      </c>
      <c r="F64574" s="1" t="s">
        <v>58</v>
      </c>
      <c r="G64574" s="1" t="s">
        <v>703</v>
      </c>
      <c r="H64574" s="1" t="s">
        <v>561</v>
      </c>
      <c r="I64574">
        <v>198123</v>
      </c>
      <c r="J64574">
        <v>2470</v>
      </c>
      <c r="K64574">
        <v>1.2467002820999999</v>
      </c>
      <c r="L64574" s="2">
        <v>44218.552175937497</v>
      </c>
      <c r="M64574" s="1" t="s">
        <v>977</v>
      </c>
    </row>
    <row r="64575" spans="1:13" x14ac:dyDescent="0.4">
      <c r="A64575">
        <v>72789</v>
      </c>
      <c r="B64575" s="1" t="s">
        <v>1562</v>
      </c>
      <c r="C64575" s="1" t="s">
        <v>52</v>
      </c>
      <c r="D64575" s="1" t="s">
        <v>281</v>
      </c>
      <c r="E64575" s="1" t="s">
        <v>282</v>
      </c>
      <c r="F64575" s="1" t="s">
        <v>149</v>
      </c>
      <c r="G64575" s="1" t="s">
        <v>317</v>
      </c>
      <c r="H64575" s="1" t="s">
        <v>318</v>
      </c>
      <c r="I64575">
        <v>19122</v>
      </c>
      <c r="J64575">
        <v>180</v>
      </c>
      <c r="K64575">
        <v>0.94132412919999997</v>
      </c>
      <c r="L64575" s="2">
        <v>44218.552175937497</v>
      </c>
      <c r="M64575" s="1" t="s">
        <v>977</v>
      </c>
    </row>
    <row r="64576" spans="1:13" x14ac:dyDescent="0.4">
      <c r="A64576">
        <v>72790</v>
      </c>
      <c r="B64576" s="1" t="s">
        <v>1562</v>
      </c>
      <c r="C64576" s="1" t="s">
        <v>52</v>
      </c>
      <c r="D64576" s="1" t="s">
        <v>281</v>
      </c>
      <c r="E64576" s="1" t="s">
        <v>282</v>
      </c>
      <c r="F64576" s="1" t="s">
        <v>139</v>
      </c>
      <c r="G64576" s="1" t="s">
        <v>311</v>
      </c>
      <c r="H64576" s="1" t="s">
        <v>567</v>
      </c>
      <c r="I64576">
        <v>14487</v>
      </c>
      <c r="J64576">
        <v>331</v>
      </c>
      <c r="K64576">
        <v>2.2848070684000001</v>
      </c>
      <c r="L64576" s="2">
        <v>44218.552175949073</v>
      </c>
      <c r="M64576" s="1" t="s">
        <v>977</v>
      </c>
    </row>
    <row r="64577" spans="1:13" x14ac:dyDescent="0.4">
      <c r="A64577">
        <v>72791</v>
      </c>
      <c r="B64577" s="1" t="s">
        <v>1562</v>
      </c>
      <c r="C64577" s="1" t="s">
        <v>52</v>
      </c>
      <c r="D64577" s="1" t="s">
        <v>281</v>
      </c>
      <c r="E64577" s="1" t="s">
        <v>282</v>
      </c>
      <c r="F64577" s="1" t="s">
        <v>158</v>
      </c>
      <c r="G64577" s="1" t="s">
        <v>707</v>
      </c>
      <c r="H64577" s="1" t="s">
        <v>572</v>
      </c>
      <c r="I64577">
        <v>7415</v>
      </c>
      <c r="J64577">
        <v>132</v>
      </c>
      <c r="K64577">
        <v>1.7801753201999999</v>
      </c>
      <c r="L64577" s="2">
        <v>44218.552175949073</v>
      </c>
      <c r="M64577" s="1" t="s">
        <v>977</v>
      </c>
    </row>
    <row r="64578" spans="1:13" x14ac:dyDescent="0.4">
      <c r="A64578">
        <v>72792</v>
      </c>
      <c r="B64578" s="1" t="s">
        <v>1562</v>
      </c>
      <c r="C64578" s="1" t="s">
        <v>52</v>
      </c>
      <c r="D64578" s="1" t="s">
        <v>281</v>
      </c>
      <c r="E64578" s="1" t="s">
        <v>282</v>
      </c>
      <c r="F64578" s="1" t="s">
        <v>755</v>
      </c>
      <c r="G64578" s="1" t="s">
        <v>756</v>
      </c>
      <c r="H64578" s="1" t="s">
        <v>757</v>
      </c>
      <c r="I64578">
        <v>10963</v>
      </c>
      <c r="J64578">
        <v>240</v>
      </c>
      <c r="K64578">
        <v>2.1891817933</v>
      </c>
      <c r="L64578" s="2">
        <v>44218.552175949073</v>
      </c>
      <c r="M64578" s="1" t="s">
        <v>977</v>
      </c>
    </row>
    <row r="64579" spans="1:13" x14ac:dyDescent="0.4">
      <c r="A64579">
        <v>72793</v>
      </c>
      <c r="B64579" s="1" t="s">
        <v>1562</v>
      </c>
      <c r="C64579" s="1" t="s">
        <v>52</v>
      </c>
      <c r="D64579" s="1" t="s">
        <v>281</v>
      </c>
      <c r="E64579" s="1" t="s">
        <v>282</v>
      </c>
      <c r="F64579" s="1" t="s">
        <v>187</v>
      </c>
      <c r="G64579" s="1" t="s">
        <v>334</v>
      </c>
      <c r="H64579" s="1" t="s">
        <v>577</v>
      </c>
      <c r="I64579">
        <v>8075</v>
      </c>
      <c r="J64579">
        <v>175</v>
      </c>
      <c r="K64579">
        <v>2.1671826625000001</v>
      </c>
      <c r="L64579" s="2">
        <v>44218.552175949073</v>
      </c>
      <c r="M64579" s="1" t="s">
        <v>977</v>
      </c>
    </row>
    <row r="64580" spans="1:13" x14ac:dyDescent="0.4">
      <c r="A64580">
        <v>72794</v>
      </c>
      <c r="B64580" s="1" t="s">
        <v>1562</v>
      </c>
      <c r="C64580" s="1" t="s">
        <v>52</v>
      </c>
      <c r="D64580" s="1" t="s">
        <v>281</v>
      </c>
      <c r="E64580" s="1" t="s">
        <v>282</v>
      </c>
      <c r="F64580" s="1" t="s">
        <v>580</v>
      </c>
      <c r="G64580" s="1" t="s">
        <v>581</v>
      </c>
      <c r="H64580" s="1" t="s">
        <v>676</v>
      </c>
      <c r="I64580">
        <v>1156</v>
      </c>
      <c r="J64580">
        <v>9</v>
      </c>
      <c r="K64580">
        <v>0.77854671279999998</v>
      </c>
      <c r="L64580" s="2">
        <v>44218.552175949073</v>
      </c>
      <c r="M64580" s="1" t="s">
        <v>977</v>
      </c>
    </row>
    <row r="64581" spans="1:13" x14ac:dyDescent="0.4">
      <c r="A64581">
        <v>72795</v>
      </c>
      <c r="B64581" s="1" t="s">
        <v>1562</v>
      </c>
      <c r="C64581" s="1" t="s">
        <v>52</v>
      </c>
      <c r="D64581" s="1" t="s">
        <v>281</v>
      </c>
      <c r="E64581" s="1" t="s">
        <v>282</v>
      </c>
      <c r="F64581" s="1" t="s">
        <v>157</v>
      </c>
      <c r="G64581" s="1" t="s">
        <v>706</v>
      </c>
      <c r="H64581" s="1" t="s">
        <v>571</v>
      </c>
      <c r="I64581">
        <v>190</v>
      </c>
      <c r="J64581">
        <v>6</v>
      </c>
      <c r="K64581">
        <v>3.1578947367999999</v>
      </c>
      <c r="L64581" s="2">
        <v>44218.552175949073</v>
      </c>
      <c r="M64581" s="1" t="s">
        <v>977</v>
      </c>
    </row>
    <row r="64582" spans="1:13" x14ac:dyDescent="0.4">
      <c r="A64582">
        <v>72796</v>
      </c>
      <c r="B64582" s="1" t="s">
        <v>1562</v>
      </c>
      <c r="C64582" s="1" t="s">
        <v>52</v>
      </c>
      <c r="D64582" s="1" t="s">
        <v>281</v>
      </c>
      <c r="E64582" s="1" t="s">
        <v>282</v>
      </c>
      <c r="F64582" s="1" t="s">
        <v>791</v>
      </c>
      <c r="G64582" s="1" t="s">
        <v>792</v>
      </c>
      <c r="H64582" s="1" t="s">
        <v>793</v>
      </c>
      <c r="I64582">
        <v>139</v>
      </c>
      <c r="J64582">
        <v>1</v>
      </c>
      <c r="K64582">
        <v>0.71942446039999997</v>
      </c>
      <c r="L64582" s="2">
        <v>44218.552175960649</v>
      </c>
      <c r="M64582" s="1" t="s">
        <v>977</v>
      </c>
    </row>
    <row r="64583" spans="1:13" x14ac:dyDescent="0.4">
      <c r="A64583">
        <v>72797</v>
      </c>
      <c r="B64583" s="1" t="s">
        <v>1562</v>
      </c>
      <c r="C64583" s="1" t="s">
        <v>52</v>
      </c>
      <c r="D64583" s="1" t="s">
        <v>281</v>
      </c>
      <c r="E64583" s="1" t="s">
        <v>282</v>
      </c>
      <c r="F64583" s="1" t="s">
        <v>179</v>
      </c>
      <c r="G64583" s="1" t="s">
        <v>708</v>
      </c>
      <c r="H64583" s="1" t="s">
        <v>574</v>
      </c>
      <c r="I64583">
        <v>713</v>
      </c>
      <c r="J64583">
        <v>8</v>
      </c>
      <c r="K64583">
        <v>1.1220196353</v>
      </c>
      <c r="L64583" s="2">
        <v>44218.552175960649</v>
      </c>
      <c r="M64583" s="1" t="s">
        <v>977</v>
      </c>
    </row>
    <row r="64584" spans="1:13" x14ac:dyDescent="0.4">
      <c r="A64584">
        <v>72798</v>
      </c>
      <c r="B64584" s="1" t="s">
        <v>1562</v>
      </c>
      <c r="C64584" s="1" t="s">
        <v>52</v>
      </c>
      <c r="D64584" s="1" t="s">
        <v>281</v>
      </c>
      <c r="E64584" s="1" t="s">
        <v>282</v>
      </c>
      <c r="F64584" s="1" t="s">
        <v>148</v>
      </c>
      <c r="G64584" s="1" t="s">
        <v>705</v>
      </c>
      <c r="H64584" s="1" t="s">
        <v>568</v>
      </c>
      <c r="I64584">
        <v>602</v>
      </c>
      <c r="J64584">
        <v>2</v>
      </c>
      <c r="K64584">
        <v>0.33222591359999998</v>
      </c>
      <c r="L64584" s="2">
        <v>44218.552175960649</v>
      </c>
      <c r="M64584" s="1" t="s">
        <v>977</v>
      </c>
    </row>
    <row r="64585" spans="1:13" x14ac:dyDescent="0.4">
      <c r="A64585">
        <v>72799</v>
      </c>
      <c r="B64585" s="1" t="s">
        <v>1562</v>
      </c>
      <c r="C64585" s="1" t="s">
        <v>52</v>
      </c>
      <c r="D64585" s="1" t="s">
        <v>281</v>
      </c>
      <c r="E64585" s="1" t="s">
        <v>282</v>
      </c>
      <c r="F64585" s="1" t="s">
        <v>807</v>
      </c>
      <c r="G64585" s="1" t="s">
        <v>808</v>
      </c>
      <c r="H64585" s="1" t="s">
        <v>809</v>
      </c>
      <c r="I64585">
        <v>113</v>
      </c>
      <c r="K64585">
        <v>0</v>
      </c>
      <c r="L64585" s="2">
        <v>44218.552175960649</v>
      </c>
      <c r="M64585" s="1" t="s">
        <v>977</v>
      </c>
    </row>
    <row r="64586" spans="1:13" x14ac:dyDescent="0.4">
      <c r="A64586">
        <v>72800</v>
      </c>
      <c r="B64586" s="1" t="s">
        <v>1562</v>
      </c>
      <c r="C64586" s="1" t="s">
        <v>52</v>
      </c>
      <c r="D64586" s="1" t="s">
        <v>281</v>
      </c>
      <c r="E64586" s="1" t="s">
        <v>282</v>
      </c>
      <c r="F64586" s="1" t="s">
        <v>821</v>
      </c>
      <c r="G64586" s="1" t="s">
        <v>822</v>
      </c>
      <c r="H64586" s="1" t="s">
        <v>823</v>
      </c>
      <c r="I64586">
        <v>35</v>
      </c>
      <c r="K64586">
        <v>0</v>
      </c>
      <c r="L64586" s="2">
        <v>44218.552175960649</v>
      </c>
      <c r="M64586" s="1" t="s">
        <v>977</v>
      </c>
    </row>
    <row r="64587" spans="1:13" x14ac:dyDescent="0.4">
      <c r="A64587">
        <v>72801</v>
      </c>
      <c r="B64587" s="1" t="s">
        <v>1562</v>
      </c>
      <c r="C64587" s="1" t="s">
        <v>52</v>
      </c>
      <c r="D64587" s="1" t="s">
        <v>281</v>
      </c>
      <c r="E64587" s="1" t="s">
        <v>282</v>
      </c>
      <c r="F64587" s="1" t="s">
        <v>55</v>
      </c>
      <c r="G64587" s="1" t="s">
        <v>287</v>
      </c>
      <c r="H64587" s="1" t="s">
        <v>288</v>
      </c>
      <c r="I64587">
        <v>8573864</v>
      </c>
      <c r="J64587">
        <v>211491</v>
      </c>
      <c r="K64587">
        <v>2.4666941299</v>
      </c>
      <c r="L64587" s="2">
        <v>44218.552175960649</v>
      </c>
      <c r="M64587" s="1" t="s">
        <v>977</v>
      </c>
    </row>
    <row r="64588" spans="1:13" x14ac:dyDescent="0.4">
      <c r="A64588">
        <v>72802</v>
      </c>
      <c r="B64588" s="1" t="s">
        <v>1562</v>
      </c>
      <c r="C64588" s="1" t="s">
        <v>52</v>
      </c>
      <c r="D64588" s="1" t="s">
        <v>281</v>
      </c>
      <c r="E64588" s="1" t="s">
        <v>282</v>
      </c>
      <c r="F64588" s="1" t="s">
        <v>62</v>
      </c>
      <c r="G64588" s="1" t="s">
        <v>301</v>
      </c>
      <c r="H64588" s="1" t="s">
        <v>563</v>
      </c>
      <c r="I64588">
        <v>1073214</v>
      </c>
      <c r="J64588">
        <v>39044</v>
      </c>
      <c r="K64588">
        <v>3.6380442297000002</v>
      </c>
      <c r="L64588" s="2">
        <v>44218.552175960649</v>
      </c>
      <c r="M64588" s="1" t="s">
        <v>977</v>
      </c>
    </row>
    <row r="64589" spans="1:13" x14ac:dyDescent="0.4">
      <c r="A64589">
        <v>72803</v>
      </c>
      <c r="B64589" s="1" t="s">
        <v>1562</v>
      </c>
      <c r="C64589" s="1" t="s">
        <v>52</v>
      </c>
      <c r="D64589" s="1" t="s">
        <v>281</v>
      </c>
      <c r="E64589" s="1" t="s">
        <v>282</v>
      </c>
      <c r="F64589" s="1" t="s">
        <v>57</v>
      </c>
      <c r="G64589" s="1" t="s">
        <v>291</v>
      </c>
      <c r="H64589" s="1" t="s">
        <v>560</v>
      </c>
      <c r="I64589">
        <v>234315</v>
      </c>
      <c r="J64589">
        <v>14437</v>
      </c>
      <c r="K64589">
        <v>6.1613639757999996</v>
      </c>
      <c r="L64589" s="2">
        <v>44218.552175972225</v>
      </c>
      <c r="M64589" s="1" t="s">
        <v>977</v>
      </c>
    </row>
    <row r="64590" spans="1:13" x14ac:dyDescent="0.4">
      <c r="A64590">
        <v>72804</v>
      </c>
      <c r="B64590" s="1" t="s">
        <v>1562</v>
      </c>
      <c r="C64590" s="1" t="s">
        <v>52</v>
      </c>
      <c r="D64590" s="1" t="s">
        <v>281</v>
      </c>
      <c r="E64590" s="1" t="s">
        <v>282</v>
      </c>
      <c r="F64590" s="1" t="s">
        <v>60</v>
      </c>
      <c r="G64590" s="1" t="s">
        <v>297</v>
      </c>
      <c r="H64590" s="1" t="s">
        <v>298</v>
      </c>
      <c r="I64590">
        <v>680740</v>
      </c>
      <c r="J64590">
        <v>17594</v>
      </c>
      <c r="K64590">
        <v>2.5845403531</v>
      </c>
      <c r="L64590" s="2">
        <v>44218.552175972225</v>
      </c>
      <c r="M64590" s="1" t="s">
        <v>977</v>
      </c>
    </row>
    <row r="64591" spans="1:13" x14ac:dyDescent="0.4">
      <c r="A64591">
        <v>72805</v>
      </c>
      <c r="B64591" s="1" t="s">
        <v>1562</v>
      </c>
      <c r="C64591" s="1" t="s">
        <v>52</v>
      </c>
      <c r="D64591" s="1" t="s">
        <v>281</v>
      </c>
      <c r="E64591" s="1" t="s">
        <v>282</v>
      </c>
      <c r="F64591" s="1" t="s">
        <v>61</v>
      </c>
      <c r="G64591" s="1" t="s">
        <v>299</v>
      </c>
      <c r="H64591" s="1" t="s">
        <v>562</v>
      </c>
      <c r="I64591">
        <v>1939071</v>
      </c>
      <c r="J64591">
        <v>49402</v>
      </c>
      <c r="K64591">
        <v>2.5477148593000001</v>
      </c>
      <c r="L64591" s="2">
        <v>44218.552175972225</v>
      </c>
      <c r="M64591" s="1" t="s">
        <v>977</v>
      </c>
    </row>
    <row r="64592" spans="1:13" x14ac:dyDescent="0.4">
      <c r="A64592">
        <v>72806</v>
      </c>
      <c r="B64592" s="1" t="s">
        <v>1562</v>
      </c>
      <c r="C64592" s="1" t="s">
        <v>52</v>
      </c>
      <c r="D64592" s="1" t="s">
        <v>281</v>
      </c>
      <c r="E64592" s="1" t="s">
        <v>282</v>
      </c>
      <c r="F64592" s="1" t="s">
        <v>59</v>
      </c>
      <c r="G64592" s="1" t="s">
        <v>295</v>
      </c>
      <c r="H64592" s="1" t="s">
        <v>296</v>
      </c>
      <c r="I64592">
        <v>1819569</v>
      </c>
      <c r="J64592">
        <v>46066</v>
      </c>
      <c r="K64592">
        <v>2.5316984406</v>
      </c>
      <c r="L64592" s="2">
        <v>44218.552175972225</v>
      </c>
      <c r="M64592" s="1" t="s">
        <v>977</v>
      </c>
    </row>
    <row r="64593" spans="1:13" x14ac:dyDescent="0.4">
      <c r="A64593">
        <v>72807</v>
      </c>
      <c r="B64593" s="1" t="s">
        <v>1562</v>
      </c>
      <c r="C64593" s="1" t="s">
        <v>52</v>
      </c>
      <c r="D64593" s="1" t="s">
        <v>281</v>
      </c>
      <c r="E64593" s="1" t="s">
        <v>282</v>
      </c>
      <c r="F64593" s="1" t="s">
        <v>138</v>
      </c>
      <c r="G64593" s="1" t="s">
        <v>309</v>
      </c>
      <c r="H64593" s="1" t="s">
        <v>566</v>
      </c>
      <c r="I64593">
        <v>191090</v>
      </c>
      <c r="J64593">
        <v>9722</v>
      </c>
      <c r="K64593">
        <v>5.0876550315999998</v>
      </c>
      <c r="L64593" s="2">
        <v>44218.552175972225</v>
      </c>
      <c r="M64593" s="1" t="s">
        <v>977</v>
      </c>
    </row>
    <row r="64594" spans="1:13" x14ac:dyDescent="0.4">
      <c r="A64594">
        <v>72808</v>
      </c>
      <c r="B64594" s="1" t="s">
        <v>1562</v>
      </c>
      <c r="C64594" s="1" t="s">
        <v>52</v>
      </c>
      <c r="D64594" s="1" t="s">
        <v>281</v>
      </c>
      <c r="E64594" s="1" t="s">
        <v>282</v>
      </c>
      <c r="F64594" s="1" t="s">
        <v>178</v>
      </c>
      <c r="G64594" s="1" t="s">
        <v>327</v>
      </c>
      <c r="H64594" s="1" t="s">
        <v>573</v>
      </c>
      <c r="I64594">
        <v>33446</v>
      </c>
      <c r="J64594">
        <v>330</v>
      </c>
      <c r="K64594">
        <v>0.98666507199999998</v>
      </c>
      <c r="L64594" s="2">
        <v>44218.552175983794</v>
      </c>
      <c r="M64594" s="1" t="s">
        <v>977</v>
      </c>
    </row>
    <row r="64595" spans="1:13" x14ac:dyDescent="0.4">
      <c r="A64595">
        <v>72809</v>
      </c>
      <c r="B64595" s="1" t="s">
        <v>1562</v>
      </c>
      <c r="C64595" s="1" t="s">
        <v>52</v>
      </c>
      <c r="D64595" s="1" t="s">
        <v>281</v>
      </c>
      <c r="E64595" s="1" t="s">
        <v>282</v>
      </c>
      <c r="F64595" s="1" t="s">
        <v>129</v>
      </c>
      <c r="G64595" s="1" t="s">
        <v>305</v>
      </c>
      <c r="H64595" s="1" t="s">
        <v>306</v>
      </c>
      <c r="I64595">
        <v>123359</v>
      </c>
      <c r="J64595">
        <v>2535</v>
      </c>
      <c r="K64595">
        <v>2.0549777478000002</v>
      </c>
      <c r="L64595" s="2">
        <v>44218.552175983794</v>
      </c>
      <c r="M64595" s="1" t="s">
        <v>977</v>
      </c>
    </row>
    <row r="64596" spans="1:13" x14ac:dyDescent="0.4">
      <c r="A64596">
        <v>72810</v>
      </c>
      <c r="B64596" s="1" t="s">
        <v>1562</v>
      </c>
      <c r="C64596" s="1" t="s">
        <v>52</v>
      </c>
      <c r="D64596" s="1" t="s">
        <v>281</v>
      </c>
      <c r="E64596" s="1" t="s">
        <v>282</v>
      </c>
      <c r="F64596" s="1" t="s">
        <v>156</v>
      </c>
      <c r="G64596" s="1" t="s">
        <v>321</v>
      </c>
      <c r="H64596" s="1" t="s">
        <v>570</v>
      </c>
      <c r="I64596">
        <v>121117</v>
      </c>
      <c r="J64596">
        <v>1116</v>
      </c>
      <c r="K64596">
        <v>0.92142308669999995</v>
      </c>
      <c r="L64596" s="2">
        <v>44218.552175983794</v>
      </c>
      <c r="M64596" s="1" t="s">
        <v>977</v>
      </c>
    </row>
    <row r="64597" spans="1:13" x14ac:dyDescent="0.4">
      <c r="A64597">
        <v>72811</v>
      </c>
      <c r="B64597" s="1" t="s">
        <v>1562</v>
      </c>
      <c r="C64597" s="1" t="s">
        <v>52</v>
      </c>
      <c r="D64597" s="1" t="s">
        <v>281</v>
      </c>
      <c r="E64597" s="1" t="s">
        <v>282</v>
      </c>
      <c r="F64597" s="1" t="s">
        <v>150</v>
      </c>
      <c r="G64597" s="1" t="s">
        <v>319</v>
      </c>
      <c r="H64597" s="1" t="s">
        <v>569</v>
      </c>
      <c r="I64597">
        <v>6950</v>
      </c>
      <c r="J64597">
        <v>170</v>
      </c>
      <c r="K64597">
        <v>2.4460431653999999</v>
      </c>
      <c r="L64597" s="2">
        <v>44218.552175983794</v>
      </c>
      <c r="M64597" s="1" t="s">
        <v>977</v>
      </c>
    </row>
    <row r="64598" spans="1:13" x14ac:dyDescent="0.4">
      <c r="A64598">
        <v>72812</v>
      </c>
      <c r="B64598" s="1" t="s">
        <v>1562</v>
      </c>
      <c r="C64598" s="1" t="s">
        <v>52</v>
      </c>
      <c r="D64598" s="1" t="s">
        <v>281</v>
      </c>
      <c r="E64598" s="1" t="s">
        <v>282</v>
      </c>
      <c r="F64598" s="1" t="s">
        <v>180</v>
      </c>
      <c r="G64598" s="1" t="s">
        <v>870</v>
      </c>
      <c r="H64598" s="1" t="s">
        <v>575</v>
      </c>
      <c r="I64598">
        <v>7709</v>
      </c>
      <c r="J64598">
        <v>146</v>
      </c>
      <c r="K64598">
        <v>1.8938902580999999</v>
      </c>
      <c r="L64598" s="2">
        <v>44218.552175983794</v>
      </c>
      <c r="M64598" s="1" t="s">
        <v>977</v>
      </c>
    </row>
    <row r="64599" spans="1:13" x14ac:dyDescent="0.4">
      <c r="A64599">
        <v>72813</v>
      </c>
      <c r="B64599" s="1" t="s">
        <v>1562</v>
      </c>
      <c r="C64599" s="1" t="s">
        <v>64</v>
      </c>
      <c r="D64599" s="1" t="s">
        <v>336</v>
      </c>
      <c r="E64599" s="1" t="s">
        <v>337</v>
      </c>
      <c r="F64599" s="1" t="s">
        <v>65</v>
      </c>
      <c r="G64599" s="1" t="s">
        <v>338</v>
      </c>
      <c r="H64599" s="1" t="s">
        <v>339</v>
      </c>
      <c r="I64599">
        <v>2414166</v>
      </c>
      <c r="J64599">
        <v>83681</v>
      </c>
      <c r="K64599">
        <v>3.4662487997000002</v>
      </c>
      <c r="L64599" s="2">
        <v>44218.552175983794</v>
      </c>
      <c r="M64599" s="1" t="s">
        <v>977</v>
      </c>
    </row>
    <row r="64600" spans="1:13" x14ac:dyDescent="0.4">
      <c r="A64600">
        <v>72814</v>
      </c>
      <c r="B64600" s="1" t="s">
        <v>1562</v>
      </c>
      <c r="C64600" s="1" t="s">
        <v>64</v>
      </c>
      <c r="D64600" s="1" t="s">
        <v>336</v>
      </c>
      <c r="E64600" s="1" t="s">
        <v>337</v>
      </c>
      <c r="F64600" s="1" t="s">
        <v>66</v>
      </c>
      <c r="G64600" s="1" t="s">
        <v>340</v>
      </c>
      <c r="H64600" s="1" t="s">
        <v>582</v>
      </c>
      <c r="I64600">
        <v>2088400</v>
      </c>
      <c r="J64600">
        <v>49783</v>
      </c>
      <c r="K64600">
        <v>2.3837866309</v>
      </c>
      <c r="L64600" s="2">
        <v>44218.55217599537</v>
      </c>
      <c r="M64600" s="1" t="s">
        <v>977</v>
      </c>
    </row>
    <row r="64601" spans="1:13" x14ac:dyDescent="0.4">
      <c r="A64601">
        <v>72815</v>
      </c>
      <c r="B64601" s="1" t="s">
        <v>1562</v>
      </c>
      <c r="C64601" s="1" t="s">
        <v>64</v>
      </c>
      <c r="D64601" s="1" t="s">
        <v>336</v>
      </c>
      <c r="E64601" s="1" t="s">
        <v>337</v>
      </c>
      <c r="F64601" s="1" t="s">
        <v>67</v>
      </c>
      <c r="G64601" s="1" t="s">
        <v>342</v>
      </c>
      <c r="H64601" s="1" t="s">
        <v>583</v>
      </c>
      <c r="I64601">
        <v>2916577</v>
      </c>
      <c r="J64601">
        <v>71261</v>
      </c>
      <c r="K64601">
        <v>2.4433094</v>
      </c>
      <c r="L64601" s="2">
        <v>44218.55217599537</v>
      </c>
      <c r="M64601" s="1" t="s">
        <v>977</v>
      </c>
    </row>
    <row r="64602" spans="1:13" x14ac:dyDescent="0.4">
      <c r="A64602">
        <v>72816</v>
      </c>
      <c r="B64602" s="1" t="s">
        <v>1562</v>
      </c>
      <c r="C64602" s="1" t="s">
        <v>64</v>
      </c>
      <c r="D64602" s="1" t="s">
        <v>336</v>
      </c>
      <c r="E64602" s="1" t="s">
        <v>337</v>
      </c>
      <c r="F64602" s="1" t="s">
        <v>68</v>
      </c>
      <c r="G64602" s="1" t="s">
        <v>712</v>
      </c>
      <c r="H64602" s="1" t="s">
        <v>584</v>
      </c>
      <c r="I64602">
        <v>3505758</v>
      </c>
      <c r="J64602">
        <v>93290</v>
      </c>
      <c r="K64602">
        <v>2.6610507627</v>
      </c>
      <c r="L64602" s="2">
        <v>44218.55217599537</v>
      </c>
      <c r="M64602" s="1" t="s">
        <v>977</v>
      </c>
    </row>
    <row r="64603" spans="1:13" x14ac:dyDescent="0.4">
      <c r="A64603">
        <v>72817</v>
      </c>
      <c r="B64603" s="1" t="s">
        <v>1562</v>
      </c>
      <c r="C64603" s="1" t="s">
        <v>64</v>
      </c>
      <c r="D64603" s="1" t="s">
        <v>336</v>
      </c>
      <c r="E64603" s="1" t="s">
        <v>337</v>
      </c>
      <c r="F64603" s="1" t="s">
        <v>69</v>
      </c>
      <c r="G64603" s="1" t="s">
        <v>346</v>
      </c>
      <c r="H64603" s="1" t="s">
        <v>347</v>
      </c>
      <c r="I64603">
        <v>2412318</v>
      </c>
      <c r="J64603">
        <v>54637</v>
      </c>
      <c r="K64603">
        <v>2.2649169802000002</v>
      </c>
      <c r="L64603" s="2">
        <v>44218.55217599537</v>
      </c>
      <c r="M64603" s="1" t="s">
        <v>977</v>
      </c>
    </row>
    <row r="64604" spans="1:13" x14ac:dyDescent="0.4">
      <c r="A64604">
        <v>72818</v>
      </c>
      <c r="B64604" s="1" t="s">
        <v>1562</v>
      </c>
      <c r="C64604" s="1" t="s">
        <v>64</v>
      </c>
      <c r="D64604" s="1" t="s">
        <v>336</v>
      </c>
      <c r="E64604" s="1" t="s">
        <v>337</v>
      </c>
      <c r="F64604" s="1" t="s">
        <v>70</v>
      </c>
      <c r="G64604" s="1" t="s">
        <v>348</v>
      </c>
      <c r="H64604" s="1" t="s">
        <v>585</v>
      </c>
      <c r="I64604">
        <v>395078</v>
      </c>
      <c r="J64604">
        <v>7165</v>
      </c>
      <c r="K64604">
        <v>1.8135659287000001</v>
      </c>
      <c r="L64604" s="2">
        <v>44218.55217599537</v>
      </c>
      <c r="M64604" s="1" t="s">
        <v>977</v>
      </c>
    </row>
    <row r="64605" spans="1:13" x14ac:dyDescent="0.4">
      <c r="A64605">
        <v>72819</v>
      </c>
      <c r="B64605" s="1" t="s">
        <v>1562</v>
      </c>
      <c r="C64605" s="1" t="s">
        <v>64</v>
      </c>
      <c r="D64605" s="1" t="s">
        <v>336</v>
      </c>
      <c r="E64605" s="1" t="s">
        <v>337</v>
      </c>
      <c r="F64605" s="1" t="s">
        <v>71</v>
      </c>
      <c r="G64605" s="1" t="s">
        <v>350</v>
      </c>
      <c r="H64605" s="1" t="s">
        <v>586</v>
      </c>
      <c r="I64605">
        <v>227326</v>
      </c>
      <c r="J64605">
        <v>4738</v>
      </c>
      <c r="K64605">
        <v>2.0842314560999999</v>
      </c>
      <c r="L64605" s="2">
        <v>44218.55217599537</v>
      </c>
      <c r="M64605" s="1" t="s">
        <v>977</v>
      </c>
    </row>
    <row r="64606" spans="1:13" x14ac:dyDescent="0.4">
      <c r="A64606">
        <v>72820</v>
      </c>
      <c r="B64606" s="1" t="s">
        <v>1562</v>
      </c>
      <c r="C64606" s="1" t="s">
        <v>64</v>
      </c>
      <c r="D64606" s="1" t="s">
        <v>336</v>
      </c>
      <c r="E64606" s="1" t="s">
        <v>337</v>
      </c>
      <c r="F64606" s="1" t="s">
        <v>72</v>
      </c>
      <c r="G64606" s="1" t="s">
        <v>352</v>
      </c>
      <c r="H64606" s="1" t="s">
        <v>587</v>
      </c>
      <c r="I64606">
        <v>40722</v>
      </c>
      <c r="J64606">
        <v>633</v>
      </c>
      <c r="K64606">
        <v>1.5544423161000001</v>
      </c>
      <c r="L64606" s="2">
        <v>44218.55217599537</v>
      </c>
      <c r="M64606" s="1" t="s">
        <v>977</v>
      </c>
    </row>
    <row r="64607" spans="1:13" x14ac:dyDescent="0.4">
      <c r="A64607">
        <v>72821</v>
      </c>
      <c r="B64607" s="1" t="s">
        <v>1562</v>
      </c>
      <c r="C64607" s="1" t="s">
        <v>64</v>
      </c>
      <c r="D64607" s="1" t="s">
        <v>336</v>
      </c>
      <c r="E64607" s="1" t="s">
        <v>337</v>
      </c>
      <c r="F64607" s="1" t="s">
        <v>73</v>
      </c>
      <c r="G64607" s="1" t="s">
        <v>354</v>
      </c>
      <c r="H64607" s="1" t="s">
        <v>355</v>
      </c>
      <c r="I64607">
        <v>537967</v>
      </c>
      <c r="J64607">
        <v>10797</v>
      </c>
      <c r="K64607">
        <v>2.0070004293000001</v>
      </c>
      <c r="L64607" s="2">
        <v>44218.552176006946</v>
      </c>
      <c r="M64607" s="1" t="s">
        <v>977</v>
      </c>
    </row>
    <row r="64608" spans="1:13" x14ac:dyDescent="0.4">
      <c r="A64608">
        <v>72822</v>
      </c>
      <c r="B64608" s="1" t="s">
        <v>1562</v>
      </c>
      <c r="C64608" s="1" t="s">
        <v>64</v>
      </c>
      <c r="D64608" s="1" t="s">
        <v>336</v>
      </c>
      <c r="E64608" s="1" t="s">
        <v>337</v>
      </c>
      <c r="F64608" s="1" t="s">
        <v>74</v>
      </c>
      <c r="G64608" s="1" t="s">
        <v>356</v>
      </c>
      <c r="H64608" s="1" t="s">
        <v>357</v>
      </c>
      <c r="I64608">
        <v>502438</v>
      </c>
      <c r="J64608">
        <v>8191</v>
      </c>
      <c r="K64608">
        <v>1.6302508966</v>
      </c>
      <c r="L64608" s="2">
        <v>44218.552176006946</v>
      </c>
      <c r="M64608" s="1" t="s">
        <v>977</v>
      </c>
    </row>
    <row r="64609" spans="1:13" x14ac:dyDescent="0.4">
      <c r="A64609">
        <v>72823</v>
      </c>
      <c r="B64609" s="1" t="s">
        <v>1562</v>
      </c>
      <c r="C64609" s="1" t="s">
        <v>64</v>
      </c>
      <c r="D64609" s="1" t="s">
        <v>336</v>
      </c>
      <c r="E64609" s="1" t="s">
        <v>337</v>
      </c>
      <c r="F64609" s="1" t="s">
        <v>75</v>
      </c>
      <c r="G64609" s="1" t="s">
        <v>358</v>
      </c>
      <c r="H64609" s="1" t="s">
        <v>588</v>
      </c>
      <c r="I64609">
        <v>684256</v>
      </c>
      <c r="J64609">
        <v>20572</v>
      </c>
      <c r="K64609">
        <v>3.0064771078999999</v>
      </c>
      <c r="L64609" s="2">
        <v>44218.552176006946</v>
      </c>
      <c r="M64609" s="1" t="s">
        <v>977</v>
      </c>
    </row>
    <row r="64610" spans="1:13" x14ac:dyDescent="0.4">
      <c r="A64610">
        <v>72824</v>
      </c>
      <c r="B64610" s="1" t="s">
        <v>1562</v>
      </c>
      <c r="C64610" s="1" t="s">
        <v>64</v>
      </c>
      <c r="D64610" s="1" t="s">
        <v>336</v>
      </c>
      <c r="E64610" s="1" t="s">
        <v>337</v>
      </c>
      <c r="F64610" s="1" t="s">
        <v>76</v>
      </c>
      <c r="G64610" s="1" t="s">
        <v>360</v>
      </c>
      <c r="H64610" s="1" t="s">
        <v>589</v>
      </c>
      <c r="I64610">
        <v>191505</v>
      </c>
      <c r="J64610">
        <v>1872</v>
      </c>
      <c r="K64610">
        <v>0.97752016909999995</v>
      </c>
      <c r="L64610" s="2">
        <v>44218.552176006946</v>
      </c>
      <c r="M64610" s="1" t="s">
        <v>977</v>
      </c>
    </row>
    <row r="64611" spans="1:13" x14ac:dyDescent="0.4">
      <c r="A64611">
        <v>72825</v>
      </c>
      <c r="B64611" s="1" t="s">
        <v>1562</v>
      </c>
      <c r="C64611" s="1" t="s">
        <v>64</v>
      </c>
      <c r="D64611" s="1" t="s">
        <v>336</v>
      </c>
      <c r="E64611" s="1" t="s">
        <v>337</v>
      </c>
      <c r="F64611" s="1" t="s">
        <v>77</v>
      </c>
      <c r="G64611" s="1" t="s">
        <v>362</v>
      </c>
      <c r="H64611" s="1" t="s">
        <v>590</v>
      </c>
      <c r="I64611">
        <v>39212</v>
      </c>
      <c r="J64611">
        <v>354</v>
      </c>
      <c r="K64611">
        <v>0.90278486170000005</v>
      </c>
      <c r="L64611" s="2">
        <v>44218.552176006946</v>
      </c>
      <c r="M64611" s="1" t="s">
        <v>977</v>
      </c>
    </row>
    <row r="64612" spans="1:13" x14ac:dyDescent="0.4">
      <c r="A64612">
        <v>72826</v>
      </c>
      <c r="B64612" s="1" t="s">
        <v>1562</v>
      </c>
      <c r="C64612" s="1" t="s">
        <v>64</v>
      </c>
      <c r="D64612" s="1" t="s">
        <v>336</v>
      </c>
      <c r="E64612" s="1" t="s">
        <v>337</v>
      </c>
      <c r="F64612" s="1" t="s">
        <v>78</v>
      </c>
      <c r="G64612" s="1" t="s">
        <v>364</v>
      </c>
      <c r="H64612" s="1" t="s">
        <v>591</v>
      </c>
      <c r="I64612">
        <v>251071</v>
      </c>
      <c r="J64612">
        <v>2998</v>
      </c>
      <c r="K64612">
        <v>1.1940845417999999</v>
      </c>
      <c r="L64612" s="2">
        <v>44218.552176006946</v>
      </c>
      <c r="M64612" s="1" t="s">
        <v>977</v>
      </c>
    </row>
    <row r="64613" spans="1:13" x14ac:dyDescent="0.4">
      <c r="A64613">
        <v>72827</v>
      </c>
      <c r="B64613" s="1" t="s">
        <v>1562</v>
      </c>
      <c r="C64613" s="1" t="s">
        <v>64</v>
      </c>
      <c r="D64613" s="1" t="s">
        <v>336</v>
      </c>
      <c r="E64613" s="1" t="s">
        <v>337</v>
      </c>
      <c r="F64613" s="1" t="s">
        <v>79</v>
      </c>
      <c r="G64613" s="1" t="s">
        <v>366</v>
      </c>
      <c r="H64613" s="1" t="s">
        <v>592</v>
      </c>
      <c r="I64613">
        <v>149973</v>
      </c>
      <c r="J64613">
        <v>5545</v>
      </c>
      <c r="K64613">
        <v>3.6973321864000002</v>
      </c>
      <c r="L64613" s="2">
        <v>44218.552176006946</v>
      </c>
      <c r="M64613" s="1" t="s">
        <v>977</v>
      </c>
    </row>
    <row r="64614" spans="1:13" x14ac:dyDescent="0.4">
      <c r="A64614">
        <v>72828</v>
      </c>
      <c r="B64614" s="1" t="s">
        <v>1562</v>
      </c>
      <c r="C64614" s="1" t="s">
        <v>64</v>
      </c>
      <c r="D64614" s="1" t="s">
        <v>336</v>
      </c>
      <c r="E64614" s="1" t="s">
        <v>337</v>
      </c>
      <c r="F64614" s="1" t="s">
        <v>80</v>
      </c>
      <c r="G64614" s="1" t="s">
        <v>713</v>
      </c>
      <c r="H64614" s="1" t="s">
        <v>593</v>
      </c>
      <c r="I64614">
        <v>89463</v>
      </c>
      <c r="J64614">
        <v>2739</v>
      </c>
      <c r="K64614">
        <v>3.0616008851999998</v>
      </c>
      <c r="L64614" s="2">
        <v>44218.552176018522</v>
      </c>
      <c r="M64614" s="1" t="s">
        <v>977</v>
      </c>
    </row>
    <row r="64615" spans="1:13" x14ac:dyDescent="0.4">
      <c r="A64615">
        <v>72829</v>
      </c>
      <c r="B64615" s="1" t="s">
        <v>1562</v>
      </c>
      <c r="C64615" s="1" t="s">
        <v>64</v>
      </c>
      <c r="D64615" s="1" t="s">
        <v>336</v>
      </c>
      <c r="E64615" s="1" t="s">
        <v>337</v>
      </c>
      <c r="F64615" s="1" t="s">
        <v>81</v>
      </c>
      <c r="G64615" s="1" t="s">
        <v>370</v>
      </c>
      <c r="H64615" s="1" t="s">
        <v>594</v>
      </c>
      <c r="I64615">
        <v>59456</v>
      </c>
      <c r="J64615">
        <v>543</v>
      </c>
      <c r="K64615">
        <v>0.91328040899999996</v>
      </c>
      <c r="L64615" s="2">
        <v>44218.552176018522</v>
      </c>
      <c r="M64615" s="1" t="s">
        <v>977</v>
      </c>
    </row>
    <row r="64616" spans="1:13" x14ac:dyDescent="0.4">
      <c r="A64616">
        <v>72830</v>
      </c>
      <c r="B64616" s="1" t="s">
        <v>1562</v>
      </c>
      <c r="C64616" s="1" t="s">
        <v>64</v>
      </c>
      <c r="D64616" s="1" t="s">
        <v>336</v>
      </c>
      <c r="E64616" s="1" t="s">
        <v>337</v>
      </c>
      <c r="F64616" s="1" t="s">
        <v>82</v>
      </c>
      <c r="G64616" s="1" t="s">
        <v>372</v>
      </c>
      <c r="H64616" s="1" t="s">
        <v>595</v>
      </c>
      <c r="I64616">
        <v>700898</v>
      </c>
      <c r="J64616">
        <v>17485</v>
      </c>
      <c r="K64616">
        <v>2.4946568544000001</v>
      </c>
      <c r="L64616" s="2">
        <v>44218.552197013887</v>
      </c>
      <c r="M64616" s="1" t="s">
        <v>977</v>
      </c>
    </row>
    <row r="64617" spans="1:13" x14ac:dyDescent="0.4">
      <c r="A64617">
        <v>72831</v>
      </c>
      <c r="B64617" s="1" t="s">
        <v>1562</v>
      </c>
      <c r="C64617" s="1" t="s">
        <v>64</v>
      </c>
      <c r="D64617" s="1" t="s">
        <v>336</v>
      </c>
      <c r="E64617" s="1" t="s">
        <v>337</v>
      </c>
      <c r="F64617" s="1" t="s">
        <v>83</v>
      </c>
      <c r="G64617" s="1" t="s">
        <v>374</v>
      </c>
      <c r="H64617" s="1" t="s">
        <v>596</v>
      </c>
      <c r="I64617">
        <v>927110</v>
      </c>
      <c r="J64617">
        <v>13248</v>
      </c>
      <c r="K64617">
        <v>1.4289566502</v>
      </c>
      <c r="L64617" s="2">
        <v>44218.552197025463</v>
      </c>
      <c r="M64617" s="1" t="s">
        <v>977</v>
      </c>
    </row>
    <row r="64618" spans="1:13" x14ac:dyDescent="0.4">
      <c r="A64618">
        <v>72832</v>
      </c>
      <c r="B64618" s="1" t="s">
        <v>1562</v>
      </c>
      <c r="C64618" s="1" t="s">
        <v>64</v>
      </c>
      <c r="D64618" s="1" t="s">
        <v>336</v>
      </c>
      <c r="E64618" s="1" t="s">
        <v>337</v>
      </c>
      <c r="F64618" s="1" t="s">
        <v>84</v>
      </c>
      <c r="G64618" s="1" t="s">
        <v>376</v>
      </c>
      <c r="H64618" s="1" t="s">
        <v>597</v>
      </c>
      <c r="I64618">
        <v>230494</v>
      </c>
      <c r="J64618">
        <v>1610</v>
      </c>
      <c r="K64618">
        <v>0.69849974400000003</v>
      </c>
      <c r="L64618" s="2">
        <v>44218.552197025463</v>
      </c>
      <c r="M64618" s="1" t="s">
        <v>977</v>
      </c>
    </row>
    <row r="64619" spans="1:13" x14ac:dyDescent="0.4">
      <c r="A64619">
        <v>72833</v>
      </c>
      <c r="B64619" s="1" t="s">
        <v>1562</v>
      </c>
      <c r="C64619" s="1" t="s">
        <v>64</v>
      </c>
      <c r="D64619" s="1" t="s">
        <v>336</v>
      </c>
      <c r="E64619" s="1" t="s">
        <v>337</v>
      </c>
      <c r="F64619" s="1" t="s">
        <v>85</v>
      </c>
      <c r="G64619" s="1" t="s">
        <v>378</v>
      </c>
      <c r="H64619" s="1" t="s">
        <v>379</v>
      </c>
      <c r="I64619">
        <v>173819</v>
      </c>
      <c r="J64619">
        <v>2554</v>
      </c>
      <c r="K64619">
        <v>1.469344548</v>
      </c>
      <c r="L64619" s="2">
        <v>44218.552197025463</v>
      </c>
      <c r="M64619" s="1" t="s">
        <v>977</v>
      </c>
    </row>
    <row r="64620" spans="1:13" x14ac:dyDescent="0.4">
      <c r="A64620">
        <v>72834</v>
      </c>
      <c r="B64620" s="1" t="s">
        <v>1562</v>
      </c>
      <c r="C64620" s="1" t="s">
        <v>64</v>
      </c>
      <c r="D64620" s="1" t="s">
        <v>336</v>
      </c>
      <c r="E64620" s="1" t="s">
        <v>337</v>
      </c>
      <c r="F64620" s="1" t="s">
        <v>86</v>
      </c>
      <c r="G64620" s="1" t="s">
        <v>714</v>
      </c>
      <c r="H64620" s="1" t="s">
        <v>598</v>
      </c>
      <c r="I64620">
        <v>2815</v>
      </c>
      <c r="J64620">
        <v>65</v>
      </c>
      <c r="K64620">
        <v>2.3090586145000001</v>
      </c>
      <c r="L64620" s="2">
        <v>44218.552197025463</v>
      </c>
      <c r="M64620" s="1" t="s">
        <v>977</v>
      </c>
    </row>
    <row r="64621" spans="1:13" x14ac:dyDescent="0.4">
      <c r="A64621">
        <v>72835</v>
      </c>
      <c r="B64621" s="1" t="s">
        <v>1562</v>
      </c>
      <c r="C64621" s="1" t="s">
        <v>64</v>
      </c>
      <c r="D64621" s="1" t="s">
        <v>336</v>
      </c>
      <c r="E64621" s="1" t="s">
        <v>337</v>
      </c>
      <c r="F64621" s="1" t="s">
        <v>87</v>
      </c>
      <c r="G64621" s="1" t="s">
        <v>382</v>
      </c>
      <c r="H64621" s="1" t="s">
        <v>383</v>
      </c>
      <c r="I64621">
        <v>228028</v>
      </c>
      <c r="J64621">
        <v>3044</v>
      </c>
      <c r="K64621">
        <v>1.3349237812000001</v>
      </c>
      <c r="L64621" s="2">
        <v>44218.552197025463</v>
      </c>
      <c r="M64621" s="1" t="s">
        <v>977</v>
      </c>
    </row>
    <row r="64622" spans="1:13" x14ac:dyDescent="0.4">
      <c r="A64622">
        <v>72836</v>
      </c>
      <c r="B64622" s="1" t="s">
        <v>1562</v>
      </c>
      <c r="C64622" s="1" t="s">
        <v>64</v>
      </c>
      <c r="D64622" s="1" t="s">
        <v>336</v>
      </c>
      <c r="E64622" s="1" t="s">
        <v>337</v>
      </c>
      <c r="F64622" s="1" t="s">
        <v>88</v>
      </c>
      <c r="G64622" s="1" t="s">
        <v>384</v>
      </c>
      <c r="H64622" s="1" t="s">
        <v>599</v>
      </c>
      <c r="I64622">
        <v>5975</v>
      </c>
      <c r="J64622">
        <v>29</v>
      </c>
      <c r="K64622">
        <v>0.48535564850000001</v>
      </c>
      <c r="L64622" s="2">
        <v>44218.552197037039</v>
      </c>
      <c r="M64622" s="1" t="s">
        <v>977</v>
      </c>
    </row>
    <row r="64623" spans="1:13" x14ac:dyDescent="0.4">
      <c r="A64623">
        <v>72837</v>
      </c>
      <c r="B64623" s="1" t="s">
        <v>1562</v>
      </c>
      <c r="C64623" s="1" t="s">
        <v>64</v>
      </c>
      <c r="D64623" s="1" t="s">
        <v>336</v>
      </c>
      <c r="E64623" s="1" t="s">
        <v>337</v>
      </c>
      <c r="F64623" s="1" t="s">
        <v>89</v>
      </c>
      <c r="G64623" s="1" t="s">
        <v>386</v>
      </c>
      <c r="H64623" s="1" t="s">
        <v>600</v>
      </c>
      <c r="I64623">
        <v>1262</v>
      </c>
      <c r="J64623">
        <v>8</v>
      </c>
      <c r="K64623">
        <v>0.63391442149999999</v>
      </c>
      <c r="L64623" s="2">
        <v>44218.552197037039</v>
      </c>
      <c r="M64623" s="1" t="s">
        <v>977</v>
      </c>
    </row>
    <row r="64624" spans="1:13" x14ac:dyDescent="0.4">
      <c r="A64624">
        <v>72838</v>
      </c>
      <c r="B64624" s="1" t="s">
        <v>1562</v>
      </c>
      <c r="C64624" s="1" t="s">
        <v>64</v>
      </c>
      <c r="D64624" s="1" t="s">
        <v>336</v>
      </c>
      <c r="E64624" s="1" t="s">
        <v>337</v>
      </c>
      <c r="F64624" s="1" t="s">
        <v>90</v>
      </c>
      <c r="G64624" s="1" t="s">
        <v>388</v>
      </c>
      <c r="H64624" s="1" t="s">
        <v>601</v>
      </c>
      <c r="I64624">
        <v>49204</v>
      </c>
      <c r="J64624">
        <v>562</v>
      </c>
      <c r="K64624">
        <v>1.1421835623000001</v>
      </c>
      <c r="L64624" s="2">
        <v>44218.552197037039</v>
      </c>
      <c r="M64624" s="1" t="s">
        <v>977</v>
      </c>
    </row>
    <row r="64625" spans="1:13" x14ac:dyDescent="0.4">
      <c r="A64625">
        <v>72839</v>
      </c>
      <c r="B64625" s="1" t="s">
        <v>1562</v>
      </c>
      <c r="C64625" s="1" t="s">
        <v>64</v>
      </c>
      <c r="D64625" s="1" t="s">
        <v>336</v>
      </c>
      <c r="E64625" s="1" t="s">
        <v>337</v>
      </c>
      <c r="F64625" s="1" t="s">
        <v>91</v>
      </c>
      <c r="G64625" s="1" t="s">
        <v>390</v>
      </c>
      <c r="H64625" s="1" t="s">
        <v>602</v>
      </c>
      <c r="I64625">
        <v>165528</v>
      </c>
      <c r="J64625">
        <v>3021</v>
      </c>
      <c r="K64625">
        <v>1.8250688705</v>
      </c>
      <c r="L64625" s="2">
        <v>44218.552197037039</v>
      </c>
      <c r="M64625" s="1" t="s">
        <v>977</v>
      </c>
    </row>
    <row r="64626" spans="1:13" x14ac:dyDescent="0.4">
      <c r="A64626">
        <v>72840</v>
      </c>
      <c r="B64626" s="1" t="s">
        <v>1562</v>
      </c>
      <c r="C64626" s="1" t="s">
        <v>64</v>
      </c>
      <c r="D64626" s="1" t="s">
        <v>336</v>
      </c>
      <c r="E64626" s="1" t="s">
        <v>337</v>
      </c>
      <c r="F64626" s="1" t="s">
        <v>92</v>
      </c>
      <c r="G64626" s="1" t="s">
        <v>392</v>
      </c>
      <c r="H64626" s="1" t="s">
        <v>603</v>
      </c>
      <c r="I64626">
        <v>179324</v>
      </c>
      <c r="J64626">
        <v>2768</v>
      </c>
      <c r="K64626">
        <v>1.5435747584999999</v>
      </c>
      <c r="L64626" s="2">
        <v>44218.552197037039</v>
      </c>
      <c r="M64626" s="1" t="s">
        <v>977</v>
      </c>
    </row>
    <row r="64627" spans="1:13" x14ac:dyDescent="0.4">
      <c r="A64627">
        <v>72841</v>
      </c>
      <c r="B64627" s="1" t="s">
        <v>1562</v>
      </c>
      <c r="C64627" s="1" t="s">
        <v>64</v>
      </c>
      <c r="D64627" s="1" t="s">
        <v>336</v>
      </c>
      <c r="E64627" s="1" t="s">
        <v>337</v>
      </c>
      <c r="F64627" s="1" t="s">
        <v>93</v>
      </c>
      <c r="G64627" s="1" t="s">
        <v>715</v>
      </c>
      <c r="H64627" s="1" t="s">
        <v>395</v>
      </c>
      <c r="I64627">
        <v>917359</v>
      </c>
      <c r="J64627">
        <v>14973</v>
      </c>
      <c r="K64627">
        <v>1.6321854365999999</v>
      </c>
      <c r="L64627" s="2">
        <v>44218.552197048608</v>
      </c>
      <c r="M64627" s="1" t="s">
        <v>977</v>
      </c>
    </row>
    <row r="64628" spans="1:13" x14ac:dyDescent="0.4">
      <c r="A64628">
        <v>72842</v>
      </c>
      <c r="B64628" s="1" t="s">
        <v>1562</v>
      </c>
      <c r="C64628" s="1" t="s">
        <v>64</v>
      </c>
      <c r="D64628" s="1" t="s">
        <v>336</v>
      </c>
      <c r="E64628" s="1" t="s">
        <v>337</v>
      </c>
      <c r="F64628" s="1" t="s">
        <v>94</v>
      </c>
      <c r="G64628" s="1" t="s">
        <v>396</v>
      </c>
      <c r="H64628" s="1" t="s">
        <v>397</v>
      </c>
      <c r="I64628">
        <v>581605</v>
      </c>
      <c r="J64628">
        <v>9465</v>
      </c>
      <c r="K64628">
        <v>1.6273931619999999</v>
      </c>
      <c r="L64628" s="2">
        <v>44218.552197048608</v>
      </c>
      <c r="M64628" s="1" t="s">
        <v>977</v>
      </c>
    </row>
    <row r="64629" spans="1:13" x14ac:dyDescent="0.4">
      <c r="A64629">
        <v>72843</v>
      </c>
      <c r="B64629" s="1" t="s">
        <v>1562</v>
      </c>
      <c r="C64629" s="1" t="s">
        <v>64</v>
      </c>
      <c r="D64629" s="1" t="s">
        <v>336</v>
      </c>
      <c r="E64629" s="1" t="s">
        <v>337</v>
      </c>
      <c r="F64629" s="1" t="s">
        <v>95</v>
      </c>
      <c r="G64629" s="1" t="s">
        <v>398</v>
      </c>
      <c r="H64629" s="1" t="s">
        <v>604</v>
      </c>
      <c r="I64629">
        <v>57808</v>
      </c>
      <c r="J64629">
        <v>1032</v>
      </c>
      <c r="K64629">
        <v>1.7852200386999999</v>
      </c>
      <c r="L64629" s="2">
        <v>44218.552197048608</v>
      </c>
      <c r="M64629" s="1" t="s">
        <v>977</v>
      </c>
    </row>
    <row r="64630" spans="1:13" x14ac:dyDescent="0.4">
      <c r="A64630">
        <v>72844</v>
      </c>
      <c r="B64630" s="1" t="s">
        <v>1562</v>
      </c>
      <c r="C64630" s="1" t="s">
        <v>64</v>
      </c>
      <c r="D64630" s="1" t="s">
        <v>336</v>
      </c>
      <c r="E64630" s="1" t="s">
        <v>337</v>
      </c>
      <c r="F64630" s="1" t="s">
        <v>96</v>
      </c>
      <c r="G64630" s="1" t="s">
        <v>400</v>
      </c>
      <c r="H64630" s="1" t="s">
        <v>605</v>
      </c>
      <c r="I64630">
        <v>9308</v>
      </c>
      <c r="J64630">
        <v>92</v>
      </c>
      <c r="K64630">
        <v>0.98839707769999996</v>
      </c>
      <c r="L64630" s="2">
        <v>44218.552197048608</v>
      </c>
      <c r="M64630" s="1" t="s">
        <v>977</v>
      </c>
    </row>
    <row r="64631" spans="1:13" x14ac:dyDescent="0.4">
      <c r="A64631">
        <v>72845</v>
      </c>
      <c r="B64631" s="1" t="s">
        <v>1562</v>
      </c>
      <c r="C64631" s="1" t="s">
        <v>64</v>
      </c>
      <c r="D64631" s="1" t="s">
        <v>336</v>
      </c>
      <c r="E64631" s="1" t="s">
        <v>337</v>
      </c>
      <c r="F64631" s="1" t="s">
        <v>97</v>
      </c>
      <c r="G64631" s="1" t="s">
        <v>402</v>
      </c>
      <c r="H64631" s="1" t="s">
        <v>606</v>
      </c>
      <c r="I64631">
        <v>1457755</v>
      </c>
      <c r="J64631">
        <v>34561</v>
      </c>
      <c r="K64631">
        <v>2.3708373491999999</v>
      </c>
      <c r="L64631" s="2">
        <v>44218.552197048608</v>
      </c>
      <c r="M64631" s="1" t="s">
        <v>977</v>
      </c>
    </row>
    <row r="64632" spans="1:13" x14ac:dyDescent="0.4">
      <c r="A64632">
        <v>72846</v>
      </c>
      <c r="B64632" s="1" t="s">
        <v>1562</v>
      </c>
      <c r="C64632" s="1" t="s">
        <v>64</v>
      </c>
      <c r="D64632" s="1" t="s">
        <v>336</v>
      </c>
      <c r="E64632" s="1" t="s">
        <v>337</v>
      </c>
      <c r="F64632" s="1" t="s">
        <v>98</v>
      </c>
      <c r="G64632" s="1" t="s">
        <v>404</v>
      </c>
      <c r="H64632" s="1" t="s">
        <v>607</v>
      </c>
      <c r="I64632">
        <v>1177621</v>
      </c>
      <c r="J64632">
        <v>21499</v>
      </c>
      <c r="K64632">
        <v>1.8256298077999999</v>
      </c>
      <c r="L64632" s="2">
        <v>44218.552197048608</v>
      </c>
      <c r="M64632" s="1" t="s">
        <v>977</v>
      </c>
    </row>
    <row r="64633" spans="1:13" x14ac:dyDescent="0.4">
      <c r="A64633">
        <v>72847</v>
      </c>
      <c r="B64633" s="1" t="s">
        <v>1562</v>
      </c>
      <c r="C64633" s="1" t="s">
        <v>64</v>
      </c>
      <c r="D64633" s="1" t="s">
        <v>336</v>
      </c>
      <c r="E64633" s="1" t="s">
        <v>337</v>
      </c>
      <c r="F64633" s="1" t="s">
        <v>99</v>
      </c>
      <c r="G64633" s="1" t="s">
        <v>406</v>
      </c>
      <c r="H64633" s="1" t="s">
        <v>407</v>
      </c>
      <c r="I64633">
        <v>355662</v>
      </c>
      <c r="J64633">
        <v>11713</v>
      </c>
      <c r="K64633">
        <v>3.2932953196999999</v>
      </c>
      <c r="L64633" s="2">
        <v>44218.552197060184</v>
      </c>
      <c r="M64633" s="1" t="s">
        <v>977</v>
      </c>
    </row>
    <row r="64634" spans="1:13" x14ac:dyDescent="0.4">
      <c r="A64634">
        <v>72848</v>
      </c>
      <c r="B64634" s="1" t="s">
        <v>1562</v>
      </c>
      <c r="C64634" s="1" t="s">
        <v>64</v>
      </c>
      <c r="D64634" s="1" t="s">
        <v>336</v>
      </c>
      <c r="E64634" s="1" t="s">
        <v>337</v>
      </c>
      <c r="F64634" s="1" t="s">
        <v>716</v>
      </c>
      <c r="G64634" s="1" t="s">
        <v>717</v>
      </c>
      <c r="H64634" s="1" t="s">
        <v>608</v>
      </c>
      <c r="I64634">
        <v>118717</v>
      </c>
      <c r="J64634">
        <v>4521</v>
      </c>
      <c r="K64634">
        <v>3.8082161778999999</v>
      </c>
      <c r="L64634" s="2">
        <v>44218.552197060184</v>
      </c>
      <c r="M64634" s="1" t="s">
        <v>977</v>
      </c>
    </row>
    <row r="64635" spans="1:13" x14ac:dyDescent="0.4">
      <c r="A64635">
        <v>72849</v>
      </c>
      <c r="B64635" s="1" t="s">
        <v>1562</v>
      </c>
      <c r="C64635" s="1" t="s">
        <v>64</v>
      </c>
      <c r="D64635" s="1" t="s">
        <v>336</v>
      </c>
      <c r="E64635" s="1" t="s">
        <v>337</v>
      </c>
      <c r="F64635" s="1" t="s">
        <v>101</v>
      </c>
      <c r="G64635" s="1" t="s">
        <v>410</v>
      </c>
      <c r="H64635" s="1" t="s">
        <v>609</v>
      </c>
      <c r="I64635">
        <v>152851</v>
      </c>
      <c r="J64635">
        <v>3442</v>
      </c>
      <c r="K64635">
        <v>2.2518661964</v>
      </c>
      <c r="L64635" s="2">
        <v>44218.552197060184</v>
      </c>
      <c r="M64635" s="1" t="s">
        <v>977</v>
      </c>
    </row>
    <row r="64636" spans="1:13" x14ac:dyDescent="0.4">
      <c r="A64636">
        <v>72850</v>
      </c>
      <c r="B64636" s="1" t="s">
        <v>1562</v>
      </c>
      <c r="C64636" s="1" t="s">
        <v>64</v>
      </c>
      <c r="D64636" s="1" t="s">
        <v>336</v>
      </c>
      <c r="E64636" s="1" t="s">
        <v>337</v>
      </c>
      <c r="F64636" s="1" t="s">
        <v>102</v>
      </c>
      <c r="G64636" s="1" t="s">
        <v>412</v>
      </c>
      <c r="H64636" s="1" t="s">
        <v>413</v>
      </c>
      <c r="I64636">
        <v>2480</v>
      </c>
      <c r="J64636">
        <v>45</v>
      </c>
      <c r="K64636">
        <v>1.814516129</v>
      </c>
      <c r="L64636" s="2">
        <v>44218.552197060184</v>
      </c>
      <c r="M64636" s="1" t="s">
        <v>977</v>
      </c>
    </row>
    <row r="64637" spans="1:13" x14ac:dyDescent="0.4">
      <c r="A64637">
        <v>72851</v>
      </c>
      <c r="B64637" s="1" t="s">
        <v>1562</v>
      </c>
      <c r="C64637" s="1" t="s">
        <v>64</v>
      </c>
      <c r="D64637" s="1" t="s">
        <v>336</v>
      </c>
      <c r="E64637" s="1" t="s">
        <v>337</v>
      </c>
      <c r="F64637" s="1" t="s">
        <v>103</v>
      </c>
      <c r="G64637" s="1" t="s">
        <v>414</v>
      </c>
      <c r="H64637" s="1" t="s">
        <v>610</v>
      </c>
      <c r="I64637">
        <v>377445</v>
      </c>
      <c r="J64637">
        <v>3810</v>
      </c>
      <c r="K64637">
        <v>1.0094185907</v>
      </c>
      <c r="L64637" s="2">
        <v>44218.552197060184</v>
      </c>
      <c r="M64637" s="1" t="s">
        <v>977</v>
      </c>
    </row>
    <row r="64638" spans="1:13" x14ac:dyDescent="0.4">
      <c r="A64638">
        <v>72852</v>
      </c>
      <c r="B64638" s="1" t="s">
        <v>1562</v>
      </c>
      <c r="C64638" s="1" t="s">
        <v>64</v>
      </c>
      <c r="D64638" s="1" t="s">
        <v>336</v>
      </c>
      <c r="E64638" s="1" t="s">
        <v>337</v>
      </c>
      <c r="F64638" s="1" t="s">
        <v>104</v>
      </c>
      <c r="G64638" s="1" t="s">
        <v>416</v>
      </c>
      <c r="H64638" s="1" t="s">
        <v>417</v>
      </c>
      <c r="I64638">
        <v>231242</v>
      </c>
      <c r="J64638">
        <v>3801</v>
      </c>
      <c r="K64638">
        <v>1.6437325399</v>
      </c>
      <c r="L64638" s="2">
        <v>44218.552197060184</v>
      </c>
      <c r="M64638" s="1" t="s">
        <v>977</v>
      </c>
    </row>
    <row r="64639" spans="1:13" x14ac:dyDescent="0.4">
      <c r="A64639">
        <v>72853</v>
      </c>
      <c r="B64639" s="1" t="s">
        <v>1562</v>
      </c>
      <c r="C64639" s="1" t="s">
        <v>64</v>
      </c>
      <c r="D64639" s="1" t="s">
        <v>336</v>
      </c>
      <c r="E64639" s="1" t="s">
        <v>337</v>
      </c>
      <c r="F64639" s="1" t="s">
        <v>105</v>
      </c>
      <c r="G64639" s="1" t="s">
        <v>418</v>
      </c>
      <c r="H64639" s="1" t="s">
        <v>611</v>
      </c>
      <c r="I64639">
        <v>213409</v>
      </c>
      <c r="J64639">
        <v>8651</v>
      </c>
      <c r="K64639">
        <v>4.0537184466999996</v>
      </c>
      <c r="L64639" s="2">
        <v>44218.55219707176</v>
      </c>
      <c r="M64639" s="1" t="s">
        <v>977</v>
      </c>
    </row>
    <row r="64640" spans="1:13" x14ac:dyDescent="0.4">
      <c r="A64640">
        <v>72854</v>
      </c>
      <c r="B64640" s="1" t="s">
        <v>1562</v>
      </c>
      <c r="C64640" s="1" t="s">
        <v>64</v>
      </c>
      <c r="D64640" s="1" t="s">
        <v>336</v>
      </c>
      <c r="E64640" s="1" t="s">
        <v>337</v>
      </c>
      <c r="F64640" s="1" t="s">
        <v>106</v>
      </c>
      <c r="G64640" s="1" t="s">
        <v>420</v>
      </c>
      <c r="H64640" s="1" t="s">
        <v>612</v>
      </c>
      <c r="I64640">
        <v>16280</v>
      </c>
      <c r="J64640">
        <v>245</v>
      </c>
      <c r="K64640">
        <v>1.5049140049</v>
      </c>
      <c r="L64640" s="2">
        <v>44218.55219707176</v>
      </c>
      <c r="M64640" s="1" t="s">
        <v>977</v>
      </c>
    </row>
    <row r="64641" spans="1:13" x14ac:dyDescent="0.4">
      <c r="A64641">
        <v>72855</v>
      </c>
      <c r="B64641" s="1" t="s">
        <v>1562</v>
      </c>
      <c r="C64641" s="1" t="s">
        <v>64</v>
      </c>
      <c r="D64641" s="1" t="s">
        <v>336</v>
      </c>
      <c r="E64641" s="1" t="s">
        <v>337</v>
      </c>
      <c r="F64641" s="1" t="s">
        <v>107</v>
      </c>
      <c r="G64641" s="1" t="s">
        <v>422</v>
      </c>
      <c r="H64641" s="1" t="s">
        <v>613</v>
      </c>
      <c r="I64641">
        <v>154118</v>
      </c>
      <c r="J64641">
        <v>3299</v>
      </c>
      <c r="K64641">
        <v>2.1405676169999999</v>
      </c>
      <c r="L64641" s="2">
        <v>44218.55219707176</v>
      </c>
      <c r="M64641" s="1" t="s">
        <v>977</v>
      </c>
    </row>
    <row r="64642" spans="1:13" x14ac:dyDescent="0.4">
      <c r="A64642">
        <v>72856</v>
      </c>
      <c r="B64642" s="1" t="s">
        <v>1562</v>
      </c>
      <c r="C64642" s="1" t="s">
        <v>64</v>
      </c>
      <c r="D64642" s="1" t="s">
        <v>336</v>
      </c>
      <c r="E64642" s="1" t="s">
        <v>337</v>
      </c>
      <c r="F64642" s="1" t="s">
        <v>130</v>
      </c>
      <c r="G64642" s="1" t="s">
        <v>424</v>
      </c>
      <c r="H64642" s="1" t="s">
        <v>614</v>
      </c>
      <c r="I64642">
        <v>69238</v>
      </c>
      <c r="J64642">
        <v>1291</v>
      </c>
      <c r="K64642">
        <v>1.8645830323999999</v>
      </c>
      <c r="L64642" s="2">
        <v>44218.55219707176</v>
      </c>
      <c r="M64642" s="1" t="s">
        <v>977</v>
      </c>
    </row>
    <row r="64643" spans="1:13" x14ac:dyDescent="0.4">
      <c r="A64643">
        <v>72857</v>
      </c>
      <c r="B64643" s="1" t="s">
        <v>1562</v>
      </c>
      <c r="C64643" s="1" t="s">
        <v>64</v>
      </c>
      <c r="D64643" s="1" t="s">
        <v>336</v>
      </c>
      <c r="E64643" s="1" t="s">
        <v>337</v>
      </c>
      <c r="F64643" s="1" t="s">
        <v>135</v>
      </c>
      <c r="G64643" s="1" t="s">
        <v>426</v>
      </c>
      <c r="H64643" s="1" t="s">
        <v>427</v>
      </c>
      <c r="I64643">
        <v>29472</v>
      </c>
      <c r="J64643">
        <v>176</v>
      </c>
      <c r="K64643">
        <v>0.59717698149999998</v>
      </c>
      <c r="L64643" s="2">
        <v>44218.55219707176</v>
      </c>
      <c r="M64643" s="1" t="s">
        <v>977</v>
      </c>
    </row>
    <row r="64644" spans="1:13" x14ac:dyDescent="0.4">
      <c r="A64644">
        <v>72858</v>
      </c>
      <c r="B64644" s="1" t="s">
        <v>1562</v>
      </c>
      <c r="C64644" s="1" t="s">
        <v>64</v>
      </c>
      <c r="D64644" s="1" t="s">
        <v>336</v>
      </c>
      <c r="E64644" s="1" t="s">
        <v>337</v>
      </c>
      <c r="F64644" s="1" t="s">
        <v>144</v>
      </c>
      <c r="G64644" s="1" t="s">
        <v>428</v>
      </c>
      <c r="H64644" s="1" t="s">
        <v>429</v>
      </c>
      <c r="I64644">
        <v>1591878</v>
      </c>
      <c r="J64644">
        <v>24487</v>
      </c>
      <c r="K64644">
        <v>1.5382460213</v>
      </c>
      <c r="L64644" s="2">
        <v>44218.55219707176</v>
      </c>
      <c r="M64644" s="1" t="s">
        <v>977</v>
      </c>
    </row>
    <row r="64645" spans="1:13" x14ac:dyDescent="0.4">
      <c r="A64645">
        <v>72859</v>
      </c>
      <c r="B64645" s="1" t="s">
        <v>1562</v>
      </c>
      <c r="C64645" s="1" t="s">
        <v>64</v>
      </c>
      <c r="D64645" s="1" t="s">
        <v>336</v>
      </c>
      <c r="E64645" s="1" t="s">
        <v>337</v>
      </c>
      <c r="F64645" s="1" t="s">
        <v>430</v>
      </c>
      <c r="G64645" s="1" t="s">
        <v>431</v>
      </c>
      <c r="H64645" s="1" t="s">
        <v>678</v>
      </c>
      <c r="I64645">
        <v>56686</v>
      </c>
      <c r="J64645">
        <v>758</v>
      </c>
      <c r="K64645">
        <v>1.3371908406999999</v>
      </c>
      <c r="L64645" s="2">
        <v>44218.552197083336</v>
      </c>
      <c r="M64645" s="1" t="s">
        <v>977</v>
      </c>
    </row>
    <row r="64646" spans="1:13" x14ac:dyDescent="0.4">
      <c r="A64646">
        <v>72860</v>
      </c>
      <c r="B64646" s="1" t="s">
        <v>1562</v>
      </c>
      <c r="C64646" s="1" t="s">
        <v>64</v>
      </c>
      <c r="D64646" s="1" t="s">
        <v>336</v>
      </c>
      <c r="E64646" s="1" t="s">
        <v>337</v>
      </c>
      <c r="F64646" s="1" t="s">
        <v>794</v>
      </c>
      <c r="G64646" s="1" t="s">
        <v>795</v>
      </c>
      <c r="H64646" s="1" t="s">
        <v>796</v>
      </c>
      <c r="I64646">
        <v>56692</v>
      </c>
      <c r="J64646">
        <v>1416</v>
      </c>
      <c r="K64646">
        <v>2.4977069075</v>
      </c>
      <c r="L64646" s="2">
        <v>44218.552197083336</v>
      </c>
      <c r="M64646" s="1" t="s">
        <v>977</v>
      </c>
    </row>
    <row r="64647" spans="1:13" x14ac:dyDescent="0.4">
      <c r="A64647">
        <v>72861</v>
      </c>
      <c r="B64647" s="1" t="s">
        <v>1562</v>
      </c>
      <c r="C64647" s="1" t="s">
        <v>64</v>
      </c>
      <c r="D64647" s="1" t="s">
        <v>336</v>
      </c>
      <c r="E64647" s="1" t="s">
        <v>337</v>
      </c>
      <c r="F64647" s="1" t="s">
        <v>29</v>
      </c>
      <c r="G64647" s="1" t="s">
        <v>224</v>
      </c>
      <c r="H64647" s="1" t="s">
        <v>542</v>
      </c>
      <c r="I64647">
        <v>3655839</v>
      </c>
      <c r="J64647">
        <v>67832</v>
      </c>
      <c r="K64647">
        <v>1.8554427588</v>
      </c>
      <c r="L64647" s="2">
        <v>44218.552197083336</v>
      </c>
      <c r="M64647" s="1" t="s">
        <v>977</v>
      </c>
    </row>
    <row r="64648" spans="1:13" x14ac:dyDescent="0.4">
      <c r="A64648">
        <v>72862</v>
      </c>
      <c r="B64648" s="1" t="s">
        <v>1562</v>
      </c>
      <c r="C64648" s="1" t="s">
        <v>108</v>
      </c>
      <c r="D64648" s="1" t="s">
        <v>615</v>
      </c>
      <c r="E64648" s="1" t="s">
        <v>432</v>
      </c>
      <c r="F64648" s="1" t="s">
        <v>109</v>
      </c>
      <c r="G64648" s="1" t="s">
        <v>434</v>
      </c>
      <c r="H64648" s="1" t="s">
        <v>616</v>
      </c>
      <c r="I64648">
        <v>28740</v>
      </c>
      <c r="J64648">
        <v>909</v>
      </c>
      <c r="K64648">
        <v>3.1628392484000001</v>
      </c>
      <c r="L64648" s="2">
        <v>44218.552197083336</v>
      </c>
      <c r="M64648" s="1" t="s">
        <v>977</v>
      </c>
    </row>
    <row r="64649" spans="1:13" x14ac:dyDescent="0.4">
      <c r="A64649">
        <v>72863</v>
      </c>
      <c r="B64649" s="1" t="s">
        <v>1562</v>
      </c>
      <c r="C64649" s="1" t="s">
        <v>108</v>
      </c>
      <c r="D64649" s="1" t="s">
        <v>615</v>
      </c>
      <c r="E64649" s="1" t="s">
        <v>432</v>
      </c>
      <c r="F64649" s="1" t="s">
        <v>110</v>
      </c>
      <c r="G64649" s="1" t="s">
        <v>718</v>
      </c>
      <c r="H64649" s="1" t="s">
        <v>617</v>
      </c>
      <c r="I64649">
        <v>1911</v>
      </c>
      <c r="J64649">
        <v>25</v>
      </c>
      <c r="K64649">
        <v>1.3082155939</v>
      </c>
      <c r="L64649" s="2">
        <v>44218.552197083336</v>
      </c>
      <c r="M64649" s="1" t="s">
        <v>977</v>
      </c>
    </row>
    <row r="64650" spans="1:13" x14ac:dyDescent="0.4">
      <c r="A64650">
        <v>72864</v>
      </c>
      <c r="B64650" s="1" t="s">
        <v>1562</v>
      </c>
      <c r="C64650" s="1" t="s">
        <v>108</v>
      </c>
      <c r="D64650" s="1" t="s">
        <v>615</v>
      </c>
      <c r="E64650" s="1" t="s">
        <v>432</v>
      </c>
      <c r="F64650" s="1" t="s">
        <v>719</v>
      </c>
      <c r="G64650" s="1" t="s">
        <v>720</v>
      </c>
      <c r="H64650" s="1" t="s">
        <v>1280</v>
      </c>
      <c r="I64650">
        <v>55</v>
      </c>
      <c r="J64650">
        <v>2</v>
      </c>
      <c r="K64650">
        <v>3.6363636363</v>
      </c>
      <c r="L64650" s="2">
        <v>44218.552197094905</v>
      </c>
      <c r="M64650" s="1" t="s">
        <v>977</v>
      </c>
    </row>
    <row r="64651" spans="1:13" x14ac:dyDescent="0.4">
      <c r="A64651">
        <v>72865</v>
      </c>
      <c r="B64651" s="1" t="s">
        <v>1562</v>
      </c>
      <c r="C64651" s="1" t="s">
        <v>108</v>
      </c>
      <c r="D64651" s="1" t="s">
        <v>615</v>
      </c>
      <c r="E64651" s="1" t="s">
        <v>432</v>
      </c>
      <c r="F64651" s="1" t="s">
        <v>758</v>
      </c>
      <c r="G64651" s="1" t="s">
        <v>759</v>
      </c>
      <c r="H64651" s="1" t="s">
        <v>1281</v>
      </c>
      <c r="I64651">
        <v>844</v>
      </c>
      <c r="J64651">
        <v>9</v>
      </c>
      <c r="K64651">
        <v>1.0663507109000001</v>
      </c>
      <c r="L64651" s="2">
        <v>44218.552197094905</v>
      </c>
      <c r="M64651" s="1" t="s">
        <v>977</v>
      </c>
    </row>
    <row r="64652" spans="1:13" x14ac:dyDescent="0.4">
      <c r="A64652">
        <v>72866</v>
      </c>
      <c r="B64652" s="1" t="s">
        <v>1562</v>
      </c>
      <c r="C64652" s="1" t="s">
        <v>108</v>
      </c>
      <c r="D64652" s="1" t="s">
        <v>615</v>
      </c>
      <c r="E64652" s="1" t="s">
        <v>432</v>
      </c>
      <c r="F64652" s="1" t="s">
        <v>1421</v>
      </c>
      <c r="G64652" s="1" t="s">
        <v>1422</v>
      </c>
      <c r="H64652" s="1" t="s">
        <v>1423</v>
      </c>
      <c r="I64652">
        <v>4</v>
      </c>
      <c r="K64652">
        <v>0</v>
      </c>
      <c r="L64652" s="2">
        <v>44218.552197094905</v>
      </c>
      <c r="M64652" s="1" t="s">
        <v>977</v>
      </c>
    </row>
    <row r="64653" spans="1:13" x14ac:dyDescent="0.4">
      <c r="A64653">
        <v>72867</v>
      </c>
      <c r="B64653" s="1" t="s">
        <v>1562</v>
      </c>
      <c r="C64653" s="1" t="s">
        <v>108</v>
      </c>
      <c r="D64653" s="1" t="s">
        <v>615</v>
      </c>
      <c r="E64653" s="1" t="s">
        <v>432</v>
      </c>
      <c r="F64653" s="1" t="s">
        <v>1424</v>
      </c>
      <c r="G64653" s="1" t="s">
        <v>1425</v>
      </c>
      <c r="H64653" s="1" t="s">
        <v>1426</v>
      </c>
      <c r="I64653">
        <v>17</v>
      </c>
      <c r="K64653">
        <v>0</v>
      </c>
      <c r="L64653" s="2">
        <v>44218.552197094905</v>
      </c>
      <c r="M64653" s="1" t="s">
        <v>977</v>
      </c>
    </row>
    <row r="64654" spans="1:13" x14ac:dyDescent="0.4">
      <c r="A64654">
        <v>72868</v>
      </c>
      <c r="B64654" s="1" t="s">
        <v>1562</v>
      </c>
      <c r="C64654" s="1" t="s">
        <v>108</v>
      </c>
      <c r="D64654" s="1" t="s">
        <v>615</v>
      </c>
      <c r="E64654" s="1" t="s">
        <v>432</v>
      </c>
      <c r="F64654" s="1" t="s">
        <v>1427</v>
      </c>
      <c r="G64654" s="1" t="s">
        <v>1428</v>
      </c>
      <c r="H64654" s="1" t="s">
        <v>1429</v>
      </c>
      <c r="I64654">
        <v>1</v>
      </c>
      <c r="K64654">
        <v>0</v>
      </c>
      <c r="L64654" s="2">
        <v>44218.552197094905</v>
      </c>
      <c r="M64654" s="1" t="s">
        <v>977</v>
      </c>
    </row>
    <row r="64655" spans="1:13" x14ac:dyDescent="0.4">
      <c r="A64655">
        <v>72869</v>
      </c>
      <c r="B64655" s="1" t="s">
        <v>1562</v>
      </c>
      <c r="C64655" s="1" t="s">
        <v>108</v>
      </c>
      <c r="D64655" s="1" t="s">
        <v>615</v>
      </c>
      <c r="E64655" s="1" t="s">
        <v>432</v>
      </c>
      <c r="F64655" s="1" t="s">
        <v>1548</v>
      </c>
      <c r="G64655" s="1" t="s">
        <v>1549</v>
      </c>
      <c r="H64655" s="1" t="s">
        <v>1550</v>
      </c>
      <c r="I64655">
        <v>1</v>
      </c>
      <c r="K64655">
        <v>0</v>
      </c>
      <c r="L64655" s="2">
        <v>44218.552197094905</v>
      </c>
      <c r="M64655" s="1" t="s">
        <v>977</v>
      </c>
    </row>
    <row r="64656" spans="1:13" x14ac:dyDescent="0.4">
      <c r="A64656">
        <v>72870</v>
      </c>
      <c r="B64656" s="1" t="s">
        <v>1562</v>
      </c>
      <c r="C64656" s="1" t="s">
        <v>111</v>
      </c>
      <c r="D64656" s="1" t="s">
        <v>438</v>
      </c>
      <c r="E64656" s="1" t="s">
        <v>439</v>
      </c>
      <c r="F64656" s="1" t="s">
        <v>112</v>
      </c>
      <c r="G64656" s="1" t="s">
        <v>440</v>
      </c>
      <c r="H64656" s="1" t="s">
        <v>618</v>
      </c>
      <c r="I64656">
        <v>114691</v>
      </c>
      <c r="J64656">
        <v>1478</v>
      </c>
      <c r="K64656">
        <v>1.2886800184</v>
      </c>
      <c r="L64656" s="2">
        <v>44218.552197106481</v>
      </c>
      <c r="M64656" s="1" t="s">
        <v>977</v>
      </c>
    </row>
    <row r="64657" spans="1:13" x14ac:dyDescent="0.4">
      <c r="A64657">
        <v>72871</v>
      </c>
      <c r="B64657" s="1" t="s">
        <v>1562</v>
      </c>
      <c r="C64657" s="1" t="s">
        <v>111</v>
      </c>
      <c r="D64657" s="1" t="s">
        <v>438</v>
      </c>
      <c r="E64657" s="1" t="s">
        <v>439</v>
      </c>
      <c r="F64657" s="1" t="s">
        <v>113</v>
      </c>
      <c r="G64657" s="1" t="s">
        <v>442</v>
      </c>
      <c r="H64657" s="1" t="s">
        <v>619</v>
      </c>
      <c r="I64657">
        <v>23642</v>
      </c>
      <c r="J64657">
        <v>546</v>
      </c>
      <c r="K64657">
        <v>2.3094492850999999</v>
      </c>
      <c r="L64657" s="2">
        <v>44218.552197106481</v>
      </c>
      <c r="M64657" s="1" t="s">
        <v>977</v>
      </c>
    </row>
    <row r="64658" spans="1:13" x14ac:dyDescent="0.4">
      <c r="A64658">
        <v>72872</v>
      </c>
      <c r="B64658" s="1" t="s">
        <v>1562</v>
      </c>
      <c r="C64658" s="1" t="s">
        <v>111</v>
      </c>
      <c r="D64658" s="1" t="s">
        <v>438</v>
      </c>
      <c r="E64658" s="1" t="s">
        <v>439</v>
      </c>
      <c r="F64658" s="1" t="s">
        <v>114</v>
      </c>
      <c r="G64658" s="1" t="s">
        <v>444</v>
      </c>
      <c r="H64658" s="1" t="s">
        <v>620</v>
      </c>
      <c r="I64658">
        <v>28010</v>
      </c>
      <c r="J64658">
        <v>455</v>
      </c>
      <c r="K64658">
        <v>1.62441985</v>
      </c>
      <c r="L64658" s="2">
        <v>44218.552197106481</v>
      </c>
      <c r="M64658" s="1" t="s">
        <v>977</v>
      </c>
    </row>
    <row r="64659" spans="1:13" x14ac:dyDescent="0.4">
      <c r="A64659">
        <v>72873</v>
      </c>
      <c r="B64659" s="1" t="s">
        <v>1562</v>
      </c>
      <c r="C64659" s="1" t="s">
        <v>111</v>
      </c>
      <c r="D64659" s="1" t="s">
        <v>438</v>
      </c>
      <c r="E64659" s="1" t="s">
        <v>439</v>
      </c>
      <c r="F64659" s="1" t="s">
        <v>115</v>
      </c>
      <c r="G64659" s="1" t="s">
        <v>722</v>
      </c>
      <c r="H64659" s="1" t="s">
        <v>621</v>
      </c>
      <c r="I64659">
        <v>1369426</v>
      </c>
      <c r="J64659">
        <v>38854</v>
      </c>
      <c r="K64659">
        <v>2.8372471385</v>
      </c>
      <c r="L64659" s="2">
        <v>44218.552197106481</v>
      </c>
      <c r="M64659" s="1" t="s">
        <v>977</v>
      </c>
    </row>
    <row r="64660" spans="1:13" x14ac:dyDescent="0.4">
      <c r="A64660">
        <v>72874</v>
      </c>
      <c r="B64660" s="1" t="s">
        <v>1562</v>
      </c>
      <c r="C64660" s="1" t="s">
        <v>111</v>
      </c>
      <c r="D64660" s="1" t="s">
        <v>438</v>
      </c>
      <c r="E64660" s="1" t="s">
        <v>439</v>
      </c>
      <c r="F64660" s="1" t="s">
        <v>116</v>
      </c>
      <c r="G64660" s="1" t="s">
        <v>448</v>
      </c>
      <c r="H64660" s="1" t="s">
        <v>449</v>
      </c>
      <c r="I64660">
        <v>4459</v>
      </c>
      <c r="J64660">
        <v>74</v>
      </c>
      <c r="K64660">
        <v>1.6595649248</v>
      </c>
      <c r="L64660" s="2">
        <v>44218.552197106481</v>
      </c>
      <c r="M64660" s="1" t="s">
        <v>977</v>
      </c>
    </row>
    <row r="64661" spans="1:13" x14ac:dyDescent="0.4">
      <c r="A64661">
        <v>72875</v>
      </c>
      <c r="B64661" s="1" t="s">
        <v>1562</v>
      </c>
      <c r="C64661" s="1" t="s">
        <v>111</v>
      </c>
      <c r="D64661" s="1" t="s">
        <v>438</v>
      </c>
      <c r="E64661" s="1" t="s">
        <v>439</v>
      </c>
      <c r="F64661" s="1" t="s">
        <v>140</v>
      </c>
      <c r="G64661" s="1" t="s">
        <v>723</v>
      </c>
      <c r="H64661" s="1" t="s">
        <v>622</v>
      </c>
      <c r="I64661">
        <v>9553</v>
      </c>
      <c r="J64661">
        <v>106</v>
      </c>
      <c r="K64661">
        <v>1.1095990788000001</v>
      </c>
      <c r="L64661" s="2">
        <v>44218.552197106481</v>
      </c>
      <c r="M64661" s="1" t="s">
        <v>977</v>
      </c>
    </row>
    <row r="64662" spans="1:13" x14ac:dyDescent="0.4">
      <c r="A64662">
        <v>72876</v>
      </c>
      <c r="B64662" s="1" t="s">
        <v>1562</v>
      </c>
      <c r="C64662" s="1" t="s">
        <v>111</v>
      </c>
      <c r="D64662" s="1" t="s">
        <v>438</v>
      </c>
      <c r="E64662" s="1" t="s">
        <v>439</v>
      </c>
      <c r="F64662" s="1" t="s">
        <v>141</v>
      </c>
      <c r="G64662" s="1" t="s">
        <v>1318</v>
      </c>
      <c r="H64662" s="1" t="s">
        <v>623</v>
      </c>
      <c r="I64662">
        <v>21301</v>
      </c>
      <c r="J64662">
        <v>640</v>
      </c>
      <c r="K64662">
        <v>3.0045537767999999</v>
      </c>
      <c r="L64662" s="2">
        <v>44218.552197106481</v>
      </c>
      <c r="M64662" s="1" t="s">
        <v>977</v>
      </c>
    </row>
    <row r="64663" spans="1:13" x14ac:dyDescent="0.4">
      <c r="A64663">
        <v>72877</v>
      </c>
      <c r="B64663" s="1" t="s">
        <v>1562</v>
      </c>
      <c r="C64663" s="1" t="s">
        <v>111</v>
      </c>
      <c r="D64663" s="1" t="s">
        <v>438</v>
      </c>
      <c r="E64663" s="1" t="s">
        <v>439</v>
      </c>
      <c r="F64663" s="1" t="s">
        <v>145</v>
      </c>
      <c r="G64663" s="1" t="s">
        <v>876</v>
      </c>
      <c r="H64663" s="1" t="s">
        <v>455</v>
      </c>
      <c r="I64663">
        <v>25597</v>
      </c>
      <c r="J64663">
        <v>142</v>
      </c>
      <c r="K64663">
        <v>0.55475251000000003</v>
      </c>
      <c r="L64663" s="2">
        <v>44218.552197118057</v>
      </c>
      <c r="M64663" s="1" t="s">
        <v>977</v>
      </c>
    </row>
    <row r="64664" spans="1:13" x14ac:dyDescent="0.4">
      <c r="A64664">
        <v>72878</v>
      </c>
      <c r="B64664" s="1" t="s">
        <v>1562</v>
      </c>
      <c r="C64664" s="1" t="s">
        <v>111</v>
      </c>
      <c r="D64664" s="1" t="s">
        <v>438</v>
      </c>
      <c r="E64664" s="1" t="s">
        <v>439</v>
      </c>
      <c r="F64664" s="1" t="s">
        <v>151</v>
      </c>
      <c r="G64664" s="1" t="s">
        <v>456</v>
      </c>
      <c r="H64664" s="1" t="s">
        <v>625</v>
      </c>
      <c r="I64664">
        <v>28233</v>
      </c>
      <c r="J64664">
        <v>1707</v>
      </c>
      <c r="K64664">
        <v>6.0461162468999996</v>
      </c>
      <c r="L64664" s="2">
        <v>44218.552197118057</v>
      </c>
      <c r="M64664" s="1" t="s">
        <v>977</v>
      </c>
    </row>
    <row r="64665" spans="1:13" x14ac:dyDescent="0.4">
      <c r="A64665">
        <v>72879</v>
      </c>
      <c r="B64665" s="1" t="s">
        <v>1562</v>
      </c>
      <c r="C64665" s="1" t="s">
        <v>111</v>
      </c>
      <c r="D64665" s="1" t="s">
        <v>438</v>
      </c>
      <c r="E64665" s="1" t="s">
        <v>439</v>
      </c>
      <c r="F64665" s="1" t="s">
        <v>159</v>
      </c>
      <c r="G64665" s="1" t="s">
        <v>458</v>
      </c>
      <c r="H64665" s="1" t="s">
        <v>626</v>
      </c>
      <c r="I64665">
        <v>132034</v>
      </c>
      <c r="J64665">
        <v>2044</v>
      </c>
      <c r="K64665">
        <v>1.548086099</v>
      </c>
      <c r="L64665" s="2">
        <v>44218.552197118057</v>
      </c>
      <c r="M64665" s="1" t="s">
        <v>977</v>
      </c>
    </row>
    <row r="64666" spans="1:13" x14ac:dyDescent="0.4">
      <c r="A64666">
        <v>72880</v>
      </c>
      <c r="B64666" s="1" t="s">
        <v>1562</v>
      </c>
      <c r="C64666" s="1" t="s">
        <v>111</v>
      </c>
      <c r="D64666" s="1" t="s">
        <v>438</v>
      </c>
      <c r="E64666" s="1" t="s">
        <v>439</v>
      </c>
      <c r="F64666" s="1" t="s">
        <v>160</v>
      </c>
      <c r="G64666" s="1" t="s">
        <v>460</v>
      </c>
      <c r="H64666" s="1" t="s">
        <v>461</v>
      </c>
      <c r="I64666">
        <v>10120</v>
      </c>
      <c r="J64666">
        <v>66</v>
      </c>
      <c r="K64666">
        <v>0.65217391300000005</v>
      </c>
      <c r="L64666" s="2">
        <v>44218.552197118057</v>
      </c>
      <c r="M64666" s="1" t="s">
        <v>977</v>
      </c>
    </row>
    <row r="64667" spans="1:13" x14ac:dyDescent="0.4">
      <c r="A64667">
        <v>72881</v>
      </c>
      <c r="B64667" s="1" t="s">
        <v>1562</v>
      </c>
      <c r="C64667" s="1" t="s">
        <v>111</v>
      </c>
      <c r="D64667" s="1" t="s">
        <v>438</v>
      </c>
      <c r="E64667" s="1" t="s">
        <v>439</v>
      </c>
      <c r="F64667" s="1" t="s">
        <v>161</v>
      </c>
      <c r="G64667" s="1" t="s">
        <v>462</v>
      </c>
      <c r="H64667" s="1" t="s">
        <v>627</v>
      </c>
      <c r="I64667">
        <v>58822</v>
      </c>
      <c r="J64667">
        <v>358</v>
      </c>
      <c r="K64667">
        <v>0.60861582400000003</v>
      </c>
      <c r="L64667" s="2">
        <v>44218.552197118057</v>
      </c>
      <c r="M64667" s="1" t="s">
        <v>977</v>
      </c>
    </row>
    <row r="64668" spans="1:13" x14ac:dyDescent="0.4">
      <c r="A64668">
        <v>72882</v>
      </c>
      <c r="B64668" s="1" t="s">
        <v>1562</v>
      </c>
      <c r="C64668" s="1" t="s">
        <v>111</v>
      </c>
      <c r="D64668" s="1" t="s">
        <v>438</v>
      </c>
      <c r="E64668" s="1" t="s">
        <v>439</v>
      </c>
      <c r="F64668" s="1" t="s">
        <v>162</v>
      </c>
      <c r="G64668" s="1" t="s">
        <v>464</v>
      </c>
      <c r="H64668" s="1" t="s">
        <v>628</v>
      </c>
      <c r="I64668">
        <v>14207</v>
      </c>
      <c r="J64668">
        <v>81</v>
      </c>
      <c r="K64668">
        <v>0.57014147950000005</v>
      </c>
      <c r="L64668" s="2">
        <v>44218.552197118057</v>
      </c>
      <c r="M64668" s="1" t="s">
        <v>977</v>
      </c>
    </row>
    <row r="64669" spans="1:13" x14ac:dyDescent="0.4">
      <c r="A64669">
        <v>72883</v>
      </c>
      <c r="B64669" s="1" t="s">
        <v>1562</v>
      </c>
      <c r="C64669" s="1" t="s">
        <v>111</v>
      </c>
      <c r="D64669" s="1" t="s">
        <v>438</v>
      </c>
      <c r="E64669" s="1" t="s">
        <v>439</v>
      </c>
      <c r="F64669" s="1" t="s">
        <v>163</v>
      </c>
      <c r="G64669" s="1" t="s">
        <v>465</v>
      </c>
      <c r="H64669" s="1" t="s">
        <v>629</v>
      </c>
      <c r="I64669">
        <v>99444</v>
      </c>
      <c r="J64669">
        <v>1736</v>
      </c>
      <c r="K64669">
        <v>1.745706126</v>
      </c>
      <c r="L64669" s="2">
        <v>44218.552197129633</v>
      </c>
      <c r="M64669" s="1" t="s">
        <v>977</v>
      </c>
    </row>
    <row r="64670" spans="1:13" x14ac:dyDescent="0.4">
      <c r="A64670">
        <v>72884</v>
      </c>
      <c r="B64670" s="1" t="s">
        <v>1562</v>
      </c>
      <c r="C64670" s="1" t="s">
        <v>111</v>
      </c>
      <c r="D64670" s="1" t="s">
        <v>438</v>
      </c>
      <c r="E64670" s="1" t="s">
        <v>439</v>
      </c>
      <c r="F64670" s="1" t="s">
        <v>169</v>
      </c>
      <c r="G64670" s="1" t="s">
        <v>467</v>
      </c>
      <c r="H64670" s="1" t="s">
        <v>630</v>
      </c>
      <c r="I64670">
        <v>31253</v>
      </c>
      <c r="J64670">
        <v>301</v>
      </c>
      <c r="K64670">
        <v>0.96310754160000001</v>
      </c>
      <c r="L64670" s="2">
        <v>44218.552197129633</v>
      </c>
      <c r="M64670" s="1" t="s">
        <v>977</v>
      </c>
    </row>
    <row r="64671" spans="1:13" x14ac:dyDescent="0.4">
      <c r="A64671">
        <v>72885</v>
      </c>
      <c r="B64671" s="1" t="s">
        <v>1562</v>
      </c>
      <c r="C64671" s="1" t="s">
        <v>111</v>
      </c>
      <c r="D64671" s="1" t="s">
        <v>438</v>
      </c>
      <c r="E64671" s="1" t="s">
        <v>439</v>
      </c>
      <c r="F64671" s="1" t="s">
        <v>170</v>
      </c>
      <c r="G64671" s="1" t="s">
        <v>725</v>
      </c>
      <c r="H64671" s="1" t="s">
        <v>631</v>
      </c>
      <c r="I64671">
        <v>4974</v>
      </c>
      <c r="J64671">
        <v>63</v>
      </c>
      <c r="K64671">
        <v>1.2665862483999999</v>
      </c>
      <c r="L64671" s="2">
        <v>44218.552197129633</v>
      </c>
      <c r="M64671" s="1" t="s">
        <v>977</v>
      </c>
    </row>
    <row r="64672" spans="1:13" x14ac:dyDescent="0.4">
      <c r="A64672">
        <v>72886</v>
      </c>
      <c r="B64672" s="1" t="s">
        <v>1562</v>
      </c>
      <c r="C64672" s="1" t="s">
        <v>111</v>
      </c>
      <c r="D64672" s="1" t="s">
        <v>438</v>
      </c>
      <c r="E64672" s="1" t="s">
        <v>439</v>
      </c>
      <c r="F64672" s="1" t="s">
        <v>171</v>
      </c>
      <c r="G64672" s="1" t="s">
        <v>452</v>
      </c>
      <c r="H64672" s="1" t="s">
        <v>632</v>
      </c>
      <c r="I64672">
        <v>7794</v>
      </c>
      <c r="J64672">
        <v>117</v>
      </c>
      <c r="K64672">
        <v>1.5011547344</v>
      </c>
      <c r="L64672" s="2">
        <v>44218.552197129633</v>
      </c>
      <c r="M64672" s="1" t="s">
        <v>977</v>
      </c>
    </row>
    <row r="64673" spans="1:13" x14ac:dyDescent="0.4">
      <c r="A64673">
        <v>72887</v>
      </c>
      <c r="B64673" s="1" t="s">
        <v>1562</v>
      </c>
      <c r="C64673" s="1" t="s">
        <v>111</v>
      </c>
      <c r="D64673" s="1" t="s">
        <v>438</v>
      </c>
      <c r="E64673" s="1" t="s">
        <v>439</v>
      </c>
      <c r="F64673" s="1" t="s">
        <v>172</v>
      </c>
      <c r="G64673" s="1" t="s">
        <v>726</v>
      </c>
      <c r="H64673" s="1" t="s">
        <v>633</v>
      </c>
      <c r="I64673">
        <v>5365</v>
      </c>
      <c r="J64673">
        <v>86</v>
      </c>
      <c r="K64673">
        <v>1.6029822925999999</v>
      </c>
      <c r="L64673" s="2">
        <v>44218.552197129633</v>
      </c>
      <c r="M64673" s="1" t="s">
        <v>977</v>
      </c>
    </row>
    <row r="64674" spans="1:13" x14ac:dyDescent="0.4">
      <c r="A64674">
        <v>72888</v>
      </c>
      <c r="B64674" s="1" t="s">
        <v>1562</v>
      </c>
      <c r="C64674" s="1" t="s">
        <v>111</v>
      </c>
      <c r="D64674" s="1" t="s">
        <v>438</v>
      </c>
      <c r="E64674" s="1" t="s">
        <v>439</v>
      </c>
      <c r="F64674" s="1" t="s">
        <v>173</v>
      </c>
      <c r="G64674" s="1" t="s">
        <v>474</v>
      </c>
      <c r="H64674" s="1" t="s">
        <v>634</v>
      </c>
      <c r="I64674">
        <v>13789</v>
      </c>
      <c r="J64674">
        <v>427</v>
      </c>
      <c r="K64674">
        <v>3.0966712595999999</v>
      </c>
      <c r="L64674" s="2">
        <v>44218.552197141202</v>
      </c>
      <c r="M64674" s="1" t="s">
        <v>977</v>
      </c>
    </row>
    <row r="64675" spans="1:13" x14ac:dyDescent="0.4">
      <c r="A64675">
        <v>72889</v>
      </c>
      <c r="B64675" s="1" t="s">
        <v>1562</v>
      </c>
      <c r="C64675" s="1" t="s">
        <v>111</v>
      </c>
      <c r="D64675" s="1" t="s">
        <v>438</v>
      </c>
      <c r="E64675" s="1" t="s">
        <v>439</v>
      </c>
      <c r="F64675" s="1" t="s">
        <v>174</v>
      </c>
      <c r="G64675" s="1" t="s">
        <v>476</v>
      </c>
      <c r="H64675" s="1" t="s">
        <v>635</v>
      </c>
      <c r="I64675">
        <v>16039</v>
      </c>
      <c r="J64675">
        <v>402</v>
      </c>
      <c r="K64675">
        <v>2.5063906726999998</v>
      </c>
      <c r="L64675" s="2">
        <v>44218.552197141202</v>
      </c>
      <c r="M64675" s="1" t="s">
        <v>977</v>
      </c>
    </row>
    <row r="64676" spans="1:13" x14ac:dyDescent="0.4">
      <c r="A64676">
        <v>72890</v>
      </c>
      <c r="B64676" s="1" t="s">
        <v>1562</v>
      </c>
      <c r="C64676" s="1" t="s">
        <v>111</v>
      </c>
      <c r="D64676" s="1" t="s">
        <v>438</v>
      </c>
      <c r="E64676" s="1" t="s">
        <v>439</v>
      </c>
      <c r="F64676" s="1" t="s">
        <v>183</v>
      </c>
      <c r="G64676" s="1" t="s">
        <v>478</v>
      </c>
      <c r="H64676" s="1" t="s">
        <v>636</v>
      </c>
      <c r="I64676">
        <v>11860</v>
      </c>
      <c r="J64676">
        <v>153</v>
      </c>
      <c r="K64676">
        <v>1.2900505901999999</v>
      </c>
      <c r="L64676" s="2">
        <v>44218.552197141202</v>
      </c>
      <c r="M64676" s="1" t="s">
        <v>977</v>
      </c>
    </row>
    <row r="64677" spans="1:13" x14ac:dyDescent="0.4">
      <c r="A64677">
        <v>72891</v>
      </c>
      <c r="B64677" s="1" t="s">
        <v>1562</v>
      </c>
      <c r="C64677" s="1" t="s">
        <v>111</v>
      </c>
      <c r="D64677" s="1" t="s">
        <v>438</v>
      </c>
      <c r="E64677" s="1" t="s">
        <v>439</v>
      </c>
      <c r="F64677" s="1" t="s">
        <v>854</v>
      </c>
      <c r="G64677" s="1" t="s">
        <v>480</v>
      </c>
      <c r="H64677" s="1" t="s">
        <v>637</v>
      </c>
      <c r="I64677">
        <v>844</v>
      </c>
      <c r="J64677">
        <v>3</v>
      </c>
      <c r="K64677">
        <v>0.35545023689999999</v>
      </c>
      <c r="L64677" s="2">
        <v>44218.552197141202</v>
      </c>
      <c r="M64677" s="1" t="s">
        <v>977</v>
      </c>
    </row>
    <row r="64678" spans="1:13" x14ac:dyDescent="0.4">
      <c r="A64678">
        <v>72892</v>
      </c>
      <c r="B64678" s="1" t="s">
        <v>1562</v>
      </c>
      <c r="C64678" s="1" t="s">
        <v>111</v>
      </c>
      <c r="D64678" s="1" t="s">
        <v>438</v>
      </c>
      <c r="E64678" s="1" t="s">
        <v>439</v>
      </c>
      <c r="F64678" s="1" t="s">
        <v>188</v>
      </c>
      <c r="G64678" s="1" t="s">
        <v>482</v>
      </c>
      <c r="H64678" s="1" t="s">
        <v>638</v>
      </c>
      <c r="I64678">
        <v>3582</v>
      </c>
      <c r="J64678">
        <v>48</v>
      </c>
      <c r="K64678">
        <v>1.3400335007999999</v>
      </c>
      <c r="L64678" s="2">
        <v>44218.552197141202</v>
      </c>
      <c r="M64678" s="1" t="s">
        <v>977</v>
      </c>
    </row>
    <row r="64679" spans="1:13" x14ac:dyDescent="0.4">
      <c r="A64679">
        <v>72893</v>
      </c>
      <c r="B64679" s="1" t="s">
        <v>1562</v>
      </c>
      <c r="C64679" s="1" t="s">
        <v>111</v>
      </c>
      <c r="D64679" s="1" t="s">
        <v>438</v>
      </c>
      <c r="E64679" s="1" t="s">
        <v>439</v>
      </c>
      <c r="F64679" s="1" t="s">
        <v>189</v>
      </c>
      <c r="G64679" s="1" t="s">
        <v>483</v>
      </c>
      <c r="H64679" s="1" t="s">
        <v>639</v>
      </c>
      <c r="I64679">
        <v>1901</v>
      </c>
      <c r="J64679">
        <v>84</v>
      </c>
      <c r="K64679">
        <v>4.4187269857000002</v>
      </c>
      <c r="L64679" s="2">
        <v>44218.552197141202</v>
      </c>
      <c r="M64679" s="1" t="s">
        <v>977</v>
      </c>
    </row>
    <row r="64680" spans="1:13" x14ac:dyDescent="0.4">
      <c r="A64680">
        <v>72894</v>
      </c>
      <c r="B64680" s="1" t="s">
        <v>1562</v>
      </c>
      <c r="C64680" s="1" t="s">
        <v>111</v>
      </c>
      <c r="D64680" s="1" t="s">
        <v>438</v>
      </c>
      <c r="E64680" s="1" t="s">
        <v>439</v>
      </c>
      <c r="F64680" s="1" t="s">
        <v>190</v>
      </c>
      <c r="G64680" s="1" t="s">
        <v>485</v>
      </c>
      <c r="H64680" s="1" t="s">
        <v>640</v>
      </c>
      <c r="I64680">
        <v>509</v>
      </c>
      <c r="J64680">
        <v>21</v>
      </c>
      <c r="K64680">
        <v>4.1257367386999997</v>
      </c>
      <c r="L64680" s="2">
        <v>44218.552197152778</v>
      </c>
      <c r="M64680" s="1" t="s">
        <v>977</v>
      </c>
    </row>
    <row r="64681" spans="1:13" x14ac:dyDescent="0.4">
      <c r="A64681">
        <v>72895</v>
      </c>
      <c r="B64681" s="1" t="s">
        <v>1562</v>
      </c>
      <c r="C64681" s="1" t="s">
        <v>111</v>
      </c>
      <c r="D64681" s="1" t="s">
        <v>438</v>
      </c>
      <c r="E64681" s="1" t="s">
        <v>439</v>
      </c>
      <c r="F64681" s="1" t="s">
        <v>487</v>
      </c>
      <c r="G64681" s="1" t="s">
        <v>488</v>
      </c>
      <c r="H64681" s="1" t="s">
        <v>682</v>
      </c>
      <c r="I64681">
        <v>5913</v>
      </c>
      <c r="J64681">
        <v>61</v>
      </c>
      <c r="K64681">
        <v>1.0316252324999999</v>
      </c>
      <c r="L64681" s="2">
        <v>44218.552197152778</v>
      </c>
      <c r="M64681" s="1" t="s">
        <v>977</v>
      </c>
    </row>
    <row r="64682" spans="1:13" x14ac:dyDescent="0.4">
      <c r="A64682">
        <v>72896</v>
      </c>
      <c r="B64682" s="1" t="s">
        <v>1562</v>
      </c>
      <c r="C64682" s="1" t="s">
        <v>111</v>
      </c>
      <c r="D64682" s="1" t="s">
        <v>438</v>
      </c>
      <c r="E64682" s="1" t="s">
        <v>439</v>
      </c>
      <c r="F64682" s="1" t="s">
        <v>643</v>
      </c>
      <c r="G64682" s="1" t="s">
        <v>644</v>
      </c>
      <c r="H64682" s="1" t="s">
        <v>686</v>
      </c>
      <c r="I64682">
        <v>3950</v>
      </c>
      <c r="J64682">
        <v>128</v>
      </c>
      <c r="K64682">
        <v>3.2405063291</v>
      </c>
      <c r="L64682" s="2">
        <v>44218.552197152778</v>
      </c>
      <c r="M64682" s="1" t="s">
        <v>977</v>
      </c>
    </row>
    <row r="64683" spans="1:13" x14ac:dyDescent="0.4">
      <c r="A64683">
        <v>72897</v>
      </c>
      <c r="B64683" s="1" t="s">
        <v>1562</v>
      </c>
      <c r="C64683" s="1" t="s">
        <v>111</v>
      </c>
      <c r="D64683" s="1" t="s">
        <v>438</v>
      </c>
      <c r="E64683" s="1" t="s">
        <v>439</v>
      </c>
      <c r="F64683" s="1" t="s">
        <v>645</v>
      </c>
      <c r="G64683" s="1" t="s">
        <v>646</v>
      </c>
      <c r="H64683" s="1" t="s">
        <v>688</v>
      </c>
      <c r="I64683">
        <v>40949</v>
      </c>
      <c r="J64683">
        <v>585</v>
      </c>
      <c r="K64683">
        <v>1.4286063150999999</v>
      </c>
      <c r="L64683" s="2">
        <v>44218.552197175923</v>
      </c>
      <c r="M64683" s="1" t="s">
        <v>977</v>
      </c>
    </row>
    <row r="64684" spans="1:13" x14ac:dyDescent="0.4">
      <c r="A64684">
        <v>72898</v>
      </c>
      <c r="B64684" s="1" t="s">
        <v>1562</v>
      </c>
      <c r="C64684" s="1" t="s">
        <v>111</v>
      </c>
      <c r="D64684" s="1" t="s">
        <v>438</v>
      </c>
      <c r="E64684" s="1" t="s">
        <v>439</v>
      </c>
      <c r="F64684" s="1" t="s">
        <v>641</v>
      </c>
      <c r="G64684" s="1" t="s">
        <v>642</v>
      </c>
      <c r="H64684" s="1" t="s">
        <v>684</v>
      </c>
      <c r="I64684">
        <v>556</v>
      </c>
      <c r="J64684">
        <v>10</v>
      </c>
      <c r="K64684">
        <v>1.7985611509999999</v>
      </c>
      <c r="L64684" s="2">
        <v>44218.552197175923</v>
      </c>
      <c r="M64684" s="1" t="s">
        <v>977</v>
      </c>
    </row>
    <row r="64685" spans="1:13" x14ac:dyDescent="0.4">
      <c r="A64685">
        <v>72899</v>
      </c>
      <c r="B64685" s="1" t="s">
        <v>1562</v>
      </c>
      <c r="C64685" s="1" t="s">
        <v>111</v>
      </c>
      <c r="D64685" s="1" t="s">
        <v>438</v>
      </c>
      <c r="E64685" s="1" t="s">
        <v>439</v>
      </c>
      <c r="F64685" s="1" t="s">
        <v>727</v>
      </c>
      <c r="G64685" s="1" t="s">
        <v>728</v>
      </c>
      <c r="H64685" s="1" t="s">
        <v>729</v>
      </c>
      <c r="I64685">
        <v>3012</v>
      </c>
      <c r="J64685">
        <v>114</v>
      </c>
      <c r="K64685">
        <v>3.7848605577000001</v>
      </c>
      <c r="L64685" s="2">
        <v>44218.552197175923</v>
      </c>
      <c r="M64685" s="1" t="s">
        <v>977</v>
      </c>
    </row>
    <row r="64686" spans="1:13" x14ac:dyDescent="0.4">
      <c r="A64686">
        <v>72900</v>
      </c>
      <c r="B64686" s="1" t="s">
        <v>1562</v>
      </c>
      <c r="C64686" s="1" t="s">
        <v>111</v>
      </c>
      <c r="D64686" s="1" t="s">
        <v>438</v>
      </c>
      <c r="E64686" s="1" t="s">
        <v>439</v>
      </c>
      <c r="F64686" s="1" t="s">
        <v>730</v>
      </c>
      <c r="G64686" s="1" t="s">
        <v>731</v>
      </c>
      <c r="H64686" s="1" t="s">
        <v>732</v>
      </c>
      <c r="I64686">
        <v>4249</v>
      </c>
      <c r="J64686">
        <v>147</v>
      </c>
      <c r="K64686">
        <v>3.4596375617000001</v>
      </c>
      <c r="L64686" s="2">
        <v>44218.552197175923</v>
      </c>
      <c r="M64686" s="1" t="s">
        <v>977</v>
      </c>
    </row>
    <row r="64687" spans="1:13" x14ac:dyDescent="0.4">
      <c r="A64687">
        <v>72901</v>
      </c>
      <c r="B64687" s="1" t="s">
        <v>1562</v>
      </c>
      <c r="C64687" s="1" t="s">
        <v>111</v>
      </c>
      <c r="D64687" s="1" t="s">
        <v>438</v>
      </c>
      <c r="E64687" s="1" t="s">
        <v>439</v>
      </c>
      <c r="F64687" s="1" t="s">
        <v>761</v>
      </c>
      <c r="G64687" s="1" t="s">
        <v>762</v>
      </c>
      <c r="H64687" s="1" t="s">
        <v>763</v>
      </c>
      <c r="I64687">
        <v>13224</v>
      </c>
      <c r="J64687">
        <v>121</v>
      </c>
      <c r="K64687">
        <v>0.91500302479999995</v>
      </c>
      <c r="L64687" s="2">
        <v>44218.552197187499</v>
      </c>
      <c r="M64687" s="1" t="s">
        <v>977</v>
      </c>
    </row>
    <row r="64688" spans="1:13" x14ac:dyDescent="0.4">
      <c r="A64688">
        <v>72902</v>
      </c>
      <c r="B64688" s="1" t="s">
        <v>1562</v>
      </c>
      <c r="C64688" s="1" t="s">
        <v>111</v>
      </c>
      <c r="D64688" s="1" t="s">
        <v>438</v>
      </c>
      <c r="E64688" s="1" t="s">
        <v>439</v>
      </c>
      <c r="F64688" s="1" t="s">
        <v>764</v>
      </c>
      <c r="G64688" s="1" t="s">
        <v>765</v>
      </c>
      <c r="H64688" s="1" t="s">
        <v>766</v>
      </c>
      <c r="I64688">
        <v>29408</v>
      </c>
      <c r="J64688">
        <v>879</v>
      </c>
      <c r="K64688">
        <v>2.9889825897</v>
      </c>
      <c r="L64688" s="2">
        <v>44218.552197187499</v>
      </c>
      <c r="M64688" s="1" t="s">
        <v>977</v>
      </c>
    </row>
    <row r="64689" spans="1:13" x14ac:dyDescent="0.4">
      <c r="A64689">
        <v>72903</v>
      </c>
      <c r="B64689" s="1" t="s">
        <v>1562</v>
      </c>
      <c r="C64689" s="1" t="s">
        <v>111</v>
      </c>
      <c r="D64689" s="1" t="s">
        <v>438</v>
      </c>
      <c r="E64689" s="1" t="s">
        <v>439</v>
      </c>
      <c r="F64689" s="1" t="s">
        <v>186</v>
      </c>
      <c r="G64689" s="1" t="s">
        <v>279</v>
      </c>
      <c r="H64689" s="1" t="s">
        <v>557</v>
      </c>
      <c r="I64689">
        <v>4744</v>
      </c>
      <c r="J64689">
        <v>130</v>
      </c>
      <c r="K64689">
        <v>2.7403035412999999</v>
      </c>
      <c r="L64689" s="2">
        <v>44218.552197187499</v>
      </c>
      <c r="M64689" s="1" t="s">
        <v>977</v>
      </c>
    </row>
    <row r="64690" spans="1:13" x14ac:dyDescent="0.4">
      <c r="A64690">
        <v>72904</v>
      </c>
      <c r="B64690" s="1" t="s">
        <v>1562</v>
      </c>
      <c r="C64690" s="1" t="s">
        <v>111</v>
      </c>
      <c r="D64690" s="1" t="s">
        <v>438</v>
      </c>
      <c r="E64690" s="1" t="s">
        <v>439</v>
      </c>
      <c r="F64690" s="1" t="s">
        <v>775</v>
      </c>
      <c r="G64690" s="1" t="s">
        <v>776</v>
      </c>
      <c r="H64690" s="1" t="s">
        <v>777</v>
      </c>
      <c r="I64690">
        <v>18301</v>
      </c>
      <c r="J64690">
        <v>273</v>
      </c>
      <c r="K64690">
        <v>1.4917217638</v>
      </c>
      <c r="L64690" s="2">
        <v>44218.552197187499</v>
      </c>
      <c r="M64690" s="1" t="s">
        <v>977</v>
      </c>
    </row>
    <row r="64691" spans="1:13" x14ac:dyDescent="0.4">
      <c r="A64691">
        <v>72905</v>
      </c>
      <c r="B64691" s="1" t="s">
        <v>1562</v>
      </c>
      <c r="C64691" s="1" t="s">
        <v>111</v>
      </c>
      <c r="D64691" s="1" t="s">
        <v>438</v>
      </c>
      <c r="E64691" s="1" t="s">
        <v>439</v>
      </c>
      <c r="F64691" s="1" t="s">
        <v>778</v>
      </c>
      <c r="G64691" s="1" t="s">
        <v>779</v>
      </c>
      <c r="H64691" s="1" t="s">
        <v>780</v>
      </c>
      <c r="I64691">
        <v>19093</v>
      </c>
      <c r="J64691">
        <v>444</v>
      </c>
      <c r="K64691">
        <v>2.3254595925000001</v>
      </c>
      <c r="L64691" s="2">
        <v>44218.552197187499</v>
      </c>
      <c r="M64691" s="1" t="s">
        <v>977</v>
      </c>
    </row>
    <row r="64692" spans="1:13" x14ac:dyDescent="0.4">
      <c r="A64692">
        <v>72906</v>
      </c>
      <c r="B64692" s="1" t="s">
        <v>1562</v>
      </c>
      <c r="C64692" s="1" t="s">
        <v>111</v>
      </c>
      <c r="D64692" s="1" t="s">
        <v>438</v>
      </c>
      <c r="E64692" s="1" t="s">
        <v>439</v>
      </c>
      <c r="F64692" s="1" t="s">
        <v>781</v>
      </c>
      <c r="G64692" s="1" t="s">
        <v>782</v>
      </c>
      <c r="H64692" s="1" t="s">
        <v>783</v>
      </c>
      <c r="I64692">
        <v>1910</v>
      </c>
      <c r="J64692">
        <v>6</v>
      </c>
      <c r="K64692">
        <v>0.31413612559999998</v>
      </c>
      <c r="L64692" s="2">
        <v>44218.552197187499</v>
      </c>
      <c r="M64692" s="1" t="s">
        <v>977</v>
      </c>
    </row>
    <row r="64693" spans="1:13" x14ac:dyDescent="0.4">
      <c r="A64693">
        <v>72907</v>
      </c>
      <c r="B64693" s="1" t="s">
        <v>1562</v>
      </c>
      <c r="C64693" s="1" t="s">
        <v>111</v>
      </c>
      <c r="D64693" s="1" t="s">
        <v>438</v>
      </c>
      <c r="E64693" s="1" t="s">
        <v>439</v>
      </c>
      <c r="F64693" s="1" t="s">
        <v>784</v>
      </c>
      <c r="G64693" s="1" t="s">
        <v>785</v>
      </c>
      <c r="H64693" s="1" t="s">
        <v>786</v>
      </c>
      <c r="I64693">
        <v>38628</v>
      </c>
      <c r="J64693">
        <v>305</v>
      </c>
      <c r="K64693">
        <v>0.78958268610000004</v>
      </c>
      <c r="L64693" s="2">
        <v>44218.552197199075</v>
      </c>
      <c r="M64693" s="1" t="s">
        <v>977</v>
      </c>
    </row>
    <row r="64694" spans="1:13" x14ac:dyDescent="0.4">
      <c r="A64694">
        <v>72908</v>
      </c>
      <c r="B64694" s="1" t="s">
        <v>1562</v>
      </c>
      <c r="C64694" s="1" t="s">
        <v>111</v>
      </c>
      <c r="D64694" s="1" t="s">
        <v>438</v>
      </c>
      <c r="E64694" s="1" t="s">
        <v>439</v>
      </c>
      <c r="F64694" s="1" t="s">
        <v>797</v>
      </c>
      <c r="G64694" s="1" t="s">
        <v>798</v>
      </c>
      <c r="H64694" s="1" t="s">
        <v>799</v>
      </c>
      <c r="I64694">
        <v>29396</v>
      </c>
      <c r="J64694">
        <v>271</v>
      </c>
      <c r="K64694">
        <v>0.92189413519999996</v>
      </c>
      <c r="L64694" s="2">
        <v>44218.552197199075</v>
      </c>
      <c r="M64694" s="1" t="s">
        <v>977</v>
      </c>
    </row>
    <row r="64695" spans="1:13" x14ac:dyDescent="0.4">
      <c r="A64695">
        <v>72909</v>
      </c>
      <c r="B64695" s="1" t="s">
        <v>1562</v>
      </c>
      <c r="C64695" s="1" t="s">
        <v>111</v>
      </c>
      <c r="D64695" s="1" t="s">
        <v>438</v>
      </c>
      <c r="E64695" s="1" t="s">
        <v>439</v>
      </c>
      <c r="F64695" s="1" t="s">
        <v>824</v>
      </c>
      <c r="G64695" s="1" t="s">
        <v>825</v>
      </c>
      <c r="H64695" s="1" t="s">
        <v>826</v>
      </c>
      <c r="I64695">
        <v>2510</v>
      </c>
      <c r="J64695">
        <v>45</v>
      </c>
      <c r="K64695">
        <v>1.7928286851999999</v>
      </c>
      <c r="L64695" s="2">
        <v>44218.552197199075</v>
      </c>
      <c r="M64695" s="1" t="s">
        <v>977</v>
      </c>
    </row>
    <row r="64696" spans="1:13" x14ac:dyDescent="0.4">
      <c r="A64696">
        <v>72910</v>
      </c>
      <c r="B64696" s="1" t="s">
        <v>1562</v>
      </c>
      <c r="C64696" s="1" t="s">
        <v>111</v>
      </c>
      <c r="D64696" s="1" t="s">
        <v>438</v>
      </c>
      <c r="E64696" s="1" t="s">
        <v>439</v>
      </c>
      <c r="F64696" s="1" t="s">
        <v>827</v>
      </c>
      <c r="G64696" s="1" t="s">
        <v>828</v>
      </c>
      <c r="H64696" s="1" t="s">
        <v>829</v>
      </c>
      <c r="I64696">
        <v>7897</v>
      </c>
      <c r="J64696">
        <v>318</v>
      </c>
      <c r="K64696">
        <v>4.0268456375000001</v>
      </c>
      <c r="L64696" s="2">
        <v>44218.552197199075</v>
      </c>
      <c r="M64696" s="1" t="s">
        <v>977</v>
      </c>
    </row>
    <row r="64697" spans="1:13" x14ac:dyDescent="0.4">
      <c r="A64697">
        <v>72911</v>
      </c>
      <c r="B64697" s="1" t="s">
        <v>1562</v>
      </c>
      <c r="C64697" s="1" t="s">
        <v>111</v>
      </c>
      <c r="D64697" s="1" t="s">
        <v>438</v>
      </c>
      <c r="E64697" s="1" t="s">
        <v>439</v>
      </c>
      <c r="F64697" s="1" t="s">
        <v>855</v>
      </c>
      <c r="G64697" s="1" t="s">
        <v>856</v>
      </c>
      <c r="H64697" s="1" t="s">
        <v>857</v>
      </c>
      <c r="I64697">
        <v>18630</v>
      </c>
      <c r="J64697">
        <v>88</v>
      </c>
      <c r="K64697">
        <v>0.47235641430000003</v>
      </c>
      <c r="L64697" s="2">
        <v>44218.552197199075</v>
      </c>
      <c r="M64697" s="1" t="s">
        <v>977</v>
      </c>
    </row>
    <row r="64698" spans="1:13" x14ac:dyDescent="0.4">
      <c r="A64698">
        <v>72912</v>
      </c>
      <c r="B64698" s="1" t="s">
        <v>1562</v>
      </c>
      <c r="C64698" s="1" t="s">
        <v>111</v>
      </c>
      <c r="D64698" s="1" t="s">
        <v>438</v>
      </c>
      <c r="E64698" s="1" t="s">
        <v>439</v>
      </c>
      <c r="F64698" s="1" t="s">
        <v>858</v>
      </c>
      <c r="G64698" s="1" t="s">
        <v>866</v>
      </c>
      <c r="H64698" s="1" t="s">
        <v>867</v>
      </c>
      <c r="I64698">
        <v>1358</v>
      </c>
      <c r="J64698">
        <v>2</v>
      </c>
      <c r="K64698">
        <v>0.147275405</v>
      </c>
      <c r="L64698" s="2">
        <v>44218.552197199075</v>
      </c>
      <c r="M64698" s="1" t="s">
        <v>977</v>
      </c>
    </row>
    <row r="64699" spans="1:13" x14ac:dyDescent="0.4">
      <c r="A64699">
        <v>72913</v>
      </c>
      <c r="B64699" s="1" t="s">
        <v>1562</v>
      </c>
      <c r="C64699" s="1" t="s">
        <v>111</v>
      </c>
      <c r="D64699" s="1" t="s">
        <v>438</v>
      </c>
      <c r="E64699" s="1" t="s">
        <v>439</v>
      </c>
      <c r="F64699" s="1" t="s">
        <v>861</v>
      </c>
      <c r="G64699" s="1" t="s">
        <v>862</v>
      </c>
      <c r="H64699" s="1" t="s">
        <v>863</v>
      </c>
      <c r="I64699">
        <v>3051</v>
      </c>
      <c r="J64699">
        <v>77</v>
      </c>
      <c r="K64699">
        <v>2.5237627006999999</v>
      </c>
      <c r="L64699" s="2">
        <v>44218.552197210651</v>
      </c>
      <c r="M64699" s="1" t="s">
        <v>977</v>
      </c>
    </row>
    <row r="64700" spans="1:13" x14ac:dyDescent="0.4">
      <c r="A64700">
        <v>72914</v>
      </c>
      <c r="B64700" s="1" t="s">
        <v>1562</v>
      </c>
      <c r="C64700" s="1" t="s">
        <v>111</v>
      </c>
      <c r="D64700" s="1" t="s">
        <v>438</v>
      </c>
      <c r="E64700" s="1" t="s">
        <v>439</v>
      </c>
      <c r="F64700" s="1" t="s">
        <v>877</v>
      </c>
      <c r="G64700" s="1" t="s">
        <v>878</v>
      </c>
      <c r="H64700" s="1" t="s">
        <v>879</v>
      </c>
      <c r="I64700">
        <v>14851</v>
      </c>
      <c r="J64700">
        <v>354</v>
      </c>
      <c r="K64700">
        <v>2.3836778667999998</v>
      </c>
      <c r="L64700" s="2">
        <v>44218.552197210651</v>
      </c>
      <c r="M64700" s="1" t="s">
        <v>977</v>
      </c>
    </row>
    <row r="64701" spans="1:13" x14ac:dyDescent="0.4">
      <c r="A64701">
        <v>72915</v>
      </c>
      <c r="B64701" s="1" t="s">
        <v>1562</v>
      </c>
      <c r="C64701" s="1" t="s">
        <v>111</v>
      </c>
      <c r="D64701" s="1" t="s">
        <v>438</v>
      </c>
      <c r="E64701" s="1" t="s">
        <v>439</v>
      </c>
      <c r="F64701" s="1" t="s">
        <v>897</v>
      </c>
      <c r="G64701" s="1" t="s">
        <v>898</v>
      </c>
      <c r="H64701" s="1" t="s">
        <v>899</v>
      </c>
      <c r="I64701">
        <v>3762</v>
      </c>
      <c r="J64701">
        <v>63</v>
      </c>
      <c r="K64701">
        <v>1.6746411483000001</v>
      </c>
      <c r="L64701" s="2">
        <v>44218.552197210651</v>
      </c>
      <c r="M64701" s="1" t="s">
        <v>977</v>
      </c>
    </row>
    <row r="64702" spans="1:13" x14ac:dyDescent="0.4">
      <c r="A64702">
        <v>72916</v>
      </c>
      <c r="B64702" s="1" t="s">
        <v>1562</v>
      </c>
      <c r="C64702" s="1" t="s">
        <v>111</v>
      </c>
      <c r="D64702" s="1" t="s">
        <v>438</v>
      </c>
      <c r="E64702" s="1" t="s">
        <v>439</v>
      </c>
      <c r="F64702" s="1" t="s">
        <v>906</v>
      </c>
      <c r="G64702" s="1" t="s">
        <v>907</v>
      </c>
      <c r="H64702" s="1" t="s">
        <v>908</v>
      </c>
      <c r="I64702">
        <v>1170</v>
      </c>
      <c r="J64702">
        <v>17</v>
      </c>
      <c r="K64702">
        <v>1.4529914529000001</v>
      </c>
      <c r="L64702" s="2">
        <v>44218.552197210651</v>
      </c>
      <c r="M64702" s="1" t="s">
        <v>977</v>
      </c>
    </row>
    <row r="64703" spans="1:13" x14ac:dyDescent="0.4">
      <c r="A64703">
        <v>72917</v>
      </c>
      <c r="B64703" s="1" t="s">
        <v>1562</v>
      </c>
      <c r="C64703" s="1" t="s">
        <v>111</v>
      </c>
      <c r="D64703" s="1" t="s">
        <v>438</v>
      </c>
      <c r="E64703" s="1" t="s">
        <v>439</v>
      </c>
      <c r="F64703" s="1" t="s">
        <v>994</v>
      </c>
      <c r="G64703" s="1" t="s">
        <v>995</v>
      </c>
      <c r="H64703" s="1" t="s">
        <v>996</v>
      </c>
      <c r="I64703">
        <v>1933</v>
      </c>
      <c r="J64703">
        <v>54</v>
      </c>
      <c r="K64703">
        <v>2.7935851008000001</v>
      </c>
      <c r="L64703" s="2">
        <v>44218.552197210651</v>
      </c>
      <c r="M64703" s="1" t="s">
        <v>977</v>
      </c>
    </row>
    <row r="64704" spans="1:13" x14ac:dyDescent="0.4">
      <c r="A64704">
        <v>72918</v>
      </c>
      <c r="B64704" s="1" t="s">
        <v>1562</v>
      </c>
      <c r="C64704" s="1" t="s">
        <v>111</v>
      </c>
      <c r="D64704" s="1" t="s">
        <v>438</v>
      </c>
      <c r="E64704" s="1" t="s">
        <v>439</v>
      </c>
      <c r="F64704" s="1" t="s">
        <v>1025</v>
      </c>
      <c r="G64704" s="1" t="s">
        <v>1026</v>
      </c>
      <c r="H64704" s="1" t="s">
        <v>1027</v>
      </c>
      <c r="I64704">
        <v>7035</v>
      </c>
      <c r="J64704">
        <v>101</v>
      </c>
      <c r="K64704">
        <v>1.4356787491</v>
      </c>
      <c r="L64704" s="2">
        <v>44218.552197210651</v>
      </c>
      <c r="M64704" s="1" t="s">
        <v>977</v>
      </c>
    </row>
    <row r="64705" spans="1:13" x14ac:dyDescent="0.4">
      <c r="A64705">
        <v>72919</v>
      </c>
      <c r="B64705" s="1" t="s">
        <v>1562</v>
      </c>
      <c r="C64705" s="1" t="s">
        <v>117</v>
      </c>
      <c r="D64705" s="1" t="s">
        <v>489</v>
      </c>
      <c r="E64705" s="1" t="s">
        <v>490</v>
      </c>
      <c r="F64705" s="1" t="s">
        <v>988</v>
      </c>
      <c r="G64705" s="1" t="s">
        <v>489</v>
      </c>
      <c r="H64705" s="1" t="s">
        <v>490</v>
      </c>
      <c r="I64705">
        <v>361869</v>
      </c>
      <c r="J64705">
        <v>4594</v>
      </c>
      <c r="K64705">
        <v>1.2695201854</v>
      </c>
      <c r="L64705" s="2">
        <v>44218.55219722222</v>
      </c>
      <c r="M64705" s="1" t="s">
        <v>977</v>
      </c>
    </row>
    <row r="64706" spans="1:13" x14ac:dyDescent="0.4">
      <c r="A64706">
        <v>72920</v>
      </c>
      <c r="B64706" s="1" t="s">
        <v>1563</v>
      </c>
      <c r="C64706" s="1" t="s">
        <v>14</v>
      </c>
      <c r="D64706" s="1" t="s">
        <v>195</v>
      </c>
      <c r="E64706" s="1" t="s">
        <v>533</v>
      </c>
      <c r="F64706" s="1" t="s">
        <v>838</v>
      </c>
      <c r="G64706" s="1" t="s">
        <v>839</v>
      </c>
      <c r="H64706" s="1" t="s">
        <v>840</v>
      </c>
      <c r="I64706">
        <v>74692</v>
      </c>
      <c r="J64706">
        <v>1337</v>
      </c>
      <c r="K64706">
        <v>1.7900176725000001</v>
      </c>
      <c r="L64706" s="2">
        <v>44219.429841655096</v>
      </c>
      <c r="M64706" s="1" t="s">
        <v>977</v>
      </c>
    </row>
    <row r="64707" spans="1:13" x14ac:dyDescent="0.4">
      <c r="A64707">
        <v>72921</v>
      </c>
      <c r="B64707" s="1" t="s">
        <v>1564</v>
      </c>
      <c r="C64707" s="1" t="s">
        <v>14</v>
      </c>
      <c r="D64707" s="1" t="s">
        <v>195</v>
      </c>
      <c r="E64707" s="1" t="s">
        <v>533</v>
      </c>
      <c r="F64707" s="1" t="s">
        <v>16</v>
      </c>
      <c r="G64707" s="1" t="s">
        <v>197</v>
      </c>
      <c r="H64707" s="1" t="s">
        <v>534</v>
      </c>
      <c r="I64707">
        <v>88911</v>
      </c>
      <c r="J64707">
        <v>4635</v>
      </c>
      <c r="K64707">
        <v>5.2130782467000003</v>
      </c>
      <c r="L64707" s="2">
        <v>44219.429841655096</v>
      </c>
      <c r="M64707" s="1" t="s">
        <v>977</v>
      </c>
    </row>
    <row r="64708" spans="1:13" x14ac:dyDescent="0.4">
      <c r="A64708">
        <v>72922</v>
      </c>
      <c r="B64708" s="1" t="s">
        <v>1564</v>
      </c>
      <c r="C64708" s="1" t="s">
        <v>14</v>
      </c>
      <c r="D64708" s="1" t="s">
        <v>195</v>
      </c>
      <c r="E64708" s="1" t="s">
        <v>533</v>
      </c>
      <c r="F64708" s="1" t="s">
        <v>17</v>
      </c>
      <c r="G64708" s="1" t="s">
        <v>697</v>
      </c>
      <c r="H64708" s="1" t="s">
        <v>201</v>
      </c>
      <c r="I64708">
        <v>9928</v>
      </c>
      <c r="J64708">
        <v>168</v>
      </c>
      <c r="K64708">
        <v>1.6921837228000001</v>
      </c>
      <c r="L64708" s="2">
        <v>44219.429841666664</v>
      </c>
      <c r="M64708" s="1" t="s">
        <v>977</v>
      </c>
    </row>
    <row r="64709" spans="1:13" x14ac:dyDescent="0.4">
      <c r="A64709">
        <v>72923</v>
      </c>
      <c r="B64709" s="1" t="s">
        <v>1564</v>
      </c>
      <c r="C64709" s="1" t="s">
        <v>14</v>
      </c>
      <c r="D64709" s="1" t="s">
        <v>195</v>
      </c>
      <c r="E64709" s="1" t="s">
        <v>533</v>
      </c>
      <c r="F64709" s="1" t="s">
        <v>18</v>
      </c>
      <c r="G64709" s="1" t="s">
        <v>202</v>
      </c>
      <c r="H64709" s="1" t="s">
        <v>535</v>
      </c>
      <c r="I64709">
        <v>881</v>
      </c>
      <c r="J64709">
        <v>7</v>
      </c>
      <c r="K64709">
        <v>0.79455164580000004</v>
      </c>
      <c r="L64709" s="2">
        <v>44219.429841666664</v>
      </c>
      <c r="M64709" s="1" t="s">
        <v>977</v>
      </c>
    </row>
    <row r="64710" spans="1:13" x14ac:dyDescent="0.4">
      <c r="A64710">
        <v>72924</v>
      </c>
      <c r="B64710" s="1" t="s">
        <v>1564</v>
      </c>
      <c r="C64710" s="1" t="s">
        <v>14</v>
      </c>
      <c r="D64710" s="1" t="s">
        <v>195</v>
      </c>
      <c r="E64710" s="1" t="s">
        <v>533</v>
      </c>
      <c r="F64710" s="1" t="s">
        <v>19</v>
      </c>
      <c r="G64710" s="1" t="s">
        <v>204</v>
      </c>
      <c r="H64710" s="1" t="s">
        <v>536</v>
      </c>
      <c r="I64710">
        <v>47</v>
      </c>
      <c r="K64710">
        <v>0</v>
      </c>
      <c r="L64710" s="2">
        <v>44219.429841666664</v>
      </c>
      <c r="M64710" s="1" t="s">
        <v>977</v>
      </c>
    </row>
    <row r="64711" spans="1:13" x14ac:dyDescent="0.4">
      <c r="A64711">
        <v>72925</v>
      </c>
      <c r="B64711" s="1" t="s">
        <v>1564</v>
      </c>
      <c r="C64711" s="1" t="s">
        <v>14</v>
      </c>
      <c r="D64711" s="1" t="s">
        <v>195</v>
      </c>
      <c r="E64711" s="1" t="s">
        <v>533</v>
      </c>
      <c r="F64711" s="1" t="s">
        <v>20</v>
      </c>
      <c r="G64711" s="1" t="s">
        <v>206</v>
      </c>
      <c r="H64711" s="1" t="s">
        <v>207</v>
      </c>
      <c r="I64711">
        <v>351020</v>
      </c>
      <c r="J64711">
        <v>4830</v>
      </c>
      <c r="K64711">
        <v>1.375989972</v>
      </c>
      <c r="L64711" s="2">
        <v>44219.429841666664</v>
      </c>
      <c r="M64711" s="1" t="s">
        <v>977</v>
      </c>
    </row>
    <row r="64712" spans="1:13" x14ac:dyDescent="0.4">
      <c r="A64712">
        <v>72926</v>
      </c>
      <c r="B64712" s="1" t="s">
        <v>1564</v>
      </c>
      <c r="C64712" s="1" t="s">
        <v>14</v>
      </c>
      <c r="D64712" s="1" t="s">
        <v>195</v>
      </c>
      <c r="E64712" s="1" t="s">
        <v>533</v>
      </c>
      <c r="F64712" s="1" t="s">
        <v>21</v>
      </c>
      <c r="G64712" s="1" t="s">
        <v>208</v>
      </c>
      <c r="H64712" s="1" t="s">
        <v>209</v>
      </c>
      <c r="I64712">
        <v>59235</v>
      </c>
      <c r="J64712">
        <v>29</v>
      </c>
      <c r="K64712">
        <v>4.8957541899999998E-2</v>
      </c>
      <c r="L64712" s="2">
        <v>44219.429841666664</v>
      </c>
      <c r="M64712" s="1" t="s">
        <v>977</v>
      </c>
    </row>
    <row r="64713" spans="1:13" x14ac:dyDescent="0.4">
      <c r="A64713">
        <v>72927</v>
      </c>
      <c r="B64713" s="1" t="s">
        <v>1564</v>
      </c>
      <c r="C64713" s="1" t="s">
        <v>14</v>
      </c>
      <c r="D64713" s="1" t="s">
        <v>195</v>
      </c>
      <c r="E64713" s="1" t="s">
        <v>533</v>
      </c>
      <c r="F64713" s="1" t="s">
        <v>22</v>
      </c>
      <c r="G64713" s="1" t="s">
        <v>210</v>
      </c>
      <c r="H64713" s="1" t="s">
        <v>537</v>
      </c>
      <c r="I64713">
        <v>13104</v>
      </c>
      <c r="J64713">
        <v>71</v>
      </c>
      <c r="K64713">
        <v>0.54181929179999999</v>
      </c>
      <c r="L64713" s="2">
        <v>44219.429841666664</v>
      </c>
      <c r="M64713" s="1" t="s">
        <v>977</v>
      </c>
    </row>
    <row r="64714" spans="1:13" x14ac:dyDescent="0.4">
      <c r="A64714">
        <v>72928</v>
      </c>
      <c r="B64714" s="1" t="s">
        <v>1564</v>
      </c>
      <c r="C64714" s="1" t="s">
        <v>14</v>
      </c>
      <c r="D64714" s="1" t="s">
        <v>195</v>
      </c>
      <c r="E64714" s="1" t="s">
        <v>533</v>
      </c>
      <c r="F64714" s="1" t="s">
        <v>23</v>
      </c>
      <c r="G64714" s="1" t="s">
        <v>212</v>
      </c>
      <c r="H64714" s="1" t="s">
        <v>538</v>
      </c>
      <c r="I64714">
        <v>172549</v>
      </c>
      <c r="J64714">
        <v>642</v>
      </c>
      <c r="K64714">
        <v>0.372068224</v>
      </c>
      <c r="L64714" s="2">
        <v>44219.429841666664</v>
      </c>
      <c r="M64714" s="1" t="s">
        <v>977</v>
      </c>
    </row>
    <row r="64715" spans="1:13" x14ac:dyDescent="0.4">
      <c r="A64715">
        <v>72929</v>
      </c>
      <c r="B64715" s="1" t="s">
        <v>1564</v>
      </c>
      <c r="C64715" s="1" t="s">
        <v>14</v>
      </c>
      <c r="D64715" s="1" t="s">
        <v>195</v>
      </c>
      <c r="E64715" s="1" t="s">
        <v>533</v>
      </c>
      <c r="F64715" s="1" t="s">
        <v>24</v>
      </c>
      <c r="G64715" s="1" t="s">
        <v>214</v>
      </c>
      <c r="H64715" s="1" t="s">
        <v>215</v>
      </c>
      <c r="I64715">
        <v>1546</v>
      </c>
      <c r="J64715">
        <v>35</v>
      </c>
      <c r="K64715">
        <v>2.2639068563999998</v>
      </c>
      <c r="L64715" s="2">
        <v>44219.42984167824</v>
      </c>
      <c r="M64715" s="1" t="s">
        <v>977</v>
      </c>
    </row>
    <row r="64716" spans="1:13" x14ac:dyDescent="0.4">
      <c r="A64716">
        <v>72930</v>
      </c>
      <c r="B64716" s="1" t="s">
        <v>1564</v>
      </c>
      <c r="C64716" s="1" t="s">
        <v>14</v>
      </c>
      <c r="D64716" s="1" t="s">
        <v>195</v>
      </c>
      <c r="E64716" s="1" t="s">
        <v>533</v>
      </c>
      <c r="F64716" s="1" t="s">
        <v>25</v>
      </c>
      <c r="G64716" s="1" t="s">
        <v>216</v>
      </c>
      <c r="H64716" s="1" t="s">
        <v>217</v>
      </c>
      <c r="I64716">
        <v>10625428</v>
      </c>
      <c r="J64716">
        <v>153032</v>
      </c>
      <c r="K64716">
        <v>1.4402431600000001</v>
      </c>
      <c r="L64716" s="2">
        <v>44219.42984167824</v>
      </c>
      <c r="M64716" s="1" t="s">
        <v>977</v>
      </c>
    </row>
    <row r="64717" spans="1:13" x14ac:dyDescent="0.4">
      <c r="A64717">
        <v>72931</v>
      </c>
      <c r="B64717" s="1" t="s">
        <v>1564</v>
      </c>
      <c r="C64717" s="1" t="s">
        <v>14</v>
      </c>
      <c r="D64717" s="1" t="s">
        <v>195</v>
      </c>
      <c r="E64717" s="1" t="s">
        <v>533</v>
      </c>
      <c r="F64717" s="1" t="s">
        <v>26</v>
      </c>
      <c r="G64717" s="1" t="s">
        <v>218</v>
      </c>
      <c r="H64717" s="1" t="s">
        <v>539</v>
      </c>
      <c r="I64717">
        <v>507717</v>
      </c>
      <c r="J64717">
        <v>10116</v>
      </c>
      <c r="K64717">
        <v>1.9924485489999999</v>
      </c>
      <c r="L64717" s="2">
        <v>44219.42984167824</v>
      </c>
      <c r="M64717" s="1" t="s">
        <v>977</v>
      </c>
    </row>
    <row r="64718" spans="1:13" x14ac:dyDescent="0.4">
      <c r="A64718">
        <v>72932</v>
      </c>
      <c r="B64718" s="1" t="s">
        <v>1564</v>
      </c>
      <c r="C64718" s="1" t="s">
        <v>14</v>
      </c>
      <c r="D64718" s="1" t="s">
        <v>195</v>
      </c>
      <c r="E64718" s="1" t="s">
        <v>533</v>
      </c>
      <c r="F64718" s="1" t="s">
        <v>27</v>
      </c>
      <c r="G64718" s="1" t="s">
        <v>220</v>
      </c>
      <c r="H64718" s="1" t="s">
        <v>540</v>
      </c>
      <c r="I64718">
        <v>456</v>
      </c>
      <c r="K64718">
        <v>0</v>
      </c>
      <c r="L64718" s="2">
        <v>44219.42984167824</v>
      </c>
      <c r="M64718" s="1" t="s">
        <v>977</v>
      </c>
    </row>
    <row r="64719" spans="1:13" x14ac:dyDescent="0.4">
      <c r="A64719">
        <v>72933</v>
      </c>
      <c r="B64719" s="1" t="s">
        <v>1564</v>
      </c>
      <c r="C64719" s="1" t="s">
        <v>14</v>
      </c>
      <c r="D64719" s="1" t="s">
        <v>195</v>
      </c>
      <c r="E64719" s="1" t="s">
        <v>533</v>
      </c>
      <c r="F64719" s="1" t="s">
        <v>28</v>
      </c>
      <c r="G64719" s="1" t="s">
        <v>222</v>
      </c>
      <c r="H64719" s="1" t="s">
        <v>541</v>
      </c>
      <c r="I64719">
        <v>268646</v>
      </c>
      <c r="J64719">
        <v>1979</v>
      </c>
      <c r="K64719">
        <v>0.73665716219999999</v>
      </c>
      <c r="L64719" s="2">
        <v>44219.42984167824</v>
      </c>
      <c r="M64719" s="1" t="s">
        <v>977</v>
      </c>
    </row>
    <row r="64720" spans="1:13" x14ac:dyDescent="0.4">
      <c r="A64720">
        <v>72934</v>
      </c>
      <c r="B64720" s="1" t="s">
        <v>1564</v>
      </c>
      <c r="C64720" s="1" t="s">
        <v>14</v>
      </c>
      <c r="D64720" s="1" t="s">
        <v>195</v>
      </c>
      <c r="E64720" s="1" t="s">
        <v>533</v>
      </c>
      <c r="F64720" s="1" t="s">
        <v>30</v>
      </c>
      <c r="G64720" s="1" t="s">
        <v>698</v>
      </c>
      <c r="H64720" s="1" t="s">
        <v>543</v>
      </c>
      <c r="I64720">
        <v>56076</v>
      </c>
      <c r="J64720">
        <v>276</v>
      </c>
      <c r="K64720">
        <v>0.49218917179999999</v>
      </c>
      <c r="L64720" s="2">
        <v>44219.42984167824</v>
      </c>
      <c r="M64720" s="1" t="s">
        <v>977</v>
      </c>
    </row>
    <row r="64721" spans="1:13" x14ac:dyDescent="0.4">
      <c r="A64721">
        <v>72935</v>
      </c>
      <c r="B64721" s="1" t="s">
        <v>1564</v>
      </c>
      <c r="C64721" s="1" t="s">
        <v>14</v>
      </c>
      <c r="D64721" s="1" t="s">
        <v>195</v>
      </c>
      <c r="E64721" s="1" t="s">
        <v>533</v>
      </c>
      <c r="F64721" s="1" t="s">
        <v>31</v>
      </c>
      <c r="G64721" s="1" t="s">
        <v>228</v>
      </c>
      <c r="H64721" s="1" t="s">
        <v>229</v>
      </c>
      <c r="I64721">
        <v>54483</v>
      </c>
      <c r="J64721">
        <v>2370</v>
      </c>
      <c r="K64721">
        <v>4.3499807279000002</v>
      </c>
      <c r="L64721" s="2">
        <v>44219.42984167824</v>
      </c>
      <c r="M64721" s="1" t="s">
        <v>977</v>
      </c>
    </row>
    <row r="64722" spans="1:13" x14ac:dyDescent="0.4">
      <c r="A64722">
        <v>72936</v>
      </c>
      <c r="B64722" s="1" t="s">
        <v>1564</v>
      </c>
      <c r="C64722" s="1" t="s">
        <v>14</v>
      </c>
      <c r="D64722" s="1" t="s">
        <v>195</v>
      </c>
      <c r="E64722" s="1" t="s">
        <v>533</v>
      </c>
      <c r="F64722" s="1" t="s">
        <v>32</v>
      </c>
      <c r="G64722" s="1" t="s">
        <v>230</v>
      </c>
      <c r="H64722" s="1" t="s">
        <v>231</v>
      </c>
      <c r="I64722">
        <v>527146</v>
      </c>
      <c r="J64722">
        <v>11157</v>
      </c>
      <c r="K64722">
        <v>2.1164914463</v>
      </c>
      <c r="L64722" s="2">
        <v>44219.429841689816</v>
      </c>
      <c r="M64722" s="1" t="s">
        <v>977</v>
      </c>
    </row>
    <row r="64723" spans="1:13" x14ac:dyDescent="0.4">
      <c r="A64723">
        <v>72937</v>
      </c>
      <c r="B64723" s="1" t="s">
        <v>1564</v>
      </c>
      <c r="C64723" s="1" t="s">
        <v>14</v>
      </c>
      <c r="D64723" s="1" t="s">
        <v>195</v>
      </c>
      <c r="E64723" s="1" t="s">
        <v>533</v>
      </c>
      <c r="F64723" s="1" t="s">
        <v>33</v>
      </c>
      <c r="G64723" s="1" t="s">
        <v>232</v>
      </c>
      <c r="H64723" s="1" t="s">
        <v>544</v>
      </c>
      <c r="I64723">
        <v>951651</v>
      </c>
      <c r="J64723">
        <v>27203</v>
      </c>
      <c r="K64723">
        <v>2.8585059018000001</v>
      </c>
      <c r="L64723" s="2">
        <v>44219.429841689816</v>
      </c>
      <c r="M64723" s="1" t="s">
        <v>977</v>
      </c>
    </row>
    <row r="64724" spans="1:13" x14ac:dyDescent="0.4">
      <c r="A64724">
        <v>72938</v>
      </c>
      <c r="B64724" s="1" t="s">
        <v>1564</v>
      </c>
      <c r="C64724" s="1" t="s">
        <v>14</v>
      </c>
      <c r="D64724" s="1" t="s">
        <v>195</v>
      </c>
      <c r="E64724" s="1" t="s">
        <v>533</v>
      </c>
      <c r="F64724" s="1" t="s">
        <v>34</v>
      </c>
      <c r="G64724" s="1" t="s">
        <v>234</v>
      </c>
      <c r="H64724" s="1" t="s">
        <v>235</v>
      </c>
      <c r="I64724">
        <v>851</v>
      </c>
      <c r="J64724">
        <v>1</v>
      </c>
      <c r="K64724">
        <v>0.1175088131</v>
      </c>
      <c r="L64724" s="2">
        <v>44219.429841689816</v>
      </c>
      <c r="M64724" s="1" t="s">
        <v>977</v>
      </c>
    </row>
    <row r="64725" spans="1:13" x14ac:dyDescent="0.4">
      <c r="A64725">
        <v>72939</v>
      </c>
      <c r="B64725" s="1" t="s">
        <v>1564</v>
      </c>
      <c r="C64725" s="1" t="s">
        <v>14</v>
      </c>
      <c r="D64725" s="1" t="s">
        <v>195</v>
      </c>
      <c r="E64725" s="1" t="s">
        <v>533</v>
      </c>
      <c r="F64725" s="1" t="s">
        <v>35</v>
      </c>
      <c r="G64725" s="1" t="s">
        <v>236</v>
      </c>
      <c r="H64725" s="1" t="s">
        <v>545</v>
      </c>
      <c r="I64725">
        <v>14765</v>
      </c>
      <c r="J64725">
        <v>50</v>
      </c>
      <c r="K64725">
        <v>0.33863867250000002</v>
      </c>
      <c r="L64725" s="2">
        <v>44219.429841689816</v>
      </c>
      <c r="M64725" s="1" t="s">
        <v>977</v>
      </c>
    </row>
    <row r="64726" spans="1:13" x14ac:dyDescent="0.4">
      <c r="A64726">
        <v>72940</v>
      </c>
      <c r="B64726" s="1" t="s">
        <v>1564</v>
      </c>
      <c r="C64726" s="1" t="s">
        <v>14</v>
      </c>
      <c r="D64726" s="1" t="s">
        <v>195</v>
      </c>
      <c r="E64726" s="1" t="s">
        <v>533</v>
      </c>
      <c r="F64726" s="1" t="s">
        <v>128</v>
      </c>
      <c r="G64726" s="1" t="s">
        <v>238</v>
      </c>
      <c r="H64726" s="1" t="s">
        <v>546</v>
      </c>
      <c r="I64726">
        <v>530271</v>
      </c>
      <c r="J64726">
        <v>7966</v>
      </c>
      <c r="K64726">
        <v>1.5022507358999999</v>
      </c>
      <c r="L64726" s="2">
        <v>44219.429841689816</v>
      </c>
      <c r="M64726" s="1" t="s">
        <v>977</v>
      </c>
    </row>
    <row r="64727" spans="1:13" x14ac:dyDescent="0.4">
      <c r="A64727">
        <v>72941</v>
      </c>
      <c r="B64727" s="1" t="s">
        <v>1564</v>
      </c>
      <c r="C64727" s="1" t="s">
        <v>14</v>
      </c>
      <c r="D64727" s="1" t="s">
        <v>195</v>
      </c>
      <c r="E64727" s="1" t="s">
        <v>533</v>
      </c>
      <c r="F64727" s="1" t="s">
        <v>132</v>
      </c>
      <c r="G64727" s="1" t="s">
        <v>240</v>
      </c>
      <c r="H64727" s="1" t="s">
        <v>547</v>
      </c>
      <c r="I64727">
        <v>174</v>
      </c>
      <c r="J64727">
        <v>3</v>
      </c>
      <c r="K64727">
        <v>1.724137931</v>
      </c>
      <c r="L64727" s="2">
        <v>44219.429841689816</v>
      </c>
      <c r="M64727" s="1" t="s">
        <v>977</v>
      </c>
    </row>
    <row r="64728" spans="1:13" x14ac:dyDescent="0.4">
      <c r="A64728">
        <v>72942</v>
      </c>
      <c r="B64728" s="1" t="s">
        <v>1564</v>
      </c>
      <c r="C64728" s="1" t="s">
        <v>14</v>
      </c>
      <c r="D64728" s="1" t="s">
        <v>195</v>
      </c>
      <c r="E64728" s="1" t="s">
        <v>533</v>
      </c>
      <c r="F64728" s="1" t="s">
        <v>133</v>
      </c>
      <c r="G64728" s="1" t="s">
        <v>242</v>
      </c>
      <c r="H64728" s="1" t="s">
        <v>243</v>
      </c>
      <c r="I64728">
        <v>1584</v>
      </c>
      <c r="J64728">
        <v>1</v>
      </c>
      <c r="K64728">
        <v>6.3131313100000003E-2</v>
      </c>
      <c r="L64728" s="2">
        <v>44219.429841689816</v>
      </c>
      <c r="M64728" s="1" t="s">
        <v>977</v>
      </c>
    </row>
    <row r="64729" spans="1:13" x14ac:dyDescent="0.4">
      <c r="A64729">
        <v>72943</v>
      </c>
      <c r="B64729" s="1" t="s">
        <v>1564</v>
      </c>
      <c r="C64729" s="1" t="s">
        <v>14</v>
      </c>
      <c r="D64729" s="1" t="s">
        <v>195</v>
      </c>
      <c r="E64729" s="1" t="s">
        <v>533</v>
      </c>
      <c r="F64729" s="1" t="s">
        <v>168</v>
      </c>
      <c r="G64729" s="1" t="s">
        <v>244</v>
      </c>
      <c r="H64729" s="1" t="s">
        <v>548</v>
      </c>
      <c r="I64729">
        <v>219527</v>
      </c>
      <c r="J64729">
        <v>2956</v>
      </c>
      <c r="K64729">
        <v>1.3465314061</v>
      </c>
      <c r="L64729" s="2">
        <v>44219.429841689816</v>
      </c>
      <c r="M64729" s="1" t="s">
        <v>977</v>
      </c>
    </row>
    <row r="64730" spans="1:13" x14ac:dyDescent="0.4">
      <c r="A64730">
        <v>72944</v>
      </c>
      <c r="B64730" s="1" t="s">
        <v>1564</v>
      </c>
      <c r="C64730" s="1" t="s">
        <v>14</v>
      </c>
      <c r="D64730" s="1" t="s">
        <v>195</v>
      </c>
      <c r="E64730" s="1" t="s">
        <v>533</v>
      </c>
      <c r="F64730" s="1" t="s">
        <v>182</v>
      </c>
      <c r="G64730" s="1" t="s">
        <v>246</v>
      </c>
      <c r="H64730" s="1" t="s">
        <v>549</v>
      </c>
      <c r="I64730">
        <v>78272</v>
      </c>
      <c r="J64730">
        <v>620</v>
      </c>
      <c r="K64730">
        <v>0.79210956659999998</v>
      </c>
      <c r="L64730" s="2">
        <v>44219.429841701392</v>
      </c>
      <c r="M64730" s="1" t="s">
        <v>977</v>
      </c>
    </row>
    <row r="64731" spans="1:13" x14ac:dyDescent="0.4">
      <c r="A64731">
        <v>72945</v>
      </c>
      <c r="B64731" s="1" t="s">
        <v>1564</v>
      </c>
      <c r="C64731" s="1" t="s">
        <v>14</v>
      </c>
      <c r="D64731" s="1" t="s">
        <v>195</v>
      </c>
      <c r="E64731" s="1" t="s">
        <v>533</v>
      </c>
      <c r="F64731" s="1" t="s">
        <v>751</v>
      </c>
      <c r="G64731" s="1" t="s">
        <v>551</v>
      </c>
      <c r="H64731" s="1" t="s">
        <v>672</v>
      </c>
      <c r="I64731">
        <v>83703</v>
      </c>
      <c r="J64731">
        <v>1396</v>
      </c>
      <c r="K64731">
        <v>1.6678016319</v>
      </c>
      <c r="L64731" s="2">
        <v>44219.429841701392</v>
      </c>
      <c r="M64731" s="1" t="s">
        <v>977</v>
      </c>
    </row>
    <row r="64732" spans="1:13" x14ac:dyDescent="0.4">
      <c r="A64732">
        <v>72946</v>
      </c>
      <c r="B64732" s="1" t="s">
        <v>1564</v>
      </c>
      <c r="C64732" s="1" t="s">
        <v>14</v>
      </c>
      <c r="D64732" s="1" t="s">
        <v>195</v>
      </c>
      <c r="E64732" s="1" t="s">
        <v>533</v>
      </c>
      <c r="F64732" s="1" t="s">
        <v>752</v>
      </c>
      <c r="G64732" s="1" t="s">
        <v>753</v>
      </c>
      <c r="H64732" s="1" t="s">
        <v>754</v>
      </c>
      <c r="I64732">
        <v>53</v>
      </c>
      <c r="K64732">
        <v>0</v>
      </c>
      <c r="L64732" s="2">
        <v>44219.429841701392</v>
      </c>
      <c r="M64732" s="1" t="s">
        <v>977</v>
      </c>
    </row>
    <row r="64733" spans="1:13" x14ac:dyDescent="0.4">
      <c r="A64733">
        <v>72947</v>
      </c>
      <c r="B64733" s="1" t="s">
        <v>1564</v>
      </c>
      <c r="C64733" s="1" t="s">
        <v>14</v>
      </c>
      <c r="D64733" s="1" t="s">
        <v>195</v>
      </c>
      <c r="E64733" s="1" t="s">
        <v>533</v>
      </c>
      <c r="F64733" s="1" t="s">
        <v>801</v>
      </c>
      <c r="G64733" s="1" t="s">
        <v>802</v>
      </c>
      <c r="H64733" s="1" t="s">
        <v>803</v>
      </c>
      <c r="I64733">
        <v>136166</v>
      </c>
      <c r="J64733">
        <v>3013</v>
      </c>
      <c r="K64733">
        <v>2.2127403316000001</v>
      </c>
      <c r="L64733" s="2">
        <v>44219.429841701392</v>
      </c>
      <c r="M64733" s="1" t="s">
        <v>977</v>
      </c>
    </row>
    <row r="64734" spans="1:13" x14ac:dyDescent="0.4">
      <c r="A64734">
        <v>72948</v>
      </c>
      <c r="B64734" s="1" t="s">
        <v>1564</v>
      </c>
      <c r="C64734" s="1" t="s">
        <v>14</v>
      </c>
      <c r="D64734" s="1" t="s">
        <v>195</v>
      </c>
      <c r="E64734" s="1" t="s">
        <v>533</v>
      </c>
      <c r="F64734" s="1" t="s">
        <v>814</v>
      </c>
      <c r="G64734" s="1" t="s">
        <v>815</v>
      </c>
      <c r="H64734" s="1" t="s">
        <v>816</v>
      </c>
      <c r="I64734">
        <v>41</v>
      </c>
      <c r="K64734">
        <v>0</v>
      </c>
      <c r="L64734" s="2">
        <v>44219.429841701392</v>
      </c>
      <c r="M64734" s="1" t="s">
        <v>977</v>
      </c>
    </row>
    <row r="64735" spans="1:13" x14ac:dyDescent="0.4">
      <c r="A64735">
        <v>72949</v>
      </c>
      <c r="B64735" s="1" t="s">
        <v>1564</v>
      </c>
      <c r="C64735" s="1" t="s">
        <v>14</v>
      </c>
      <c r="D64735" s="1" t="s">
        <v>195</v>
      </c>
      <c r="E64735" s="1" t="s">
        <v>533</v>
      </c>
      <c r="F64735" s="1" t="s">
        <v>991</v>
      </c>
      <c r="G64735" s="1" t="s">
        <v>992</v>
      </c>
      <c r="H64735" s="1" t="s">
        <v>993</v>
      </c>
      <c r="I64735">
        <v>13714</v>
      </c>
      <c r="J64735">
        <v>91</v>
      </c>
      <c r="K64735">
        <v>0.66355549069999997</v>
      </c>
      <c r="L64735" s="2">
        <v>44219.429841701392</v>
      </c>
      <c r="M64735" s="1" t="s">
        <v>977</v>
      </c>
    </row>
    <row r="64736" spans="1:13" x14ac:dyDescent="0.4">
      <c r="A64736">
        <v>72950</v>
      </c>
      <c r="B64736" s="1" t="s">
        <v>1564</v>
      </c>
      <c r="C64736" s="1" t="s">
        <v>36</v>
      </c>
      <c r="D64736" s="1" t="s">
        <v>869</v>
      </c>
      <c r="E64736" s="1" t="s">
        <v>552</v>
      </c>
      <c r="F64736" s="1" t="s">
        <v>37</v>
      </c>
      <c r="G64736" s="1" t="s">
        <v>249</v>
      </c>
      <c r="H64736" s="1" t="s">
        <v>250</v>
      </c>
      <c r="I64736">
        <v>1354520</v>
      </c>
      <c r="J64736">
        <v>57150</v>
      </c>
      <c r="K64736">
        <v>4.2192068037999997</v>
      </c>
      <c r="L64736" s="2">
        <v>44219.429841701392</v>
      </c>
      <c r="M64736" s="1" t="s">
        <v>977</v>
      </c>
    </row>
    <row r="64737" spans="1:13" x14ac:dyDescent="0.4">
      <c r="A64737">
        <v>72951</v>
      </c>
      <c r="B64737" s="1" t="s">
        <v>1564</v>
      </c>
      <c r="C64737" s="1" t="s">
        <v>36</v>
      </c>
      <c r="D64737" s="1" t="s">
        <v>869</v>
      </c>
      <c r="E64737" s="1" t="s">
        <v>552</v>
      </c>
      <c r="F64737" s="1" t="s">
        <v>39</v>
      </c>
      <c r="G64737" s="1" t="s">
        <v>253</v>
      </c>
      <c r="H64737" s="1" t="s">
        <v>254</v>
      </c>
      <c r="I64737">
        <v>98878</v>
      </c>
      <c r="J64737">
        <v>366</v>
      </c>
      <c r="K64737">
        <v>0.37015311789999999</v>
      </c>
      <c r="L64737" s="2">
        <v>44219.429841712961</v>
      </c>
      <c r="M64737" s="1" t="s">
        <v>977</v>
      </c>
    </row>
    <row r="64738" spans="1:13" x14ac:dyDescent="0.4">
      <c r="A64738">
        <v>72952</v>
      </c>
      <c r="B64738" s="1" t="s">
        <v>1564</v>
      </c>
      <c r="C64738" s="1" t="s">
        <v>36</v>
      </c>
      <c r="D64738" s="1" t="s">
        <v>869</v>
      </c>
      <c r="E64738" s="1" t="s">
        <v>552</v>
      </c>
      <c r="F64738" s="1" t="s">
        <v>45</v>
      </c>
      <c r="G64738" s="1" t="s">
        <v>265</v>
      </c>
      <c r="H64738" s="1" t="s">
        <v>266</v>
      </c>
      <c r="I64738">
        <v>159715</v>
      </c>
      <c r="J64738">
        <v>8801</v>
      </c>
      <c r="K64738">
        <v>5.510440472</v>
      </c>
      <c r="L64738" s="2">
        <v>44219.429841712961</v>
      </c>
      <c r="M64738" s="1" t="s">
        <v>977</v>
      </c>
    </row>
    <row r="64739" spans="1:13" x14ac:dyDescent="0.4">
      <c r="A64739">
        <v>72953</v>
      </c>
      <c r="B64739" s="1" t="s">
        <v>1564</v>
      </c>
      <c r="C64739" s="1" t="s">
        <v>36</v>
      </c>
      <c r="D64739" s="1" t="s">
        <v>869</v>
      </c>
      <c r="E64739" s="1" t="s">
        <v>552</v>
      </c>
      <c r="F64739" s="1" t="s">
        <v>41</v>
      </c>
      <c r="G64739" s="1" t="s">
        <v>257</v>
      </c>
      <c r="H64739" s="1" t="s">
        <v>258</v>
      </c>
      <c r="I64739">
        <v>611407</v>
      </c>
      <c r="J64739">
        <v>12977</v>
      </c>
      <c r="K64739">
        <v>2.1224814239000001</v>
      </c>
      <c r="L64739" s="2">
        <v>44219.429841712961</v>
      </c>
      <c r="M64739" s="1" t="s">
        <v>977</v>
      </c>
    </row>
    <row r="64740" spans="1:13" x14ac:dyDescent="0.4">
      <c r="A64740">
        <v>72954</v>
      </c>
      <c r="B64740" s="1" t="s">
        <v>1564</v>
      </c>
      <c r="C64740" s="1" t="s">
        <v>36</v>
      </c>
      <c r="D64740" s="1" t="s">
        <v>869</v>
      </c>
      <c r="E64740" s="1" t="s">
        <v>552</v>
      </c>
      <c r="F64740" s="1" t="s">
        <v>48</v>
      </c>
      <c r="G64740" s="1" t="s">
        <v>271</v>
      </c>
      <c r="H64740" s="1" t="s">
        <v>556</v>
      </c>
      <c r="I64740">
        <v>318181</v>
      </c>
      <c r="J64740">
        <v>4198</v>
      </c>
      <c r="K64740">
        <v>1.3193748212</v>
      </c>
      <c r="L64740" s="2">
        <v>44219.429841712961</v>
      </c>
      <c r="M64740" s="1" t="s">
        <v>977</v>
      </c>
    </row>
    <row r="64741" spans="1:13" x14ac:dyDescent="0.4">
      <c r="A64741">
        <v>72955</v>
      </c>
      <c r="B64741" s="1" t="s">
        <v>1564</v>
      </c>
      <c r="C64741" s="1" t="s">
        <v>36</v>
      </c>
      <c r="D64741" s="1" t="s">
        <v>869</v>
      </c>
      <c r="E64741" s="1" t="s">
        <v>552</v>
      </c>
      <c r="F64741" s="1" t="s">
        <v>38</v>
      </c>
      <c r="G64741" s="1" t="s">
        <v>251</v>
      </c>
      <c r="H64741" s="1" t="s">
        <v>252</v>
      </c>
      <c r="I64741">
        <v>159834</v>
      </c>
      <c r="J64741">
        <v>951</v>
      </c>
      <c r="K64741">
        <v>0.59499230449999996</v>
      </c>
      <c r="L64741" s="2">
        <v>44219.429841712961</v>
      </c>
      <c r="M64741" s="1" t="s">
        <v>977</v>
      </c>
    </row>
    <row r="64742" spans="1:13" x14ac:dyDescent="0.4">
      <c r="A64742">
        <v>72956</v>
      </c>
      <c r="B64742" s="1" t="s">
        <v>1564</v>
      </c>
      <c r="C64742" s="1" t="s">
        <v>36</v>
      </c>
      <c r="D64742" s="1" t="s">
        <v>869</v>
      </c>
      <c r="E64742" s="1" t="s">
        <v>552</v>
      </c>
      <c r="F64742" s="1" t="s">
        <v>43</v>
      </c>
      <c r="G64742" s="1" t="s">
        <v>261</v>
      </c>
      <c r="H64742" s="1" t="s">
        <v>262</v>
      </c>
      <c r="I64742">
        <v>269241</v>
      </c>
      <c r="J64742">
        <v>2151</v>
      </c>
      <c r="K64742">
        <v>0.7989124984</v>
      </c>
      <c r="L64742" s="2">
        <v>44219.429841712961</v>
      </c>
      <c r="M64742" s="1" t="s">
        <v>977</v>
      </c>
    </row>
    <row r="64743" spans="1:13" x14ac:dyDescent="0.4">
      <c r="A64743">
        <v>72957</v>
      </c>
      <c r="B64743" s="1" t="s">
        <v>1564</v>
      </c>
      <c r="C64743" s="1" t="s">
        <v>36</v>
      </c>
      <c r="D64743" s="1" t="s">
        <v>869</v>
      </c>
      <c r="E64743" s="1" t="s">
        <v>552</v>
      </c>
      <c r="F64743" s="1" t="s">
        <v>817</v>
      </c>
      <c r="G64743" s="1" t="s">
        <v>818</v>
      </c>
      <c r="H64743" s="1" t="s">
        <v>819</v>
      </c>
      <c r="I64743">
        <v>111746</v>
      </c>
      <c r="J64743">
        <v>1716</v>
      </c>
      <c r="K64743">
        <v>1.5356254361999999</v>
      </c>
      <c r="L64743" s="2">
        <v>44219.429841712961</v>
      </c>
      <c r="M64743" s="1" t="s">
        <v>977</v>
      </c>
    </row>
    <row r="64744" spans="1:13" x14ac:dyDescent="0.4">
      <c r="A64744">
        <v>72958</v>
      </c>
      <c r="B64744" s="1" t="s">
        <v>1564</v>
      </c>
      <c r="C64744" s="1" t="s">
        <v>36</v>
      </c>
      <c r="D64744" s="1" t="s">
        <v>869</v>
      </c>
      <c r="E64744" s="1" t="s">
        <v>552</v>
      </c>
      <c r="F64744" s="1" t="s">
        <v>51</v>
      </c>
      <c r="G64744" s="1" t="s">
        <v>277</v>
      </c>
      <c r="H64744" s="1" t="s">
        <v>278</v>
      </c>
      <c r="I64744">
        <v>463706</v>
      </c>
      <c r="J64744">
        <v>8076</v>
      </c>
      <c r="K64744">
        <v>1.7416207683</v>
      </c>
      <c r="L64744" s="2">
        <v>44219.429841712961</v>
      </c>
      <c r="M64744" s="1" t="s">
        <v>977</v>
      </c>
    </row>
    <row r="64745" spans="1:13" x14ac:dyDescent="0.4">
      <c r="A64745">
        <v>72959</v>
      </c>
      <c r="B64745" s="1" t="s">
        <v>1564</v>
      </c>
      <c r="C64745" s="1" t="s">
        <v>36</v>
      </c>
      <c r="D64745" s="1" t="s">
        <v>869</v>
      </c>
      <c r="E64745" s="1" t="s">
        <v>552</v>
      </c>
      <c r="F64745" s="1" t="s">
        <v>42</v>
      </c>
      <c r="G64745" s="1" t="s">
        <v>259</v>
      </c>
      <c r="H64745" s="1" t="s">
        <v>260</v>
      </c>
      <c r="I64745">
        <v>132486</v>
      </c>
      <c r="J64745">
        <v>1517</v>
      </c>
      <c r="K64745">
        <v>1.1450266442999999</v>
      </c>
      <c r="L64745" s="2">
        <v>44219.429841724537</v>
      </c>
      <c r="M64745" s="1" t="s">
        <v>977</v>
      </c>
    </row>
    <row r="64746" spans="1:13" x14ac:dyDescent="0.4">
      <c r="A64746">
        <v>72960</v>
      </c>
      <c r="B64746" s="1" t="s">
        <v>1564</v>
      </c>
      <c r="C64746" s="1" t="s">
        <v>36</v>
      </c>
      <c r="D64746" s="1" t="s">
        <v>869</v>
      </c>
      <c r="E64746" s="1" t="s">
        <v>552</v>
      </c>
      <c r="F64746" s="1" t="s">
        <v>47</v>
      </c>
      <c r="G64746" s="1" t="s">
        <v>269</v>
      </c>
      <c r="H64746" s="1" t="s">
        <v>555</v>
      </c>
      <c r="I64746">
        <v>148258</v>
      </c>
      <c r="J64746">
        <v>248</v>
      </c>
      <c r="K64746">
        <v>0.16727596480000001</v>
      </c>
      <c r="L64746" s="2">
        <v>44219.429841724537</v>
      </c>
      <c r="M64746" s="1" t="s">
        <v>977</v>
      </c>
    </row>
    <row r="64747" spans="1:13" x14ac:dyDescent="0.4">
      <c r="A64747">
        <v>72961</v>
      </c>
      <c r="B64747" s="1" t="s">
        <v>1564</v>
      </c>
      <c r="C64747" s="1" t="s">
        <v>36</v>
      </c>
      <c r="D64747" s="1" t="s">
        <v>869</v>
      </c>
      <c r="E64747" s="1" t="s">
        <v>552</v>
      </c>
      <c r="F64747" s="1" t="s">
        <v>50</v>
      </c>
      <c r="G64747" s="1" t="s">
        <v>701</v>
      </c>
      <c r="H64747" s="1" t="s">
        <v>276</v>
      </c>
      <c r="I64747">
        <v>365775</v>
      </c>
      <c r="J64747">
        <v>6342</v>
      </c>
      <c r="K64747">
        <v>1.7338527783</v>
      </c>
      <c r="L64747" s="2">
        <v>44219.429841724537</v>
      </c>
      <c r="M64747" s="1" t="s">
        <v>977</v>
      </c>
    </row>
    <row r="64748" spans="1:13" x14ac:dyDescent="0.4">
      <c r="A64748">
        <v>72962</v>
      </c>
      <c r="B64748" s="1" t="s">
        <v>1564</v>
      </c>
      <c r="C64748" s="1" t="s">
        <v>36</v>
      </c>
      <c r="D64748" s="1" t="s">
        <v>869</v>
      </c>
      <c r="E64748" s="1" t="s">
        <v>552</v>
      </c>
      <c r="F64748" s="1" t="s">
        <v>788</v>
      </c>
      <c r="G64748" s="1" t="s">
        <v>789</v>
      </c>
      <c r="H64748" s="1" t="s">
        <v>790</v>
      </c>
      <c r="I64748">
        <v>13398</v>
      </c>
      <c r="J64748">
        <v>866</v>
      </c>
      <c r="K64748">
        <v>6.4636512911999997</v>
      </c>
      <c r="L64748" s="2">
        <v>44219.429841724537</v>
      </c>
      <c r="M64748" s="1" t="s">
        <v>977</v>
      </c>
    </row>
    <row r="64749" spans="1:13" x14ac:dyDescent="0.4">
      <c r="A64749">
        <v>72963</v>
      </c>
      <c r="B64749" s="1" t="s">
        <v>1564</v>
      </c>
      <c r="C64749" s="1" t="s">
        <v>36</v>
      </c>
      <c r="D64749" s="1" t="s">
        <v>869</v>
      </c>
      <c r="E64749" s="1" t="s">
        <v>552</v>
      </c>
      <c r="F64749" s="1" t="s">
        <v>49</v>
      </c>
      <c r="G64749" s="1" t="s">
        <v>273</v>
      </c>
      <c r="H64749" s="1" t="s">
        <v>274</v>
      </c>
      <c r="I64749">
        <v>190884</v>
      </c>
      <c r="J64749">
        <v>5989</v>
      </c>
      <c r="K64749">
        <v>3.1375075961999999</v>
      </c>
      <c r="L64749" s="2">
        <v>44219.429841724537</v>
      </c>
      <c r="M64749" s="1" t="s">
        <v>977</v>
      </c>
    </row>
    <row r="64750" spans="1:13" x14ac:dyDescent="0.4">
      <c r="A64750">
        <v>72964</v>
      </c>
      <c r="B64750" s="1" t="s">
        <v>1564</v>
      </c>
      <c r="C64750" s="1" t="s">
        <v>36</v>
      </c>
      <c r="D64750" s="1" t="s">
        <v>869</v>
      </c>
      <c r="E64750" s="1" t="s">
        <v>552</v>
      </c>
      <c r="F64750" s="1" t="s">
        <v>44</v>
      </c>
      <c r="G64750" s="1" t="s">
        <v>263</v>
      </c>
      <c r="H64750" s="1" t="s">
        <v>264</v>
      </c>
      <c r="I64750">
        <v>569152</v>
      </c>
      <c r="J64750">
        <v>4158</v>
      </c>
      <c r="K64750">
        <v>0.73056055320000002</v>
      </c>
      <c r="L64750" s="2">
        <v>44219.429841724537</v>
      </c>
      <c r="M64750" s="1" t="s">
        <v>977</v>
      </c>
    </row>
    <row r="64751" spans="1:13" x14ac:dyDescent="0.4">
      <c r="A64751">
        <v>72965</v>
      </c>
      <c r="B64751" s="1" t="s">
        <v>1564</v>
      </c>
      <c r="C64751" s="1" t="s">
        <v>36</v>
      </c>
      <c r="D64751" s="1" t="s">
        <v>869</v>
      </c>
      <c r="E64751" s="1" t="s">
        <v>552</v>
      </c>
      <c r="F64751" s="1" t="s">
        <v>40</v>
      </c>
      <c r="G64751" s="1" t="s">
        <v>700</v>
      </c>
      <c r="H64751" s="1" t="s">
        <v>553</v>
      </c>
      <c r="I64751">
        <v>267258</v>
      </c>
      <c r="J64751">
        <v>766</v>
      </c>
      <c r="K64751">
        <v>0.28661443240000001</v>
      </c>
      <c r="L64751" s="2">
        <v>44219.429841724537</v>
      </c>
      <c r="M64751" s="1" t="s">
        <v>977</v>
      </c>
    </row>
    <row r="64752" spans="1:13" x14ac:dyDescent="0.4">
      <c r="A64752">
        <v>72966</v>
      </c>
      <c r="B64752" s="1" t="s">
        <v>1564</v>
      </c>
      <c r="C64752" s="1" t="s">
        <v>36</v>
      </c>
      <c r="D64752" s="1" t="s">
        <v>869</v>
      </c>
      <c r="E64752" s="1" t="s">
        <v>552</v>
      </c>
      <c r="F64752" s="1" t="s">
        <v>46</v>
      </c>
      <c r="G64752" s="1" t="s">
        <v>267</v>
      </c>
      <c r="H64752" s="1" t="s">
        <v>554</v>
      </c>
      <c r="I64752">
        <v>104852</v>
      </c>
      <c r="J64752">
        <v>2854</v>
      </c>
      <c r="K64752">
        <v>2.7219318657999998</v>
      </c>
      <c r="L64752" s="2">
        <v>44219.429841736113</v>
      </c>
      <c r="M64752" s="1" t="s">
        <v>977</v>
      </c>
    </row>
    <row r="64753" spans="1:13" x14ac:dyDescent="0.4">
      <c r="A64753">
        <v>72967</v>
      </c>
      <c r="B64753" s="1" t="s">
        <v>1564</v>
      </c>
      <c r="C64753" s="1" t="s">
        <v>36</v>
      </c>
      <c r="D64753" s="1" t="s">
        <v>869</v>
      </c>
      <c r="E64753" s="1" t="s">
        <v>552</v>
      </c>
      <c r="F64753" s="1" t="s">
        <v>937</v>
      </c>
      <c r="G64753" s="1" t="s">
        <v>938</v>
      </c>
      <c r="H64753" s="1" t="s">
        <v>939</v>
      </c>
      <c r="I64753">
        <v>2119</v>
      </c>
      <c r="J64753">
        <v>615</v>
      </c>
      <c r="K64753">
        <v>29.023124115000002</v>
      </c>
      <c r="L64753" s="2">
        <v>44219.429841736113</v>
      </c>
      <c r="M64753" s="1" t="s">
        <v>977</v>
      </c>
    </row>
    <row r="64754" spans="1:13" x14ac:dyDescent="0.4">
      <c r="A64754">
        <v>72968</v>
      </c>
      <c r="B64754" s="1" t="s">
        <v>1564</v>
      </c>
      <c r="C64754" s="1" t="s">
        <v>52</v>
      </c>
      <c r="D64754" s="1" t="s">
        <v>281</v>
      </c>
      <c r="E64754" s="1" t="s">
        <v>282</v>
      </c>
      <c r="F64754" s="1" t="s">
        <v>53</v>
      </c>
      <c r="G64754" s="1" t="s">
        <v>702</v>
      </c>
      <c r="H64754" s="1" t="s">
        <v>559</v>
      </c>
      <c r="I64754">
        <v>24225155</v>
      </c>
      <c r="J64754">
        <v>402803</v>
      </c>
      <c r="K64754">
        <v>1.6627468431000001</v>
      </c>
      <c r="L64754" s="2">
        <v>44219.429841736113</v>
      </c>
      <c r="M64754" s="1" t="s">
        <v>977</v>
      </c>
    </row>
    <row r="64755" spans="1:13" x14ac:dyDescent="0.4">
      <c r="A64755">
        <v>72969</v>
      </c>
      <c r="B64755" s="1" t="s">
        <v>1564</v>
      </c>
      <c r="C64755" s="1" t="s">
        <v>52</v>
      </c>
      <c r="D64755" s="1" t="s">
        <v>281</v>
      </c>
      <c r="E64755" s="1" t="s">
        <v>282</v>
      </c>
      <c r="F64755" s="1" t="s">
        <v>54</v>
      </c>
      <c r="G64755" s="1" t="s">
        <v>285</v>
      </c>
      <c r="H64755" s="1" t="s">
        <v>286</v>
      </c>
      <c r="I64755">
        <v>725495</v>
      </c>
      <c r="J64755">
        <v>18462</v>
      </c>
      <c r="K64755">
        <v>2.5447453117999999</v>
      </c>
      <c r="L64755" s="2">
        <v>44219.429841736113</v>
      </c>
      <c r="M64755" s="1" t="s">
        <v>977</v>
      </c>
    </row>
    <row r="64756" spans="1:13" x14ac:dyDescent="0.4">
      <c r="A64756">
        <v>72970</v>
      </c>
      <c r="B64756" s="1" t="s">
        <v>1564</v>
      </c>
      <c r="C64756" s="1" t="s">
        <v>52</v>
      </c>
      <c r="D64756" s="1" t="s">
        <v>281</v>
      </c>
      <c r="E64756" s="1" t="s">
        <v>282</v>
      </c>
      <c r="F64756" s="1" t="s">
        <v>56</v>
      </c>
      <c r="G64756" s="1" t="s">
        <v>289</v>
      </c>
      <c r="H64756" s="1" t="s">
        <v>290</v>
      </c>
      <c r="I64756">
        <v>1688944</v>
      </c>
      <c r="J64756">
        <v>144371</v>
      </c>
      <c r="K64756">
        <v>8.5480039598000008</v>
      </c>
      <c r="L64756" s="2">
        <v>44219.429841736113</v>
      </c>
      <c r="M64756" s="1" t="s">
        <v>977</v>
      </c>
    </row>
    <row r="64757" spans="1:13" x14ac:dyDescent="0.4">
      <c r="A64757">
        <v>72971</v>
      </c>
      <c r="B64757" s="1" t="s">
        <v>1564</v>
      </c>
      <c r="C64757" s="1" t="s">
        <v>52</v>
      </c>
      <c r="D64757" s="1" t="s">
        <v>281</v>
      </c>
      <c r="E64757" s="1" t="s">
        <v>282</v>
      </c>
      <c r="F64757" s="1" t="s">
        <v>134</v>
      </c>
      <c r="G64757" s="1" t="s">
        <v>307</v>
      </c>
      <c r="H64757" s="1" t="s">
        <v>565</v>
      </c>
      <c r="I64757">
        <v>303777</v>
      </c>
      <c r="J64757">
        <v>4912</v>
      </c>
      <c r="K64757">
        <v>1.6169756102999999</v>
      </c>
      <c r="L64757" s="2">
        <v>44219.429841736113</v>
      </c>
      <c r="M64757" s="1" t="s">
        <v>977</v>
      </c>
    </row>
    <row r="64758" spans="1:13" x14ac:dyDescent="0.4">
      <c r="A64758">
        <v>72972</v>
      </c>
      <c r="B64758" s="1" t="s">
        <v>1564</v>
      </c>
      <c r="C64758" s="1" t="s">
        <v>52</v>
      </c>
      <c r="D64758" s="1" t="s">
        <v>281</v>
      </c>
      <c r="E64758" s="1" t="s">
        <v>282</v>
      </c>
      <c r="F64758" s="1" t="s">
        <v>143</v>
      </c>
      <c r="G64758" s="1" t="s">
        <v>313</v>
      </c>
      <c r="H64758" s="1" t="s">
        <v>314</v>
      </c>
      <c r="I64758">
        <v>136898</v>
      </c>
      <c r="J64758">
        <v>3406</v>
      </c>
      <c r="K64758">
        <v>2.4879837543000001</v>
      </c>
      <c r="L64758" s="2">
        <v>44219.429841736113</v>
      </c>
      <c r="M64758" s="1" t="s">
        <v>977</v>
      </c>
    </row>
    <row r="64759" spans="1:13" x14ac:dyDescent="0.4">
      <c r="A64759">
        <v>72973</v>
      </c>
      <c r="B64759" s="1" t="s">
        <v>1564</v>
      </c>
      <c r="C64759" s="1" t="s">
        <v>52</v>
      </c>
      <c r="D64759" s="1" t="s">
        <v>281</v>
      </c>
      <c r="E64759" s="1" t="s">
        <v>282</v>
      </c>
      <c r="F64759" s="1" t="s">
        <v>181</v>
      </c>
      <c r="G64759" s="1" t="s">
        <v>332</v>
      </c>
      <c r="H64759" s="1" t="s">
        <v>576</v>
      </c>
      <c r="I64759">
        <v>152395</v>
      </c>
      <c r="J64759">
        <v>5389</v>
      </c>
      <c r="K64759">
        <v>3.5362052560000001</v>
      </c>
      <c r="L64759" s="2">
        <v>44219.429841747682</v>
      </c>
      <c r="M64759" s="1" t="s">
        <v>977</v>
      </c>
    </row>
    <row r="64760" spans="1:13" x14ac:dyDescent="0.4">
      <c r="A64760">
        <v>72974</v>
      </c>
      <c r="B64760" s="1" t="s">
        <v>1564</v>
      </c>
      <c r="C64760" s="1" t="s">
        <v>52</v>
      </c>
      <c r="D64760" s="1" t="s">
        <v>281</v>
      </c>
      <c r="E64760" s="1" t="s">
        <v>282</v>
      </c>
      <c r="F64760" s="1" t="s">
        <v>63</v>
      </c>
      <c r="G64760" s="1" t="s">
        <v>704</v>
      </c>
      <c r="H64760" s="1" t="s">
        <v>564</v>
      </c>
      <c r="I64760">
        <v>187712</v>
      </c>
      <c r="J64760">
        <v>2492</v>
      </c>
      <c r="K64760">
        <v>1.3275656324</v>
      </c>
      <c r="L64760" s="2">
        <v>44219.429841747682</v>
      </c>
      <c r="M64760" s="1" t="s">
        <v>977</v>
      </c>
    </row>
    <row r="64761" spans="1:13" x14ac:dyDescent="0.4">
      <c r="A64761">
        <v>72975</v>
      </c>
      <c r="B64761" s="1" t="s">
        <v>1564</v>
      </c>
      <c r="C64761" s="1" t="s">
        <v>52</v>
      </c>
      <c r="D64761" s="1" t="s">
        <v>281</v>
      </c>
      <c r="E64761" s="1" t="s">
        <v>282</v>
      </c>
      <c r="F64761" s="1" t="s">
        <v>578</v>
      </c>
      <c r="G64761" s="1" t="s">
        <v>579</v>
      </c>
      <c r="H64761" s="1" t="s">
        <v>674</v>
      </c>
      <c r="I64761">
        <v>52388</v>
      </c>
      <c r="J64761">
        <v>1530</v>
      </c>
      <c r="K64761">
        <v>2.9205161487</v>
      </c>
      <c r="L64761" s="2">
        <v>44219.429841747682</v>
      </c>
      <c r="M64761" s="1" t="s">
        <v>977</v>
      </c>
    </row>
    <row r="64762" spans="1:13" x14ac:dyDescent="0.4">
      <c r="A64762">
        <v>72976</v>
      </c>
      <c r="B64762" s="1" t="s">
        <v>1564</v>
      </c>
      <c r="C64762" s="1" t="s">
        <v>52</v>
      </c>
      <c r="D64762" s="1" t="s">
        <v>281</v>
      </c>
      <c r="E64762" s="1" t="s">
        <v>282</v>
      </c>
      <c r="F64762" s="1" t="s">
        <v>804</v>
      </c>
      <c r="G64762" s="1" t="s">
        <v>805</v>
      </c>
      <c r="H64762" s="1" t="s">
        <v>806</v>
      </c>
      <c r="I64762">
        <v>11642</v>
      </c>
      <c r="J64762">
        <v>286</v>
      </c>
      <c r="K64762">
        <v>2.4566225733999998</v>
      </c>
      <c r="L64762" s="2">
        <v>44219.429841747682</v>
      </c>
      <c r="M64762" s="1" t="s">
        <v>977</v>
      </c>
    </row>
    <row r="64763" spans="1:13" x14ac:dyDescent="0.4">
      <c r="A64763">
        <v>72977</v>
      </c>
      <c r="B64763" s="1" t="s">
        <v>1564</v>
      </c>
      <c r="C64763" s="1" t="s">
        <v>52</v>
      </c>
      <c r="D64763" s="1" t="s">
        <v>281</v>
      </c>
      <c r="E64763" s="1" t="s">
        <v>282</v>
      </c>
      <c r="F64763" s="1" t="s">
        <v>709</v>
      </c>
      <c r="G64763" s="1" t="s">
        <v>710</v>
      </c>
      <c r="H64763" s="1" t="s">
        <v>711</v>
      </c>
      <c r="I64763">
        <v>4953</v>
      </c>
      <c r="J64763">
        <v>168</v>
      </c>
      <c r="K64763">
        <v>3.3918837067999998</v>
      </c>
      <c r="L64763" s="2">
        <v>44219.429841747682</v>
      </c>
      <c r="M64763" s="1" t="s">
        <v>977</v>
      </c>
    </row>
    <row r="64764" spans="1:13" x14ac:dyDescent="0.4">
      <c r="A64764">
        <v>72978</v>
      </c>
      <c r="B64764" s="1" t="s">
        <v>1564</v>
      </c>
      <c r="C64764" s="1" t="s">
        <v>52</v>
      </c>
      <c r="D64764" s="1" t="s">
        <v>281</v>
      </c>
      <c r="E64764" s="1" t="s">
        <v>282</v>
      </c>
      <c r="F64764" s="1" t="s">
        <v>58</v>
      </c>
      <c r="G64764" s="1" t="s">
        <v>703</v>
      </c>
      <c r="H64764" s="1" t="s">
        <v>561</v>
      </c>
      <c r="I64764">
        <v>199672</v>
      </c>
      <c r="J64764">
        <v>2482</v>
      </c>
      <c r="K64764">
        <v>1.2430385831999999</v>
      </c>
      <c r="L64764" s="2">
        <v>44219.429841747682</v>
      </c>
      <c r="M64764" s="1" t="s">
        <v>977</v>
      </c>
    </row>
    <row r="64765" spans="1:13" x14ac:dyDescent="0.4">
      <c r="A64765">
        <v>72979</v>
      </c>
      <c r="B64765" s="1" t="s">
        <v>1564</v>
      </c>
      <c r="C64765" s="1" t="s">
        <v>52</v>
      </c>
      <c r="D64765" s="1" t="s">
        <v>281</v>
      </c>
      <c r="E64765" s="1" t="s">
        <v>282</v>
      </c>
      <c r="F64765" s="1" t="s">
        <v>149</v>
      </c>
      <c r="G64765" s="1" t="s">
        <v>317</v>
      </c>
      <c r="H64765" s="1" t="s">
        <v>318</v>
      </c>
      <c r="I64765">
        <v>19530</v>
      </c>
      <c r="J64765">
        <v>184</v>
      </c>
      <c r="K64765">
        <v>0.94214029690000001</v>
      </c>
      <c r="L64765" s="2">
        <v>44219.429841747682</v>
      </c>
      <c r="M64765" s="1" t="s">
        <v>977</v>
      </c>
    </row>
    <row r="64766" spans="1:13" x14ac:dyDescent="0.4">
      <c r="A64766">
        <v>72980</v>
      </c>
      <c r="B64766" s="1" t="s">
        <v>1564</v>
      </c>
      <c r="C64766" s="1" t="s">
        <v>52</v>
      </c>
      <c r="D64766" s="1" t="s">
        <v>281</v>
      </c>
      <c r="E64766" s="1" t="s">
        <v>282</v>
      </c>
      <c r="F64766" s="1" t="s">
        <v>139</v>
      </c>
      <c r="G64766" s="1" t="s">
        <v>311</v>
      </c>
      <c r="H64766" s="1" t="s">
        <v>567</v>
      </c>
      <c r="I64766">
        <v>14550</v>
      </c>
      <c r="J64766">
        <v>331</v>
      </c>
      <c r="K64766">
        <v>2.2749140893000002</v>
      </c>
      <c r="L64766" s="2">
        <v>44219.429841759258</v>
      </c>
      <c r="M64766" s="1" t="s">
        <v>977</v>
      </c>
    </row>
    <row r="64767" spans="1:13" x14ac:dyDescent="0.4">
      <c r="A64767">
        <v>72981</v>
      </c>
      <c r="B64767" s="1" t="s">
        <v>1564</v>
      </c>
      <c r="C64767" s="1" t="s">
        <v>52</v>
      </c>
      <c r="D64767" s="1" t="s">
        <v>281</v>
      </c>
      <c r="E64767" s="1" t="s">
        <v>282</v>
      </c>
      <c r="F64767" s="1" t="s">
        <v>158</v>
      </c>
      <c r="G64767" s="1" t="s">
        <v>707</v>
      </c>
      <c r="H64767" s="1" t="s">
        <v>572</v>
      </c>
      <c r="I64767">
        <v>7430</v>
      </c>
      <c r="J64767">
        <v>133</v>
      </c>
      <c r="K64767">
        <v>1.7900403767999999</v>
      </c>
      <c r="L64767" s="2">
        <v>44219.429841759258</v>
      </c>
      <c r="M64767" s="1" t="s">
        <v>977</v>
      </c>
    </row>
    <row r="64768" spans="1:13" x14ac:dyDescent="0.4">
      <c r="A64768">
        <v>72982</v>
      </c>
      <c r="B64768" s="1" t="s">
        <v>1564</v>
      </c>
      <c r="C64768" s="1" t="s">
        <v>52</v>
      </c>
      <c r="D64768" s="1" t="s">
        <v>281</v>
      </c>
      <c r="E64768" s="1" t="s">
        <v>282</v>
      </c>
      <c r="F64768" s="1" t="s">
        <v>755</v>
      </c>
      <c r="G64768" s="1" t="s">
        <v>756</v>
      </c>
      <c r="H64768" s="1" t="s">
        <v>757</v>
      </c>
      <c r="I64768">
        <v>10963</v>
      </c>
      <c r="J64768">
        <v>240</v>
      </c>
      <c r="K64768">
        <v>2.1891817933</v>
      </c>
      <c r="L64768" s="2">
        <v>44219.429841759258</v>
      </c>
      <c r="M64768" s="1" t="s">
        <v>977</v>
      </c>
    </row>
    <row r="64769" spans="1:13" x14ac:dyDescent="0.4">
      <c r="A64769">
        <v>72983</v>
      </c>
      <c r="B64769" s="1" t="s">
        <v>1564</v>
      </c>
      <c r="C64769" s="1" t="s">
        <v>52</v>
      </c>
      <c r="D64769" s="1" t="s">
        <v>281</v>
      </c>
      <c r="E64769" s="1" t="s">
        <v>282</v>
      </c>
      <c r="F64769" s="1" t="s">
        <v>187</v>
      </c>
      <c r="G64769" s="1" t="s">
        <v>334</v>
      </c>
      <c r="H64769" s="1" t="s">
        <v>577</v>
      </c>
      <c r="I64769">
        <v>8088</v>
      </c>
      <c r="J64769">
        <v>175</v>
      </c>
      <c r="K64769">
        <v>2.1636993076</v>
      </c>
      <c r="L64769" s="2">
        <v>44219.429841759258</v>
      </c>
      <c r="M64769" s="1" t="s">
        <v>977</v>
      </c>
    </row>
    <row r="64770" spans="1:13" x14ac:dyDescent="0.4">
      <c r="A64770">
        <v>72984</v>
      </c>
      <c r="B64770" s="1" t="s">
        <v>1564</v>
      </c>
      <c r="C64770" s="1" t="s">
        <v>52</v>
      </c>
      <c r="D64770" s="1" t="s">
        <v>281</v>
      </c>
      <c r="E64770" s="1" t="s">
        <v>282</v>
      </c>
      <c r="F64770" s="1" t="s">
        <v>580</v>
      </c>
      <c r="G64770" s="1" t="s">
        <v>581</v>
      </c>
      <c r="H64770" s="1" t="s">
        <v>676</v>
      </c>
      <c r="I64770">
        <v>1156</v>
      </c>
      <c r="J64770">
        <v>9</v>
      </c>
      <c r="K64770">
        <v>0.77854671279999998</v>
      </c>
      <c r="L64770" s="2">
        <v>44219.429841759258</v>
      </c>
      <c r="M64770" s="1" t="s">
        <v>977</v>
      </c>
    </row>
    <row r="64771" spans="1:13" x14ac:dyDescent="0.4">
      <c r="A64771">
        <v>72985</v>
      </c>
      <c r="B64771" s="1" t="s">
        <v>1564</v>
      </c>
      <c r="C64771" s="1" t="s">
        <v>52</v>
      </c>
      <c r="D64771" s="1" t="s">
        <v>281</v>
      </c>
      <c r="E64771" s="1" t="s">
        <v>282</v>
      </c>
      <c r="F64771" s="1" t="s">
        <v>157</v>
      </c>
      <c r="G64771" s="1" t="s">
        <v>706</v>
      </c>
      <c r="H64771" s="1" t="s">
        <v>571</v>
      </c>
      <c r="I64771">
        <v>190</v>
      </c>
      <c r="J64771">
        <v>6</v>
      </c>
      <c r="K64771">
        <v>3.1578947367999999</v>
      </c>
      <c r="L64771" s="2">
        <v>44219.429841759258</v>
      </c>
      <c r="M64771" s="1" t="s">
        <v>977</v>
      </c>
    </row>
    <row r="64772" spans="1:13" x14ac:dyDescent="0.4">
      <c r="A64772">
        <v>72986</v>
      </c>
      <c r="B64772" s="1" t="s">
        <v>1564</v>
      </c>
      <c r="C64772" s="1" t="s">
        <v>52</v>
      </c>
      <c r="D64772" s="1" t="s">
        <v>281</v>
      </c>
      <c r="E64772" s="1" t="s">
        <v>282</v>
      </c>
      <c r="F64772" s="1" t="s">
        <v>791</v>
      </c>
      <c r="G64772" s="1" t="s">
        <v>792</v>
      </c>
      <c r="H64772" s="1" t="s">
        <v>793</v>
      </c>
      <c r="I64772">
        <v>139</v>
      </c>
      <c r="J64772">
        <v>1</v>
      </c>
      <c r="K64772">
        <v>0.71942446039999997</v>
      </c>
      <c r="L64772" s="2">
        <v>44219.429841759258</v>
      </c>
      <c r="M64772" s="1" t="s">
        <v>977</v>
      </c>
    </row>
    <row r="64773" spans="1:13" x14ac:dyDescent="0.4">
      <c r="A64773">
        <v>72987</v>
      </c>
      <c r="B64773" s="1" t="s">
        <v>1564</v>
      </c>
      <c r="C64773" s="1" t="s">
        <v>52</v>
      </c>
      <c r="D64773" s="1" t="s">
        <v>281</v>
      </c>
      <c r="E64773" s="1" t="s">
        <v>282</v>
      </c>
      <c r="F64773" s="1" t="s">
        <v>179</v>
      </c>
      <c r="G64773" s="1" t="s">
        <v>708</v>
      </c>
      <c r="H64773" s="1" t="s">
        <v>574</v>
      </c>
      <c r="I64773">
        <v>718</v>
      </c>
      <c r="J64773">
        <v>8</v>
      </c>
      <c r="K64773">
        <v>1.1142061281</v>
      </c>
      <c r="L64773" s="2">
        <v>44219.429841759258</v>
      </c>
      <c r="M64773" s="1" t="s">
        <v>977</v>
      </c>
    </row>
    <row r="64774" spans="1:13" x14ac:dyDescent="0.4">
      <c r="A64774">
        <v>72988</v>
      </c>
      <c r="B64774" s="1" t="s">
        <v>1564</v>
      </c>
      <c r="C64774" s="1" t="s">
        <v>52</v>
      </c>
      <c r="D64774" s="1" t="s">
        <v>281</v>
      </c>
      <c r="E64774" s="1" t="s">
        <v>282</v>
      </c>
      <c r="F64774" s="1" t="s">
        <v>148</v>
      </c>
      <c r="G64774" s="1" t="s">
        <v>705</v>
      </c>
      <c r="H64774" s="1" t="s">
        <v>568</v>
      </c>
      <c r="I64774">
        <v>655</v>
      </c>
      <c r="J64774">
        <v>2</v>
      </c>
      <c r="K64774">
        <v>0.30534351139999999</v>
      </c>
      <c r="L64774" s="2">
        <v>44219.429841770834</v>
      </c>
      <c r="M64774" s="1" t="s">
        <v>977</v>
      </c>
    </row>
    <row r="64775" spans="1:13" x14ac:dyDescent="0.4">
      <c r="A64775">
        <v>72989</v>
      </c>
      <c r="B64775" s="1" t="s">
        <v>1564</v>
      </c>
      <c r="C64775" s="1" t="s">
        <v>52</v>
      </c>
      <c r="D64775" s="1" t="s">
        <v>281</v>
      </c>
      <c r="E64775" s="1" t="s">
        <v>282</v>
      </c>
      <c r="F64775" s="1" t="s">
        <v>807</v>
      </c>
      <c r="G64775" s="1" t="s">
        <v>808</v>
      </c>
      <c r="H64775" s="1" t="s">
        <v>809</v>
      </c>
      <c r="I64775">
        <v>113</v>
      </c>
      <c r="K64775">
        <v>0</v>
      </c>
      <c r="L64775" s="2">
        <v>44219.429841770834</v>
      </c>
      <c r="M64775" s="1" t="s">
        <v>977</v>
      </c>
    </row>
    <row r="64776" spans="1:13" x14ac:dyDescent="0.4">
      <c r="A64776">
        <v>72990</v>
      </c>
      <c r="B64776" s="1" t="s">
        <v>1564</v>
      </c>
      <c r="C64776" s="1" t="s">
        <v>52</v>
      </c>
      <c r="D64776" s="1" t="s">
        <v>281</v>
      </c>
      <c r="E64776" s="1" t="s">
        <v>282</v>
      </c>
      <c r="F64776" s="1" t="s">
        <v>821</v>
      </c>
      <c r="G64776" s="1" t="s">
        <v>822</v>
      </c>
      <c r="H64776" s="1" t="s">
        <v>823</v>
      </c>
      <c r="I64776">
        <v>35</v>
      </c>
      <c r="K64776">
        <v>0</v>
      </c>
      <c r="L64776" s="2">
        <v>44219.429841770834</v>
      </c>
      <c r="M64776" s="1" t="s">
        <v>977</v>
      </c>
    </row>
    <row r="64777" spans="1:13" x14ac:dyDescent="0.4">
      <c r="A64777">
        <v>72991</v>
      </c>
      <c r="B64777" s="1" t="s">
        <v>1564</v>
      </c>
      <c r="C64777" s="1" t="s">
        <v>52</v>
      </c>
      <c r="D64777" s="1" t="s">
        <v>281</v>
      </c>
      <c r="E64777" s="1" t="s">
        <v>282</v>
      </c>
      <c r="F64777" s="1" t="s">
        <v>55</v>
      </c>
      <c r="G64777" s="1" t="s">
        <v>287</v>
      </c>
      <c r="H64777" s="1" t="s">
        <v>288</v>
      </c>
      <c r="I64777">
        <v>8638249</v>
      </c>
      <c r="J64777">
        <v>212831</v>
      </c>
      <c r="K64777">
        <v>2.4638210822</v>
      </c>
      <c r="L64777" s="2">
        <v>44219.429841770834</v>
      </c>
      <c r="M64777" s="1" t="s">
        <v>977</v>
      </c>
    </row>
    <row r="64778" spans="1:13" x14ac:dyDescent="0.4">
      <c r="A64778">
        <v>72992</v>
      </c>
      <c r="B64778" s="1" t="s">
        <v>1564</v>
      </c>
      <c r="C64778" s="1" t="s">
        <v>52</v>
      </c>
      <c r="D64778" s="1" t="s">
        <v>281</v>
      </c>
      <c r="E64778" s="1" t="s">
        <v>282</v>
      </c>
      <c r="F64778" s="1" t="s">
        <v>62</v>
      </c>
      <c r="G64778" s="1" t="s">
        <v>301</v>
      </c>
      <c r="H64778" s="1" t="s">
        <v>563</v>
      </c>
      <c r="I64778">
        <v>1078675</v>
      </c>
      <c r="J64778">
        <v>39157</v>
      </c>
      <c r="K64778">
        <v>3.6301017451000002</v>
      </c>
      <c r="L64778" s="2">
        <v>44219.429841770834</v>
      </c>
      <c r="M64778" s="1" t="s">
        <v>977</v>
      </c>
    </row>
    <row r="64779" spans="1:13" x14ac:dyDescent="0.4">
      <c r="A64779">
        <v>72993</v>
      </c>
      <c r="B64779" s="1" t="s">
        <v>1564</v>
      </c>
      <c r="C64779" s="1" t="s">
        <v>52</v>
      </c>
      <c r="D64779" s="1" t="s">
        <v>281</v>
      </c>
      <c r="E64779" s="1" t="s">
        <v>282</v>
      </c>
      <c r="F64779" s="1" t="s">
        <v>57</v>
      </c>
      <c r="G64779" s="1" t="s">
        <v>291</v>
      </c>
      <c r="H64779" s="1" t="s">
        <v>560</v>
      </c>
      <c r="I64779">
        <v>236189</v>
      </c>
      <c r="J64779">
        <v>14526</v>
      </c>
      <c r="K64779">
        <v>6.1501594062000002</v>
      </c>
      <c r="L64779" s="2">
        <v>44219.429841770834</v>
      </c>
      <c r="M64779" s="1" t="s">
        <v>977</v>
      </c>
    </row>
    <row r="64780" spans="1:13" x14ac:dyDescent="0.4">
      <c r="A64780">
        <v>72994</v>
      </c>
      <c r="B64780" s="1" t="s">
        <v>1564</v>
      </c>
      <c r="C64780" s="1" t="s">
        <v>52</v>
      </c>
      <c r="D64780" s="1" t="s">
        <v>281</v>
      </c>
      <c r="E64780" s="1" t="s">
        <v>282</v>
      </c>
      <c r="F64780" s="1" t="s">
        <v>60</v>
      </c>
      <c r="G64780" s="1" t="s">
        <v>297</v>
      </c>
      <c r="H64780" s="1" t="s">
        <v>298</v>
      </c>
      <c r="I64780">
        <v>685107</v>
      </c>
      <c r="J64780">
        <v>17702</v>
      </c>
      <c r="K64780">
        <v>2.5838299710000001</v>
      </c>
      <c r="L64780" s="2">
        <v>44219.429841770834</v>
      </c>
      <c r="M64780" s="1" t="s">
        <v>977</v>
      </c>
    </row>
    <row r="64781" spans="1:13" x14ac:dyDescent="0.4">
      <c r="A64781">
        <v>72995</v>
      </c>
      <c r="B64781" s="1" t="s">
        <v>1564</v>
      </c>
      <c r="C64781" s="1" t="s">
        <v>52</v>
      </c>
      <c r="D64781" s="1" t="s">
        <v>281</v>
      </c>
      <c r="E64781" s="1" t="s">
        <v>282</v>
      </c>
      <c r="F64781" s="1" t="s">
        <v>61</v>
      </c>
      <c r="G64781" s="1" t="s">
        <v>299</v>
      </c>
      <c r="H64781" s="1" t="s">
        <v>562</v>
      </c>
      <c r="I64781">
        <v>1956979</v>
      </c>
      <c r="J64781">
        <v>49792</v>
      </c>
      <c r="K64781">
        <v>2.5443298061999999</v>
      </c>
      <c r="L64781" s="2">
        <v>44219.42984178241</v>
      </c>
      <c r="M64781" s="1" t="s">
        <v>977</v>
      </c>
    </row>
    <row r="64782" spans="1:13" x14ac:dyDescent="0.4">
      <c r="A64782">
        <v>72996</v>
      </c>
      <c r="B64782" s="1" t="s">
        <v>1564</v>
      </c>
      <c r="C64782" s="1" t="s">
        <v>52</v>
      </c>
      <c r="D64782" s="1" t="s">
        <v>281</v>
      </c>
      <c r="E64782" s="1" t="s">
        <v>282</v>
      </c>
      <c r="F64782" s="1" t="s">
        <v>59</v>
      </c>
      <c r="G64782" s="1" t="s">
        <v>295</v>
      </c>
      <c r="H64782" s="1" t="s">
        <v>296</v>
      </c>
      <c r="I64782">
        <v>1831681</v>
      </c>
      <c r="J64782">
        <v>46216</v>
      </c>
      <c r="K64782">
        <v>2.5231467705999999</v>
      </c>
      <c r="L64782" s="2">
        <v>44219.42984178241</v>
      </c>
      <c r="M64782" s="1" t="s">
        <v>977</v>
      </c>
    </row>
    <row r="64783" spans="1:13" x14ac:dyDescent="0.4">
      <c r="A64783">
        <v>72997</v>
      </c>
      <c r="B64783" s="1" t="s">
        <v>1564</v>
      </c>
      <c r="C64783" s="1" t="s">
        <v>52</v>
      </c>
      <c r="D64783" s="1" t="s">
        <v>281</v>
      </c>
      <c r="E64783" s="1" t="s">
        <v>282</v>
      </c>
      <c r="F64783" s="1" t="s">
        <v>138</v>
      </c>
      <c r="G64783" s="1" t="s">
        <v>309</v>
      </c>
      <c r="H64783" s="1" t="s">
        <v>566</v>
      </c>
      <c r="I64783">
        <v>193745</v>
      </c>
      <c r="J64783">
        <v>9764</v>
      </c>
      <c r="K64783">
        <v>5.0396139255000003</v>
      </c>
      <c r="L64783" s="2">
        <v>44219.42984178241</v>
      </c>
      <c r="M64783" s="1" t="s">
        <v>977</v>
      </c>
    </row>
    <row r="64784" spans="1:13" x14ac:dyDescent="0.4">
      <c r="A64784">
        <v>72998</v>
      </c>
      <c r="B64784" s="1" t="s">
        <v>1564</v>
      </c>
      <c r="C64784" s="1" t="s">
        <v>52</v>
      </c>
      <c r="D64784" s="1" t="s">
        <v>281</v>
      </c>
      <c r="E64784" s="1" t="s">
        <v>282</v>
      </c>
      <c r="F64784" s="1" t="s">
        <v>178</v>
      </c>
      <c r="G64784" s="1" t="s">
        <v>327</v>
      </c>
      <c r="H64784" s="1" t="s">
        <v>573</v>
      </c>
      <c r="I64784">
        <v>34294</v>
      </c>
      <c r="J64784">
        <v>336</v>
      </c>
      <c r="K64784">
        <v>0.97976322380000003</v>
      </c>
      <c r="L64784" s="2">
        <v>44219.42984178241</v>
      </c>
      <c r="M64784" s="1" t="s">
        <v>977</v>
      </c>
    </row>
    <row r="64785" spans="1:13" x14ac:dyDescent="0.4">
      <c r="A64785">
        <v>72999</v>
      </c>
      <c r="B64785" s="1" t="s">
        <v>1564</v>
      </c>
      <c r="C64785" s="1" t="s">
        <v>52</v>
      </c>
      <c r="D64785" s="1" t="s">
        <v>281</v>
      </c>
      <c r="E64785" s="1" t="s">
        <v>282</v>
      </c>
      <c r="F64785" s="1" t="s">
        <v>129</v>
      </c>
      <c r="G64785" s="1" t="s">
        <v>305</v>
      </c>
      <c r="H64785" s="1" t="s">
        <v>306</v>
      </c>
      <c r="I64785">
        <v>124447</v>
      </c>
      <c r="J64785">
        <v>2557</v>
      </c>
      <c r="K64785">
        <v>2.0546899483000001</v>
      </c>
      <c r="L64785" s="2">
        <v>44219.42984178241</v>
      </c>
      <c r="M64785" s="1" t="s">
        <v>977</v>
      </c>
    </row>
    <row r="64786" spans="1:13" x14ac:dyDescent="0.4">
      <c r="A64786">
        <v>73000</v>
      </c>
      <c r="B64786" s="1" t="s">
        <v>1564</v>
      </c>
      <c r="C64786" s="1" t="s">
        <v>52</v>
      </c>
      <c r="D64786" s="1" t="s">
        <v>281</v>
      </c>
      <c r="E64786" s="1" t="s">
        <v>282</v>
      </c>
      <c r="F64786" s="1" t="s">
        <v>156</v>
      </c>
      <c r="G64786" s="1" t="s">
        <v>321</v>
      </c>
      <c r="H64786" s="1" t="s">
        <v>570</v>
      </c>
      <c r="I64786">
        <v>121691</v>
      </c>
      <c r="J64786">
        <v>1122</v>
      </c>
      <c r="K64786">
        <v>0.92200737929999999</v>
      </c>
      <c r="L64786" s="2">
        <v>44219.42984178241</v>
      </c>
      <c r="M64786" s="1" t="s">
        <v>977</v>
      </c>
    </row>
    <row r="64787" spans="1:13" x14ac:dyDescent="0.4">
      <c r="A64787">
        <v>73001</v>
      </c>
      <c r="B64787" s="1" t="s">
        <v>1564</v>
      </c>
      <c r="C64787" s="1" t="s">
        <v>52</v>
      </c>
      <c r="D64787" s="1" t="s">
        <v>281</v>
      </c>
      <c r="E64787" s="1" t="s">
        <v>282</v>
      </c>
      <c r="F64787" s="1" t="s">
        <v>150</v>
      </c>
      <c r="G64787" s="1" t="s">
        <v>319</v>
      </c>
      <c r="H64787" s="1" t="s">
        <v>569</v>
      </c>
      <c r="I64787">
        <v>7015</v>
      </c>
      <c r="J64787">
        <v>170</v>
      </c>
      <c r="K64787">
        <v>2.4233784746000002</v>
      </c>
      <c r="L64787" s="2">
        <v>44219.42984178241</v>
      </c>
      <c r="M64787" s="1" t="s">
        <v>977</v>
      </c>
    </row>
    <row r="64788" spans="1:13" x14ac:dyDescent="0.4">
      <c r="A64788">
        <v>73002</v>
      </c>
      <c r="B64788" s="1" t="s">
        <v>1564</v>
      </c>
      <c r="C64788" s="1" t="s">
        <v>52</v>
      </c>
      <c r="D64788" s="1" t="s">
        <v>281</v>
      </c>
      <c r="E64788" s="1" t="s">
        <v>282</v>
      </c>
      <c r="F64788" s="1" t="s">
        <v>180</v>
      </c>
      <c r="G64788" s="1" t="s">
        <v>870</v>
      </c>
      <c r="H64788" s="1" t="s">
        <v>575</v>
      </c>
      <c r="I64788">
        <v>7783</v>
      </c>
      <c r="J64788">
        <v>146</v>
      </c>
      <c r="K64788">
        <v>1.8758833354</v>
      </c>
      <c r="L64788" s="2">
        <v>44219.429841793979</v>
      </c>
      <c r="M64788" s="1" t="s">
        <v>977</v>
      </c>
    </row>
    <row r="64789" spans="1:13" x14ac:dyDescent="0.4">
      <c r="A64789">
        <v>73003</v>
      </c>
      <c r="B64789" s="1" t="s">
        <v>1564</v>
      </c>
      <c r="C64789" s="1" t="s">
        <v>64</v>
      </c>
      <c r="D64789" s="1" t="s">
        <v>336</v>
      </c>
      <c r="E64789" s="1" t="s">
        <v>337</v>
      </c>
      <c r="F64789" s="1" t="s">
        <v>65</v>
      </c>
      <c r="G64789" s="1" t="s">
        <v>338</v>
      </c>
      <c r="H64789" s="1" t="s">
        <v>339</v>
      </c>
      <c r="I64789">
        <v>2428221</v>
      </c>
      <c r="J64789">
        <v>84202</v>
      </c>
      <c r="K64789">
        <v>3.4676415367</v>
      </c>
      <c r="L64789" s="2">
        <v>44219.429841793979</v>
      </c>
      <c r="M64789" s="1" t="s">
        <v>977</v>
      </c>
    </row>
    <row r="64790" spans="1:13" x14ac:dyDescent="0.4">
      <c r="A64790">
        <v>73004</v>
      </c>
      <c r="B64790" s="1" t="s">
        <v>1564</v>
      </c>
      <c r="C64790" s="1" t="s">
        <v>64</v>
      </c>
      <c r="D64790" s="1" t="s">
        <v>336</v>
      </c>
      <c r="E64790" s="1" t="s">
        <v>337</v>
      </c>
      <c r="F64790" s="1" t="s">
        <v>66</v>
      </c>
      <c r="G64790" s="1" t="s">
        <v>340</v>
      </c>
      <c r="H64790" s="1" t="s">
        <v>582</v>
      </c>
      <c r="I64790">
        <v>2106262</v>
      </c>
      <c r="J64790">
        <v>50642</v>
      </c>
      <c r="K64790">
        <v>2.4043542540999998</v>
      </c>
      <c r="L64790" s="2">
        <v>44219.429841793979</v>
      </c>
      <c r="M64790" s="1" t="s">
        <v>977</v>
      </c>
    </row>
    <row r="64791" spans="1:13" x14ac:dyDescent="0.4">
      <c r="A64791">
        <v>73005</v>
      </c>
      <c r="B64791" s="1" t="s">
        <v>1564</v>
      </c>
      <c r="C64791" s="1" t="s">
        <v>64</v>
      </c>
      <c r="D64791" s="1" t="s">
        <v>336</v>
      </c>
      <c r="E64791" s="1" t="s">
        <v>337</v>
      </c>
      <c r="F64791" s="1" t="s">
        <v>67</v>
      </c>
      <c r="G64791" s="1" t="s">
        <v>342</v>
      </c>
      <c r="H64791" s="1" t="s">
        <v>583</v>
      </c>
      <c r="I64791">
        <v>2939128</v>
      </c>
      <c r="J64791">
        <v>71607</v>
      </c>
      <c r="K64791">
        <v>2.4363348585</v>
      </c>
      <c r="L64791" s="2">
        <v>44219.429841793979</v>
      </c>
      <c r="M64791" s="1" t="s">
        <v>977</v>
      </c>
    </row>
    <row r="64792" spans="1:13" x14ac:dyDescent="0.4">
      <c r="A64792">
        <v>73006</v>
      </c>
      <c r="B64792" s="1" t="s">
        <v>1564</v>
      </c>
      <c r="C64792" s="1" t="s">
        <v>64</v>
      </c>
      <c r="D64792" s="1" t="s">
        <v>336</v>
      </c>
      <c r="E64792" s="1" t="s">
        <v>337</v>
      </c>
      <c r="F64792" s="1" t="s">
        <v>68</v>
      </c>
      <c r="G64792" s="1" t="s">
        <v>712</v>
      </c>
      <c r="H64792" s="1" t="s">
        <v>584</v>
      </c>
      <c r="I64792">
        <v>3543650</v>
      </c>
      <c r="J64792">
        <v>94580</v>
      </c>
      <c r="K64792">
        <v>2.6689994778999999</v>
      </c>
      <c r="L64792" s="2">
        <v>44219.429841793979</v>
      </c>
      <c r="M64792" s="1" t="s">
        <v>977</v>
      </c>
    </row>
    <row r="64793" spans="1:13" x14ac:dyDescent="0.4">
      <c r="A64793">
        <v>73007</v>
      </c>
      <c r="B64793" s="1" t="s">
        <v>1564</v>
      </c>
      <c r="C64793" s="1" t="s">
        <v>64</v>
      </c>
      <c r="D64793" s="1" t="s">
        <v>336</v>
      </c>
      <c r="E64793" s="1" t="s">
        <v>337</v>
      </c>
      <c r="F64793" s="1" t="s">
        <v>69</v>
      </c>
      <c r="G64793" s="1" t="s">
        <v>346</v>
      </c>
      <c r="H64793" s="1" t="s">
        <v>347</v>
      </c>
      <c r="I64793">
        <v>2456675</v>
      </c>
      <c r="J64793">
        <v>55041</v>
      </c>
      <c r="K64793">
        <v>2.2404672982</v>
      </c>
      <c r="L64793" s="2">
        <v>44219.429841793979</v>
      </c>
      <c r="M64793" s="1" t="s">
        <v>977</v>
      </c>
    </row>
    <row r="64794" spans="1:13" x14ac:dyDescent="0.4">
      <c r="A64794">
        <v>73008</v>
      </c>
      <c r="B64794" s="1" t="s">
        <v>1564</v>
      </c>
      <c r="C64794" s="1" t="s">
        <v>64</v>
      </c>
      <c r="D64794" s="1" t="s">
        <v>336</v>
      </c>
      <c r="E64794" s="1" t="s">
        <v>337</v>
      </c>
      <c r="F64794" s="1" t="s">
        <v>70</v>
      </c>
      <c r="G64794" s="1" t="s">
        <v>348</v>
      </c>
      <c r="H64794" s="1" t="s">
        <v>585</v>
      </c>
      <c r="I64794">
        <v>396857</v>
      </c>
      <c r="J64794">
        <v>7222</v>
      </c>
      <c r="K64794">
        <v>1.8197990712000001</v>
      </c>
      <c r="L64794" s="2">
        <v>44219.429841793979</v>
      </c>
      <c r="M64794" s="1" t="s">
        <v>977</v>
      </c>
    </row>
    <row r="64795" spans="1:13" x14ac:dyDescent="0.4">
      <c r="A64795">
        <v>73009</v>
      </c>
      <c r="B64795" s="1" t="s">
        <v>1564</v>
      </c>
      <c r="C64795" s="1" t="s">
        <v>64</v>
      </c>
      <c r="D64795" s="1" t="s">
        <v>336</v>
      </c>
      <c r="E64795" s="1" t="s">
        <v>337</v>
      </c>
      <c r="F64795" s="1" t="s">
        <v>71</v>
      </c>
      <c r="G64795" s="1" t="s">
        <v>350</v>
      </c>
      <c r="H64795" s="1" t="s">
        <v>586</v>
      </c>
      <c r="I64795">
        <v>227969</v>
      </c>
      <c r="J64795">
        <v>4770</v>
      </c>
      <c r="K64795">
        <v>2.0923897547000001</v>
      </c>
      <c r="L64795" s="2">
        <v>44219.429841805555</v>
      </c>
      <c r="M64795" s="1" t="s">
        <v>977</v>
      </c>
    </row>
    <row r="64796" spans="1:13" x14ac:dyDescent="0.4">
      <c r="A64796">
        <v>73010</v>
      </c>
      <c r="B64796" s="1" t="s">
        <v>1564</v>
      </c>
      <c r="C64796" s="1" t="s">
        <v>64</v>
      </c>
      <c r="D64796" s="1" t="s">
        <v>336</v>
      </c>
      <c r="E64796" s="1" t="s">
        <v>337</v>
      </c>
      <c r="F64796" s="1" t="s">
        <v>72</v>
      </c>
      <c r="G64796" s="1" t="s">
        <v>352</v>
      </c>
      <c r="H64796" s="1" t="s">
        <v>587</v>
      </c>
      <c r="I64796">
        <v>41565</v>
      </c>
      <c r="J64796">
        <v>638</v>
      </c>
      <c r="K64796">
        <v>1.5349452664000001</v>
      </c>
      <c r="L64796" s="2">
        <v>44219.429841805555</v>
      </c>
      <c r="M64796" s="1" t="s">
        <v>977</v>
      </c>
    </row>
    <row r="64797" spans="1:13" x14ac:dyDescent="0.4">
      <c r="A64797">
        <v>73011</v>
      </c>
      <c r="B64797" s="1" t="s">
        <v>1564</v>
      </c>
      <c r="C64797" s="1" t="s">
        <v>64</v>
      </c>
      <c r="D64797" s="1" t="s">
        <v>336</v>
      </c>
      <c r="E64797" s="1" t="s">
        <v>337</v>
      </c>
      <c r="F64797" s="1" t="s">
        <v>73</v>
      </c>
      <c r="G64797" s="1" t="s">
        <v>354</v>
      </c>
      <c r="H64797" s="1" t="s">
        <v>355</v>
      </c>
      <c r="I64797">
        <v>542952</v>
      </c>
      <c r="J64797">
        <v>10921</v>
      </c>
      <c r="K64797">
        <v>2.0114116901000001</v>
      </c>
      <c r="L64797" s="2">
        <v>44219.429841805555</v>
      </c>
      <c r="M64797" s="1" t="s">
        <v>977</v>
      </c>
    </row>
    <row r="64798" spans="1:13" x14ac:dyDescent="0.4">
      <c r="A64798">
        <v>73012</v>
      </c>
      <c r="B64798" s="1" t="s">
        <v>1564</v>
      </c>
      <c r="C64798" s="1" t="s">
        <v>64</v>
      </c>
      <c r="D64798" s="1" t="s">
        <v>336</v>
      </c>
      <c r="E64798" s="1" t="s">
        <v>337</v>
      </c>
      <c r="F64798" s="1" t="s">
        <v>74</v>
      </c>
      <c r="G64798" s="1" t="s">
        <v>356</v>
      </c>
      <c r="H64798" s="1" t="s">
        <v>357</v>
      </c>
      <c r="I64798">
        <v>504630</v>
      </c>
      <c r="J64798">
        <v>8238</v>
      </c>
      <c r="K64798">
        <v>1.6324832055</v>
      </c>
      <c r="L64798" s="2">
        <v>44219.429841805555</v>
      </c>
      <c r="M64798" s="1" t="s">
        <v>977</v>
      </c>
    </row>
    <row r="64799" spans="1:13" x14ac:dyDescent="0.4">
      <c r="A64799">
        <v>73013</v>
      </c>
      <c r="B64799" s="1" t="s">
        <v>1564</v>
      </c>
      <c r="C64799" s="1" t="s">
        <v>64</v>
      </c>
      <c r="D64799" s="1" t="s">
        <v>336</v>
      </c>
      <c r="E64799" s="1" t="s">
        <v>337</v>
      </c>
      <c r="F64799" s="1" t="s">
        <v>75</v>
      </c>
      <c r="G64799" s="1" t="s">
        <v>358</v>
      </c>
      <c r="H64799" s="1" t="s">
        <v>588</v>
      </c>
      <c r="I64799">
        <v>686827</v>
      </c>
      <c r="J64799">
        <v>20620</v>
      </c>
      <c r="K64799">
        <v>3.0022116195000002</v>
      </c>
      <c r="L64799" s="2">
        <v>44219.429841805555</v>
      </c>
      <c r="M64799" s="1" t="s">
        <v>977</v>
      </c>
    </row>
    <row r="64800" spans="1:13" x14ac:dyDescent="0.4">
      <c r="A64800">
        <v>73014</v>
      </c>
      <c r="B64800" s="1" t="s">
        <v>1564</v>
      </c>
      <c r="C64800" s="1" t="s">
        <v>64</v>
      </c>
      <c r="D64800" s="1" t="s">
        <v>336</v>
      </c>
      <c r="E64800" s="1" t="s">
        <v>337</v>
      </c>
      <c r="F64800" s="1" t="s">
        <v>76</v>
      </c>
      <c r="G64800" s="1" t="s">
        <v>360</v>
      </c>
      <c r="H64800" s="1" t="s">
        <v>589</v>
      </c>
      <c r="I64800">
        <v>192265</v>
      </c>
      <c r="J64800">
        <v>1909</v>
      </c>
      <c r="K64800">
        <v>0.99290042379999999</v>
      </c>
      <c r="L64800" s="2">
        <v>44219.429841805555</v>
      </c>
      <c r="M64800" s="1" t="s">
        <v>977</v>
      </c>
    </row>
    <row r="64801" spans="1:13" x14ac:dyDescent="0.4">
      <c r="A64801">
        <v>73015</v>
      </c>
      <c r="B64801" s="1" t="s">
        <v>1564</v>
      </c>
      <c r="C64801" s="1" t="s">
        <v>64</v>
      </c>
      <c r="D64801" s="1" t="s">
        <v>336</v>
      </c>
      <c r="E64801" s="1" t="s">
        <v>337</v>
      </c>
      <c r="F64801" s="1" t="s">
        <v>77</v>
      </c>
      <c r="G64801" s="1" t="s">
        <v>362</v>
      </c>
      <c r="H64801" s="1" t="s">
        <v>590</v>
      </c>
      <c r="I64801">
        <v>39701</v>
      </c>
      <c r="J64801">
        <v>358</v>
      </c>
      <c r="K64801">
        <v>0.90174051030000002</v>
      </c>
      <c r="L64801" s="2">
        <v>44219.429841805555</v>
      </c>
      <c r="M64801" s="1" t="s">
        <v>977</v>
      </c>
    </row>
    <row r="64802" spans="1:13" x14ac:dyDescent="0.4">
      <c r="A64802">
        <v>73016</v>
      </c>
      <c r="B64802" s="1" t="s">
        <v>1564</v>
      </c>
      <c r="C64802" s="1" t="s">
        <v>64</v>
      </c>
      <c r="D64802" s="1" t="s">
        <v>336</v>
      </c>
      <c r="E64802" s="1" t="s">
        <v>337</v>
      </c>
      <c r="F64802" s="1" t="s">
        <v>78</v>
      </c>
      <c r="G64802" s="1" t="s">
        <v>364</v>
      </c>
      <c r="H64802" s="1" t="s">
        <v>591</v>
      </c>
      <c r="I64802">
        <v>251974</v>
      </c>
      <c r="J64802">
        <v>3022</v>
      </c>
      <c r="K64802">
        <v>1.1993300896000001</v>
      </c>
      <c r="L64802" s="2">
        <v>44219.429841805555</v>
      </c>
      <c r="M64802" s="1" t="s">
        <v>977</v>
      </c>
    </row>
    <row r="64803" spans="1:13" x14ac:dyDescent="0.4">
      <c r="A64803">
        <v>73017</v>
      </c>
      <c r="B64803" s="1" t="s">
        <v>1564</v>
      </c>
      <c r="C64803" s="1" t="s">
        <v>64</v>
      </c>
      <c r="D64803" s="1" t="s">
        <v>336</v>
      </c>
      <c r="E64803" s="1" t="s">
        <v>337</v>
      </c>
      <c r="F64803" s="1" t="s">
        <v>79</v>
      </c>
      <c r="G64803" s="1" t="s">
        <v>366</v>
      </c>
      <c r="H64803" s="1" t="s">
        <v>592</v>
      </c>
      <c r="I64803">
        <v>150479</v>
      </c>
      <c r="J64803">
        <v>5570</v>
      </c>
      <c r="K64803">
        <v>3.7015131679</v>
      </c>
      <c r="L64803" s="2">
        <v>44219.429841817131</v>
      </c>
      <c r="M64803" s="1" t="s">
        <v>977</v>
      </c>
    </row>
    <row r="64804" spans="1:13" x14ac:dyDescent="0.4">
      <c r="A64804">
        <v>73018</v>
      </c>
      <c r="B64804" s="1" t="s">
        <v>1564</v>
      </c>
      <c r="C64804" s="1" t="s">
        <v>64</v>
      </c>
      <c r="D64804" s="1" t="s">
        <v>336</v>
      </c>
      <c r="E64804" s="1" t="s">
        <v>337</v>
      </c>
      <c r="F64804" s="1" t="s">
        <v>80</v>
      </c>
      <c r="G64804" s="1" t="s">
        <v>713</v>
      </c>
      <c r="H64804" s="1" t="s">
        <v>593</v>
      </c>
      <c r="I64804">
        <v>89817</v>
      </c>
      <c r="J64804">
        <v>2754</v>
      </c>
      <c r="K64804">
        <v>3.0662346771000002</v>
      </c>
      <c r="L64804" s="2">
        <v>44219.429841817131</v>
      </c>
      <c r="M64804" s="1" t="s">
        <v>977</v>
      </c>
    </row>
    <row r="64805" spans="1:13" x14ac:dyDescent="0.4">
      <c r="A64805">
        <v>73019</v>
      </c>
      <c r="B64805" s="1" t="s">
        <v>1564</v>
      </c>
      <c r="C64805" s="1" t="s">
        <v>64</v>
      </c>
      <c r="D64805" s="1" t="s">
        <v>336</v>
      </c>
      <c r="E64805" s="1" t="s">
        <v>337</v>
      </c>
      <c r="F64805" s="1" t="s">
        <v>81</v>
      </c>
      <c r="G64805" s="1" t="s">
        <v>370</v>
      </c>
      <c r="H64805" s="1" t="s">
        <v>594</v>
      </c>
      <c r="I64805">
        <v>59887</v>
      </c>
      <c r="J64805">
        <v>544</v>
      </c>
      <c r="K64805">
        <v>0.90837744409999999</v>
      </c>
      <c r="L64805" s="2">
        <v>44219.429841817131</v>
      </c>
      <c r="M64805" s="1" t="s">
        <v>977</v>
      </c>
    </row>
    <row r="64806" spans="1:13" x14ac:dyDescent="0.4">
      <c r="A64806">
        <v>73020</v>
      </c>
      <c r="B64806" s="1" t="s">
        <v>1564</v>
      </c>
      <c r="C64806" s="1" t="s">
        <v>64</v>
      </c>
      <c r="D64806" s="1" t="s">
        <v>336</v>
      </c>
      <c r="E64806" s="1" t="s">
        <v>337</v>
      </c>
      <c r="F64806" s="1" t="s">
        <v>82</v>
      </c>
      <c r="G64806" s="1" t="s">
        <v>372</v>
      </c>
      <c r="H64806" s="1" t="s">
        <v>595</v>
      </c>
      <c r="I64806">
        <v>703776</v>
      </c>
      <c r="J64806">
        <v>17554</v>
      </c>
      <c r="K64806">
        <v>2.4942595371</v>
      </c>
      <c r="L64806" s="2">
        <v>44219.429862777775</v>
      </c>
      <c r="M64806" s="1" t="s">
        <v>977</v>
      </c>
    </row>
    <row r="64807" spans="1:13" x14ac:dyDescent="0.4">
      <c r="A64807">
        <v>73021</v>
      </c>
      <c r="B64807" s="1" t="s">
        <v>1564</v>
      </c>
      <c r="C64807" s="1" t="s">
        <v>64</v>
      </c>
      <c r="D64807" s="1" t="s">
        <v>336</v>
      </c>
      <c r="E64807" s="1" t="s">
        <v>337</v>
      </c>
      <c r="F64807" s="1" t="s">
        <v>83</v>
      </c>
      <c r="G64807" s="1" t="s">
        <v>374</v>
      </c>
      <c r="H64807" s="1" t="s">
        <v>596</v>
      </c>
      <c r="I64807">
        <v>932884</v>
      </c>
      <c r="J64807">
        <v>13337</v>
      </c>
      <c r="K64807">
        <v>1.4296525613</v>
      </c>
      <c r="L64807" s="2">
        <v>44219.429862789351</v>
      </c>
      <c r="M64807" s="1" t="s">
        <v>977</v>
      </c>
    </row>
    <row r="64808" spans="1:13" x14ac:dyDescent="0.4">
      <c r="A64808">
        <v>73022</v>
      </c>
      <c r="B64808" s="1" t="s">
        <v>1564</v>
      </c>
      <c r="C64808" s="1" t="s">
        <v>64</v>
      </c>
      <c r="D64808" s="1" t="s">
        <v>336</v>
      </c>
      <c r="E64808" s="1" t="s">
        <v>337</v>
      </c>
      <c r="F64808" s="1" t="s">
        <v>84</v>
      </c>
      <c r="G64808" s="1" t="s">
        <v>376</v>
      </c>
      <c r="H64808" s="1" t="s">
        <v>597</v>
      </c>
      <c r="I64808">
        <v>232298</v>
      </c>
      <c r="J64808">
        <v>1619</v>
      </c>
      <c r="K64808">
        <v>0.69694960780000004</v>
      </c>
      <c r="L64808" s="2">
        <v>44219.429862789351</v>
      </c>
      <c r="M64808" s="1" t="s">
        <v>977</v>
      </c>
    </row>
    <row r="64809" spans="1:13" x14ac:dyDescent="0.4">
      <c r="A64809">
        <v>73023</v>
      </c>
      <c r="B64809" s="1" t="s">
        <v>1564</v>
      </c>
      <c r="C64809" s="1" t="s">
        <v>64</v>
      </c>
      <c r="D64809" s="1" t="s">
        <v>336</v>
      </c>
      <c r="E64809" s="1" t="s">
        <v>337</v>
      </c>
      <c r="F64809" s="1" t="s">
        <v>85</v>
      </c>
      <c r="G64809" s="1" t="s">
        <v>378</v>
      </c>
      <c r="H64809" s="1" t="s">
        <v>379</v>
      </c>
      <c r="I64809">
        <v>174846</v>
      </c>
      <c r="J64809">
        <v>2591</v>
      </c>
      <c r="K64809">
        <v>1.4818754788999999</v>
      </c>
      <c r="L64809" s="2">
        <v>44219.429862789351</v>
      </c>
      <c r="M64809" s="1" t="s">
        <v>977</v>
      </c>
    </row>
    <row r="64810" spans="1:13" x14ac:dyDescent="0.4">
      <c r="A64810">
        <v>73024</v>
      </c>
      <c r="B64810" s="1" t="s">
        <v>1564</v>
      </c>
      <c r="C64810" s="1" t="s">
        <v>64</v>
      </c>
      <c r="D64810" s="1" t="s">
        <v>336</v>
      </c>
      <c r="E64810" s="1" t="s">
        <v>337</v>
      </c>
      <c r="F64810" s="1" t="s">
        <v>86</v>
      </c>
      <c r="G64810" s="1" t="s">
        <v>714</v>
      </c>
      <c r="H64810" s="1" t="s">
        <v>598</v>
      </c>
      <c r="I64810">
        <v>2833</v>
      </c>
      <c r="J64810">
        <v>65</v>
      </c>
      <c r="K64810">
        <v>2.294387575</v>
      </c>
      <c r="L64810" s="2">
        <v>44219.429862789351</v>
      </c>
      <c r="M64810" s="1" t="s">
        <v>977</v>
      </c>
    </row>
    <row r="64811" spans="1:13" x14ac:dyDescent="0.4">
      <c r="A64811">
        <v>73025</v>
      </c>
      <c r="B64811" s="1" t="s">
        <v>1564</v>
      </c>
      <c r="C64811" s="1" t="s">
        <v>64</v>
      </c>
      <c r="D64811" s="1" t="s">
        <v>336</v>
      </c>
      <c r="E64811" s="1" t="s">
        <v>337</v>
      </c>
      <c r="F64811" s="1" t="s">
        <v>87</v>
      </c>
      <c r="G64811" s="1" t="s">
        <v>382</v>
      </c>
      <c r="H64811" s="1" t="s">
        <v>383</v>
      </c>
      <c r="I64811">
        <v>228246</v>
      </c>
      <c r="J64811">
        <v>3053</v>
      </c>
      <c r="K64811">
        <v>1.3375918964</v>
      </c>
      <c r="L64811" s="2">
        <v>44219.429862789351</v>
      </c>
      <c r="M64811" s="1" t="s">
        <v>977</v>
      </c>
    </row>
    <row r="64812" spans="1:13" x14ac:dyDescent="0.4">
      <c r="A64812">
        <v>73026</v>
      </c>
      <c r="B64812" s="1" t="s">
        <v>1564</v>
      </c>
      <c r="C64812" s="1" t="s">
        <v>64</v>
      </c>
      <c r="D64812" s="1" t="s">
        <v>336</v>
      </c>
      <c r="E64812" s="1" t="s">
        <v>337</v>
      </c>
      <c r="F64812" s="1" t="s">
        <v>88</v>
      </c>
      <c r="G64812" s="1" t="s">
        <v>384</v>
      </c>
      <c r="H64812" s="1" t="s">
        <v>599</v>
      </c>
      <c r="I64812">
        <v>5981</v>
      </c>
      <c r="J64812">
        <v>29</v>
      </c>
      <c r="K64812">
        <v>0.48486875099999999</v>
      </c>
      <c r="L64812" s="2">
        <v>44219.429862789351</v>
      </c>
      <c r="M64812" s="1" t="s">
        <v>977</v>
      </c>
    </row>
    <row r="64813" spans="1:13" x14ac:dyDescent="0.4">
      <c r="A64813">
        <v>73027</v>
      </c>
      <c r="B64813" s="1" t="s">
        <v>1564</v>
      </c>
      <c r="C64813" s="1" t="s">
        <v>64</v>
      </c>
      <c r="D64813" s="1" t="s">
        <v>336</v>
      </c>
      <c r="E64813" s="1" t="s">
        <v>337</v>
      </c>
      <c r="F64813" s="1" t="s">
        <v>89</v>
      </c>
      <c r="G64813" s="1" t="s">
        <v>386</v>
      </c>
      <c r="H64813" s="1" t="s">
        <v>600</v>
      </c>
      <c r="I64813">
        <v>1287</v>
      </c>
      <c r="J64813">
        <v>8</v>
      </c>
      <c r="K64813">
        <v>0.62160062159999996</v>
      </c>
      <c r="L64813" s="2">
        <v>44219.429862800927</v>
      </c>
      <c r="M64813" s="1" t="s">
        <v>977</v>
      </c>
    </row>
    <row r="64814" spans="1:13" x14ac:dyDescent="0.4">
      <c r="A64814">
        <v>73028</v>
      </c>
      <c r="B64814" s="1" t="s">
        <v>1564</v>
      </c>
      <c r="C64814" s="1" t="s">
        <v>64</v>
      </c>
      <c r="D64814" s="1" t="s">
        <v>336</v>
      </c>
      <c r="E64814" s="1" t="s">
        <v>337</v>
      </c>
      <c r="F64814" s="1" t="s">
        <v>90</v>
      </c>
      <c r="G64814" s="1" t="s">
        <v>388</v>
      </c>
      <c r="H64814" s="1" t="s">
        <v>601</v>
      </c>
      <c r="I64814">
        <v>49319</v>
      </c>
      <c r="J64814">
        <v>562</v>
      </c>
      <c r="K64814">
        <v>1.1395202659999999</v>
      </c>
      <c r="L64814" s="2">
        <v>44219.429862800927</v>
      </c>
      <c r="M64814" s="1" t="s">
        <v>977</v>
      </c>
    </row>
    <row r="64815" spans="1:13" x14ac:dyDescent="0.4">
      <c r="A64815">
        <v>73029</v>
      </c>
      <c r="B64815" s="1" t="s">
        <v>1564</v>
      </c>
      <c r="C64815" s="1" t="s">
        <v>64</v>
      </c>
      <c r="D64815" s="1" t="s">
        <v>336</v>
      </c>
      <c r="E64815" s="1" t="s">
        <v>337</v>
      </c>
      <c r="F64815" s="1" t="s">
        <v>91</v>
      </c>
      <c r="G64815" s="1" t="s">
        <v>390</v>
      </c>
      <c r="H64815" s="1" t="s">
        <v>602</v>
      </c>
      <c r="I64815">
        <v>165711</v>
      </c>
      <c r="J64815">
        <v>3030</v>
      </c>
      <c r="K64815">
        <v>1.8284845301999999</v>
      </c>
      <c r="L64815" s="2">
        <v>44219.429862800927</v>
      </c>
      <c r="M64815" s="1" t="s">
        <v>977</v>
      </c>
    </row>
    <row r="64816" spans="1:13" x14ac:dyDescent="0.4">
      <c r="A64816">
        <v>73030</v>
      </c>
      <c r="B64816" s="1" t="s">
        <v>1564</v>
      </c>
      <c r="C64816" s="1" t="s">
        <v>64</v>
      </c>
      <c r="D64816" s="1" t="s">
        <v>336</v>
      </c>
      <c r="E64816" s="1" t="s">
        <v>337</v>
      </c>
      <c r="F64816" s="1" t="s">
        <v>92</v>
      </c>
      <c r="G64816" s="1" t="s">
        <v>392</v>
      </c>
      <c r="H64816" s="1" t="s">
        <v>603</v>
      </c>
      <c r="I64816">
        <v>181922</v>
      </c>
      <c r="J64816">
        <v>2818</v>
      </c>
      <c r="K64816">
        <v>1.5490155121</v>
      </c>
      <c r="L64816" s="2">
        <v>44219.429862800927</v>
      </c>
      <c r="M64816" s="1" t="s">
        <v>977</v>
      </c>
    </row>
    <row r="64817" spans="1:13" x14ac:dyDescent="0.4">
      <c r="A64817">
        <v>73031</v>
      </c>
      <c r="B64817" s="1" t="s">
        <v>1564</v>
      </c>
      <c r="C64817" s="1" t="s">
        <v>64</v>
      </c>
      <c r="D64817" s="1" t="s">
        <v>336</v>
      </c>
      <c r="E64817" s="1" t="s">
        <v>337</v>
      </c>
      <c r="F64817" s="1" t="s">
        <v>93</v>
      </c>
      <c r="G64817" s="1" t="s">
        <v>715</v>
      </c>
      <c r="H64817" s="1" t="s">
        <v>395</v>
      </c>
      <c r="I64817">
        <v>924847</v>
      </c>
      <c r="J64817">
        <v>15130</v>
      </c>
      <c r="K64817">
        <v>1.63594627</v>
      </c>
      <c r="L64817" s="2">
        <v>44219.429862800927</v>
      </c>
      <c r="M64817" s="1" t="s">
        <v>977</v>
      </c>
    </row>
    <row r="64818" spans="1:13" x14ac:dyDescent="0.4">
      <c r="A64818">
        <v>73032</v>
      </c>
      <c r="B64818" s="1" t="s">
        <v>1564</v>
      </c>
      <c r="C64818" s="1" t="s">
        <v>64</v>
      </c>
      <c r="D64818" s="1" t="s">
        <v>336</v>
      </c>
      <c r="E64818" s="1" t="s">
        <v>337</v>
      </c>
      <c r="F64818" s="1" t="s">
        <v>94</v>
      </c>
      <c r="G64818" s="1" t="s">
        <v>396</v>
      </c>
      <c r="H64818" s="1" t="s">
        <v>397</v>
      </c>
      <c r="I64818">
        <v>595149</v>
      </c>
      <c r="J64818">
        <v>9686</v>
      </c>
      <c r="K64818">
        <v>1.6274916028999999</v>
      </c>
      <c r="L64818" s="2">
        <v>44219.429862800927</v>
      </c>
      <c r="M64818" s="1" t="s">
        <v>977</v>
      </c>
    </row>
    <row r="64819" spans="1:13" x14ac:dyDescent="0.4">
      <c r="A64819">
        <v>73033</v>
      </c>
      <c r="B64819" s="1" t="s">
        <v>1564</v>
      </c>
      <c r="C64819" s="1" t="s">
        <v>64</v>
      </c>
      <c r="D64819" s="1" t="s">
        <v>336</v>
      </c>
      <c r="E64819" s="1" t="s">
        <v>337</v>
      </c>
      <c r="F64819" s="1" t="s">
        <v>95</v>
      </c>
      <c r="G64819" s="1" t="s">
        <v>398</v>
      </c>
      <c r="H64819" s="1" t="s">
        <v>604</v>
      </c>
      <c r="I64819">
        <v>58710</v>
      </c>
      <c r="J64819">
        <v>1057</v>
      </c>
      <c r="K64819">
        <v>1.8003747232</v>
      </c>
      <c r="L64819" s="2">
        <v>44219.429862800927</v>
      </c>
      <c r="M64819" s="1" t="s">
        <v>977</v>
      </c>
    </row>
    <row r="64820" spans="1:13" x14ac:dyDescent="0.4">
      <c r="A64820">
        <v>73034</v>
      </c>
      <c r="B64820" s="1" t="s">
        <v>1564</v>
      </c>
      <c r="C64820" s="1" t="s">
        <v>64</v>
      </c>
      <c r="D64820" s="1" t="s">
        <v>336</v>
      </c>
      <c r="E64820" s="1" t="s">
        <v>337</v>
      </c>
      <c r="F64820" s="1" t="s">
        <v>96</v>
      </c>
      <c r="G64820" s="1" t="s">
        <v>400</v>
      </c>
      <c r="H64820" s="1" t="s">
        <v>605</v>
      </c>
      <c r="I64820">
        <v>9379</v>
      </c>
      <c r="J64820">
        <v>93</v>
      </c>
      <c r="K64820">
        <v>0.99157692710000001</v>
      </c>
      <c r="L64820" s="2">
        <v>44219.429862812503</v>
      </c>
      <c r="M64820" s="1" t="s">
        <v>977</v>
      </c>
    </row>
    <row r="64821" spans="1:13" x14ac:dyDescent="0.4">
      <c r="A64821">
        <v>73035</v>
      </c>
      <c r="B64821" s="1" t="s">
        <v>1564</v>
      </c>
      <c r="C64821" s="1" t="s">
        <v>64</v>
      </c>
      <c r="D64821" s="1" t="s">
        <v>336</v>
      </c>
      <c r="E64821" s="1" t="s">
        <v>337</v>
      </c>
      <c r="F64821" s="1" t="s">
        <v>97</v>
      </c>
      <c r="G64821" s="1" t="s">
        <v>402</v>
      </c>
      <c r="H64821" s="1" t="s">
        <v>606</v>
      </c>
      <c r="I64821">
        <v>1464448</v>
      </c>
      <c r="J64821">
        <v>34908</v>
      </c>
      <c r="K64821">
        <v>2.3836967921999999</v>
      </c>
      <c r="L64821" s="2">
        <v>44219.429862812503</v>
      </c>
      <c r="M64821" s="1" t="s">
        <v>977</v>
      </c>
    </row>
    <row r="64822" spans="1:13" x14ac:dyDescent="0.4">
      <c r="A64822">
        <v>73036</v>
      </c>
      <c r="B64822" s="1" t="s">
        <v>1564</v>
      </c>
      <c r="C64822" s="1" t="s">
        <v>64</v>
      </c>
      <c r="D64822" s="1" t="s">
        <v>336</v>
      </c>
      <c r="E64822" s="1" t="s">
        <v>337</v>
      </c>
      <c r="F64822" s="1" t="s">
        <v>98</v>
      </c>
      <c r="G64822" s="1" t="s">
        <v>404</v>
      </c>
      <c r="H64822" s="1" t="s">
        <v>607</v>
      </c>
      <c r="I64822">
        <v>1182969</v>
      </c>
      <c r="J64822">
        <v>21662</v>
      </c>
      <c r="K64822">
        <v>1.8311553387999999</v>
      </c>
      <c r="L64822" s="2">
        <v>44219.429862812503</v>
      </c>
      <c r="M64822" s="1" t="s">
        <v>977</v>
      </c>
    </row>
    <row r="64823" spans="1:13" x14ac:dyDescent="0.4">
      <c r="A64823">
        <v>73037</v>
      </c>
      <c r="B64823" s="1" t="s">
        <v>1564</v>
      </c>
      <c r="C64823" s="1" t="s">
        <v>64</v>
      </c>
      <c r="D64823" s="1" t="s">
        <v>336</v>
      </c>
      <c r="E64823" s="1" t="s">
        <v>337</v>
      </c>
      <c r="F64823" s="1" t="s">
        <v>99</v>
      </c>
      <c r="G64823" s="1" t="s">
        <v>406</v>
      </c>
      <c r="H64823" s="1" t="s">
        <v>407</v>
      </c>
      <c r="I64823">
        <v>356973</v>
      </c>
      <c r="J64823">
        <v>11811</v>
      </c>
      <c r="K64823">
        <v>3.3086535956000001</v>
      </c>
      <c r="L64823" s="2">
        <v>44219.429862812503</v>
      </c>
      <c r="M64823" s="1" t="s">
        <v>977</v>
      </c>
    </row>
    <row r="64824" spans="1:13" x14ac:dyDescent="0.4">
      <c r="A64824">
        <v>73038</v>
      </c>
      <c r="B64824" s="1" t="s">
        <v>1564</v>
      </c>
      <c r="C64824" s="1" t="s">
        <v>64</v>
      </c>
      <c r="D64824" s="1" t="s">
        <v>336</v>
      </c>
      <c r="E64824" s="1" t="s">
        <v>337</v>
      </c>
      <c r="F64824" s="1" t="s">
        <v>716</v>
      </c>
      <c r="G64824" s="1" t="s">
        <v>717</v>
      </c>
      <c r="H64824" s="1" t="s">
        <v>608</v>
      </c>
      <c r="I64824">
        <v>119206</v>
      </c>
      <c r="J64824">
        <v>4536</v>
      </c>
      <c r="K64824">
        <v>3.8051775917000001</v>
      </c>
      <c r="L64824" s="2">
        <v>44219.429862812503</v>
      </c>
      <c r="M64824" s="1" t="s">
        <v>977</v>
      </c>
    </row>
    <row r="64825" spans="1:13" x14ac:dyDescent="0.4">
      <c r="A64825">
        <v>73039</v>
      </c>
      <c r="B64825" s="1" t="s">
        <v>1564</v>
      </c>
      <c r="C64825" s="1" t="s">
        <v>64</v>
      </c>
      <c r="D64825" s="1" t="s">
        <v>336</v>
      </c>
      <c r="E64825" s="1" t="s">
        <v>337</v>
      </c>
      <c r="F64825" s="1" t="s">
        <v>101</v>
      </c>
      <c r="G64825" s="1" t="s">
        <v>410</v>
      </c>
      <c r="H64825" s="1" t="s">
        <v>609</v>
      </c>
      <c r="I64825">
        <v>154306</v>
      </c>
      <c r="J64825">
        <v>3494</v>
      </c>
      <c r="K64825">
        <v>2.2643319118999998</v>
      </c>
      <c r="L64825" s="2">
        <v>44219.429862812503</v>
      </c>
      <c r="M64825" s="1" t="s">
        <v>977</v>
      </c>
    </row>
    <row r="64826" spans="1:13" x14ac:dyDescent="0.4">
      <c r="A64826">
        <v>73040</v>
      </c>
      <c r="B64826" s="1" t="s">
        <v>1564</v>
      </c>
      <c r="C64826" s="1" t="s">
        <v>64</v>
      </c>
      <c r="D64826" s="1" t="s">
        <v>336</v>
      </c>
      <c r="E64826" s="1" t="s">
        <v>337</v>
      </c>
      <c r="F64826" s="1" t="s">
        <v>102</v>
      </c>
      <c r="G64826" s="1" t="s">
        <v>412</v>
      </c>
      <c r="H64826" s="1" t="s">
        <v>413</v>
      </c>
      <c r="I64826">
        <v>2493</v>
      </c>
      <c r="J64826">
        <v>45</v>
      </c>
      <c r="K64826">
        <v>1.8050541516</v>
      </c>
      <c r="L64826" s="2">
        <v>44219.429862824072</v>
      </c>
      <c r="M64826" s="1" t="s">
        <v>977</v>
      </c>
    </row>
    <row r="64827" spans="1:13" x14ac:dyDescent="0.4">
      <c r="A64827">
        <v>73041</v>
      </c>
      <c r="B64827" s="1" t="s">
        <v>1564</v>
      </c>
      <c r="C64827" s="1" t="s">
        <v>64</v>
      </c>
      <c r="D64827" s="1" t="s">
        <v>336</v>
      </c>
      <c r="E64827" s="1" t="s">
        <v>337</v>
      </c>
      <c r="F64827" s="1" t="s">
        <v>103</v>
      </c>
      <c r="G64827" s="1" t="s">
        <v>414</v>
      </c>
      <c r="H64827" s="1" t="s">
        <v>610</v>
      </c>
      <c r="I64827">
        <v>379093</v>
      </c>
      <c r="J64827">
        <v>3830</v>
      </c>
      <c r="K64827">
        <v>1.0103061781</v>
      </c>
      <c r="L64827" s="2">
        <v>44219.429862824072</v>
      </c>
      <c r="M64827" s="1" t="s">
        <v>977</v>
      </c>
    </row>
    <row r="64828" spans="1:13" x14ac:dyDescent="0.4">
      <c r="A64828">
        <v>73042</v>
      </c>
      <c r="B64828" s="1" t="s">
        <v>1564</v>
      </c>
      <c r="C64828" s="1" t="s">
        <v>64</v>
      </c>
      <c r="D64828" s="1" t="s">
        <v>336</v>
      </c>
      <c r="E64828" s="1" t="s">
        <v>337</v>
      </c>
      <c r="F64828" s="1" t="s">
        <v>104</v>
      </c>
      <c r="G64828" s="1" t="s">
        <v>416</v>
      </c>
      <c r="H64828" s="1" t="s">
        <v>417</v>
      </c>
      <c r="I64828">
        <v>233027</v>
      </c>
      <c r="J64828">
        <v>3894</v>
      </c>
      <c r="K64828">
        <v>1.671050994</v>
      </c>
      <c r="L64828" s="2">
        <v>44219.429862824072</v>
      </c>
      <c r="M64828" s="1" t="s">
        <v>977</v>
      </c>
    </row>
    <row r="64829" spans="1:13" x14ac:dyDescent="0.4">
      <c r="A64829">
        <v>73043</v>
      </c>
      <c r="B64829" s="1" t="s">
        <v>1564</v>
      </c>
      <c r="C64829" s="1" t="s">
        <v>64</v>
      </c>
      <c r="D64829" s="1" t="s">
        <v>336</v>
      </c>
      <c r="E64829" s="1" t="s">
        <v>337</v>
      </c>
      <c r="F64829" s="1" t="s">
        <v>105</v>
      </c>
      <c r="G64829" s="1" t="s">
        <v>418</v>
      </c>
      <c r="H64829" s="1" t="s">
        <v>611</v>
      </c>
      <c r="I64829">
        <v>213864</v>
      </c>
      <c r="J64829">
        <v>8741</v>
      </c>
      <c r="K64829">
        <v>4.0871768974</v>
      </c>
      <c r="L64829" s="2">
        <v>44219.429862824072</v>
      </c>
      <c r="M64829" s="1" t="s">
        <v>977</v>
      </c>
    </row>
    <row r="64830" spans="1:13" x14ac:dyDescent="0.4">
      <c r="A64830">
        <v>73044</v>
      </c>
      <c r="B64830" s="1" t="s">
        <v>1564</v>
      </c>
      <c r="C64830" s="1" t="s">
        <v>64</v>
      </c>
      <c r="D64830" s="1" t="s">
        <v>336</v>
      </c>
      <c r="E64830" s="1" t="s">
        <v>337</v>
      </c>
      <c r="F64830" s="1" t="s">
        <v>106</v>
      </c>
      <c r="G64830" s="1" t="s">
        <v>420</v>
      </c>
      <c r="H64830" s="1" t="s">
        <v>612</v>
      </c>
      <c r="I64830">
        <v>16423</v>
      </c>
      <c r="J64830">
        <v>248</v>
      </c>
      <c r="K64830">
        <v>1.5100773304999999</v>
      </c>
      <c r="L64830" s="2">
        <v>44219.429862824072</v>
      </c>
      <c r="M64830" s="1" t="s">
        <v>977</v>
      </c>
    </row>
    <row r="64831" spans="1:13" x14ac:dyDescent="0.4">
      <c r="A64831">
        <v>73045</v>
      </c>
      <c r="B64831" s="1" t="s">
        <v>1564</v>
      </c>
      <c r="C64831" s="1" t="s">
        <v>64</v>
      </c>
      <c r="D64831" s="1" t="s">
        <v>336</v>
      </c>
      <c r="E64831" s="1" t="s">
        <v>337</v>
      </c>
      <c r="F64831" s="1" t="s">
        <v>107</v>
      </c>
      <c r="G64831" s="1" t="s">
        <v>422</v>
      </c>
      <c r="H64831" s="1" t="s">
        <v>613</v>
      </c>
      <c r="I64831">
        <v>154788</v>
      </c>
      <c r="J64831">
        <v>3315</v>
      </c>
      <c r="K64831">
        <v>2.1416388867</v>
      </c>
      <c r="L64831" s="2">
        <v>44219.429862824072</v>
      </c>
      <c r="M64831" s="1" t="s">
        <v>977</v>
      </c>
    </row>
    <row r="64832" spans="1:13" x14ac:dyDescent="0.4">
      <c r="A64832">
        <v>73046</v>
      </c>
      <c r="B64832" s="1" t="s">
        <v>1564</v>
      </c>
      <c r="C64832" s="1" t="s">
        <v>64</v>
      </c>
      <c r="D64832" s="1" t="s">
        <v>336</v>
      </c>
      <c r="E64832" s="1" t="s">
        <v>337</v>
      </c>
      <c r="F64832" s="1" t="s">
        <v>130</v>
      </c>
      <c r="G64832" s="1" t="s">
        <v>424</v>
      </c>
      <c r="H64832" s="1" t="s">
        <v>614</v>
      </c>
      <c r="I64832">
        <v>69916</v>
      </c>
      <c r="J64832">
        <v>1296</v>
      </c>
      <c r="K64832">
        <v>1.8536529549</v>
      </c>
      <c r="L64832" s="2">
        <v>44219.429862824072</v>
      </c>
      <c r="M64832" s="1" t="s">
        <v>977</v>
      </c>
    </row>
    <row r="64833" spans="1:13" x14ac:dyDescent="0.4">
      <c r="A64833">
        <v>73047</v>
      </c>
      <c r="B64833" s="1" t="s">
        <v>1564</v>
      </c>
      <c r="C64833" s="1" t="s">
        <v>64</v>
      </c>
      <c r="D64833" s="1" t="s">
        <v>336</v>
      </c>
      <c r="E64833" s="1" t="s">
        <v>337</v>
      </c>
      <c r="F64833" s="1" t="s">
        <v>135</v>
      </c>
      <c r="G64833" s="1" t="s">
        <v>426</v>
      </c>
      <c r="H64833" s="1" t="s">
        <v>427</v>
      </c>
      <c r="I64833">
        <v>29636</v>
      </c>
      <c r="J64833">
        <v>178</v>
      </c>
      <c r="K64833">
        <v>0.60062086650000002</v>
      </c>
      <c r="L64833" s="2">
        <v>44219.429862835648</v>
      </c>
      <c r="M64833" s="1" t="s">
        <v>977</v>
      </c>
    </row>
    <row r="64834" spans="1:13" x14ac:dyDescent="0.4">
      <c r="A64834">
        <v>73048</v>
      </c>
      <c r="B64834" s="1" t="s">
        <v>1564</v>
      </c>
      <c r="C64834" s="1" t="s">
        <v>64</v>
      </c>
      <c r="D64834" s="1" t="s">
        <v>336</v>
      </c>
      <c r="E64834" s="1" t="s">
        <v>337</v>
      </c>
      <c r="F64834" s="1" t="s">
        <v>144</v>
      </c>
      <c r="G64834" s="1" t="s">
        <v>428</v>
      </c>
      <c r="H64834" s="1" t="s">
        <v>429</v>
      </c>
      <c r="I64834">
        <v>1591878</v>
      </c>
      <c r="J64834">
        <v>24487</v>
      </c>
      <c r="K64834">
        <v>1.5382460213</v>
      </c>
      <c r="L64834" s="2">
        <v>44219.429862835648</v>
      </c>
      <c r="M64834" s="1" t="s">
        <v>977</v>
      </c>
    </row>
    <row r="64835" spans="1:13" x14ac:dyDescent="0.4">
      <c r="A64835">
        <v>73049</v>
      </c>
      <c r="B64835" s="1" t="s">
        <v>1564</v>
      </c>
      <c r="C64835" s="1" t="s">
        <v>64</v>
      </c>
      <c r="D64835" s="1" t="s">
        <v>336</v>
      </c>
      <c r="E64835" s="1" t="s">
        <v>337</v>
      </c>
      <c r="F64835" s="1" t="s">
        <v>430</v>
      </c>
      <c r="G64835" s="1" t="s">
        <v>431</v>
      </c>
      <c r="H64835" s="1" t="s">
        <v>678</v>
      </c>
      <c r="I64835">
        <v>57073</v>
      </c>
      <c r="J64835">
        <v>762</v>
      </c>
      <c r="K64835">
        <v>1.3351321991</v>
      </c>
      <c r="L64835" s="2">
        <v>44219.429862835648</v>
      </c>
      <c r="M64835" s="1" t="s">
        <v>977</v>
      </c>
    </row>
    <row r="64836" spans="1:13" x14ac:dyDescent="0.4">
      <c r="A64836">
        <v>73050</v>
      </c>
      <c r="B64836" s="1" t="s">
        <v>1564</v>
      </c>
      <c r="C64836" s="1" t="s">
        <v>64</v>
      </c>
      <c r="D64836" s="1" t="s">
        <v>336</v>
      </c>
      <c r="E64836" s="1" t="s">
        <v>337</v>
      </c>
      <c r="F64836" s="1" t="s">
        <v>794</v>
      </c>
      <c r="G64836" s="1" t="s">
        <v>795</v>
      </c>
      <c r="H64836" s="1" t="s">
        <v>796</v>
      </c>
      <c r="I64836">
        <v>56988</v>
      </c>
      <c r="J64836">
        <v>1423</v>
      </c>
      <c r="K64836">
        <v>2.4970169158000002</v>
      </c>
      <c r="L64836" s="2">
        <v>44219.429862835648</v>
      </c>
      <c r="M64836" s="1" t="s">
        <v>977</v>
      </c>
    </row>
    <row r="64837" spans="1:13" x14ac:dyDescent="0.4">
      <c r="A64837">
        <v>73051</v>
      </c>
      <c r="B64837" s="1" t="s">
        <v>1564</v>
      </c>
      <c r="C64837" s="1" t="s">
        <v>64</v>
      </c>
      <c r="D64837" s="1" t="s">
        <v>336</v>
      </c>
      <c r="E64837" s="1" t="s">
        <v>337</v>
      </c>
      <c r="F64837" s="1" t="s">
        <v>29</v>
      </c>
      <c r="G64837" s="1" t="s">
        <v>224</v>
      </c>
      <c r="H64837" s="1" t="s">
        <v>542</v>
      </c>
      <c r="I64837">
        <v>3677352</v>
      </c>
      <c r="J64837">
        <v>68412</v>
      </c>
      <c r="K64837">
        <v>1.8603603897000001</v>
      </c>
      <c r="L64837" s="2">
        <v>44219.429862835648</v>
      </c>
      <c r="M64837" s="1" t="s">
        <v>977</v>
      </c>
    </row>
    <row r="64838" spans="1:13" x14ac:dyDescent="0.4">
      <c r="A64838">
        <v>73052</v>
      </c>
      <c r="B64838" s="1" t="s">
        <v>1564</v>
      </c>
      <c r="C64838" s="1" t="s">
        <v>108</v>
      </c>
      <c r="D64838" s="1" t="s">
        <v>615</v>
      </c>
      <c r="E64838" s="1" t="s">
        <v>432</v>
      </c>
      <c r="F64838" s="1" t="s">
        <v>109</v>
      </c>
      <c r="G64838" s="1" t="s">
        <v>434</v>
      </c>
      <c r="H64838" s="1" t="s">
        <v>616</v>
      </c>
      <c r="I64838">
        <v>28750</v>
      </c>
      <c r="J64838">
        <v>909</v>
      </c>
      <c r="K64838">
        <v>3.1617391304</v>
      </c>
      <c r="L64838" s="2">
        <v>44219.429862835648</v>
      </c>
      <c r="M64838" s="1" t="s">
        <v>977</v>
      </c>
    </row>
    <row r="64839" spans="1:13" x14ac:dyDescent="0.4">
      <c r="A64839">
        <v>73053</v>
      </c>
      <c r="B64839" s="1" t="s">
        <v>1564</v>
      </c>
      <c r="C64839" s="1" t="s">
        <v>108</v>
      </c>
      <c r="D64839" s="1" t="s">
        <v>615</v>
      </c>
      <c r="E64839" s="1" t="s">
        <v>432</v>
      </c>
      <c r="F64839" s="1" t="s">
        <v>110</v>
      </c>
      <c r="G64839" s="1" t="s">
        <v>718</v>
      </c>
      <c r="H64839" s="1" t="s">
        <v>617</v>
      </c>
      <c r="I64839">
        <v>1920</v>
      </c>
      <c r="J64839">
        <v>25</v>
      </c>
      <c r="K64839">
        <v>1.3020833332999999</v>
      </c>
      <c r="L64839" s="2">
        <v>44219.429862835648</v>
      </c>
      <c r="M64839" s="1" t="s">
        <v>977</v>
      </c>
    </row>
    <row r="64840" spans="1:13" x14ac:dyDescent="0.4">
      <c r="A64840">
        <v>73054</v>
      </c>
      <c r="B64840" s="1" t="s">
        <v>1564</v>
      </c>
      <c r="C64840" s="1" t="s">
        <v>108</v>
      </c>
      <c r="D64840" s="1" t="s">
        <v>615</v>
      </c>
      <c r="E64840" s="1" t="s">
        <v>432</v>
      </c>
      <c r="F64840" s="1" t="s">
        <v>719</v>
      </c>
      <c r="G64840" s="1" t="s">
        <v>720</v>
      </c>
      <c r="H64840" s="1" t="s">
        <v>1280</v>
      </c>
      <c r="I64840">
        <v>55</v>
      </c>
      <c r="J64840">
        <v>2</v>
      </c>
      <c r="K64840">
        <v>3.6363636363</v>
      </c>
      <c r="L64840" s="2">
        <v>44219.429862847224</v>
      </c>
      <c r="M64840" s="1" t="s">
        <v>977</v>
      </c>
    </row>
    <row r="64841" spans="1:13" x14ac:dyDescent="0.4">
      <c r="A64841">
        <v>73055</v>
      </c>
      <c r="B64841" s="1" t="s">
        <v>1564</v>
      </c>
      <c r="C64841" s="1" t="s">
        <v>108</v>
      </c>
      <c r="D64841" s="1" t="s">
        <v>615</v>
      </c>
      <c r="E64841" s="1" t="s">
        <v>432</v>
      </c>
      <c r="F64841" s="1" t="s">
        <v>758</v>
      </c>
      <c r="G64841" s="1" t="s">
        <v>759</v>
      </c>
      <c r="H64841" s="1" t="s">
        <v>1281</v>
      </c>
      <c r="I64841">
        <v>844</v>
      </c>
      <c r="J64841">
        <v>9</v>
      </c>
      <c r="K64841">
        <v>1.0663507109000001</v>
      </c>
      <c r="L64841" s="2">
        <v>44219.429862847224</v>
      </c>
      <c r="M64841" s="1" t="s">
        <v>977</v>
      </c>
    </row>
    <row r="64842" spans="1:13" x14ac:dyDescent="0.4">
      <c r="A64842">
        <v>73056</v>
      </c>
      <c r="B64842" s="1" t="s">
        <v>1564</v>
      </c>
      <c r="C64842" s="1" t="s">
        <v>108</v>
      </c>
      <c r="D64842" s="1" t="s">
        <v>615</v>
      </c>
      <c r="E64842" s="1" t="s">
        <v>432</v>
      </c>
      <c r="F64842" s="1" t="s">
        <v>1421</v>
      </c>
      <c r="G64842" s="1" t="s">
        <v>1422</v>
      </c>
      <c r="H64842" s="1" t="s">
        <v>1423</v>
      </c>
      <c r="I64842">
        <v>4</v>
      </c>
      <c r="K64842">
        <v>0</v>
      </c>
      <c r="L64842" s="2">
        <v>44219.429862847224</v>
      </c>
      <c r="M64842" s="1" t="s">
        <v>977</v>
      </c>
    </row>
    <row r="64843" spans="1:13" x14ac:dyDescent="0.4">
      <c r="A64843">
        <v>73057</v>
      </c>
      <c r="B64843" s="1" t="s">
        <v>1564</v>
      </c>
      <c r="C64843" s="1" t="s">
        <v>108</v>
      </c>
      <c r="D64843" s="1" t="s">
        <v>615</v>
      </c>
      <c r="E64843" s="1" t="s">
        <v>432</v>
      </c>
      <c r="F64843" s="1" t="s">
        <v>1424</v>
      </c>
      <c r="G64843" s="1" t="s">
        <v>1425</v>
      </c>
      <c r="H64843" s="1" t="s">
        <v>1426</v>
      </c>
      <c r="I64843">
        <v>17</v>
      </c>
      <c r="K64843">
        <v>0</v>
      </c>
      <c r="L64843" s="2">
        <v>44219.429862847224</v>
      </c>
      <c r="M64843" s="1" t="s">
        <v>977</v>
      </c>
    </row>
    <row r="64844" spans="1:13" x14ac:dyDescent="0.4">
      <c r="A64844">
        <v>73058</v>
      </c>
      <c r="B64844" s="1" t="s">
        <v>1564</v>
      </c>
      <c r="C64844" s="1" t="s">
        <v>108</v>
      </c>
      <c r="D64844" s="1" t="s">
        <v>615</v>
      </c>
      <c r="E64844" s="1" t="s">
        <v>432</v>
      </c>
      <c r="F64844" s="1" t="s">
        <v>1427</v>
      </c>
      <c r="G64844" s="1" t="s">
        <v>1428</v>
      </c>
      <c r="H64844" s="1" t="s">
        <v>1429</v>
      </c>
      <c r="I64844">
        <v>1</v>
      </c>
      <c r="K64844">
        <v>0</v>
      </c>
      <c r="L64844" s="2">
        <v>44219.429862847224</v>
      </c>
      <c r="M64844" s="1" t="s">
        <v>977</v>
      </c>
    </row>
    <row r="64845" spans="1:13" x14ac:dyDescent="0.4">
      <c r="A64845">
        <v>73059</v>
      </c>
      <c r="B64845" s="1" t="s">
        <v>1564</v>
      </c>
      <c r="C64845" s="1" t="s">
        <v>108</v>
      </c>
      <c r="D64845" s="1" t="s">
        <v>615</v>
      </c>
      <c r="E64845" s="1" t="s">
        <v>432</v>
      </c>
      <c r="F64845" s="1" t="s">
        <v>1548</v>
      </c>
      <c r="G64845" s="1" t="s">
        <v>1549</v>
      </c>
      <c r="H64845" s="1" t="s">
        <v>1550</v>
      </c>
      <c r="I64845">
        <v>1</v>
      </c>
      <c r="K64845">
        <v>0</v>
      </c>
      <c r="L64845" s="2">
        <v>44219.429862847224</v>
      </c>
      <c r="M64845" s="1" t="s">
        <v>977</v>
      </c>
    </row>
    <row r="64846" spans="1:13" x14ac:dyDescent="0.4">
      <c r="A64846">
        <v>73060</v>
      </c>
      <c r="B64846" s="1" t="s">
        <v>1564</v>
      </c>
      <c r="C64846" s="1" t="s">
        <v>111</v>
      </c>
      <c r="D64846" s="1" t="s">
        <v>438</v>
      </c>
      <c r="E64846" s="1" t="s">
        <v>439</v>
      </c>
      <c r="F64846" s="1" t="s">
        <v>112</v>
      </c>
      <c r="G64846" s="1" t="s">
        <v>440</v>
      </c>
      <c r="H64846" s="1" t="s">
        <v>618</v>
      </c>
      <c r="I64846">
        <v>116653</v>
      </c>
      <c r="J64846">
        <v>1485</v>
      </c>
      <c r="K64846">
        <v>1.2730062663999999</v>
      </c>
      <c r="L64846" s="2">
        <v>44219.429862847224</v>
      </c>
      <c r="M64846" s="1" t="s">
        <v>977</v>
      </c>
    </row>
    <row r="64847" spans="1:13" x14ac:dyDescent="0.4">
      <c r="A64847">
        <v>73061</v>
      </c>
      <c r="B64847" s="1" t="s">
        <v>1564</v>
      </c>
      <c r="C64847" s="1" t="s">
        <v>111</v>
      </c>
      <c r="D64847" s="1" t="s">
        <v>438</v>
      </c>
      <c r="E64847" s="1" t="s">
        <v>439</v>
      </c>
      <c r="F64847" s="1" t="s">
        <v>113</v>
      </c>
      <c r="G64847" s="1" t="s">
        <v>442</v>
      </c>
      <c r="H64847" s="1" t="s">
        <v>619</v>
      </c>
      <c r="I64847">
        <v>23910</v>
      </c>
      <c r="J64847">
        <v>552</v>
      </c>
      <c r="K64847">
        <v>2.3086574654000001</v>
      </c>
      <c r="L64847" s="2">
        <v>44219.429862858793</v>
      </c>
      <c r="M64847" s="1" t="s">
        <v>977</v>
      </c>
    </row>
    <row r="64848" spans="1:13" x14ac:dyDescent="0.4">
      <c r="A64848">
        <v>73062</v>
      </c>
      <c r="B64848" s="1" t="s">
        <v>1564</v>
      </c>
      <c r="C64848" s="1" t="s">
        <v>111</v>
      </c>
      <c r="D64848" s="1" t="s">
        <v>438</v>
      </c>
      <c r="E64848" s="1" t="s">
        <v>439</v>
      </c>
      <c r="F64848" s="1" t="s">
        <v>114</v>
      </c>
      <c r="G64848" s="1" t="s">
        <v>444</v>
      </c>
      <c r="H64848" s="1" t="s">
        <v>620</v>
      </c>
      <c r="I64848">
        <v>28010</v>
      </c>
      <c r="J64848">
        <v>455</v>
      </c>
      <c r="K64848">
        <v>1.62441985</v>
      </c>
      <c r="L64848" s="2">
        <v>44219.429862858793</v>
      </c>
      <c r="M64848" s="1" t="s">
        <v>977</v>
      </c>
    </row>
    <row r="64849" spans="1:13" x14ac:dyDescent="0.4">
      <c r="A64849">
        <v>73063</v>
      </c>
      <c r="B64849" s="1" t="s">
        <v>1564</v>
      </c>
      <c r="C64849" s="1" t="s">
        <v>111</v>
      </c>
      <c r="D64849" s="1" t="s">
        <v>438</v>
      </c>
      <c r="E64849" s="1" t="s">
        <v>439</v>
      </c>
      <c r="F64849" s="1" t="s">
        <v>115</v>
      </c>
      <c r="G64849" s="1" t="s">
        <v>722</v>
      </c>
      <c r="H64849" s="1" t="s">
        <v>621</v>
      </c>
      <c r="I64849">
        <v>1380807</v>
      </c>
      <c r="J64849">
        <v>39501</v>
      </c>
      <c r="K64849">
        <v>2.8607184059000001</v>
      </c>
      <c r="L64849" s="2">
        <v>44219.429862858793</v>
      </c>
      <c r="M64849" s="1" t="s">
        <v>977</v>
      </c>
    </row>
    <row r="64850" spans="1:13" x14ac:dyDescent="0.4">
      <c r="A64850">
        <v>73064</v>
      </c>
      <c r="B64850" s="1" t="s">
        <v>1564</v>
      </c>
      <c r="C64850" s="1" t="s">
        <v>111</v>
      </c>
      <c r="D64850" s="1" t="s">
        <v>438</v>
      </c>
      <c r="E64850" s="1" t="s">
        <v>439</v>
      </c>
      <c r="F64850" s="1" t="s">
        <v>116</v>
      </c>
      <c r="G64850" s="1" t="s">
        <v>448</v>
      </c>
      <c r="H64850" s="1" t="s">
        <v>449</v>
      </c>
      <c r="I64850">
        <v>4505</v>
      </c>
      <c r="J64850">
        <v>74</v>
      </c>
      <c r="K64850">
        <v>1.6426193118000001</v>
      </c>
      <c r="L64850" s="2">
        <v>44219.429862858793</v>
      </c>
      <c r="M64850" s="1" t="s">
        <v>977</v>
      </c>
    </row>
    <row r="64851" spans="1:13" x14ac:dyDescent="0.4">
      <c r="A64851">
        <v>73065</v>
      </c>
      <c r="B64851" s="1" t="s">
        <v>1564</v>
      </c>
      <c r="C64851" s="1" t="s">
        <v>111</v>
      </c>
      <c r="D64851" s="1" t="s">
        <v>438</v>
      </c>
      <c r="E64851" s="1" t="s">
        <v>439</v>
      </c>
      <c r="F64851" s="1" t="s">
        <v>140</v>
      </c>
      <c r="G64851" s="1" t="s">
        <v>723</v>
      </c>
      <c r="H64851" s="1" t="s">
        <v>622</v>
      </c>
      <c r="I64851">
        <v>9719</v>
      </c>
      <c r="J64851">
        <v>106</v>
      </c>
      <c r="K64851">
        <v>1.0906471859</v>
      </c>
      <c r="L64851" s="2">
        <v>44219.429862858793</v>
      </c>
      <c r="M64851" s="1" t="s">
        <v>977</v>
      </c>
    </row>
    <row r="64852" spans="1:13" x14ac:dyDescent="0.4">
      <c r="A64852">
        <v>73066</v>
      </c>
      <c r="B64852" s="1" t="s">
        <v>1564</v>
      </c>
      <c r="C64852" s="1" t="s">
        <v>111</v>
      </c>
      <c r="D64852" s="1" t="s">
        <v>438</v>
      </c>
      <c r="E64852" s="1" t="s">
        <v>439</v>
      </c>
      <c r="F64852" s="1" t="s">
        <v>141</v>
      </c>
      <c r="G64852" s="1" t="s">
        <v>1318</v>
      </c>
      <c r="H64852" s="1" t="s">
        <v>623</v>
      </c>
      <c r="I64852">
        <v>21397</v>
      </c>
      <c r="J64852">
        <v>643</v>
      </c>
      <c r="K64852">
        <v>3.0050941720000002</v>
      </c>
      <c r="L64852" s="2">
        <v>44219.429862858793</v>
      </c>
      <c r="M64852" s="1" t="s">
        <v>977</v>
      </c>
    </row>
    <row r="64853" spans="1:13" x14ac:dyDescent="0.4">
      <c r="A64853">
        <v>73067</v>
      </c>
      <c r="B64853" s="1" t="s">
        <v>1564</v>
      </c>
      <c r="C64853" s="1" t="s">
        <v>111</v>
      </c>
      <c r="D64853" s="1" t="s">
        <v>438</v>
      </c>
      <c r="E64853" s="1" t="s">
        <v>439</v>
      </c>
      <c r="F64853" s="1" t="s">
        <v>145</v>
      </c>
      <c r="G64853" s="1" t="s">
        <v>876</v>
      </c>
      <c r="H64853" s="1" t="s">
        <v>455</v>
      </c>
      <c r="I64853">
        <v>25751</v>
      </c>
      <c r="J64853">
        <v>142</v>
      </c>
      <c r="K64853">
        <v>0.55143489570000004</v>
      </c>
      <c r="L64853" s="2">
        <v>44219.429862858793</v>
      </c>
      <c r="M64853" s="1" t="s">
        <v>977</v>
      </c>
    </row>
    <row r="64854" spans="1:13" x14ac:dyDescent="0.4">
      <c r="A64854">
        <v>73068</v>
      </c>
      <c r="B64854" s="1" t="s">
        <v>1564</v>
      </c>
      <c r="C64854" s="1" t="s">
        <v>111</v>
      </c>
      <c r="D64854" s="1" t="s">
        <v>438</v>
      </c>
      <c r="E64854" s="1" t="s">
        <v>439</v>
      </c>
      <c r="F64854" s="1" t="s">
        <v>151</v>
      </c>
      <c r="G64854" s="1" t="s">
        <v>456</v>
      </c>
      <c r="H64854" s="1" t="s">
        <v>625</v>
      </c>
      <c r="I64854">
        <v>28233</v>
      </c>
      <c r="J64854">
        <v>1707</v>
      </c>
      <c r="K64854">
        <v>6.0461162468999996</v>
      </c>
      <c r="L64854" s="2">
        <v>44219.429862870369</v>
      </c>
      <c r="M64854" s="1" t="s">
        <v>977</v>
      </c>
    </row>
    <row r="64855" spans="1:13" x14ac:dyDescent="0.4">
      <c r="A64855">
        <v>73069</v>
      </c>
      <c r="B64855" s="1" t="s">
        <v>1564</v>
      </c>
      <c r="C64855" s="1" t="s">
        <v>111</v>
      </c>
      <c r="D64855" s="1" t="s">
        <v>438</v>
      </c>
      <c r="E64855" s="1" t="s">
        <v>439</v>
      </c>
      <c r="F64855" s="1" t="s">
        <v>159</v>
      </c>
      <c r="G64855" s="1" t="s">
        <v>458</v>
      </c>
      <c r="H64855" s="1" t="s">
        <v>626</v>
      </c>
      <c r="I64855">
        <v>132326</v>
      </c>
      <c r="J64855">
        <v>2057</v>
      </c>
      <c r="K64855">
        <v>1.5544942037</v>
      </c>
      <c r="L64855" s="2">
        <v>44219.429862870369</v>
      </c>
      <c r="M64855" s="1" t="s">
        <v>977</v>
      </c>
    </row>
    <row r="64856" spans="1:13" x14ac:dyDescent="0.4">
      <c r="A64856">
        <v>73070</v>
      </c>
      <c r="B64856" s="1" t="s">
        <v>1564</v>
      </c>
      <c r="C64856" s="1" t="s">
        <v>111</v>
      </c>
      <c r="D64856" s="1" t="s">
        <v>438</v>
      </c>
      <c r="E64856" s="1" t="s">
        <v>439</v>
      </c>
      <c r="F64856" s="1" t="s">
        <v>160</v>
      </c>
      <c r="G64856" s="1" t="s">
        <v>460</v>
      </c>
      <c r="H64856" s="1" t="s">
        <v>461</v>
      </c>
      <c r="I64856">
        <v>10120</v>
      </c>
      <c r="J64856">
        <v>66</v>
      </c>
      <c r="K64856">
        <v>0.65217391300000005</v>
      </c>
      <c r="L64856" s="2">
        <v>44219.429862870369</v>
      </c>
      <c r="M64856" s="1" t="s">
        <v>977</v>
      </c>
    </row>
    <row r="64857" spans="1:13" x14ac:dyDescent="0.4">
      <c r="A64857">
        <v>73071</v>
      </c>
      <c r="B64857" s="1" t="s">
        <v>1564</v>
      </c>
      <c r="C64857" s="1" t="s">
        <v>111</v>
      </c>
      <c r="D64857" s="1" t="s">
        <v>438</v>
      </c>
      <c r="E64857" s="1" t="s">
        <v>439</v>
      </c>
      <c r="F64857" s="1" t="s">
        <v>161</v>
      </c>
      <c r="G64857" s="1" t="s">
        <v>462</v>
      </c>
      <c r="H64857" s="1" t="s">
        <v>627</v>
      </c>
      <c r="I64857">
        <v>59480</v>
      </c>
      <c r="J64857">
        <v>361</v>
      </c>
      <c r="K64857">
        <v>0.60692669799999999</v>
      </c>
      <c r="L64857" s="2">
        <v>44219.429862870369</v>
      </c>
      <c r="M64857" s="1" t="s">
        <v>977</v>
      </c>
    </row>
    <row r="64858" spans="1:13" x14ac:dyDescent="0.4">
      <c r="A64858">
        <v>73072</v>
      </c>
      <c r="B64858" s="1" t="s">
        <v>1564</v>
      </c>
      <c r="C64858" s="1" t="s">
        <v>111</v>
      </c>
      <c r="D64858" s="1" t="s">
        <v>438</v>
      </c>
      <c r="E64858" s="1" t="s">
        <v>439</v>
      </c>
      <c r="F64858" s="1" t="s">
        <v>162</v>
      </c>
      <c r="G64858" s="1" t="s">
        <v>464</v>
      </c>
      <c r="H64858" s="1" t="s">
        <v>628</v>
      </c>
      <c r="I64858">
        <v>14236</v>
      </c>
      <c r="J64858">
        <v>81</v>
      </c>
      <c r="K64858">
        <v>0.5689800505</v>
      </c>
      <c r="L64858" s="2">
        <v>44219.429862870369</v>
      </c>
      <c r="M64858" s="1" t="s">
        <v>977</v>
      </c>
    </row>
    <row r="64859" spans="1:13" x14ac:dyDescent="0.4">
      <c r="A64859">
        <v>73073</v>
      </c>
      <c r="B64859" s="1" t="s">
        <v>1564</v>
      </c>
      <c r="C64859" s="1" t="s">
        <v>111</v>
      </c>
      <c r="D64859" s="1" t="s">
        <v>438</v>
      </c>
      <c r="E64859" s="1" t="s">
        <v>439</v>
      </c>
      <c r="F64859" s="1" t="s">
        <v>163</v>
      </c>
      <c r="G64859" s="1" t="s">
        <v>465</v>
      </c>
      <c r="H64859" s="1" t="s">
        <v>629</v>
      </c>
      <c r="I64859">
        <v>99630</v>
      </c>
      <c r="J64859">
        <v>1739</v>
      </c>
      <c r="K64859">
        <v>1.7454581952999999</v>
      </c>
      <c r="L64859" s="2">
        <v>44219.429862870369</v>
      </c>
      <c r="M64859" s="1" t="s">
        <v>977</v>
      </c>
    </row>
    <row r="64860" spans="1:13" x14ac:dyDescent="0.4">
      <c r="A64860">
        <v>73074</v>
      </c>
      <c r="B64860" s="1" t="s">
        <v>1564</v>
      </c>
      <c r="C64860" s="1" t="s">
        <v>111</v>
      </c>
      <c r="D64860" s="1" t="s">
        <v>438</v>
      </c>
      <c r="E64860" s="1" t="s">
        <v>439</v>
      </c>
      <c r="F64860" s="1" t="s">
        <v>169</v>
      </c>
      <c r="G64860" s="1" t="s">
        <v>467</v>
      </c>
      <c r="H64860" s="1" t="s">
        <v>630</v>
      </c>
      <c r="I64860">
        <v>31515</v>
      </c>
      <c r="J64860">
        <v>310</v>
      </c>
      <c r="K64860">
        <v>0.9836585752</v>
      </c>
      <c r="L64860" s="2">
        <v>44219.429862881945</v>
      </c>
      <c r="M64860" s="1" t="s">
        <v>977</v>
      </c>
    </row>
    <row r="64861" spans="1:13" x14ac:dyDescent="0.4">
      <c r="A64861">
        <v>73075</v>
      </c>
      <c r="B64861" s="1" t="s">
        <v>1564</v>
      </c>
      <c r="C64861" s="1" t="s">
        <v>111</v>
      </c>
      <c r="D64861" s="1" t="s">
        <v>438</v>
      </c>
      <c r="E64861" s="1" t="s">
        <v>439</v>
      </c>
      <c r="F64861" s="1" t="s">
        <v>170</v>
      </c>
      <c r="G64861" s="1" t="s">
        <v>725</v>
      </c>
      <c r="H64861" s="1" t="s">
        <v>631</v>
      </c>
      <c r="I64861">
        <v>4974</v>
      </c>
      <c r="J64861">
        <v>63</v>
      </c>
      <c r="K64861">
        <v>1.2665862483999999</v>
      </c>
      <c r="L64861" s="2">
        <v>44219.429862881945</v>
      </c>
      <c r="M64861" s="1" t="s">
        <v>977</v>
      </c>
    </row>
    <row r="64862" spans="1:13" x14ac:dyDescent="0.4">
      <c r="A64862">
        <v>73076</v>
      </c>
      <c r="B64862" s="1" t="s">
        <v>1564</v>
      </c>
      <c r="C64862" s="1" t="s">
        <v>111</v>
      </c>
      <c r="D64862" s="1" t="s">
        <v>438</v>
      </c>
      <c r="E64862" s="1" t="s">
        <v>439</v>
      </c>
      <c r="F64862" s="1" t="s">
        <v>171</v>
      </c>
      <c r="G64862" s="1" t="s">
        <v>452</v>
      </c>
      <c r="H64862" s="1" t="s">
        <v>632</v>
      </c>
      <c r="I64862">
        <v>7794</v>
      </c>
      <c r="J64862">
        <v>117</v>
      </c>
      <c r="K64862">
        <v>1.5011547344</v>
      </c>
      <c r="L64862" s="2">
        <v>44219.429862881945</v>
      </c>
      <c r="M64862" s="1" t="s">
        <v>977</v>
      </c>
    </row>
    <row r="64863" spans="1:13" x14ac:dyDescent="0.4">
      <c r="A64863">
        <v>73077</v>
      </c>
      <c r="B64863" s="1" t="s">
        <v>1564</v>
      </c>
      <c r="C64863" s="1" t="s">
        <v>111</v>
      </c>
      <c r="D64863" s="1" t="s">
        <v>438</v>
      </c>
      <c r="E64863" s="1" t="s">
        <v>439</v>
      </c>
      <c r="F64863" s="1" t="s">
        <v>172</v>
      </c>
      <c r="G64863" s="1" t="s">
        <v>726</v>
      </c>
      <c r="H64863" s="1" t="s">
        <v>633</v>
      </c>
      <c r="I64863">
        <v>5365</v>
      </c>
      <c r="J64863">
        <v>86</v>
      </c>
      <c r="K64863">
        <v>1.6029822925999999</v>
      </c>
      <c r="L64863" s="2">
        <v>44219.429862881945</v>
      </c>
      <c r="M64863" s="1" t="s">
        <v>977</v>
      </c>
    </row>
    <row r="64864" spans="1:13" x14ac:dyDescent="0.4">
      <c r="A64864">
        <v>73078</v>
      </c>
      <c r="B64864" s="1" t="s">
        <v>1564</v>
      </c>
      <c r="C64864" s="1" t="s">
        <v>111</v>
      </c>
      <c r="D64864" s="1" t="s">
        <v>438</v>
      </c>
      <c r="E64864" s="1" t="s">
        <v>439</v>
      </c>
      <c r="F64864" s="1" t="s">
        <v>173</v>
      </c>
      <c r="G64864" s="1" t="s">
        <v>474</v>
      </c>
      <c r="H64864" s="1" t="s">
        <v>634</v>
      </c>
      <c r="I64864">
        <v>14017</v>
      </c>
      <c r="J64864">
        <v>441</v>
      </c>
      <c r="K64864">
        <v>3.1461796390000001</v>
      </c>
      <c r="L64864" s="2">
        <v>44219.429862881945</v>
      </c>
      <c r="M64864" s="1" t="s">
        <v>977</v>
      </c>
    </row>
    <row r="64865" spans="1:13" x14ac:dyDescent="0.4">
      <c r="A64865">
        <v>73079</v>
      </c>
      <c r="B64865" s="1" t="s">
        <v>1564</v>
      </c>
      <c r="C64865" s="1" t="s">
        <v>111</v>
      </c>
      <c r="D64865" s="1" t="s">
        <v>438</v>
      </c>
      <c r="E64865" s="1" t="s">
        <v>439</v>
      </c>
      <c r="F64865" s="1" t="s">
        <v>174</v>
      </c>
      <c r="G64865" s="1" t="s">
        <v>476</v>
      </c>
      <c r="H64865" s="1" t="s">
        <v>635</v>
      </c>
      <c r="I64865">
        <v>16039</v>
      </c>
      <c r="J64865">
        <v>402</v>
      </c>
      <c r="K64865">
        <v>2.5063906726999998</v>
      </c>
      <c r="L64865" s="2">
        <v>44219.429862881945</v>
      </c>
      <c r="M64865" s="1" t="s">
        <v>977</v>
      </c>
    </row>
    <row r="64866" spans="1:13" x14ac:dyDescent="0.4">
      <c r="A64866">
        <v>73080</v>
      </c>
      <c r="B64866" s="1" t="s">
        <v>1564</v>
      </c>
      <c r="C64866" s="1" t="s">
        <v>111</v>
      </c>
      <c r="D64866" s="1" t="s">
        <v>438</v>
      </c>
      <c r="E64866" s="1" t="s">
        <v>439</v>
      </c>
      <c r="F64866" s="1" t="s">
        <v>183</v>
      </c>
      <c r="G64866" s="1" t="s">
        <v>478</v>
      </c>
      <c r="H64866" s="1" t="s">
        <v>636</v>
      </c>
      <c r="I64866">
        <v>12170</v>
      </c>
      <c r="J64866">
        <v>162</v>
      </c>
      <c r="K64866">
        <v>1.3311421528</v>
      </c>
      <c r="L64866" s="2">
        <v>44219.429862881945</v>
      </c>
      <c r="M64866" s="1" t="s">
        <v>977</v>
      </c>
    </row>
    <row r="64867" spans="1:13" x14ac:dyDescent="0.4">
      <c r="A64867">
        <v>73081</v>
      </c>
      <c r="B64867" s="1" t="s">
        <v>1564</v>
      </c>
      <c r="C64867" s="1" t="s">
        <v>111</v>
      </c>
      <c r="D64867" s="1" t="s">
        <v>438</v>
      </c>
      <c r="E64867" s="1" t="s">
        <v>439</v>
      </c>
      <c r="F64867" s="1" t="s">
        <v>854</v>
      </c>
      <c r="G64867" s="1" t="s">
        <v>480</v>
      </c>
      <c r="H64867" s="1" t="s">
        <v>637</v>
      </c>
      <c r="I64867">
        <v>866</v>
      </c>
      <c r="J64867">
        <v>3</v>
      </c>
      <c r="K64867">
        <v>0.3464203233</v>
      </c>
      <c r="L64867" s="2">
        <v>44219.429862893521</v>
      </c>
      <c r="M64867" s="1" t="s">
        <v>977</v>
      </c>
    </row>
    <row r="64868" spans="1:13" x14ac:dyDescent="0.4">
      <c r="A64868">
        <v>73082</v>
      </c>
      <c r="B64868" s="1" t="s">
        <v>1564</v>
      </c>
      <c r="C64868" s="1" t="s">
        <v>111</v>
      </c>
      <c r="D64868" s="1" t="s">
        <v>438</v>
      </c>
      <c r="E64868" s="1" t="s">
        <v>439</v>
      </c>
      <c r="F64868" s="1" t="s">
        <v>188</v>
      </c>
      <c r="G64868" s="1" t="s">
        <v>482</v>
      </c>
      <c r="H64868" s="1" t="s">
        <v>638</v>
      </c>
      <c r="I64868">
        <v>3582</v>
      </c>
      <c r="J64868">
        <v>48</v>
      </c>
      <c r="K64868">
        <v>1.3400335007999999</v>
      </c>
      <c r="L64868" s="2">
        <v>44219.429862893521</v>
      </c>
      <c r="M64868" s="1" t="s">
        <v>977</v>
      </c>
    </row>
    <row r="64869" spans="1:13" x14ac:dyDescent="0.4">
      <c r="A64869">
        <v>73083</v>
      </c>
      <c r="B64869" s="1" t="s">
        <v>1564</v>
      </c>
      <c r="C64869" s="1" t="s">
        <v>111</v>
      </c>
      <c r="D64869" s="1" t="s">
        <v>438</v>
      </c>
      <c r="E64869" s="1" t="s">
        <v>439</v>
      </c>
      <c r="F64869" s="1" t="s">
        <v>189</v>
      </c>
      <c r="G64869" s="1" t="s">
        <v>483</v>
      </c>
      <c r="H64869" s="1" t="s">
        <v>639</v>
      </c>
      <c r="I64869">
        <v>1901</v>
      </c>
      <c r="J64869">
        <v>84</v>
      </c>
      <c r="K64869">
        <v>4.4187269857000002</v>
      </c>
      <c r="L64869" s="2">
        <v>44219.429862893521</v>
      </c>
      <c r="M64869" s="1" t="s">
        <v>977</v>
      </c>
    </row>
    <row r="64870" spans="1:13" x14ac:dyDescent="0.4">
      <c r="A64870">
        <v>73084</v>
      </c>
      <c r="B64870" s="1" t="s">
        <v>1564</v>
      </c>
      <c r="C64870" s="1" t="s">
        <v>111</v>
      </c>
      <c r="D64870" s="1" t="s">
        <v>438</v>
      </c>
      <c r="E64870" s="1" t="s">
        <v>439</v>
      </c>
      <c r="F64870" s="1" t="s">
        <v>190</v>
      </c>
      <c r="G64870" s="1" t="s">
        <v>485</v>
      </c>
      <c r="H64870" s="1" t="s">
        <v>640</v>
      </c>
      <c r="I64870">
        <v>509</v>
      </c>
      <c r="J64870">
        <v>21</v>
      </c>
      <c r="K64870">
        <v>4.1257367386999997</v>
      </c>
      <c r="L64870" s="2">
        <v>44219.429862893521</v>
      </c>
      <c r="M64870" s="1" t="s">
        <v>977</v>
      </c>
    </row>
    <row r="64871" spans="1:13" x14ac:dyDescent="0.4">
      <c r="A64871">
        <v>73085</v>
      </c>
      <c r="B64871" s="1" t="s">
        <v>1564</v>
      </c>
      <c r="C64871" s="1" t="s">
        <v>111</v>
      </c>
      <c r="D64871" s="1" t="s">
        <v>438</v>
      </c>
      <c r="E64871" s="1" t="s">
        <v>439</v>
      </c>
      <c r="F64871" s="1" t="s">
        <v>487</v>
      </c>
      <c r="G64871" s="1" t="s">
        <v>488</v>
      </c>
      <c r="H64871" s="1" t="s">
        <v>682</v>
      </c>
      <c r="I64871">
        <v>5916</v>
      </c>
      <c r="J64871">
        <v>61</v>
      </c>
      <c r="K64871">
        <v>1.0311020959999999</v>
      </c>
      <c r="L64871" s="2">
        <v>44219.429862893521</v>
      </c>
      <c r="M64871" s="1" t="s">
        <v>977</v>
      </c>
    </row>
    <row r="64872" spans="1:13" x14ac:dyDescent="0.4">
      <c r="A64872">
        <v>73086</v>
      </c>
      <c r="B64872" s="1" t="s">
        <v>1564</v>
      </c>
      <c r="C64872" s="1" t="s">
        <v>111</v>
      </c>
      <c r="D64872" s="1" t="s">
        <v>438</v>
      </c>
      <c r="E64872" s="1" t="s">
        <v>439</v>
      </c>
      <c r="F64872" s="1" t="s">
        <v>643</v>
      </c>
      <c r="G64872" s="1" t="s">
        <v>644</v>
      </c>
      <c r="H64872" s="1" t="s">
        <v>686</v>
      </c>
      <c r="I64872">
        <v>3950</v>
      </c>
      <c r="J64872">
        <v>128</v>
      </c>
      <c r="K64872">
        <v>3.2405063291</v>
      </c>
      <c r="L64872" s="2">
        <v>44219.429862893521</v>
      </c>
      <c r="M64872" s="1" t="s">
        <v>977</v>
      </c>
    </row>
    <row r="64873" spans="1:13" x14ac:dyDescent="0.4">
      <c r="A64873">
        <v>73087</v>
      </c>
      <c r="B64873" s="1" t="s">
        <v>1564</v>
      </c>
      <c r="C64873" s="1" t="s">
        <v>111</v>
      </c>
      <c r="D64873" s="1" t="s">
        <v>438</v>
      </c>
      <c r="E64873" s="1" t="s">
        <v>439</v>
      </c>
      <c r="F64873" s="1" t="s">
        <v>645</v>
      </c>
      <c r="G64873" s="1" t="s">
        <v>646</v>
      </c>
      <c r="H64873" s="1" t="s">
        <v>688</v>
      </c>
      <c r="I64873">
        <v>42213</v>
      </c>
      <c r="J64873">
        <v>597</v>
      </c>
      <c r="K64873">
        <v>1.4142562717</v>
      </c>
      <c r="L64873" s="2">
        <v>44219.429862893521</v>
      </c>
      <c r="M64873" s="1" t="s">
        <v>977</v>
      </c>
    </row>
    <row r="64874" spans="1:13" x14ac:dyDescent="0.4">
      <c r="A64874">
        <v>73088</v>
      </c>
      <c r="B64874" s="1" t="s">
        <v>1564</v>
      </c>
      <c r="C64874" s="1" t="s">
        <v>111</v>
      </c>
      <c r="D64874" s="1" t="s">
        <v>438</v>
      </c>
      <c r="E64874" s="1" t="s">
        <v>439</v>
      </c>
      <c r="F64874" s="1" t="s">
        <v>641</v>
      </c>
      <c r="G64874" s="1" t="s">
        <v>642</v>
      </c>
      <c r="H64874" s="1" t="s">
        <v>684</v>
      </c>
      <c r="I64874">
        <v>556</v>
      </c>
      <c r="J64874">
        <v>10</v>
      </c>
      <c r="K64874">
        <v>1.7985611509999999</v>
      </c>
      <c r="L64874" s="2">
        <v>44219.42986290509</v>
      </c>
      <c r="M64874" s="1" t="s">
        <v>977</v>
      </c>
    </row>
    <row r="64875" spans="1:13" x14ac:dyDescent="0.4">
      <c r="A64875">
        <v>73089</v>
      </c>
      <c r="B64875" s="1" t="s">
        <v>1564</v>
      </c>
      <c r="C64875" s="1" t="s">
        <v>111</v>
      </c>
      <c r="D64875" s="1" t="s">
        <v>438</v>
      </c>
      <c r="E64875" s="1" t="s">
        <v>439</v>
      </c>
      <c r="F64875" s="1" t="s">
        <v>727</v>
      </c>
      <c r="G64875" s="1" t="s">
        <v>728</v>
      </c>
      <c r="H64875" s="1" t="s">
        <v>729</v>
      </c>
      <c r="I64875">
        <v>3065</v>
      </c>
      <c r="J64875">
        <v>114</v>
      </c>
      <c r="K64875">
        <v>3.7194127243000001</v>
      </c>
      <c r="L64875" s="2">
        <v>44219.42986290509</v>
      </c>
      <c r="M64875" s="1" t="s">
        <v>977</v>
      </c>
    </row>
    <row r="64876" spans="1:13" x14ac:dyDescent="0.4">
      <c r="A64876">
        <v>73090</v>
      </c>
      <c r="B64876" s="1" t="s">
        <v>1564</v>
      </c>
      <c r="C64876" s="1" t="s">
        <v>111</v>
      </c>
      <c r="D64876" s="1" t="s">
        <v>438</v>
      </c>
      <c r="E64876" s="1" t="s">
        <v>439</v>
      </c>
      <c r="F64876" s="1" t="s">
        <v>730</v>
      </c>
      <c r="G64876" s="1" t="s">
        <v>731</v>
      </c>
      <c r="H64876" s="1" t="s">
        <v>732</v>
      </c>
      <c r="I64876">
        <v>4267</v>
      </c>
      <c r="J64876">
        <v>147</v>
      </c>
      <c r="K64876">
        <v>3.4450433559000002</v>
      </c>
      <c r="L64876" s="2">
        <v>44219.42986290509</v>
      </c>
      <c r="M64876" s="1" t="s">
        <v>977</v>
      </c>
    </row>
    <row r="64877" spans="1:13" x14ac:dyDescent="0.4">
      <c r="A64877">
        <v>73091</v>
      </c>
      <c r="B64877" s="1" t="s">
        <v>1564</v>
      </c>
      <c r="C64877" s="1" t="s">
        <v>111</v>
      </c>
      <c r="D64877" s="1" t="s">
        <v>438</v>
      </c>
      <c r="E64877" s="1" t="s">
        <v>439</v>
      </c>
      <c r="F64877" s="1" t="s">
        <v>761</v>
      </c>
      <c r="G64877" s="1" t="s">
        <v>762</v>
      </c>
      <c r="H64877" s="1" t="s">
        <v>763</v>
      </c>
      <c r="I64877">
        <v>13307</v>
      </c>
      <c r="J64877">
        <v>122</v>
      </c>
      <c r="K64877">
        <v>0.91681070109999996</v>
      </c>
      <c r="L64877" s="2">
        <v>44219.42986290509</v>
      </c>
      <c r="M64877" s="1" t="s">
        <v>977</v>
      </c>
    </row>
    <row r="64878" spans="1:13" x14ac:dyDescent="0.4">
      <c r="A64878">
        <v>73092</v>
      </c>
      <c r="B64878" s="1" t="s">
        <v>1564</v>
      </c>
      <c r="C64878" s="1" t="s">
        <v>111</v>
      </c>
      <c r="D64878" s="1" t="s">
        <v>438</v>
      </c>
      <c r="E64878" s="1" t="s">
        <v>439</v>
      </c>
      <c r="F64878" s="1" t="s">
        <v>764</v>
      </c>
      <c r="G64878" s="1" t="s">
        <v>765</v>
      </c>
      <c r="H64878" s="1" t="s">
        <v>766</v>
      </c>
      <c r="I64878">
        <v>30047</v>
      </c>
      <c r="J64878">
        <v>917</v>
      </c>
      <c r="K64878">
        <v>3.0518853794999998</v>
      </c>
      <c r="L64878" s="2">
        <v>44219.42986290509</v>
      </c>
      <c r="M64878" s="1" t="s">
        <v>977</v>
      </c>
    </row>
    <row r="64879" spans="1:13" x14ac:dyDescent="0.4">
      <c r="A64879">
        <v>73093</v>
      </c>
      <c r="B64879" s="1" t="s">
        <v>1564</v>
      </c>
      <c r="C64879" s="1" t="s">
        <v>111</v>
      </c>
      <c r="D64879" s="1" t="s">
        <v>438</v>
      </c>
      <c r="E64879" s="1" t="s">
        <v>439</v>
      </c>
      <c r="F64879" s="1" t="s">
        <v>186</v>
      </c>
      <c r="G64879" s="1" t="s">
        <v>279</v>
      </c>
      <c r="H64879" s="1" t="s">
        <v>557</v>
      </c>
      <c r="I64879">
        <v>4744</v>
      </c>
      <c r="J64879">
        <v>130</v>
      </c>
      <c r="K64879">
        <v>2.7403035412999999</v>
      </c>
      <c r="L64879" s="2">
        <v>44219.42986290509</v>
      </c>
      <c r="M64879" s="1" t="s">
        <v>977</v>
      </c>
    </row>
    <row r="64880" spans="1:13" x14ac:dyDescent="0.4">
      <c r="A64880">
        <v>73094</v>
      </c>
      <c r="B64880" s="1" t="s">
        <v>1564</v>
      </c>
      <c r="C64880" s="1" t="s">
        <v>111</v>
      </c>
      <c r="D64880" s="1" t="s">
        <v>438</v>
      </c>
      <c r="E64880" s="1" t="s">
        <v>439</v>
      </c>
      <c r="F64880" s="1" t="s">
        <v>775</v>
      </c>
      <c r="G64880" s="1" t="s">
        <v>776</v>
      </c>
      <c r="H64880" s="1" t="s">
        <v>777</v>
      </c>
      <c r="I64880">
        <v>18301</v>
      </c>
      <c r="J64880">
        <v>273</v>
      </c>
      <c r="K64880">
        <v>1.4917217638</v>
      </c>
      <c r="L64880" s="2">
        <v>44219.42986290509</v>
      </c>
      <c r="M64880" s="1" t="s">
        <v>977</v>
      </c>
    </row>
    <row r="64881" spans="1:13" x14ac:dyDescent="0.4">
      <c r="A64881">
        <v>73095</v>
      </c>
      <c r="B64881" s="1" t="s">
        <v>1564</v>
      </c>
      <c r="C64881" s="1" t="s">
        <v>111</v>
      </c>
      <c r="D64881" s="1" t="s">
        <v>438</v>
      </c>
      <c r="E64881" s="1" t="s">
        <v>439</v>
      </c>
      <c r="F64881" s="1" t="s">
        <v>778</v>
      </c>
      <c r="G64881" s="1" t="s">
        <v>779</v>
      </c>
      <c r="H64881" s="1" t="s">
        <v>780</v>
      </c>
      <c r="I64881">
        <v>19177</v>
      </c>
      <c r="J64881">
        <v>448</v>
      </c>
      <c r="K64881">
        <v>2.3361318244999998</v>
      </c>
      <c r="L64881" s="2">
        <v>44219.429862916666</v>
      </c>
      <c r="M64881" s="1" t="s">
        <v>977</v>
      </c>
    </row>
    <row r="64882" spans="1:13" x14ac:dyDescent="0.4">
      <c r="A64882">
        <v>73096</v>
      </c>
      <c r="B64882" s="1" t="s">
        <v>1564</v>
      </c>
      <c r="C64882" s="1" t="s">
        <v>111</v>
      </c>
      <c r="D64882" s="1" t="s">
        <v>438</v>
      </c>
      <c r="E64882" s="1" t="s">
        <v>439</v>
      </c>
      <c r="F64882" s="1" t="s">
        <v>781</v>
      </c>
      <c r="G64882" s="1" t="s">
        <v>782</v>
      </c>
      <c r="H64882" s="1" t="s">
        <v>783</v>
      </c>
      <c r="I64882">
        <v>1913</v>
      </c>
      <c r="J64882">
        <v>6</v>
      </c>
      <c r="K64882">
        <v>0.31364349180000001</v>
      </c>
      <c r="L64882" s="2">
        <v>44219.429862916666</v>
      </c>
      <c r="M64882" s="1" t="s">
        <v>977</v>
      </c>
    </row>
    <row r="64883" spans="1:13" x14ac:dyDescent="0.4">
      <c r="A64883">
        <v>73097</v>
      </c>
      <c r="B64883" s="1" t="s">
        <v>1564</v>
      </c>
      <c r="C64883" s="1" t="s">
        <v>111</v>
      </c>
      <c r="D64883" s="1" t="s">
        <v>438</v>
      </c>
      <c r="E64883" s="1" t="s">
        <v>439</v>
      </c>
      <c r="F64883" s="1" t="s">
        <v>784</v>
      </c>
      <c r="G64883" s="1" t="s">
        <v>785</v>
      </c>
      <c r="H64883" s="1" t="s">
        <v>786</v>
      </c>
      <c r="I64883">
        <v>38806</v>
      </c>
      <c r="J64883">
        <v>316</v>
      </c>
      <c r="K64883">
        <v>0.81430706590000002</v>
      </c>
      <c r="L64883" s="2">
        <v>44219.429862916666</v>
      </c>
      <c r="M64883" s="1" t="s">
        <v>977</v>
      </c>
    </row>
    <row r="64884" spans="1:13" x14ac:dyDescent="0.4">
      <c r="A64884">
        <v>73098</v>
      </c>
      <c r="B64884" s="1" t="s">
        <v>1564</v>
      </c>
      <c r="C64884" s="1" t="s">
        <v>111</v>
      </c>
      <c r="D64884" s="1" t="s">
        <v>438</v>
      </c>
      <c r="E64884" s="1" t="s">
        <v>439</v>
      </c>
      <c r="F64884" s="1" t="s">
        <v>797</v>
      </c>
      <c r="G64884" s="1" t="s">
        <v>798</v>
      </c>
      <c r="H64884" s="1" t="s">
        <v>799</v>
      </c>
      <c r="I64884">
        <v>30225</v>
      </c>
      <c r="J64884">
        <v>283</v>
      </c>
      <c r="K64884">
        <v>0.93631100079999996</v>
      </c>
      <c r="L64884" s="2">
        <v>44219.429862916666</v>
      </c>
      <c r="M64884" s="1" t="s">
        <v>977</v>
      </c>
    </row>
    <row r="64885" spans="1:13" x14ac:dyDescent="0.4">
      <c r="A64885">
        <v>73099</v>
      </c>
      <c r="B64885" s="1" t="s">
        <v>1564</v>
      </c>
      <c r="C64885" s="1" t="s">
        <v>111</v>
      </c>
      <c r="D64885" s="1" t="s">
        <v>438</v>
      </c>
      <c r="E64885" s="1" t="s">
        <v>439</v>
      </c>
      <c r="F64885" s="1" t="s">
        <v>824</v>
      </c>
      <c r="G64885" s="1" t="s">
        <v>825</v>
      </c>
      <c r="H64885" s="1" t="s">
        <v>826</v>
      </c>
      <c r="I64885">
        <v>2517</v>
      </c>
      <c r="J64885">
        <v>45</v>
      </c>
      <c r="K64885">
        <v>1.7878426698000001</v>
      </c>
      <c r="L64885" s="2">
        <v>44219.429862916666</v>
      </c>
      <c r="M64885" s="1" t="s">
        <v>977</v>
      </c>
    </row>
    <row r="64886" spans="1:13" x14ac:dyDescent="0.4">
      <c r="A64886">
        <v>73100</v>
      </c>
      <c r="B64886" s="1" t="s">
        <v>1564</v>
      </c>
      <c r="C64886" s="1" t="s">
        <v>111</v>
      </c>
      <c r="D64886" s="1" t="s">
        <v>438</v>
      </c>
      <c r="E64886" s="1" t="s">
        <v>439</v>
      </c>
      <c r="F64886" s="1" t="s">
        <v>827</v>
      </c>
      <c r="G64886" s="1" t="s">
        <v>828</v>
      </c>
      <c r="H64886" s="1" t="s">
        <v>829</v>
      </c>
      <c r="I64886">
        <v>7911</v>
      </c>
      <c r="J64886">
        <v>320</v>
      </c>
      <c r="K64886">
        <v>4.0450006319999998</v>
      </c>
      <c r="L64886" s="2">
        <v>44219.429862916666</v>
      </c>
      <c r="M64886" s="1" t="s">
        <v>977</v>
      </c>
    </row>
    <row r="64887" spans="1:13" x14ac:dyDescent="0.4">
      <c r="A64887">
        <v>73101</v>
      </c>
      <c r="B64887" s="1" t="s">
        <v>1564</v>
      </c>
      <c r="C64887" s="1" t="s">
        <v>111</v>
      </c>
      <c r="D64887" s="1" t="s">
        <v>438</v>
      </c>
      <c r="E64887" s="1" t="s">
        <v>439</v>
      </c>
      <c r="F64887" s="1" t="s">
        <v>855</v>
      </c>
      <c r="G64887" s="1" t="s">
        <v>856</v>
      </c>
      <c r="H64887" s="1" t="s">
        <v>857</v>
      </c>
      <c r="I64887">
        <v>18630</v>
      </c>
      <c r="J64887">
        <v>88</v>
      </c>
      <c r="K64887">
        <v>0.47235641430000003</v>
      </c>
      <c r="L64887" s="2">
        <v>44219.429862928242</v>
      </c>
      <c r="M64887" s="1" t="s">
        <v>977</v>
      </c>
    </row>
    <row r="64888" spans="1:13" x14ac:dyDescent="0.4">
      <c r="A64888">
        <v>73102</v>
      </c>
      <c r="B64888" s="1" t="s">
        <v>1564</v>
      </c>
      <c r="C64888" s="1" t="s">
        <v>111</v>
      </c>
      <c r="D64888" s="1" t="s">
        <v>438</v>
      </c>
      <c r="E64888" s="1" t="s">
        <v>439</v>
      </c>
      <c r="F64888" s="1" t="s">
        <v>858</v>
      </c>
      <c r="G64888" s="1" t="s">
        <v>866</v>
      </c>
      <c r="H64888" s="1" t="s">
        <v>867</v>
      </c>
      <c r="I64888">
        <v>1380</v>
      </c>
      <c r="J64888">
        <v>2</v>
      </c>
      <c r="K64888">
        <v>0.14492753620000001</v>
      </c>
      <c r="L64888" s="2">
        <v>44219.429862928242</v>
      </c>
      <c r="M64888" s="1" t="s">
        <v>977</v>
      </c>
    </row>
    <row r="64889" spans="1:13" x14ac:dyDescent="0.4">
      <c r="A64889">
        <v>73103</v>
      </c>
      <c r="B64889" s="1" t="s">
        <v>1564</v>
      </c>
      <c r="C64889" s="1" t="s">
        <v>111</v>
      </c>
      <c r="D64889" s="1" t="s">
        <v>438</v>
      </c>
      <c r="E64889" s="1" t="s">
        <v>439</v>
      </c>
      <c r="F64889" s="1" t="s">
        <v>861</v>
      </c>
      <c r="G64889" s="1" t="s">
        <v>862</v>
      </c>
      <c r="H64889" s="1" t="s">
        <v>863</v>
      </c>
      <c r="I64889">
        <v>3081</v>
      </c>
      <c r="J64889">
        <v>77</v>
      </c>
      <c r="K64889">
        <v>2.4991885750999998</v>
      </c>
      <c r="L64889" s="2">
        <v>44219.429862928242</v>
      </c>
      <c r="M64889" s="1" t="s">
        <v>977</v>
      </c>
    </row>
    <row r="64890" spans="1:13" x14ac:dyDescent="0.4">
      <c r="A64890">
        <v>73104</v>
      </c>
      <c r="B64890" s="1" t="s">
        <v>1564</v>
      </c>
      <c r="C64890" s="1" t="s">
        <v>111</v>
      </c>
      <c r="D64890" s="1" t="s">
        <v>438</v>
      </c>
      <c r="E64890" s="1" t="s">
        <v>439</v>
      </c>
      <c r="F64890" s="1" t="s">
        <v>877</v>
      </c>
      <c r="G64890" s="1" t="s">
        <v>878</v>
      </c>
      <c r="H64890" s="1" t="s">
        <v>879</v>
      </c>
      <c r="I64890">
        <v>16048</v>
      </c>
      <c r="J64890">
        <v>396</v>
      </c>
      <c r="K64890">
        <v>2.4675972083</v>
      </c>
      <c r="L64890" s="2">
        <v>44219.429862928242</v>
      </c>
      <c r="M64890" s="1" t="s">
        <v>977</v>
      </c>
    </row>
    <row r="64891" spans="1:13" x14ac:dyDescent="0.4">
      <c r="A64891">
        <v>73105</v>
      </c>
      <c r="B64891" s="1" t="s">
        <v>1564</v>
      </c>
      <c r="C64891" s="1" t="s">
        <v>111</v>
      </c>
      <c r="D64891" s="1" t="s">
        <v>438</v>
      </c>
      <c r="E64891" s="1" t="s">
        <v>439</v>
      </c>
      <c r="F64891" s="1" t="s">
        <v>897</v>
      </c>
      <c r="G64891" s="1" t="s">
        <v>898</v>
      </c>
      <c r="H64891" s="1" t="s">
        <v>899</v>
      </c>
      <c r="I64891">
        <v>3762</v>
      </c>
      <c r="J64891">
        <v>64</v>
      </c>
      <c r="K64891">
        <v>1.7012227538</v>
      </c>
      <c r="L64891" s="2">
        <v>44219.429862928242</v>
      </c>
      <c r="M64891" s="1" t="s">
        <v>977</v>
      </c>
    </row>
    <row r="64892" spans="1:13" x14ac:dyDescent="0.4">
      <c r="A64892">
        <v>73106</v>
      </c>
      <c r="B64892" s="1" t="s">
        <v>1564</v>
      </c>
      <c r="C64892" s="1" t="s">
        <v>111</v>
      </c>
      <c r="D64892" s="1" t="s">
        <v>438</v>
      </c>
      <c r="E64892" s="1" t="s">
        <v>439</v>
      </c>
      <c r="F64892" s="1" t="s">
        <v>906</v>
      </c>
      <c r="G64892" s="1" t="s">
        <v>907</v>
      </c>
      <c r="H64892" s="1" t="s">
        <v>908</v>
      </c>
      <c r="I64892">
        <v>1171</v>
      </c>
      <c r="J64892">
        <v>17</v>
      </c>
      <c r="K64892">
        <v>1.4517506404</v>
      </c>
      <c r="L64892" s="2">
        <v>44219.429862928242</v>
      </c>
      <c r="M64892" s="1" t="s">
        <v>977</v>
      </c>
    </row>
    <row r="64893" spans="1:13" x14ac:dyDescent="0.4">
      <c r="A64893">
        <v>73107</v>
      </c>
      <c r="B64893" s="1" t="s">
        <v>1564</v>
      </c>
      <c r="C64893" s="1" t="s">
        <v>111</v>
      </c>
      <c r="D64893" s="1" t="s">
        <v>438</v>
      </c>
      <c r="E64893" s="1" t="s">
        <v>439</v>
      </c>
      <c r="F64893" s="1" t="s">
        <v>994</v>
      </c>
      <c r="G64893" s="1" t="s">
        <v>995</v>
      </c>
      <c r="H64893" s="1" t="s">
        <v>996</v>
      </c>
      <c r="I64893">
        <v>2082</v>
      </c>
      <c r="J64893">
        <v>62</v>
      </c>
      <c r="K64893">
        <v>2.9779058596999999</v>
      </c>
      <c r="L64893" s="2">
        <v>44219.429862928242</v>
      </c>
      <c r="M64893" s="1" t="s">
        <v>977</v>
      </c>
    </row>
    <row r="64894" spans="1:13" x14ac:dyDescent="0.4">
      <c r="A64894">
        <v>73108</v>
      </c>
      <c r="B64894" s="1" t="s">
        <v>1564</v>
      </c>
      <c r="C64894" s="1" t="s">
        <v>111</v>
      </c>
      <c r="D64894" s="1" t="s">
        <v>438</v>
      </c>
      <c r="E64894" s="1" t="s">
        <v>439</v>
      </c>
      <c r="F64894" s="1" t="s">
        <v>1025</v>
      </c>
      <c r="G64894" s="1" t="s">
        <v>1026</v>
      </c>
      <c r="H64894" s="1" t="s">
        <v>1027</v>
      </c>
      <c r="I64894">
        <v>7555</v>
      </c>
      <c r="J64894">
        <v>113</v>
      </c>
      <c r="K64894">
        <v>1.4956982131000001</v>
      </c>
      <c r="L64894" s="2">
        <v>44219.429862939818</v>
      </c>
      <c r="M64894" s="1" t="s">
        <v>977</v>
      </c>
    </row>
    <row r="64895" spans="1:13" x14ac:dyDescent="0.4">
      <c r="A64895">
        <v>73109</v>
      </c>
      <c r="B64895" s="1" t="s">
        <v>1564</v>
      </c>
      <c r="C64895" s="1" t="s">
        <v>117</v>
      </c>
      <c r="D64895" s="1" t="s">
        <v>489</v>
      </c>
      <c r="E64895" s="1" t="s">
        <v>490</v>
      </c>
      <c r="F64895" s="1" t="s">
        <v>988</v>
      </c>
      <c r="G64895" s="1" t="s">
        <v>489</v>
      </c>
      <c r="H64895" s="1" t="s">
        <v>490</v>
      </c>
      <c r="I64895">
        <v>363172</v>
      </c>
      <c r="J64895">
        <v>4622</v>
      </c>
      <c r="K64895">
        <v>1.2726752062</v>
      </c>
      <c r="L64895" s="2">
        <v>44219.429862939818</v>
      </c>
      <c r="M64895" s="1" t="s">
        <v>977</v>
      </c>
    </row>
    <row r="64896" spans="1:13" x14ac:dyDescent="0.4">
      <c r="A64896">
        <v>73110</v>
      </c>
      <c r="B64896" s="1" t="s">
        <v>1565</v>
      </c>
      <c r="C64896" s="1" t="s">
        <v>14</v>
      </c>
      <c r="D64896" s="1" t="s">
        <v>195</v>
      </c>
      <c r="E64896" s="1" t="s">
        <v>533</v>
      </c>
      <c r="F64896" s="1" t="s">
        <v>838</v>
      </c>
      <c r="G64896" s="1" t="s">
        <v>839</v>
      </c>
      <c r="H64896" s="1" t="s">
        <v>840</v>
      </c>
      <c r="I64896">
        <v>75084</v>
      </c>
      <c r="J64896">
        <v>1349</v>
      </c>
      <c r="K64896">
        <v>1.7966544137</v>
      </c>
      <c r="L64896" s="2">
        <v>44220.462073333336</v>
      </c>
      <c r="M64896" s="1" t="s">
        <v>977</v>
      </c>
    </row>
    <row r="64897" spans="1:13" x14ac:dyDescent="0.4">
      <c r="A64897">
        <v>73111</v>
      </c>
      <c r="B64897" s="1" t="s">
        <v>1566</v>
      </c>
      <c r="C64897" s="1" t="s">
        <v>14</v>
      </c>
      <c r="D64897" s="1" t="s">
        <v>195</v>
      </c>
      <c r="E64897" s="1" t="s">
        <v>533</v>
      </c>
      <c r="F64897" s="1" t="s">
        <v>16</v>
      </c>
      <c r="G64897" s="1" t="s">
        <v>197</v>
      </c>
      <c r="H64897" s="1" t="s">
        <v>534</v>
      </c>
      <c r="I64897">
        <v>88991</v>
      </c>
      <c r="J64897">
        <v>4635</v>
      </c>
      <c r="K64897">
        <v>5.2083918597999999</v>
      </c>
      <c r="L64897" s="2">
        <v>44220.462073344905</v>
      </c>
      <c r="M64897" s="1" t="s">
        <v>977</v>
      </c>
    </row>
    <row r="64898" spans="1:13" x14ac:dyDescent="0.4">
      <c r="A64898">
        <v>73112</v>
      </c>
      <c r="B64898" s="1" t="s">
        <v>1566</v>
      </c>
      <c r="C64898" s="1" t="s">
        <v>14</v>
      </c>
      <c r="D64898" s="1" t="s">
        <v>195</v>
      </c>
      <c r="E64898" s="1" t="s">
        <v>533</v>
      </c>
      <c r="F64898" s="1" t="s">
        <v>17</v>
      </c>
      <c r="G64898" s="1" t="s">
        <v>697</v>
      </c>
      <c r="H64898" s="1" t="s">
        <v>201</v>
      </c>
      <c r="I64898">
        <v>10009</v>
      </c>
      <c r="J64898">
        <v>168</v>
      </c>
      <c r="K64898">
        <v>1.6784893595000001</v>
      </c>
      <c r="L64898" s="2">
        <v>44220.462073344905</v>
      </c>
      <c r="M64898" s="1" t="s">
        <v>977</v>
      </c>
    </row>
    <row r="64899" spans="1:13" x14ac:dyDescent="0.4">
      <c r="A64899">
        <v>73113</v>
      </c>
      <c r="B64899" s="1" t="s">
        <v>1566</v>
      </c>
      <c r="C64899" s="1" t="s">
        <v>14</v>
      </c>
      <c r="D64899" s="1" t="s">
        <v>195</v>
      </c>
      <c r="E64899" s="1" t="s">
        <v>533</v>
      </c>
      <c r="F64899" s="1" t="s">
        <v>18</v>
      </c>
      <c r="G64899" s="1" t="s">
        <v>202</v>
      </c>
      <c r="H64899" s="1" t="s">
        <v>535</v>
      </c>
      <c r="I64899">
        <v>884</v>
      </c>
      <c r="J64899">
        <v>7</v>
      </c>
      <c r="K64899">
        <v>0.79185520359999995</v>
      </c>
      <c r="L64899" s="2">
        <v>44220.462073344905</v>
      </c>
      <c r="M64899" s="1" t="s">
        <v>977</v>
      </c>
    </row>
    <row r="64900" spans="1:13" x14ac:dyDescent="0.4">
      <c r="A64900">
        <v>73114</v>
      </c>
      <c r="B64900" s="1" t="s">
        <v>1566</v>
      </c>
      <c r="C64900" s="1" t="s">
        <v>14</v>
      </c>
      <c r="D64900" s="1" t="s">
        <v>195</v>
      </c>
      <c r="E64900" s="1" t="s">
        <v>533</v>
      </c>
      <c r="F64900" s="1" t="s">
        <v>19</v>
      </c>
      <c r="G64900" s="1" t="s">
        <v>204</v>
      </c>
      <c r="H64900" s="1" t="s">
        <v>536</v>
      </c>
      <c r="I64900">
        <v>47</v>
      </c>
      <c r="K64900">
        <v>0</v>
      </c>
      <c r="L64900" s="2">
        <v>44220.462073344905</v>
      </c>
      <c r="M64900" s="1" t="s">
        <v>977</v>
      </c>
    </row>
    <row r="64901" spans="1:13" x14ac:dyDescent="0.4">
      <c r="A64901">
        <v>73115</v>
      </c>
      <c r="B64901" s="1" t="s">
        <v>1566</v>
      </c>
      <c r="C64901" s="1" t="s">
        <v>14</v>
      </c>
      <c r="D64901" s="1" t="s">
        <v>195</v>
      </c>
      <c r="E64901" s="1" t="s">
        <v>533</v>
      </c>
      <c r="F64901" s="1" t="s">
        <v>20</v>
      </c>
      <c r="G64901" s="1" t="s">
        <v>206</v>
      </c>
      <c r="H64901" s="1" t="s">
        <v>207</v>
      </c>
      <c r="I64901">
        <v>356074</v>
      </c>
      <c r="J64901">
        <v>4935</v>
      </c>
      <c r="K64901">
        <v>1.3859478647000001</v>
      </c>
      <c r="L64901" s="2">
        <v>44220.462073344905</v>
      </c>
      <c r="M64901" s="1" t="s">
        <v>977</v>
      </c>
    </row>
    <row r="64902" spans="1:13" x14ac:dyDescent="0.4">
      <c r="A64902">
        <v>73116</v>
      </c>
      <c r="B64902" s="1" t="s">
        <v>1566</v>
      </c>
      <c r="C64902" s="1" t="s">
        <v>14</v>
      </c>
      <c r="D64902" s="1" t="s">
        <v>195</v>
      </c>
      <c r="E64902" s="1" t="s">
        <v>533</v>
      </c>
      <c r="F64902" s="1" t="s">
        <v>21</v>
      </c>
      <c r="G64902" s="1" t="s">
        <v>208</v>
      </c>
      <c r="H64902" s="1" t="s">
        <v>209</v>
      </c>
      <c r="I64902">
        <v>59250</v>
      </c>
      <c r="J64902">
        <v>29</v>
      </c>
      <c r="K64902">
        <v>4.8945147600000002E-2</v>
      </c>
      <c r="L64902" s="2">
        <v>44220.462073344905</v>
      </c>
      <c r="M64902" s="1" t="s">
        <v>977</v>
      </c>
    </row>
    <row r="64903" spans="1:13" x14ac:dyDescent="0.4">
      <c r="A64903">
        <v>73117</v>
      </c>
      <c r="B64903" s="1" t="s">
        <v>1566</v>
      </c>
      <c r="C64903" s="1" t="s">
        <v>14</v>
      </c>
      <c r="D64903" s="1" t="s">
        <v>195</v>
      </c>
      <c r="E64903" s="1" t="s">
        <v>533</v>
      </c>
      <c r="F64903" s="1" t="s">
        <v>22</v>
      </c>
      <c r="G64903" s="1" t="s">
        <v>210</v>
      </c>
      <c r="H64903" s="1" t="s">
        <v>537</v>
      </c>
      <c r="I64903">
        <v>13302</v>
      </c>
      <c r="J64903">
        <v>72</v>
      </c>
      <c r="K64903">
        <v>0.54127198909999996</v>
      </c>
      <c r="L64903" s="2">
        <v>44220.462073344905</v>
      </c>
      <c r="M64903" s="1" t="s">
        <v>977</v>
      </c>
    </row>
    <row r="64904" spans="1:13" x14ac:dyDescent="0.4">
      <c r="A64904">
        <v>73118</v>
      </c>
      <c r="B64904" s="1" t="s">
        <v>1566</v>
      </c>
      <c r="C64904" s="1" t="s">
        <v>14</v>
      </c>
      <c r="D64904" s="1" t="s">
        <v>195</v>
      </c>
      <c r="E64904" s="1" t="s">
        <v>533</v>
      </c>
      <c r="F64904" s="1" t="s">
        <v>23</v>
      </c>
      <c r="G64904" s="1" t="s">
        <v>212</v>
      </c>
      <c r="H64904" s="1" t="s">
        <v>538</v>
      </c>
      <c r="I64904">
        <v>176180</v>
      </c>
      <c r="J64904">
        <v>660</v>
      </c>
      <c r="K64904">
        <v>0.37461686910000003</v>
      </c>
      <c r="L64904" s="2">
        <v>44220.462073356481</v>
      </c>
      <c r="M64904" s="1" t="s">
        <v>977</v>
      </c>
    </row>
    <row r="64905" spans="1:13" x14ac:dyDescent="0.4">
      <c r="A64905">
        <v>73119</v>
      </c>
      <c r="B64905" s="1" t="s">
        <v>1566</v>
      </c>
      <c r="C64905" s="1" t="s">
        <v>14</v>
      </c>
      <c r="D64905" s="1" t="s">
        <v>195</v>
      </c>
      <c r="E64905" s="1" t="s">
        <v>533</v>
      </c>
      <c r="F64905" s="1" t="s">
        <v>24</v>
      </c>
      <c r="G64905" s="1" t="s">
        <v>214</v>
      </c>
      <c r="H64905" s="1" t="s">
        <v>215</v>
      </c>
      <c r="I64905">
        <v>1548</v>
      </c>
      <c r="J64905">
        <v>35</v>
      </c>
      <c r="K64905">
        <v>2.2609819121000001</v>
      </c>
      <c r="L64905" s="2">
        <v>44220.462073356481</v>
      </c>
      <c r="M64905" s="1" t="s">
        <v>977</v>
      </c>
    </row>
    <row r="64906" spans="1:13" x14ac:dyDescent="0.4">
      <c r="A64906">
        <v>73120</v>
      </c>
      <c r="B64906" s="1" t="s">
        <v>1566</v>
      </c>
      <c r="C64906" s="1" t="s">
        <v>14</v>
      </c>
      <c r="D64906" s="1" t="s">
        <v>195</v>
      </c>
      <c r="E64906" s="1" t="s">
        <v>533</v>
      </c>
      <c r="F64906" s="1" t="s">
        <v>25</v>
      </c>
      <c r="G64906" s="1" t="s">
        <v>216</v>
      </c>
      <c r="H64906" s="1" t="s">
        <v>217</v>
      </c>
      <c r="I64906">
        <v>10639684</v>
      </c>
      <c r="J64906">
        <v>153184</v>
      </c>
      <c r="K64906">
        <v>1.4397420073</v>
      </c>
      <c r="L64906" s="2">
        <v>44220.462073356481</v>
      </c>
      <c r="M64906" s="1" t="s">
        <v>977</v>
      </c>
    </row>
    <row r="64907" spans="1:13" x14ac:dyDescent="0.4">
      <c r="A64907">
        <v>73121</v>
      </c>
      <c r="B64907" s="1" t="s">
        <v>1566</v>
      </c>
      <c r="C64907" s="1" t="s">
        <v>14</v>
      </c>
      <c r="D64907" s="1" t="s">
        <v>195</v>
      </c>
      <c r="E64907" s="1" t="s">
        <v>533</v>
      </c>
      <c r="F64907" s="1" t="s">
        <v>26</v>
      </c>
      <c r="G64907" s="1" t="s">
        <v>218</v>
      </c>
      <c r="H64907" s="1" t="s">
        <v>539</v>
      </c>
      <c r="I64907">
        <v>509887</v>
      </c>
      <c r="J64907">
        <v>10136</v>
      </c>
      <c r="K64907">
        <v>1.9878914347000001</v>
      </c>
      <c r="L64907" s="2">
        <v>44220.462073356481</v>
      </c>
      <c r="M64907" s="1" t="s">
        <v>977</v>
      </c>
    </row>
    <row r="64908" spans="1:13" x14ac:dyDescent="0.4">
      <c r="A64908">
        <v>73122</v>
      </c>
      <c r="B64908" s="1" t="s">
        <v>1566</v>
      </c>
      <c r="C64908" s="1" t="s">
        <v>14</v>
      </c>
      <c r="D64908" s="1" t="s">
        <v>195</v>
      </c>
      <c r="E64908" s="1" t="s">
        <v>533</v>
      </c>
      <c r="F64908" s="1" t="s">
        <v>27</v>
      </c>
      <c r="G64908" s="1" t="s">
        <v>220</v>
      </c>
      <c r="H64908" s="1" t="s">
        <v>540</v>
      </c>
      <c r="I64908">
        <v>456</v>
      </c>
      <c r="K64908">
        <v>0</v>
      </c>
      <c r="L64908" s="2">
        <v>44220.462073356481</v>
      </c>
      <c r="M64908" s="1" t="s">
        <v>977</v>
      </c>
    </row>
    <row r="64909" spans="1:13" x14ac:dyDescent="0.4">
      <c r="A64909">
        <v>73123</v>
      </c>
      <c r="B64909" s="1" t="s">
        <v>1566</v>
      </c>
      <c r="C64909" s="1" t="s">
        <v>14</v>
      </c>
      <c r="D64909" s="1" t="s">
        <v>195</v>
      </c>
      <c r="E64909" s="1" t="s">
        <v>533</v>
      </c>
      <c r="F64909" s="1" t="s">
        <v>28</v>
      </c>
      <c r="G64909" s="1" t="s">
        <v>222</v>
      </c>
      <c r="H64909" s="1" t="s">
        <v>541</v>
      </c>
      <c r="I64909">
        <v>268948</v>
      </c>
      <c r="J64909">
        <v>1986</v>
      </c>
      <c r="K64909">
        <v>0.73843270809999995</v>
      </c>
      <c r="L64909" s="2">
        <v>44220.462073356481</v>
      </c>
      <c r="M64909" s="1" t="s">
        <v>977</v>
      </c>
    </row>
    <row r="64910" spans="1:13" x14ac:dyDescent="0.4">
      <c r="A64910">
        <v>73124</v>
      </c>
      <c r="B64910" s="1" t="s">
        <v>1566</v>
      </c>
      <c r="C64910" s="1" t="s">
        <v>14</v>
      </c>
      <c r="D64910" s="1" t="s">
        <v>195</v>
      </c>
      <c r="E64910" s="1" t="s">
        <v>533</v>
      </c>
      <c r="F64910" s="1" t="s">
        <v>30</v>
      </c>
      <c r="G64910" s="1" t="s">
        <v>698</v>
      </c>
      <c r="H64910" s="1" t="s">
        <v>543</v>
      </c>
      <c r="I64910">
        <v>56863</v>
      </c>
      <c r="J64910">
        <v>278</v>
      </c>
      <c r="K64910">
        <v>0.48889436009999998</v>
      </c>
      <c r="L64910" s="2">
        <v>44220.462073356481</v>
      </c>
      <c r="M64910" s="1" t="s">
        <v>977</v>
      </c>
    </row>
    <row r="64911" spans="1:13" x14ac:dyDescent="0.4">
      <c r="A64911">
        <v>73125</v>
      </c>
      <c r="B64911" s="1" t="s">
        <v>1566</v>
      </c>
      <c r="C64911" s="1" t="s">
        <v>14</v>
      </c>
      <c r="D64911" s="1" t="s">
        <v>195</v>
      </c>
      <c r="E64911" s="1" t="s">
        <v>533</v>
      </c>
      <c r="F64911" s="1" t="s">
        <v>31</v>
      </c>
      <c r="G64911" s="1" t="s">
        <v>228</v>
      </c>
      <c r="H64911" s="1" t="s">
        <v>229</v>
      </c>
      <c r="I64911">
        <v>54559</v>
      </c>
      <c r="J64911">
        <v>2373</v>
      </c>
      <c r="K64911">
        <v>4.3494198940000004</v>
      </c>
      <c r="L64911" s="2">
        <v>44220.462073368057</v>
      </c>
      <c r="M64911" s="1" t="s">
        <v>977</v>
      </c>
    </row>
    <row r="64912" spans="1:13" x14ac:dyDescent="0.4">
      <c r="A64912">
        <v>73126</v>
      </c>
      <c r="B64912" s="1" t="s">
        <v>1566</v>
      </c>
      <c r="C64912" s="1" t="s">
        <v>14</v>
      </c>
      <c r="D64912" s="1" t="s">
        <v>195</v>
      </c>
      <c r="E64912" s="1" t="s">
        <v>533</v>
      </c>
      <c r="F64912" s="1" t="s">
        <v>32</v>
      </c>
      <c r="G64912" s="1" t="s">
        <v>230</v>
      </c>
      <c r="H64912" s="1" t="s">
        <v>231</v>
      </c>
      <c r="I64912">
        <v>528891</v>
      </c>
      <c r="J64912">
        <v>11204</v>
      </c>
      <c r="K64912">
        <v>2.1183949055000002</v>
      </c>
      <c r="L64912" s="2">
        <v>44220.462073368057</v>
      </c>
      <c r="M64912" s="1" t="s">
        <v>977</v>
      </c>
    </row>
    <row r="64913" spans="1:13" x14ac:dyDescent="0.4">
      <c r="A64913">
        <v>73127</v>
      </c>
      <c r="B64913" s="1" t="s">
        <v>1566</v>
      </c>
      <c r="C64913" s="1" t="s">
        <v>14</v>
      </c>
      <c r="D64913" s="1" t="s">
        <v>195</v>
      </c>
      <c r="E64913" s="1" t="s">
        <v>533</v>
      </c>
      <c r="F64913" s="1" t="s">
        <v>33</v>
      </c>
      <c r="G64913" s="1" t="s">
        <v>232</v>
      </c>
      <c r="H64913" s="1" t="s">
        <v>544</v>
      </c>
      <c r="I64913">
        <v>965283</v>
      </c>
      <c r="J64913">
        <v>27453</v>
      </c>
      <c r="K64913">
        <v>2.8440364120999999</v>
      </c>
      <c r="L64913" s="2">
        <v>44220.462073368057</v>
      </c>
      <c r="M64913" s="1" t="s">
        <v>977</v>
      </c>
    </row>
    <row r="64914" spans="1:13" x14ac:dyDescent="0.4">
      <c r="A64914">
        <v>73128</v>
      </c>
      <c r="B64914" s="1" t="s">
        <v>1566</v>
      </c>
      <c r="C64914" s="1" t="s">
        <v>14</v>
      </c>
      <c r="D64914" s="1" t="s">
        <v>195</v>
      </c>
      <c r="E64914" s="1" t="s">
        <v>533</v>
      </c>
      <c r="F64914" s="1" t="s">
        <v>34</v>
      </c>
      <c r="G64914" s="1" t="s">
        <v>234</v>
      </c>
      <c r="H64914" s="1" t="s">
        <v>235</v>
      </c>
      <c r="I64914">
        <v>851</v>
      </c>
      <c r="J64914">
        <v>1</v>
      </c>
      <c r="K64914">
        <v>0.1175088131</v>
      </c>
      <c r="L64914" s="2">
        <v>44220.462073368057</v>
      </c>
      <c r="M64914" s="1" t="s">
        <v>977</v>
      </c>
    </row>
    <row r="64915" spans="1:13" x14ac:dyDescent="0.4">
      <c r="A64915">
        <v>73129</v>
      </c>
      <c r="B64915" s="1" t="s">
        <v>1566</v>
      </c>
      <c r="C64915" s="1" t="s">
        <v>14</v>
      </c>
      <c r="D64915" s="1" t="s">
        <v>195</v>
      </c>
      <c r="E64915" s="1" t="s">
        <v>533</v>
      </c>
      <c r="F64915" s="1" t="s">
        <v>35</v>
      </c>
      <c r="G64915" s="1" t="s">
        <v>236</v>
      </c>
      <c r="H64915" s="1" t="s">
        <v>545</v>
      </c>
      <c r="I64915">
        <v>14830</v>
      </c>
      <c r="J64915">
        <v>50</v>
      </c>
      <c r="K64915">
        <v>0.33715441670000001</v>
      </c>
      <c r="L64915" s="2">
        <v>44220.462073368057</v>
      </c>
      <c r="M64915" s="1" t="s">
        <v>977</v>
      </c>
    </row>
    <row r="64916" spans="1:13" x14ac:dyDescent="0.4">
      <c r="A64916">
        <v>73130</v>
      </c>
      <c r="B64916" s="1" t="s">
        <v>1566</v>
      </c>
      <c r="C64916" s="1" t="s">
        <v>14</v>
      </c>
      <c r="D64916" s="1" t="s">
        <v>195</v>
      </c>
      <c r="E64916" s="1" t="s">
        <v>533</v>
      </c>
      <c r="F64916" s="1" t="s">
        <v>128</v>
      </c>
      <c r="G64916" s="1" t="s">
        <v>238</v>
      </c>
      <c r="H64916" s="1" t="s">
        <v>546</v>
      </c>
      <c r="I64916">
        <v>530890</v>
      </c>
      <c r="J64916">
        <v>7981</v>
      </c>
      <c r="K64916">
        <v>1.5033246058</v>
      </c>
      <c r="L64916" s="2">
        <v>44220.462073368057</v>
      </c>
      <c r="M64916" s="1" t="s">
        <v>977</v>
      </c>
    </row>
    <row r="64917" spans="1:13" x14ac:dyDescent="0.4">
      <c r="A64917">
        <v>73131</v>
      </c>
      <c r="B64917" s="1" t="s">
        <v>1566</v>
      </c>
      <c r="C64917" s="1" t="s">
        <v>14</v>
      </c>
      <c r="D64917" s="1" t="s">
        <v>195</v>
      </c>
      <c r="E64917" s="1" t="s">
        <v>533</v>
      </c>
      <c r="F64917" s="1" t="s">
        <v>132</v>
      </c>
      <c r="G64917" s="1" t="s">
        <v>240</v>
      </c>
      <c r="H64917" s="1" t="s">
        <v>547</v>
      </c>
      <c r="I64917">
        <v>175</v>
      </c>
      <c r="J64917">
        <v>3</v>
      </c>
      <c r="K64917">
        <v>1.7142857142000001</v>
      </c>
      <c r="L64917" s="2">
        <v>44220.462073368057</v>
      </c>
      <c r="M64917" s="1" t="s">
        <v>977</v>
      </c>
    </row>
    <row r="64918" spans="1:13" x14ac:dyDescent="0.4">
      <c r="A64918">
        <v>73132</v>
      </c>
      <c r="B64918" s="1" t="s">
        <v>1566</v>
      </c>
      <c r="C64918" s="1" t="s">
        <v>14</v>
      </c>
      <c r="D64918" s="1" t="s">
        <v>195</v>
      </c>
      <c r="E64918" s="1" t="s">
        <v>533</v>
      </c>
      <c r="F64918" s="1" t="s">
        <v>133</v>
      </c>
      <c r="G64918" s="1" t="s">
        <v>242</v>
      </c>
      <c r="H64918" s="1" t="s">
        <v>243</v>
      </c>
      <c r="I64918">
        <v>1592</v>
      </c>
      <c r="J64918">
        <v>1</v>
      </c>
      <c r="K64918">
        <v>6.2814070299999997E-2</v>
      </c>
      <c r="L64918" s="2">
        <v>44220.462073379633</v>
      </c>
      <c r="M64918" s="1" t="s">
        <v>977</v>
      </c>
    </row>
    <row r="64919" spans="1:13" x14ac:dyDescent="0.4">
      <c r="A64919">
        <v>73133</v>
      </c>
      <c r="B64919" s="1" t="s">
        <v>1566</v>
      </c>
      <c r="C64919" s="1" t="s">
        <v>14</v>
      </c>
      <c r="D64919" s="1" t="s">
        <v>195</v>
      </c>
      <c r="E64919" s="1" t="s">
        <v>533</v>
      </c>
      <c r="F64919" s="1" t="s">
        <v>168</v>
      </c>
      <c r="G64919" s="1" t="s">
        <v>244</v>
      </c>
      <c r="H64919" s="1" t="s">
        <v>548</v>
      </c>
      <c r="I64919">
        <v>219527</v>
      </c>
      <c r="J64919">
        <v>2956</v>
      </c>
      <c r="K64919">
        <v>1.3465314061</v>
      </c>
      <c r="L64919" s="2">
        <v>44220.462073379633</v>
      </c>
      <c r="M64919" s="1" t="s">
        <v>977</v>
      </c>
    </row>
    <row r="64920" spans="1:13" x14ac:dyDescent="0.4">
      <c r="A64920">
        <v>73134</v>
      </c>
      <c r="B64920" s="1" t="s">
        <v>1566</v>
      </c>
      <c r="C64920" s="1" t="s">
        <v>14</v>
      </c>
      <c r="D64920" s="1" t="s">
        <v>195</v>
      </c>
      <c r="E64920" s="1" t="s">
        <v>533</v>
      </c>
      <c r="F64920" s="1" t="s">
        <v>182</v>
      </c>
      <c r="G64920" s="1" t="s">
        <v>246</v>
      </c>
      <c r="H64920" s="1" t="s">
        <v>549</v>
      </c>
      <c r="I64920">
        <v>78317</v>
      </c>
      <c r="J64920">
        <v>621</v>
      </c>
      <c r="K64920">
        <v>0.79293129200000001</v>
      </c>
      <c r="L64920" s="2">
        <v>44220.462073379633</v>
      </c>
      <c r="M64920" s="1" t="s">
        <v>977</v>
      </c>
    </row>
    <row r="64921" spans="1:13" x14ac:dyDescent="0.4">
      <c r="A64921">
        <v>73135</v>
      </c>
      <c r="B64921" s="1" t="s">
        <v>1566</v>
      </c>
      <c r="C64921" s="1" t="s">
        <v>14</v>
      </c>
      <c r="D64921" s="1" t="s">
        <v>195</v>
      </c>
      <c r="E64921" s="1" t="s">
        <v>533</v>
      </c>
      <c r="F64921" s="1" t="s">
        <v>751</v>
      </c>
      <c r="G64921" s="1" t="s">
        <v>551</v>
      </c>
      <c r="H64921" s="1" t="s">
        <v>672</v>
      </c>
      <c r="I64921">
        <v>83796</v>
      </c>
      <c r="J64921">
        <v>1398</v>
      </c>
      <c r="K64921">
        <v>1.6683373908000001</v>
      </c>
      <c r="L64921" s="2">
        <v>44220.462073379633</v>
      </c>
      <c r="M64921" s="1" t="s">
        <v>977</v>
      </c>
    </row>
    <row r="64922" spans="1:13" x14ac:dyDescent="0.4">
      <c r="A64922">
        <v>73136</v>
      </c>
      <c r="B64922" s="1" t="s">
        <v>1566</v>
      </c>
      <c r="C64922" s="1" t="s">
        <v>14</v>
      </c>
      <c r="D64922" s="1" t="s">
        <v>195</v>
      </c>
      <c r="E64922" s="1" t="s">
        <v>533</v>
      </c>
      <c r="F64922" s="1" t="s">
        <v>752</v>
      </c>
      <c r="G64922" s="1" t="s">
        <v>753</v>
      </c>
      <c r="H64922" s="1" t="s">
        <v>754</v>
      </c>
      <c r="I64922">
        <v>64</v>
      </c>
      <c r="K64922">
        <v>0</v>
      </c>
      <c r="L64922" s="2">
        <v>44220.462073379633</v>
      </c>
      <c r="M64922" s="1" t="s">
        <v>977</v>
      </c>
    </row>
    <row r="64923" spans="1:13" x14ac:dyDescent="0.4">
      <c r="A64923">
        <v>73137</v>
      </c>
      <c r="B64923" s="1" t="s">
        <v>1566</v>
      </c>
      <c r="C64923" s="1" t="s">
        <v>14</v>
      </c>
      <c r="D64923" s="1" t="s">
        <v>195</v>
      </c>
      <c r="E64923" s="1" t="s">
        <v>533</v>
      </c>
      <c r="F64923" s="1" t="s">
        <v>801</v>
      </c>
      <c r="G64923" s="1" t="s">
        <v>802</v>
      </c>
      <c r="H64923" s="1" t="s">
        <v>803</v>
      </c>
      <c r="I64923">
        <v>136591</v>
      </c>
      <c r="J64923">
        <v>3031</v>
      </c>
      <c r="K64923">
        <v>2.2190334647999999</v>
      </c>
      <c r="L64923" s="2">
        <v>44220.462073379633</v>
      </c>
      <c r="M64923" s="1" t="s">
        <v>977</v>
      </c>
    </row>
    <row r="64924" spans="1:13" x14ac:dyDescent="0.4">
      <c r="A64924">
        <v>73138</v>
      </c>
      <c r="B64924" s="1" t="s">
        <v>1566</v>
      </c>
      <c r="C64924" s="1" t="s">
        <v>14</v>
      </c>
      <c r="D64924" s="1" t="s">
        <v>195</v>
      </c>
      <c r="E64924" s="1" t="s">
        <v>533</v>
      </c>
      <c r="F64924" s="1" t="s">
        <v>814</v>
      </c>
      <c r="G64924" s="1" t="s">
        <v>815</v>
      </c>
      <c r="H64924" s="1" t="s">
        <v>816</v>
      </c>
      <c r="I64924">
        <v>43</v>
      </c>
      <c r="K64924">
        <v>0</v>
      </c>
      <c r="L64924" s="2">
        <v>44220.462073379633</v>
      </c>
      <c r="M64924" s="1" t="s">
        <v>977</v>
      </c>
    </row>
    <row r="64925" spans="1:13" x14ac:dyDescent="0.4">
      <c r="A64925">
        <v>73139</v>
      </c>
      <c r="B64925" s="1" t="s">
        <v>1566</v>
      </c>
      <c r="C64925" s="1" t="s">
        <v>14</v>
      </c>
      <c r="D64925" s="1" t="s">
        <v>195</v>
      </c>
      <c r="E64925" s="1" t="s">
        <v>533</v>
      </c>
      <c r="F64925" s="1" t="s">
        <v>991</v>
      </c>
      <c r="G64925" s="1" t="s">
        <v>992</v>
      </c>
      <c r="H64925" s="1" t="s">
        <v>993</v>
      </c>
      <c r="I64925">
        <v>13714</v>
      </c>
      <c r="J64925">
        <v>91</v>
      </c>
      <c r="K64925">
        <v>0.66355549069999997</v>
      </c>
      <c r="L64925" s="2">
        <v>44220.462073391202</v>
      </c>
      <c r="M64925" s="1" t="s">
        <v>977</v>
      </c>
    </row>
    <row r="64926" spans="1:13" x14ac:dyDescent="0.4">
      <c r="A64926">
        <v>73140</v>
      </c>
      <c r="B64926" s="1" t="s">
        <v>1566</v>
      </c>
      <c r="C64926" s="1" t="s">
        <v>36</v>
      </c>
      <c r="D64926" s="1" t="s">
        <v>869</v>
      </c>
      <c r="E64926" s="1" t="s">
        <v>552</v>
      </c>
      <c r="F64926" s="1" t="s">
        <v>37</v>
      </c>
      <c r="G64926" s="1" t="s">
        <v>249</v>
      </c>
      <c r="H64926" s="1" t="s">
        <v>250</v>
      </c>
      <c r="I64926">
        <v>1360825</v>
      </c>
      <c r="J64926">
        <v>57225</v>
      </c>
      <c r="K64926">
        <v>4.2051696581</v>
      </c>
      <c r="L64926" s="2">
        <v>44220.462073391202</v>
      </c>
      <c r="M64926" s="1" t="s">
        <v>977</v>
      </c>
    </row>
    <row r="64927" spans="1:13" x14ac:dyDescent="0.4">
      <c r="A64927">
        <v>73141</v>
      </c>
      <c r="B64927" s="1" t="s">
        <v>1566</v>
      </c>
      <c r="C64927" s="1" t="s">
        <v>36</v>
      </c>
      <c r="D64927" s="1" t="s">
        <v>869</v>
      </c>
      <c r="E64927" s="1" t="s">
        <v>552</v>
      </c>
      <c r="F64927" s="1" t="s">
        <v>39</v>
      </c>
      <c r="G64927" s="1" t="s">
        <v>253</v>
      </c>
      <c r="H64927" s="1" t="s">
        <v>254</v>
      </c>
      <c r="I64927">
        <v>99210</v>
      </c>
      <c r="J64927">
        <v>366</v>
      </c>
      <c r="K64927">
        <v>0.36891442390000001</v>
      </c>
      <c r="L64927" s="2">
        <v>44220.462073391202</v>
      </c>
      <c r="M64927" s="1" t="s">
        <v>977</v>
      </c>
    </row>
    <row r="64928" spans="1:13" x14ac:dyDescent="0.4">
      <c r="A64928">
        <v>73142</v>
      </c>
      <c r="B64928" s="1" t="s">
        <v>1566</v>
      </c>
      <c r="C64928" s="1" t="s">
        <v>36</v>
      </c>
      <c r="D64928" s="1" t="s">
        <v>869</v>
      </c>
      <c r="E64928" s="1" t="s">
        <v>552</v>
      </c>
      <c r="F64928" s="1" t="s">
        <v>45</v>
      </c>
      <c r="G64928" s="1" t="s">
        <v>265</v>
      </c>
      <c r="H64928" s="1" t="s">
        <v>266</v>
      </c>
      <c r="I64928">
        <v>160463</v>
      </c>
      <c r="J64928">
        <v>8853</v>
      </c>
      <c r="K64928">
        <v>5.5171597190000004</v>
      </c>
      <c r="L64928" s="2">
        <v>44220.462073391202</v>
      </c>
      <c r="M64928" s="1" t="s">
        <v>977</v>
      </c>
    </row>
    <row r="64929" spans="1:13" x14ac:dyDescent="0.4">
      <c r="A64929">
        <v>73143</v>
      </c>
      <c r="B64929" s="1" t="s">
        <v>1566</v>
      </c>
      <c r="C64929" s="1" t="s">
        <v>36</v>
      </c>
      <c r="D64929" s="1" t="s">
        <v>869</v>
      </c>
      <c r="E64929" s="1" t="s">
        <v>552</v>
      </c>
      <c r="F64929" s="1" t="s">
        <v>41</v>
      </c>
      <c r="G64929" s="1" t="s">
        <v>257</v>
      </c>
      <c r="H64929" s="1" t="s">
        <v>258</v>
      </c>
      <c r="I64929">
        <v>612092</v>
      </c>
      <c r="J64929">
        <v>12984</v>
      </c>
      <c r="K64929">
        <v>2.1212497467000002</v>
      </c>
      <c r="L64929" s="2">
        <v>44220.462073391202</v>
      </c>
      <c r="M64929" s="1" t="s">
        <v>977</v>
      </c>
    </row>
    <row r="64930" spans="1:13" x14ac:dyDescent="0.4">
      <c r="A64930">
        <v>73144</v>
      </c>
      <c r="B64930" s="1" t="s">
        <v>1566</v>
      </c>
      <c r="C64930" s="1" t="s">
        <v>36</v>
      </c>
      <c r="D64930" s="1" t="s">
        <v>869</v>
      </c>
      <c r="E64930" s="1" t="s">
        <v>552</v>
      </c>
      <c r="F64930" s="1" t="s">
        <v>48</v>
      </c>
      <c r="G64930" s="1" t="s">
        <v>271</v>
      </c>
      <c r="H64930" s="1" t="s">
        <v>556</v>
      </c>
      <c r="I64930">
        <v>318911</v>
      </c>
      <c r="J64930">
        <v>4207</v>
      </c>
      <c r="K64930">
        <v>1.3191768236000001</v>
      </c>
      <c r="L64930" s="2">
        <v>44220.462073391202</v>
      </c>
      <c r="M64930" s="1" t="s">
        <v>977</v>
      </c>
    </row>
    <row r="64931" spans="1:13" x14ac:dyDescent="0.4">
      <c r="A64931">
        <v>73145</v>
      </c>
      <c r="B64931" s="1" t="s">
        <v>1566</v>
      </c>
      <c r="C64931" s="1" t="s">
        <v>36</v>
      </c>
      <c r="D64931" s="1" t="s">
        <v>869</v>
      </c>
      <c r="E64931" s="1" t="s">
        <v>552</v>
      </c>
      <c r="F64931" s="1" t="s">
        <v>38</v>
      </c>
      <c r="G64931" s="1" t="s">
        <v>251</v>
      </c>
      <c r="H64931" s="1" t="s">
        <v>252</v>
      </c>
      <c r="I64931">
        <v>160367</v>
      </c>
      <c r="J64931">
        <v>952</v>
      </c>
      <c r="K64931">
        <v>0.59363834199999999</v>
      </c>
      <c r="L64931" s="2">
        <v>44220.462073391202</v>
      </c>
      <c r="M64931" s="1" t="s">
        <v>977</v>
      </c>
    </row>
    <row r="64932" spans="1:13" x14ac:dyDescent="0.4">
      <c r="A64932">
        <v>73146</v>
      </c>
      <c r="B64932" s="1" t="s">
        <v>1566</v>
      </c>
      <c r="C64932" s="1" t="s">
        <v>36</v>
      </c>
      <c r="D64932" s="1" t="s">
        <v>869</v>
      </c>
      <c r="E64932" s="1" t="s">
        <v>552</v>
      </c>
      <c r="F64932" s="1" t="s">
        <v>43</v>
      </c>
      <c r="G64932" s="1" t="s">
        <v>261</v>
      </c>
      <c r="H64932" s="1" t="s">
        <v>262</v>
      </c>
      <c r="I64932">
        <v>272411</v>
      </c>
      <c r="J64932">
        <v>2218</v>
      </c>
      <c r="K64932">
        <v>0.81421087979999995</v>
      </c>
      <c r="L64932" s="2">
        <v>44220.462073391202</v>
      </c>
      <c r="M64932" s="1" t="s">
        <v>977</v>
      </c>
    </row>
    <row r="64933" spans="1:13" x14ac:dyDescent="0.4">
      <c r="A64933">
        <v>73147</v>
      </c>
      <c r="B64933" s="1" t="s">
        <v>1566</v>
      </c>
      <c r="C64933" s="1" t="s">
        <v>36</v>
      </c>
      <c r="D64933" s="1" t="s">
        <v>869</v>
      </c>
      <c r="E64933" s="1" t="s">
        <v>552</v>
      </c>
      <c r="F64933" s="1" t="s">
        <v>817</v>
      </c>
      <c r="G64933" s="1" t="s">
        <v>818</v>
      </c>
      <c r="H64933" s="1" t="s">
        <v>819</v>
      </c>
      <c r="I64933">
        <v>112540</v>
      </c>
      <c r="J64933">
        <v>1737</v>
      </c>
      <c r="K64933">
        <v>1.5434512172999999</v>
      </c>
      <c r="L64933" s="2">
        <v>44220.462073402778</v>
      </c>
      <c r="M64933" s="1" t="s">
        <v>977</v>
      </c>
    </row>
    <row r="64934" spans="1:13" x14ac:dyDescent="0.4">
      <c r="A64934">
        <v>73148</v>
      </c>
      <c r="B64934" s="1" t="s">
        <v>1566</v>
      </c>
      <c r="C64934" s="1" t="s">
        <v>36</v>
      </c>
      <c r="D64934" s="1" t="s">
        <v>869</v>
      </c>
      <c r="E64934" s="1" t="s">
        <v>552</v>
      </c>
      <c r="F64934" s="1" t="s">
        <v>51</v>
      </c>
      <c r="G64934" s="1" t="s">
        <v>277</v>
      </c>
      <c r="H64934" s="1" t="s">
        <v>278</v>
      </c>
      <c r="I64934">
        <v>464844</v>
      </c>
      <c r="J64934">
        <v>8105</v>
      </c>
      <c r="K64934">
        <v>1.7435957009</v>
      </c>
      <c r="L64934" s="2">
        <v>44220.462073402778</v>
      </c>
      <c r="M64934" s="1" t="s">
        <v>977</v>
      </c>
    </row>
    <row r="64935" spans="1:13" x14ac:dyDescent="0.4">
      <c r="A64935">
        <v>73149</v>
      </c>
      <c r="B64935" s="1" t="s">
        <v>1566</v>
      </c>
      <c r="C64935" s="1" t="s">
        <v>36</v>
      </c>
      <c r="D64935" s="1" t="s">
        <v>869</v>
      </c>
      <c r="E64935" s="1" t="s">
        <v>552</v>
      </c>
      <c r="F64935" s="1" t="s">
        <v>42</v>
      </c>
      <c r="G64935" s="1" t="s">
        <v>259</v>
      </c>
      <c r="H64935" s="1" t="s">
        <v>260</v>
      </c>
      <c r="I64935">
        <v>132486</v>
      </c>
      <c r="J64935">
        <v>1517</v>
      </c>
      <c r="K64935">
        <v>1.1450266442999999</v>
      </c>
      <c r="L64935" s="2">
        <v>44220.462073402778</v>
      </c>
      <c r="M64935" s="1" t="s">
        <v>977</v>
      </c>
    </row>
    <row r="64936" spans="1:13" x14ac:dyDescent="0.4">
      <c r="A64936">
        <v>73150</v>
      </c>
      <c r="B64936" s="1" t="s">
        <v>1566</v>
      </c>
      <c r="C64936" s="1" t="s">
        <v>36</v>
      </c>
      <c r="D64936" s="1" t="s">
        <v>869</v>
      </c>
      <c r="E64936" s="1" t="s">
        <v>552</v>
      </c>
      <c r="F64936" s="1" t="s">
        <v>47</v>
      </c>
      <c r="G64936" s="1" t="s">
        <v>269</v>
      </c>
      <c r="H64936" s="1" t="s">
        <v>555</v>
      </c>
      <c r="I64936">
        <v>148521</v>
      </c>
      <c r="J64936">
        <v>248</v>
      </c>
      <c r="K64936">
        <v>0.16697975370000001</v>
      </c>
      <c r="L64936" s="2">
        <v>44220.462073402778</v>
      </c>
      <c r="M64936" s="1" t="s">
        <v>977</v>
      </c>
    </row>
    <row r="64937" spans="1:13" x14ac:dyDescent="0.4">
      <c r="A64937">
        <v>73151</v>
      </c>
      <c r="B64937" s="1" t="s">
        <v>1566</v>
      </c>
      <c r="C64937" s="1" t="s">
        <v>36</v>
      </c>
      <c r="D64937" s="1" t="s">
        <v>869</v>
      </c>
      <c r="E64937" s="1" t="s">
        <v>552</v>
      </c>
      <c r="F64937" s="1" t="s">
        <v>50</v>
      </c>
      <c r="G64937" s="1" t="s">
        <v>701</v>
      </c>
      <c r="H64937" s="1" t="s">
        <v>276</v>
      </c>
      <c r="I64937">
        <v>365988</v>
      </c>
      <c r="J64937">
        <v>6346</v>
      </c>
      <c r="K64937">
        <v>1.7339366318</v>
      </c>
      <c r="L64937" s="2">
        <v>44220.462073402778</v>
      </c>
      <c r="M64937" s="1" t="s">
        <v>977</v>
      </c>
    </row>
    <row r="64938" spans="1:13" x14ac:dyDescent="0.4">
      <c r="A64938">
        <v>73152</v>
      </c>
      <c r="B64938" s="1" t="s">
        <v>1566</v>
      </c>
      <c r="C64938" s="1" t="s">
        <v>36</v>
      </c>
      <c r="D64938" s="1" t="s">
        <v>869</v>
      </c>
      <c r="E64938" s="1" t="s">
        <v>552</v>
      </c>
      <c r="F64938" s="1" t="s">
        <v>788</v>
      </c>
      <c r="G64938" s="1" t="s">
        <v>789</v>
      </c>
      <c r="H64938" s="1" t="s">
        <v>790</v>
      </c>
      <c r="I64938">
        <v>13479</v>
      </c>
      <c r="J64938">
        <v>873</v>
      </c>
      <c r="K64938">
        <v>6.4767415980000003</v>
      </c>
      <c r="L64938" s="2">
        <v>44220.462073402778</v>
      </c>
      <c r="M64938" s="1" t="s">
        <v>977</v>
      </c>
    </row>
    <row r="64939" spans="1:13" x14ac:dyDescent="0.4">
      <c r="A64939">
        <v>73153</v>
      </c>
      <c r="B64939" s="1" t="s">
        <v>1566</v>
      </c>
      <c r="C64939" s="1" t="s">
        <v>36</v>
      </c>
      <c r="D64939" s="1" t="s">
        <v>869</v>
      </c>
      <c r="E64939" s="1" t="s">
        <v>552</v>
      </c>
      <c r="F64939" s="1" t="s">
        <v>49</v>
      </c>
      <c r="G64939" s="1" t="s">
        <v>273</v>
      </c>
      <c r="H64939" s="1" t="s">
        <v>274</v>
      </c>
      <c r="I64939">
        <v>193273</v>
      </c>
      <c r="J64939">
        <v>6092</v>
      </c>
      <c r="K64939">
        <v>3.1520181297000001</v>
      </c>
      <c r="L64939" s="2">
        <v>44220.462073402778</v>
      </c>
      <c r="M64939" s="1" t="s">
        <v>977</v>
      </c>
    </row>
    <row r="64940" spans="1:13" x14ac:dyDescent="0.4">
      <c r="A64940">
        <v>73154</v>
      </c>
      <c r="B64940" s="1" t="s">
        <v>1566</v>
      </c>
      <c r="C64940" s="1" t="s">
        <v>36</v>
      </c>
      <c r="D64940" s="1" t="s">
        <v>869</v>
      </c>
      <c r="E64940" s="1" t="s">
        <v>552</v>
      </c>
      <c r="F64940" s="1" t="s">
        <v>44</v>
      </c>
      <c r="G64940" s="1" t="s">
        <v>263</v>
      </c>
      <c r="H64940" s="1" t="s">
        <v>264</v>
      </c>
      <c r="I64940">
        <v>569152</v>
      </c>
      <c r="J64940">
        <v>4158</v>
      </c>
      <c r="K64940">
        <v>0.73056055320000002</v>
      </c>
      <c r="L64940" s="2">
        <v>44220.462073414354</v>
      </c>
      <c r="M64940" s="1" t="s">
        <v>977</v>
      </c>
    </row>
    <row r="64941" spans="1:13" x14ac:dyDescent="0.4">
      <c r="A64941">
        <v>73155</v>
      </c>
      <c r="B64941" s="1" t="s">
        <v>1566</v>
      </c>
      <c r="C64941" s="1" t="s">
        <v>36</v>
      </c>
      <c r="D64941" s="1" t="s">
        <v>869</v>
      </c>
      <c r="E64941" s="1" t="s">
        <v>552</v>
      </c>
      <c r="F64941" s="1" t="s">
        <v>40</v>
      </c>
      <c r="G64941" s="1" t="s">
        <v>700</v>
      </c>
      <c r="H64941" s="1" t="s">
        <v>553</v>
      </c>
      <c r="I64941">
        <v>270810</v>
      </c>
      <c r="J64941">
        <v>776</v>
      </c>
      <c r="K64941">
        <v>0.28654776409999999</v>
      </c>
      <c r="L64941" s="2">
        <v>44220.462073414354</v>
      </c>
      <c r="M64941" s="1" t="s">
        <v>977</v>
      </c>
    </row>
    <row r="64942" spans="1:13" x14ac:dyDescent="0.4">
      <c r="A64942">
        <v>73156</v>
      </c>
      <c r="B64942" s="1" t="s">
        <v>1566</v>
      </c>
      <c r="C64942" s="1" t="s">
        <v>36</v>
      </c>
      <c r="D64942" s="1" t="s">
        <v>869</v>
      </c>
      <c r="E64942" s="1" t="s">
        <v>552</v>
      </c>
      <c r="F64942" s="1" t="s">
        <v>46</v>
      </c>
      <c r="G64942" s="1" t="s">
        <v>267</v>
      </c>
      <c r="H64942" s="1" t="s">
        <v>554</v>
      </c>
      <c r="I64942">
        <v>105124</v>
      </c>
      <c r="J64942">
        <v>2856</v>
      </c>
      <c r="K64942">
        <v>2.7167915984</v>
      </c>
      <c r="L64942" s="2">
        <v>44220.462073414354</v>
      </c>
      <c r="M64942" s="1" t="s">
        <v>977</v>
      </c>
    </row>
    <row r="64943" spans="1:13" x14ac:dyDescent="0.4">
      <c r="A64943">
        <v>73157</v>
      </c>
      <c r="B64943" s="1" t="s">
        <v>1566</v>
      </c>
      <c r="C64943" s="1" t="s">
        <v>36</v>
      </c>
      <c r="D64943" s="1" t="s">
        <v>869</v>
      </c>
      <c r="E64943" s="1" t="s">
        <v>552</v>
      </c>
      <c r="F64943" s="1" t="s">
        <v>937</v>
      </c>
      <c r="G64943" s="1" t="s">
        <v>938</v>
      </c>
      <c r="H64943" s="1" t="s">
        <v>939</v>
      </c>
      <c r="I64943">
        <v>2122</v>
      </c>
      <c r="J64943">
        <v>615</v>
      </c>
      <c r="K64943">
        <v>28.982092365</v>
      </c>
      <c r="L64943" s="2">
        <v>44220.462073414354</v>
      </c>
      <c r="M64943" s="1" t="s">
        <v>977</v>
      </c>
    </row>
    <row r="64944" spans="1:13" x14ac:dyDescent="0.4">
      <c r="A64944">
        <v>73158</v>
      </c>
      <c r="B64944" s="1" t="s">
        <v>1566</v>
      </c>
      <c r="C64944" s="1" t="s">
        <v>52</v>
      </c>
      <c r="D64944" s="1" t="s">
        <v>281</v>
      </c>
      <c r="E64944" s="1" t="s">
        <v>282</v>
      </c>
      <c r="F64944" s="1" t="s">
        <v>53</v>
      </c>
      <c r="G64944" s="1" t="s">
        <v>702</v>
      </c>
      <c r="H64944" s="1" t="s">
        <v>559</v>
      </c>
      <c r="I64944">
        <v>24413331</v>
      </c>
      <c r="J64944">
        <v>406782</v>
      </c>
      <c r="K64944">
        <v>1.6662289959000001</v>
      </c>
      <c r="L64944" s="2">
        <v>44220.462073414354</v>
      </c>
      <c r="M64944" s="1" t="s">
        <v>977</v>
      </c>
    </row>
    <row r="64945" spans="1:13" x14ac:dyDescent="0.4">
      <c r="A64945">
        <v>73159</v>
      </c>
      <c r="B64945" s="1" t="s">
        <v>1566</v>
      </c>
      <c r="C64945" s="1" t="s">
        <v>52</v>
      </c>
      <c r="D64945" s="1" t="s">
        <v>281</v>
      </c>
      <c r="E64945" s="1" t="s">
        <v>282</v>
      </c>
      <c r="F64945" s="1" t="s">
        <v>54</v>
      </c>
      <c r="G64945" s="1" t="s">
        <v>285</v>
      </c>
      <c r="H64945" s="1" t="s">
        <v>286</v>
      </c>
      <c r="I64945">
        <v>731450</v>
      </c>
      <c r="J64945">
        <v>18622</v>
      </c>
      <c r="K64945">
        <v>2.5459019755000001</v>
      </c>
      <c r="L64945" s="2">
        <v>44220.462073414354</v>
      </c>
      <c r="M64945" s="1" t="s">
        <v>977</v>
      </c>
    </row>
    <row r="64946" spans="1:13" x14ac:dyDescent="0.4">
      <c r="A64946">
        <v>73160</v>
      </c>
      <c r="B64946" s="1" t="s">
        <v>1566</v>
      </c>
      <c r="C64946" s="1" t="s">
        <v>52</v>
      </c>
      <c r="D64946" s="1" t="s">
        <v>281</v>
      </c>
      <c r="E64946" s="1" t="s">
        <v>282</v>
      </c>
      <c r="F64946" s="1" t="s">
        <v>56</v>
      </c>
      <c r="G64946" s="1" t="s">
        <v>289</v>
      </c>
      <c r="H64946" s="1" t="s">
        <v>290</v>
      </c>
      <c r="I64946">
        <v>1711283</v>
      </c>
      <c r="J64946">
        <v>146174</v>
      </c>
      <c r="K64946">
        <v>8.5417783030999992</v>
      </c>
      <c r="L64946" s="2">
        <v>44220.462073414354</v>
      </c>
      <c r="M64946" s="1" t="s">
        <v>977</v>
      </c>
    </row>
    <row r="64947" spans="1:13" x14ac:dyDescent="0.4">
      <c r="A64947">
        <v>73161</v>
      </c>
      <c r="B64947" s="1" t="s">
        <v>1566</v>
      </c>
      <c r="C64947" s="1" t="s">
        <v>52</v>
      </c>
      <c r="D64947" s="1" t="s">
        <v>281</v>
      </c>
      <c r="E64947" s="1" t="s">
        <v>282</v>
      </c>
      <c r="F64947" s="1" t="s">
        <v>134</v>
      </c>
      <c r="G64947" s="1" t="s">
        <v>307</v>
      </c>
      <c r="H64947" s="1" t="s">
        <v>565</v>
      </c>
      <c r="I64947">
        <v>305752</v>
      </c>
      <c r="J64947">
        <v>4944</v>
      </c>
      <c r="K64947">
        <v>1.6169967816999999</v>
      </c>
      <c r="L64947" s="2">
        <v>44220.462073425922</v>
      </c>
      <c r="M64947" s="1" t="s">
        <v>977</v>
      </c>
    </row>
    <row r="64948" spans="1:13" x14ac:dyDescent="0.4">
      <c r="A64948">
        <v>73162</v>
      </c>
      <c r="B64948" s="1" t="s">
        <v>1566</v>
      </c>
      <c r="C64948" s="1" t="s">
        <v>52</v>
      </c>
      <c r="D64948" s="1" t="s">
        <v>281</v>
      </c>
      <c r="E64948" s="1" t="s">
        <v>282</v>
      </c>
      <c r="F64948" s="1" t="s">
        <v>143</v>
      </c>
      <c r="G64948" s="1" t="s">
        <v>313</v>
      </c>
      <c r="H64948" s="1" t="s">
        <v>314</v>
      </c>
      <c r="I64948">
        <v>138044</v>
      </c>
      <c r="J64948">
        <v>3422</v>
      </c>
      <c r="K64948">
        <v>2.4789197647000001</v>
      </c>
      <c r="L64948" s="2">
        <v>44220.462073425922</v>
      </c>
      <c r="M64948" s="1" t="s">
        <v>977</v>
      </c>
    </row>
    <row r="64949" spans="1:13" x14ac:dyDescent="0.4">
      <c r="A64949">
        <v>73163</v>
      </c>
      <c r="B64949" s="1" t="s">
        <v>1566</v>
      </c>
      <c r="C64949" s="1" t="s">
        <v>52</v>
      </c>
      <c r="D64949" s="1" t="s">
        <v>281</v>
      </c>
      <c r="E64949" s="1" t="s">
        <v>282</v>
      </c>
      <c r="F64949" s="1" t="s">
        <v>181</v>
      </c>
      <c r="G64949" s="1" t="s">
        <v>332</v>
      </c>
      <c r="H64949" s="1" t="s">
        <v>576</v>
      </c>
      <c r="I64949">
        <v>152956</v>
      </c>
      <c r="J64949">
        <v>5420</v>
      </c>
      <c r="K64949">
        <v>3.5435027066</v>
      </c>
      <c r="L64949" s="2">
        <v>44220.462073425922</v>
      </c>
      <c r="M64949" s="1" t="s">
        <v>977</v>
      </c>
    </row>
    <row r="64950" spans="1:13" x14ac:dyDescent="0.4">
      <c r="A64950">
        <v>73164</v>
      </c>
      <c r="B64950" s="1" t="s">
        <v>1566</v>
      </c>
      <c r="C64950" s="1" t="s">
        <v>52</v>
      </c>
      <c r="D64950" s="1" t="s">
        <v>281</v>
      </c>
      <c r="E64950" s="1" t="s">
        <v>282</v>
      </c>
      <c r="F64950" s="1" t="s">
        <v>63</v>
      </c>
      <c r="G64950" s="1" t="s">
        <v>704</v>
      </c>
      <c r="H64950" s="1" t="s">
        <v>564</v>
      </c>
      <c r="I64950">
        <v>188477</v>
      </c>
      <c r="J64950">
        <v>2506</v>
      </c>
      <c r="K64950">
        <v>1.3296052037999999</v>
      </c>
      <c r="L64950" s="2">
        <v>44220.462073425922</v>
      </c>
      <c r="M64950" s="1" t="s">
        <v>977</v>
      </c>
    </row>
    <row r="64951" spans="1:13" x14ac:dyDescent="0.4">
      <c r="A64951">
        <v>73165</v>
      </c>
      <c r="B64951" s="1" t="s">
        <v>1566</v>
      </c>
      <c r="C64951" s="1" t="s">
        <v>52</v>
      </c>
      <c r="D64951" s="1" t="s">
        <v>281</v>
      </c>
      <c r="E64951" s="1" t="s">
        <v>282</v>
      </c>
      <c r="F64951" s="1" t="s">
        <v>578</v>
      </c>
      <c r="G64951" s="1" t="s">
        <v>579</v>
      </c>
      <c r="H64951" s="1" t="s">
        <v>674</v>
      </c>
      <c r="I64951">
        <v>52672</v>
      </c>
      <c r="J64951">
        <v>1540</v>
      </c>
      <c r="K64951">
        <v>2.9237545565</v>
      </c>
      <c r="L64951" s="2">
        <v>44220.462073425922</v>
      </c>
      <c r="M64951" s="1" t="s">
        <v>977</v>
      </c>
    </row>
    <row r="64952" spans="1:13" x14ac:dyDescent="0.4">
      <c r="A64952">
        <v>73166</v>
      </c>
      <c r="B64952" s="1" t="s">
        <v>1566</v>
      </c>
      <c r="C64952" s="1" t="s">
        <v>52</v>
      </c>
      <c r="D64952" s="1" t="s">
        <v>281</v>
      </c>
      <c r="E64952" s="1" t="s">
        <v>282</v>
      </c>
      <c r="F64952" s="1" t="s">
        <v>804</v>
      </c>
      <c r="G64952" s="1" t="s">
        <v>805</v>
      </c>
      <c r="H64952" s="1" t="s">
        <v>806</v>
      </c>
      <c r="I64952">
        <v>11676</v>
      </c>
      <c r="J64952">
        <v>289</v>
      </c>
      <c r="K64952">
        <v>2.4751627268999998</v>
      </c>
      <c r="L64952" s="2">
        <v>44220.462073425922</v>
      </c>
      <c r="M64952" s="1" t="s">
        <v>977</v>
      </c>
    </row>
    <row r="64953" spans="1:13" x14ac:dyDescent="0.4">
      <c r="A64953">
        <v>73167</v>
      </c>
      <c r="B64953" s="1" t="s">
        <v>1566</v>
      </c>
      <c r="C64953" s="1" t="s">
        <v>52</v>
      </c>
      <c r="D64953" s="1" t="s">
        <v>281</v>
      </c>
      <c r="E64953" s="1" t="s">
        <v>282</v>
      </c>
      <c r="F64953" s="1" t="s">
        <v>709</v>
      </c>
      <c r="G64953" s="1" t="s">
        <v>710</v>
      </c>
      <c r="H64953" s="1" t="s">
        <v>711</v>
      </c>
      <c r="I64953">
        <v>4953</v>
      </c>
      <c r="J64953">
        <v>168</v>
      </c>
      <c r="K64953">
        <v>3.3918837067999998</v>
      </c>
      <c r="L64953" s="2">
        <v>44220.462073425922</v>
      </c>
      <c r="M64953" s="1" t="s">
        <v>977</v>
      </c>
    </row>
    <row r="64954" spans="1:13" x14ac:dyDescent="0.4">
      <c r="A64954">
        <v>73168</v>
      </c>
      <c r="B64954" s="1" t="s">
        <v>1566</v>
      </c>
      <c r="C64954" s="1" t="s">
        <v>52</v>
      </c>
      <c r="D64954" s="1" t="s">
        <v>281</v>
      </c>
      <c r="E64954" s="1" t="s">
        <v>282</v>
      </c>
      <c r="F64954" s="1" t="s">
        <v>58</v>
      </c>
      <c r="G64954" s="1" t="s">
        <v>703</v>
      </c>
      <c r="H64954" s="1" t="s">
        <v>561</v>
      </c>
      <c r="I64954">
        <v>201145</v>
      </c>
      <c r="J64954">
        <v>2496</v>
      </c>
      <c r="K64954">
        <v>1.2408958711</v>
      </c>
      <c r="L64954" s="2">
        <v>44220.462073437498</v>
      </c>
      <c r="M64954" s="1" t="s">
        <v>977</v>
      </c>
    </row>
    <row r="64955" spans="1:13" x14ac:dyDescent="0.4">
      <c r="A64955">
        <v>73169</v>
      </c>
      <c r="B64955" s="1" t="s">
        <v>1566</v>
      </c>
      <c r="C64955" s="1" t="s">
        <v>52</v>
      </c>
      <c r="D64955" s="1" t="s">
        <v>281</v>
      </c>
      <c r="E64955" s="1" t="s">
        <v>282</v>
      </c>
      <c r="F64955" s="1" t="s">
        <v>149</v>
      </c>
      <c r="G64955" s="1" t="s">
        <v>317</v>
      </c>
      <c r="H64955" s="1" t="s">
        <v>318</v>
      </c>
      <c r="I64955">
        <v>20060</v>
      </c>
      <c r="J64955">
        <v>188</v>
      </c>
      <c r="K64955">
        <v>0.93718843460000001</v>
      </c>
      <c r="L64955" s="2">
        <v>44220.462073437498</v>
      </c>
      <c r="M64955" s="1" t="s">
        <v>977</v>
      </c>
    </row>
    <row r="64956" spans="1:13" x14ac:dyDescent="0.4">
      <c r="A64956">
        <v>73170</v>
      </c>
      <c r="B64956" s="1" t="s">
        <v>1566</v>
      </c>
      <c r="C64956" s="1" t="s">
        <v>52</v>
      </c>
      <c r="D64956" s="1" t="s">
        <v>281</v>
      </c>
      <c r="E64956" s="1" t="s">
        <v>282</v>
      </c>
      <c r="F64956" s="1" t="s">
        <v>139</v>
      </c>
      <c r="G64956" s="1" t="s">
        <v>311</v>
      </c>
      <c r="H64956" s="1" t="s">
        <v>567</v>
      </c>
      <c r="I64956">
        <v>14658</v>
      </c>
      <c r="J64956">
        <v>332</v>
      </c>
      <c r="K64956">
        <v>2.2649747578000001</v>
      </c>
      <c r="L64956" s="2">
        <v>44220.462073437498</v>
      </c>
      <c r="M64956" s="1" t="s">
        <v>977</v>
      </c>
    </row>
    <row r="64957" spans="1:13" x14ac:dyDescent="0.4">
      <c r="A64957">
        <v>73171</v>
      </c>
      <c r="B64957" s="1" t="s">
        <v>1566</v>
      </c>
      <c r="C64957" s="1" t="s">
        <v>52</v>
      </c>
      <c r="D64957" s="1" t="s">
        <v>281</v>
      </c>
      <c r="E64957" s="1" t="s">
        <v>282</v>
      </c>
      <c r="F64957" s="1" t="s">
        <v>158</v>
      </c>
      <c r="G64957" s="1" t="s">
        <v>707</v>
      </c>
      <c r="H64957" s="1" t="s">
        <v>572</v>
      </c>
      <c r="I64957">
        <v>7450</v>
      </c>
      <c r="J64957">
        <v>133</v>
      </c>
      <c r="K64957">
        <v>1.7852348993</v>
      </c>
      <c r="L64957" s="2">
        <v>44220.462073437498</v>
      </c>
      <c r="M64957" s="1" t="s">
        <v>977</v>
      </c>
    </row>
    <row r="64958" spans="1:13" x14ac:dyDescent="0.4">
      <c r="A64958">
        <v>73172</v>
      </c>
      <c r="B64958" s="1" t="s">
        <v>1566</v>
      </c>
      <c r="C64958" s="1" t="s">
        <v>52</v>
      </c>
      <c r="D64958" s="1" t="s">
        <v>281</v>
      </c>
      <c r="E64958" s="1" t="s">
        <v>282</v>
      </c>
      <c r="F64958" s="1" t="s">
        <v>755</v>
      </c>
      <c r="G64958" s="1" t="s">
        <v>756</v>
      </c>
      <c r="H64958" s="1" t="s">
        <v>757</v>
      </c>
      <c r="I64958">
        <v>11035</v>
      </c>
      <c r="J64958">
        <v>243</v>
      </c>
      <c r="K64958">
        <v>2.2020842772</v>
      </c>
      <c r="L64958" s="2">
        <v>44220.462073437498</v>
      </c>
      <c r="M64958" s="1" t="s">
        <v>977</v>
      </c>
    </row>
    <row r="64959" spans="1:13" x14ac:dyDescent="0.4">
      <c r="A64959">
        <v>73173</v>
      </c>
      <c r="B64959" s="1" t="s">
        <v>1566</v>
      </c>
      <c r="C64959" s="1" t="s">
        <v>52</v>
      </c>
      <c r="D64959" s="1" t="s">
        <v>281</v>
      </c>
      <c r="E64959" s="1" t="s">
        <v>282</v>
      </c>
      <c r="F64959" s="1" t="s">
        <v>187</v>
      </c>
      <c r="G64959" s="1" t="s">
        <v>334</v>
      </c>
      <c r="H64959" s="1" t="s">
        <v>577</v>
      </c>
      <c r="I64959">
        <v>8101</v>
      </c>
      <c r="J64959">
        <v>175</v>
      </c>
      <c r="K64959">
        <v>2.1602271324000002</v>
      </c>
      <c r="L64959" s="2">
        <v>44220.462073437498</v>
      </c>
      <c r="M64959" s="1" t="s">
        <v>977</v>
      </c>
    </row>
    <row r="64960" spans="1:13" x14ac:dyDescent="0.4">
      <c r="A64960">
        <v>73174</v>
      </c>
      <c r="B64960" s="1" t="s">
        <v>1566</v>
      </c>
      <c r="C64960" s="1" t="s">
        <v>52</v>
      </c>
      <c r="D64960" s="1" t="s">
        <v>281</v>
      </c>
      <c r="E64960" s="1" t="s">
        <v>282</v>
      </c>
      <c r="F64960" s="1" t="s">
        <v>580</v>
      </c>
      <c r="G64960" s="1" t="s">
        <v>581</v>
      </c>
      <c r="H64960" s="1" t="s">
        <v>676</v>
      </c>
      <c r="I64960">
        <v>1156</v>
      </c>
      <c r="J64960">
        <v>9</v>
      </c>
      <c r="K64960">
        <v>0.77854671279999998</v>
      </c>
      <c r="L64960" s="2">
        <v>44220.462073437498</v>
      </c>
      <c r="M64960" s="1" t="s">
        <v>977</v>
      </c>
    </row>
    <row r="64961" spans="1:13" x14ac:dyDescent="0.4">
      <c r="A64961">
        <v>73175</v>
      </c>
      <c r="B64961" s="1" t="s">
        <v>1566</v>
      </c>
      <c r="C64961" s="1" t="s">
        <v>52</v>
      </c>
      <c r="D64961" s="1" t="s">
        <v>281</v>
      </c>
      <c r="E64961" s="1" t="s">
        <v>282</v>
      </c>
      <c r="F64961" s="1" t="s">
        <v>157</v>
      </c>
      <c r="G64961" s="1" t="s">
        <v>706</v>
      </c>
      <c r="H64961" s="1" t="s">
        <v>571</v>
      </c>
      <c r="I64961">
        <v>192</v>
      </c>
      <c r="J64961">
        <v>6</v>
      </c>
      <c r="K64961">
        <v>3.125</v>
      </c>
      <c r="L64961" s="2">
        <v>44220.462073449075</v>
      </c>
      <c r="M64961" s="1" t="s">
        <v>977</v>
      </c>
    </row>
    <row r="64962" spans="1:13" x14ac:dyDescent="0.4">
      <c r="A64962">
        <v>73176</v>
      </c>
      <c r="B64962" s="1" t="s">
        <v>1566</v>
      </c>
      <c r="C64962" s="1" t="s">
        <v>52</v>
      </c>
      <c r="D64962" s="1" t="s">
        <v>281</v>
      </c>
      <c r="E64962" s="1" t="s">
        <v>282</v>
      </c>
      <c r="F64962" s="1" t="s">
        <v>791</v>
      </c>
      <c r="G64962" s="1" t="s">
        <v>792</v>
      </c>
      <c r="H64962" s="1" t="s">
        <v>793</v>
      </c>
      <c r="I64962">
        <v>147</v>
      </c>
      <c r="J64962">
        <v>1</v>
      </c>
      <c r="K64962">
        <v>0.6802721088</v>
      </c>
      <c r="L64962" s="2">
        <v>44220.462073449075</v>
      </c>
      <c r="M64962" s="1" t="s">
        <v>977</v>
      </c>
    </row>
    <row r="64963" spans="1:13" x14ac:dyDescent="0.4">
      <c r="A64963">
        <v>73177</v>
      </c>
      <c r="B64963" s="1" t="s">
        <v>1566</v>
      </c>
      <c r="C64963" s="1" t="s">
        <v>52</v>
      </c>
      <c r="D64963" s="1" t="s">
        <v>281</v>
      </c>
      <c r="E64963" s="1" t="s">
        <v>282</v>
      </c>
      <c r="F64963" s="1" t="s">
        <v>179</v>
      </c>
      <c r="G64963" s="1" t="s">
        <v>708</v>
      </c>
      <c r="H64963" s="1" t="s">
        <v>574</v>
      </c>
      <c r="I64963">
        <v>755</v>
      </c>
      <c r="J64963">
        <v>8</v>
      </c>
      <c r="K64963">
        <v>1.0596026489999999</v>
      </c>
      <c r="L64963" s="2">
        <v>44220.462073449075</v>
      </c>
      <c r="M64963" s="1" t="s">
        <v>977</v>
      </c>
    </row>
    <row r="64964" spans="1:13" x14ac:dyDescent="0.4">
      <c r="A64964">
        <v>73178</v>
      </c>
      <c r="B64964" s="1" t="s">
        <v>1566</v>
      </c>
      <c r="C64964" s="1" t="s">
        <v>52</v>
      </c>
      <c r="D64964" s="1" t="s">
        <v>281</v>
      </c>
      <c r="E64964" s="1" t="s">
        <v>282</v>
      </c>
      <c r="F64964" s="1" t="s">
        <v>148</v>
      </c>
      <c r="G64964" s="1" t="s">
        <v>705</v>
      </c>
      <c r="H64964" s="1" t="s">
        <v>568</v>
      </c>
      <c r="I64964">
        <v>690</v>
      </c>
      <c r="J64964">
        <v>2</v>
      </c>
      <c r="K64964">
        <v>0.28985507240000002</v>
      </c>
      <c r="L64964" s="2">
        <v>44220.462073449075</v>
      </c>
      <c r="M64964" s="1" t="s">
        <v>977</v>
      </c>
    </row>
    <row r="64965" spans="1:13" x14ac:dyDescent="0.4">
      <c r="A64965">
        <v>73179</v>
      </c>
      <c r="B64965" s="1" t="s">
        <v>1566</v>
      </c>
      <c r="C64965" s="1" t="s">
        <v>52</v>
      </c>
      <c r="D64965" s="1" t="s">
        <v>281</v>
      </c>
      <c r="E64965" s="1" t="s">
        <v>282</v>
      </c>
      <c r="F64965" s="1" t="s">
        <v>807</v>
      </c>
      <c r="G64965" s="1" t="s">
        <v>808</v>
      </c>
      <c r="H64965" s="1" t="s">
        <v>809</v>
      </c>
      <c r="I64965">
        <v>113</v>
      </c>
      <c r="K64965">
        <v>0</v>
      </c>
      <c r="L64965" s="2">
        <v>44220.462073449075</v>
      </c>
      <c r="M64965" s="1" t="s">
        <v>977</v>
      </c>
    </row>
    <row r="64966" spans="1:13" x14ac:dyDescent="0.4">
      <c r="A64966">
        <v>73180</v>
      </c>
      <c r="B64966" s="1" t="s">
        <v>1566</v>
      </c>
      <c r="C64966" s="1" t="s">
        <v>52</v>
      </c>
      <c r="D64966" s="1" t="s">
        <v>281</v>
      </c>
      <c r="E64966" s="1" t="s">
        <v>282</v>
      </c>
      <c r="F64966" s="1" t="s">
        <v>821</v>
      </c>
      <c r="G64966" s="1" t="s">
        <v>822</v>
      </c>
      <c r="H64966" s="1" t="s">
        <v>823</v>
      </c>
      <c r="I64966">
        <v>35</v>
      </c>
      <c r="K64966">
        <v>0</v>
      </c>
      <c r="L64966" s="2">
        <v>44220.462073449075</v>
      </c>
      <c r="M64966" s="1" t="s">
        <v>977</v>
      </c>
    </row>
    <row r="64967" spans="1:13" x14ac:dyDescent="0.4">
      <c r="A64967">
        <v>73181</v>
      </c>
      <c r="B64967" s="1" t="s">
        <v>1566</v>
      </c>
      <c r="C64967" s="1" t="s">
        <v>52</v>
      </c>
      <c r="D64967" s="1" t="s">
        <v>281</v>
      </c>
      <c r="E64967" s="1" t="s">
        <v>282</v>
      </c>
      <c r="F64967" s="1" t="s">
        <v>55</v>
      </c>
      <c r="G64967" s="1" t="s">
        <v>287</v>
      </c>
      <c r="H64967" s="1" t="s">
        <v>288</v>
      </c>
      <c r="I64967">
        <v>8697368</v>
      </c>
      <c r="J64967">
        <v>214147</v>
      </c>
      <c r="K64967">
        <v>2.4622046577000001</v>
      </c>
      <c r="L64967" s="2">
        <v>44220.462073449075</v>
      </c>
      <c r="M64967" s="1" t="s">
        <v>977</v>
      </c>
    </row>
    <row r="64968" spans="1:13" x14ac:dyDescent="0.4">
      <c r="A64968">
        <v>73182</v>
      </c>
      <c r="B64968" s="1" t="s">
        <v>1566</v>
      </c>
      <c r="C64968" s="1" t="s">
        <v>52</v>
      </c>
      <c r="D64968" s="1" t="s">
        <v>281</v>
      </c>
      <c r="E64968" s="1" t="s">
        <v>282</v>
      </c>
      <c r="F64968" s="1" t="s">
        <v>62</v>
      </c>
      <c r="G64968" s="1" t="s">
        <v>301</v>
      </c>
      <c r="H64968" s="1" t="s">
        <v>563</v>
      </c>
      <c r="I64968">
        <v>1082907</v>
      </c>
      <c r="J64968">
        <v>39274</v>
      </c>
      <c r="K64968">
        <v>3.6267195612999998</v>
      </c>
      <c r="L64968" s="2">
        <v>44220.462073460651</v>
      </c>
      <c r="M64968" s="1" t="s">
        <v>977</v>
      </c>
    </row>
    <row r="64969" spans="1:13" x14ac:dyDescent="0.4">
      <c r="A64969">
        <v>73183</v>
      </c>
      <c r="B64969" s="1" t="s">
        <v>1566</v>
      </c>
      <c r="C64969" s="1" t="s">
        <v>52</v>
      </c>
      <c r="D64969" s="1" t="s">
        <v>281</v>
      </c>
      <c r="E64969" s="1" t="s">
        <v>282</v>
      </c>
      <c r="F64969" s="1" t="s">
        <v>57</v>
      </c>
      <c r="G64969" s="1" t="s">
        <v>291</v>
      </c>
      <c r="H64969" s="1" t="s">
        <v>560</v>
      </c>
      <c r="I64969">
        <v>237158</v>
      </c>
      <c r="J64969">
        <v>14562</v>
      </c>
      <c r="K64969">
        <v>6.1402103238999999</v>
      </c>
      <c r="L64969" s="2">
        <v>44220.462073460651</v>
      </c>
      <c r="M64969" s="1" t="s">
        <v>977</v>
      </c>
    </row>
    <row r="64970" spans="1:13" x14ac:dyDescent="0.4">
      <c r="A64970">
        <v>73184</v>
      </c>
      <c r="B64970" s="1" t="s">
        <v>1566</v>
      </c>
      <c r="C64970" s="1" t="s">
        <v>52</v>
      </c>
      <c r="D64970" s="1" t="s">
        <v>281</v>
      </c>
      <c r="E64970" s="1" t="s">
        <v>282</v>
      </c>
      <c r="F64970" s="1" t="s">
        <v>60</v>
      </c>
      <c r="G64970" s="1" t="s">
        <v>297</v>
      </c>
      <c r="H64970" s="1" t="s">
        <v>298</v>
      </c>
      <c r="I64970">
        <v>690066</v>
      </c>
      <c r="J64970">
        <v>17786</v>
      </c>
      <c r="K64970">
        <v>2.5774346221000002</v>
      </c>
      <c r="L64970" s="2">
        <v>44220.462073460651</v>
      </c>
      <c r="M64970" s="1" t="s">
        <v>977</v>
      </c>
    </row>
    <row r="64971" spans="1:13" x14ac:dyDescent="0.4">
      <c r="A64971">
        <v>73185</v>
      </c>
      <c r="B64971" s="1" t="s">
        <v>1566</v>
      </c>
      <c r="C64971" s="1" t="s">
        <v>52</v>
      </c>
      <c r="D64971" s="1" t="s">
        <v>281</v>
      </c>
      <c r="E64971" s="1" t="s">
        <v>282</v>
      </c>
      <c r="F64971" s="1" t="s">
        <v>61</v>
      </c>
      <c r="G64971" s="1" t="s">
        <v>299</v>
      </c>
      <c r="H64971" s="1" t="s">
        <v>562</v>
      </c>
      <c r="I64971">
        <v>1972345</v>
      </c>
      <c r="J64971">
        <v>50187</v>
      </c>
      <c r="K64971">
        <v>2.5445345515</v>
      </c>
      <c r="L64971" s="2">
        <v>44220.462073460651</v>
      </c>
      <c r="M64971" s="1" t="s">
        <v>977</v>
      </c>
    </row>
    <row r="64972" spans="1:13" x14ac:dyDescent="0.4">
      <c r="A64972">
        <v>73186</v>
      </c>
      <c r="B64972" s="1" t="s">
        <v>1566</v>
      </c>
      <c r="C64972" s="1" t="s">
        <v>52</v>
      </c>
      <c r="D64972" s="1" t="s">
        <v>281</v>
      </c>
      <c r="E64972" s="1" t="s">
        <v>282</v>
      </c>
      <c r="F64972" s="1" t="s">
        <v>59</v>
      </c>
      <c r="G64972" s="1" t="s">
        <v>295</v>
      </c>
      <c r="H64972" s="1" t="s">
        <v>296</v>
      </c>
      <c r="I64972">
        <v>1843077</v>
      </c>
      <c r="J64972">
        <v>46355</v>
      </c>
      <c r="K64972">
        <v>2.5150875411000002</v>
      </c>
      <c r="L64972" s="2">
        <v>44220.462073460651</v>
      </c>
      <c r="M64972" s="1" t="s">
        <v>977</v>
      </c>
    </row>
    <row r="64973" spans="1:13" x14ac:dyDescent="0.4">
      <c r="A64973">
        <v>73187</v>
      </c>
      <c r="B64973" s="1" t="s">
        <v>1566</v>
      </c>
      <c r="C64973" s="1" t="s">
        <v>52</v>
      </c>
      <c r="D64973" s="1" t="s">
        <v>281</v>
      </c>
      <c r="E64973" s="1" t="s">
        <v>282</v>
      </c>
      <c r="F64973" s="1" t="s">
        <v>138</v>
      </c>
      <c r="G64973" s="1" t="s">
        <v>309</v>
      </c>
      <c r="H64973" s="1" t="s">
        <v>566</v>
      </c>
      <c r="I64973">
        <v>196393</v>
      </c>
      <c r="J64973">
        <v>9818</v>
      </c>
      <c r="K64973">
        <v>4.9991598477999997</v>
      </c>
      <c r="L64973" s="2">
        <v>44220.462073460651</v>
      </c>
      <c r="M64973" s="1" t="s">
        <v>977</v>
      </c>
    </row>
    <row r="64974" spans="1:13" x14ac:dyDescent="0.4">
      <c r="A64974">
        <v>73188</v>
      </c>
      <c r="B64974" s="1" t="s">
        <v>1566</v>
      </c>
      <c r="C64974" s="1" t="s">
        <v>52</v>
      </c>
      <c r="D64974" s="1" t="s">
        <v>281</v>
      </c>
      <c r="E64974" s="1" t="s">
        <v>282</v>
      </c>
      <c r="F64974" s="1" t="s">
        <v>178</v>
      </c>
      <c r="G64974" s="1" t="s">
        <v>327</v>
      </c>
      <c r="H64974" s="1" t="s">
        <v>573</v>
      </c>
      <c r="I64974">
        <v>34992</v>
      </c>
      <c r="J64974">
        <v>347</v>
      </c>
      <c r="K64974">
        <v>0.9916552354</v>
      </c>
      <c r="L64974" s="2">
        <v>44220.462073460651</v>
      </c>
      <c r="M64974" s="1" t="s">
        <v>977</v>
      </c>
    </row>
    <row r="64975" spans="1:13" x14ac:dyDescent="0.4">
      <c r="A64975">
        <v>73189</v>
      </c>
      <c r="B64975" s="1" t="s">
        <v>1566</v>
      </c>
      <c r="C64975" s="1" t="s">
        <v>52</v>
      </c>
      <c r="D64975" s="1" t="s">
        <v>281</v>
      </c>
      <c r="E64975" s="1" t="s">
        <v>282</v>
      </c>
      <c r="F64975" s="1" t="s">
        <v>129</v>
      </c>
      <c r="G64975" s="1" t="s">
        <v>305</v>
      </c>
      <c r="H64975" s="1" t="s">
        <v>306</v>
      </c>
      <c r="I64975">
        <v>125518</v>
      </c>
      <c r="J64975">
        <v>2570</v>
      </c>
      <c r="K64975">
        <v>2.0475150973999998</v>
      </c>
      <c r="L64975" s="2">
        <v>44220.462073472219</v>
      </c>
      <c r="M64975" s="1" t="s">
        <v>977</v>
      </c>
    </row>
    <row r="64976" spans="1:13" x14ac:dyDescent="0.4">
      <c r="A64976">
        <v>73190</v>
      </c>
      <c r="B64976" s="1" t="s">
        <v>1566</v>
      </c>
      <c r="C64976" s="1" t="s">
        <v>52</v>
      </c>
      <c r="D64976" s="1" t="s">
        <v>281</v>
      </c>
      <c r="E64976" s="1" t="s">
        <v>282</v>
      </c>
      <c r="F64976" s="1" t="s">
        <v>156</v>
      </c>
      <c r="G64976" s="1" t="s">
        <v>321</v>
      </c>
      <c r="H64976" s="1" t="s">
        <v>570</v>
      </c>
      <c r="I64976">
        <v>122260</v>
      </c>
      <c r="J64976">
        <v>1129</v>
      </c>
      <c r="K64976">
        <v>0.92344184520000006</v>
      </c>
      <c r="L64976" s="2">
        <v>44220.462073472219</v>
      </c>
      <c r="M64976" s="1" t="s">
        <v>977</v>
      </c>
    </row>
    <row r="64977" spans="1:13" x14ac:dyDescent="0.4">
      <c r="A64977">
        <v>73191</v>
      </c>
      <c r="B64977" s="1" t="s">
        <v>1566</v>
      </c>
      <c r="C64977" s="1" t="s">
        <v>52</v>
      </c>
      <c r="D64977" s="1" t="s">
        <v>281</v>
      </c>
      <c r="E64977" s="1" t="s">
        <v>282</v>
      </c>
      <c r="F64977" s="1" t="s">
        <v>150</v>
      </c>
      <c r="G64977" s="1" t="s">
        <v>319</v>
      </c>
      <c r="H64977" s="1" t="s">
        <v>569</v>
      </c>
      <c r="I64977">
        <v>7067</v>
      </c>
      <c r="J64977">
        <v>170</v>
      </c>
      <c r="K64977">
        <v>2.4055469080999998</v>
      </c>
      <c r="L64977" s="2">
        <v>44220.462073472219</v>
      </c>
      <c r="M64977" s="1" t="s">
        <v>977</v>
      </c>
    </row>
    <row r="64978" spans="1:13" x14ac:dyDescent="0.4">
      <c r="A64978">
        <v>73192</v>
      </c>
      <c r="B64978" s="1" t="s">
        <v>1566</v>
      </c>
      <c r="C64978" s="1" t="s">
        <v>52</v>
      </c>
      <c r="D64978" s="1" t="s">
        <v>281</v>
      </c>
      <c r="E64978" s="1" t="s">
        <v>282</v>
      </c>
      <c r="F64978" s="1" t="s">
        <v>180</v>
      </c>
      <c r="G64978" s="1" t="s">
        <v>870</v>
      </c>
      <c r="H64978" s="1" t="s">
        <v>575</v>
      </c>
      <c r="I64978">
        <v>7880</v>
      </c>
      <c r="J64978">
        <v>146</v>
      </c>
      <c r="K64978">
        <v>1.8527918780999999</v>
      </c>
      <c r="L64978" s="2">
        <v>44220.462073472219</v>
      </c>
      <c r="M64978" s="1" t="s">
        <v>977</v>
      </c>
    </row>
    <row r="64979" spans="1:13" x14ac:dyDescent="0.4">
      <c r="A64979">
        <v>73193</v>
      </c>
      <c r="B64979" s="1" t="s">
        <v>1566</v>
      </c>
      <c r="C64979" s="1" t="s">
        <v>64</v>
      </c>
      <c r="D64979" s="1" t="s">
        <v>336</v>
      </c>
      <c r="E64979" s="1" t="s">
        <v>337</v>
      </c>
      <c r="F64979" s="1" t="s">
        <v>65</v>
      </c>
      <c r="G64979" s="1" t="s">
        <v>338</v>
      </c>
      <c r="H64979" s="1" t="s">
        <v>339</v>
      </c>
      <c r="I64979">
        <v>2441854</v>
      </c>
      <c r="J64979">
        <v>84674</v>
      </c>
      <c r="K64979">
        <v>3.4676110856000002</v>
      </c>
      <c r="L64979" s="2">
        <v>44220.462073472219</v>
      </c>
      <c r="M64979" s="1" t="s">
        <v>977</v>
      </c>
    </row>
    <row r="64980" spans="1:13" x14ac:dyDescent="0.4">
      <c r="A64980">
        <v>73194</v>
      </c>
      <c r="B64980" s="1" t="s">
        <v>1566</v>
      </c>
      <c r="C64980" s="1" t="s">
        <v>64</v>
      </c>
      <c r="D64980" s="1" t="s">
        <v>336</v>
      </c>
      <c r="E64980" s="1" t="s">
        <v>337</v>
      </c>
      <c r="F64980" s="1" t="s">
        <v>66</v>
      </c>
      <c r="G64980" s="1" t="s">
        <v>340</v>
      </c>
      <c r="H64980" s="1" t="s">
        <v>582</v>
      </c>
      <c r="I64980">
        <v>2122679</v>
      </c>
      <c r="J64980">
        <v>51521</v>
      </c>
      <c r="K64980">
        <v>2.4271686862999999</v>
      </c>
      <c r="L64980" s="2">
        <v>44220.462073472219</v>
      </c>
      <c r="M64980" s="1" t="s">
        <v>977</v>
      </c>
    </row>
    <row r="64981" spans="1:13" x14ac:dyDescent="0.4">
      <c r="A64981">
        <v>73195</v>
      </c>
      <c r="B64981" s="1" t="s">
        <v>1566</v>
      </c>
      <c r="C64981" s="1" t="s">
        <v>64</v>
      </c>
      <c r="D64981" s="1" t="s">
        <v>336</v>
      </c>
      <c r="E64981" s="1" t="s">
        <v>337</v>
      </c>
      <c r="F64981" s="1" t="s">
        <v>67</v>
      </c>
      <c r="G64981" s="1" t="s">
        <v>342</v>
      </c>
      <c r="H64981" s="1" t="s">
        <v>583</v>
      </c>
      <c r="I64981">
        <v>2961737</v>
      </c>
      <c r="J64981">
        <v>72255</v>
      </c>
      <c r="K64981">
        <v>2.4396156713999999</v>
      </c>
      <c r="L64981" s="2">
        <v>44220.462073472219</v>
      </c>
      <c r="M64981" s="1" t="s">
        <v>977</v>
      </c>
    </row>
    <row r="64982" spans="1:13" x14ac:dyDescent="0.4">
      <c r="A64982">
        <v>73196</v>
      </c>
      <c r="B64982" s="1" t="s">
        <v>1566</v>
      </c>
      <c r="C64982" s="1" t="s">
        <v>64</v>
      </c>
      <c r="D64982" s="1" t="s">
        <v>336</v>
      </c>
      <c r="E64982" s="1" t="s">
        <v>337</v>
      </c>
      <c r="F64982" s="1" t="s">
        <v>68</v>
      </c>
      <c r="G64982" s="1" t="s">
        <v>712</v>
      </c>
      <c r="H64982" s="1" t="s">
        <v>584</v>
      </c>
      <c r="I64982">
        <v>3583911</v>
      </c>
      <c r="J64982">
        <v>95981</v>
      </c>
      <c r="K64982">
        <v>2.6781077989000002</v>
      </c>
      <c r="L64982" s="2">
        <v>44220.462073483795</v>
      </c>
      <c r="M64982" s="1" t="s">
        <v>977</v>
      </c>
    </row>
    <row r="64983" spans="1:13" x14ac:dyDescent="0.4">
      <c r="A64983">
        <v>73197</v>
      </c>
      <c r="B64983" s="1" t="s">
        <v>1566</v>
      </c>
      <c r="C64983" s="1" t="s">
        <v>64</v>
      </c>
      <c r="D64983" s="1" t="s">
        <v>336</v>
      </c>
      <c r="E64983" s="1" t="s">
        <v>337</v>
      </c>
      <c r="F64983" s="1" t="s">
        <v>69</v>
      </c>
      <c r="G64983" s="1" t="s">
        <v>346</v>
      </c>
      <c r="H64983" s="1" t="s">
        <v>347</v>
      </c>
      <c r="I64983">
        <v>2456675</v>
      </c>
      <c r="J64983">
        <v>55041</v>
      </c>
      <c r="K64983">
        <v>2.2404672982</v>
      </c>
      <c r="L64983" s="2">
        <v>44220.462073483795</v>
      </c>
      <c r="M64983" s="1" t="s">
        <v>977</v>
      </c>
    </row>
    <row r="64984" spans="1:13" x14ac:dyDescent="0.4">
      <c r="A64984">
        <v>73198</v>
      </c>
      <c r="B64984" s="1" t="s">
        <v>1566</v>
      </c>
      <c r="C64984" s="1" t="s">
        <v>64</v>
      </c>
      <c r="D64984" s="1" t="s">
        <v>336</v>
      </c>
      <c r="E64984" s="1" t="s">
        <v>337</v>
      </c>
      <c r="F64984" s="1" t="s">
        <v>70</v>
      </c>
      <c r="G64984" s="1" t="s">
        <v>348</v>
      </c>
      <c r="H64984" s="1" t="s">
        <v>585</v>
      </c>
      <c r="I64984">
        <v>398636</v>
      </c>
      <c r="J64984">
        <v>7288</v>
      </c>
      <c r="K64984">
        <v>1.8282342787999999</v>
      </c>
      <c r="L64984" s="2">
        <v>44220.462073483795</v>
      </c>
      <c r="M64984" s="1" t="s">
        <v>977</v>
      </c>
    </row>
    <row r="64985" spans="1:13" x14ac:dyDescent="0.4">
      <c r="A64985">
        <v>73199</v>
      </c>
      <c r="B64985" s="1" t="s">
        <v>1566</v>
      </c>
      <c r="C64985" s="1" t="s">
        <v>64</v>
      </c>
      <c r="D64985" s="1" t="s">
        <v>336</v>
      </c>
      <c r="E64985" s="1" t="s">
        <v>337</v>
      </c>
      <c r="F64985" s="1" t="s">
        <v>71</v>
      </c>
      <c r="G64985" s="1" t="s">
        <v>350</v>
      </c>
      <c r="H64985" s="1" t="s">
        <v>586</v>
      </c>
      <c r="I64985">
        <v>228568</v>
      </c>
      <c r="J64985">
        <v>4799</v>
      </c>
      <c r="K64985">
        <v>2.0995939939000001</v>
      </c>
      <c r="L64985" s="2">
        <v>44220.462073495371</v>
      </c>
      <c r="M64985" s="1" t="s">
        <v>977</v>
      </c>
    </row>
    <row r="64986" spans="1:13" x14ac:dyDescent="0.4">
      <c r="A64986">
        <v>73200</v>
      </c>
      <c r="B64986" s="1" t="s">
        <v>1566</v>
      </c>
      <c r="C64986" s="1" t="s">
        <v>64</v>
      </c>
      <c r="D64986" s="1" t="s">
        <v>336</v>
      </c>
      <c r="E64986" s="1" t="s">
        <v>337</v>
      </c>
      <c r="F64986" s="1" t="s">
        <v>72</v>
      </c>
      <c r="G64986" s="1" t="s">
        <v>352</v>
      </c>
      <c r="H64986" s="1" t="s">
        <v>587</v>
      </c>
      <c r="I64986">
        <v>41915</v>
      </c>
      <c r="J64986">
        <v>644</v>
      </c>
      <c r="K64986">
        <v>1.5364428009</v>
      </c>
      <c r="L64986" s="2">
        <v>44220.462073495371</v>
      </c>
      <c r="M64986" s="1" t="s">
        <v>977</v>
      </c>
    </row>
    <row r="64987" spans="1:13" x14ac:dyDescent="0.4">
      <c r="A64987">
        <v>73201</v>
      </c>
      <c r="B64987" s="1" t="s">
        <v>1566</v>
      </c>
      <c r="C64987" s="1" t="s">
        <v>64</v>
      </c>
      <c r="D64987" s="1" t="s">
        <v>336</v>
      </c>
      <c r="E64987" s="1" t="s">
        <v>337</v>
      </c>
      <c r="F64987" s="1" t="s">
        <v>73</v>
      </c>
      <c r="G64987" s="1" t="s">
        <v>354</v>
      </c>
      <c r="H64987" s="1" t="s">
        <v>355</v>
      </c>
      <c r="I64987">
        <v>547166</v>
      </c>
      <c r="J64987">
        <v>11005</v>
      </c>
      <c r="K64987">
        <v>2.0112726302000001</v>
      </c>
      <c r="L64987" s="2">
        <v>44220.462073495371</v>
      </c>
      <c r="M64987" s="1" t="s">
        <v>977</v>
      </c>
    </row>
    <row r="64988" spans="1:13" x14ac:dyDescent="0.4">
      <c r="A64988">
        <v>73202</v>
      </c>
      <c r="B64988" s="1" t="s">
        <v>1566</v>
      </c>
      <c r="C64988" s="1" t="s">
        <v>64</v>
      </c>
      <c r="D64988" s="1" t="s">
        <v>336</v>
      </c>
      <c r="E64988" s="1" t="s">
        <v>337</v>
      </c>
      <c r="F64988" s="1" t="s">
        <v>74</v>
      </c>
      <c r="G64988" s="1" t="s">
        <v>356</v>
      </c>
      <c r="H64988" s="1" t="s">
        <v>357</v>
      </c>
      <c r="I64988">
        <v>506775</v>
      </c>
      <c r="J64988">
        <v>8300</v>
      </c>
      <c r="K64988">
        <v>1.6378077055</v>
      </c>
      <c r="L64988" s="2">
        <v>44220.462073495371</v>
      </c>
      <c r="M64988" s="1" t="s">
        <v>977</v>
      </c>
    </row>
    <row r="64989" spans="1:13" x14ac:dyDescent="0.4">
      <c r="A64989">
        <v>73203</v>
      </c>
      <c r="B64989" s="1" t="s">
        <v>1566</v>
      </c>
      <c r="C64989" s="1" t="s">
        <v>64</v>
      </c>
      <c r="D64989" s="1" t="s">
        <v>336</v>
      </c>
      <c r="E64989" s="1" t="s">
        <v>337</v>
      </c>
      <c r="F64989" s="1" t="s">
        <v>75</v>
      </c>
      <c r="G64989" s="1" t="s">
        <v>358</v>
      </c>
      <c r="H64989" s="1" t="s">
        <v>588</v>
      </c>
      <c r="I64989">
        <v>689271</v>
      </c>
      <c r="J64989">
        <v>20675</v>
      </c>
      <c r="K64989">
        <v>2.999545897</v>
      </c>
      <c r="L64989" s="2">
        <v>44220.462073495371</v>
      </c>
      <c r="M64989" s="1" t="s">
        <v>977</v>
      </c>
    </row>
    <row r="64990" spans="1:13" x14ac:dyDescent="0.4">
      <c r="A64990">
        <v>73204</v>
      </c>
      <c r="B64990" s="1" t="s">
        <v>1566</v>
      </c>
      <c r="C64990" s="1" t="s">
        <v>64</v>
      </c>
      <c r="D64990" s="1" t="s">
        <v>336</v>
      </c>
      <c r="E64990" s="1" t="s">
        <v>337</v>
      </c>
      <c r="F64990" s="1" t="s">
        <v>76</v>
      </c>
      <c r="G64990" s="1" t="s">
        <v>360</v>
      </c>
      <c r="H64990" s="1" t="s">
        <v>589</v>
      </c>
      <c r="I64990">
        <v>193038</v>
      </c>
      <c r="J64990">
        <v>1941</v>
      </c>
      <c r="K64990">
        <v>1.0055015074</v>
      </c>
      <c r="L64990" s="2">
        <v>44220.462073495371</v>
      </c>
      <c r="M64990" s="1" t="s">
        <v>977</v>
      </c>
    </row>
    <row r="64991" spans="1:13" x14ac:dyDescent="0.4">
      <c r="A64991">
        <v>73205</v>
      </c>
      <c r="B64991" s="1" t="s">
        <v>1566</v>
      </c>
      <c r="C64991" s="1" t="s">
        <v>64</v>
      </c>
      <c r="D64991" s="1" t="s">
        <v>336</v>
      </c>
      <c r="E64991" s="1" t="s">
        <v>337</v>
      </c>
      <c r="F64991" s="1" t="s">
        <v>77</v>
      </c>
      <c r="G64991" s="1" t="s">
        <v>362</v>
      </c>
      <c r="H64991" s="1" t="s">
        <v>590</v>
      </c>
      <c r="I64991">
        <v>40184</v>
      </c>
      <c r="J64991">
        <v>368</v>
      </c>
      <c r="K64991">
        <v>0.91578737799999999</v>
      </c>
      <c r="L64991" s="2">
        <v>44220.462073495371</v>
      </c>
      <c r="M64991" s="1" t="s">
        <v>977</v>
      </c>
    </row>
    <row r="64992" spans="1:13" x14ac:dyDescent="0.4">
      <c r="A64992">
        <v>73206</v>
      </c>
      <c r="B64992" s="1" t="s">
        <v>1566</v>
      </c>
      <c r="C64992" s="1" t="s">
        <v>64</v>
      </c>
      <c r="D64992" s="1" t="s">
        <v>336</v>
      </c>
      <c r="E64992" s="1" t="s">
        <v>337</v>
      </c>
      <c r="F64992" s="1" t="s">
        <v>78</v>
      </c>
      <c r="G64992" s="1" t="s">
        <v>364</v>
      </c>
      <c r="H64992" s="1" t="s">
        <v>591</v>
      </c>
      <c r="I64992">
        <v>252972</v>
      </c>
      <c r="J64992">
        <v>3038</v>
      </c>
      <c r="K64992">
        <v>1.2009234223</v>
      </c>
      <c r="L64992" s="2">
        <v>44220.462073506947</v>
      </c>
      <c r="M64992" s="1" t="s">
        <v>977</v>
      </c>
    </row>
    <row r="64993" spans="1:13" x14ac:dyDescent="0.4">
      <c r="A64993">
        <v>73207</v>
      </c>
      <c r="B64993" s="1" t="s">
        <v>1566</v>
      </c>
      <c r="C64993" s="1" t="s">
        <v>64</v>
      </c>
      <c r="D64993" s="1" t="s">
        <v>336</v>
      </c>
      <c r="E64993" s="1" t="s">
        <v>337</v>
      </c>
      <c r="F64993" s="1" t="s">
        <v>79</v>
      </c>
      <c r="G64993" s="1" t="s">
        <v>366</v>
      </c>
      <c r="H64993" s="1" t="s">
        <v>592</v>
      </c>
      <c r="I64993">
        <v>151041</v>
      </c>
      <c r="J64993">
        <v>5598</v>
      </c>
      <c r="K64993">
        <v>3.7062784277</v>
      </c>
      <c r="L64993" s="2">
        <v>44220.462073506947</v>
      </c>
      <c r="M64993" s="1" t="s">
        <v>977</v>
      </c>
    </row>
    <row r="64994" spans="1:13" x14ac:dyDescent="0.4">
      <c r="A64994">
        <v>73208</v>
      </c>
      <c r="B64994" s="1" t="s">
        <v>1566</v>
      </c>
      <c r="C64994" s="1" t="s">
        <v>64</v>
      </c>
      <c r="D64994" s="1" t="s">
        <v>336</v>
      </c>
      <c r="E64994" s="1" t="s">
        <v>337</v>
      </c>
      <c r="F64994" s="1" t="s">
        <v>80</v>
      </c>
      <c r="G64994" s="1" t="s">
        <v>713</v>
      </c>
      <c r="H64994" s="1" t="s">
        <v>593</v>
      </c>
      <c r="I64994">
        <v>90124</v>
      </c>
      <c r="J64994">
        <v>2768</v>
      </c>
      <c r="K64994">
        <v>3.0713239535999999</v>
      </c>
      <c r="L64994" s="2">
        <v>44220.462073506947</v>
      </c>
      <c r="M64994" s="1" t="s">
        <v>977</v>
      </c>
    </row>
    <row r="64995" spans="1:13" x14ac:dyDescent="0.4">
      <c r="A64995">
        <v>73209</v>
      </c>
      <c r="B64995" s="1" t="s">
        <v>1566</v>
      </c>
      <c r="C64995" s="1" t="s">
        <v>64</v>
      </c>
      <c r="D64995" s="1" t="s">
        <v>336</v>
      </c>
      <c r="E64995" s="1" t="s">
        <v>337</v>
      </c>
      <c r="F64995" s="1" t="s">
        <v>81</v>
      </c>
      <c r="G64995" s="1" t="s">
        <v>370</v>
      </c>
      <c r="H64995" s="1" t="s">
        <v>594</v>
      </c>
      <c r="I64995">
        <v>60259</v>
      </c>
      <c r="J64995">
        <v>544</v>
      </c>
      <c r="K64995">
        <v>0.90276971070000001</v>
      </c>
      <c r="L64995" s="2">
        <v>44220.462073506947</v>
      </c>
      <c r="M64995" s="1" t="s">
        <v>977</v>
      </c>
    </row>
    <row r="64996" spans="1:13" x14ac:dyDescent="0.4">
      <c r="A64996">
        <v>73210</v>
      </c>
      <c r="B64996" s="1" t="s">
        <v>1566</v>
      </c>
      <c r="C64996" s="1" t="s">
        <v>64</v>
      </c>
      <c r="D64996" s="1" t="s">
        <v>336</v>
      </c>
      <c r="E64996" s="1" t="s">
        <v>337</v>
      </c>
      <c r="F64996" s="1" t="s">
        <v>82</v>
      </c>
      <c r="G64996" s="1" t="s">
        <v>372</v>
      </c>
      <c r="H64996" s="1" t="s">
        <v>595</v>
      </c>
      <c r="I64996">
        <v>706475</v>
      </c>
      <c r="J64996">
        <v>17628</v>
      </c>
      <c r="K64996">
        <v>2.4952050674000001</v>
      </c>
      <c r="L64996" s="2">
        <v>44220.462094606482</v>
      </c>
      <c r="M64996" s="1" t="s">
        <v>977</v>
      </c>
    </row>
    <row r="64997" spans="1:13" x14ac:dyDescent="0.4">
      <c r="A64997">
        <v>73211</v>
      </c>
      <c r="B64997" s="1" t="s">
        <v>1566</v>
      </c>
      <c r="C64997" s="1" t="s">
        <v>64</v>
      </c>
      <c r="D64997" s="1" t="s">
        <v>336</v>
      </c>
      <c r="E64997" s="1" t="s">
        <v>337</v>
      </c>
      <c r="F64997" s="1" t="s">
        <v>83</v>
      </c>
      <c r="G64997" s="1" t="s">
        <v>374</v>
      </c>
      <c r="H64997" s="1" t="s">
        <v>596</v>
      </c>
      <c r="I64997">
        <v>938628</v>
      </c>
      <c r="J64997">
        <v>13422</v>
      </c>
      <c r="K64997">
        <v>1.4299594727</v>
      </c>
      <c r="L64997" s="2">
        <v>44220.462094606482</v>
      </c>
      <c r="M64997" s="1" t="s">
        <v>977</v>
      </c>
    </row>
    <row r="64998" spans="1:13" x14ac:dyDescent="0.4">
      <c r="A64998">
        <v>73212</v>
      </c>
      <c r="B64998" s="1" t="s">
        <v>1566</v>
      </c>
      <c r="C64998" s="1" t="s">
        <v>64</v>
      </c>
      <c r="D64998" s="1" t="s">
        <v>336</v>
      </c>
      <c r="E64998" s="1" t="s">
        <v>337</v>
      </c>
      <c r="F64998" s="1" t="s">
        <v>84</v>
      </c>
      <c r="G64998" s="1" t="s">
        <v>376</v>
      </c>
      <c r="H64998" s="1" t="s">
        <v>597</v>
      </c>
      <c r="I64998">
        <v>234111</v>
      </c>
      <c r="J64998">
        <v>1628</v>
      </c>
      <c r="K64998">
        <v>0.69539662800000002</v>
      </c>
      <c r="L64998" s="2">
        <v>44220.462094606482</v>
      </c>
      <c r="M64998" s="1" t="s">
        <v>977</v>
      </c>
    </row>
    <row r="64999" spans="1:13" x14ac:dyDescent="0.4">
      <c r="A64999">
        <v>73213</v>
      </c>
      <c r="B64999" s="1" t="s">
        <v>1566</v>
      </c>
      <c r="C64999" s="1" t="s">
        <v>64</v>
      </c>
      <c r="D64999" s="1" t="s">
        <v>336</v>
      </c>
      <c r="E64999" s="1" t="s">
        <v>337</v>
      </c>
      <c r="F64999" s="1" t="s">
        <v>85</v>
      </c>
      <c r="G64999" s="1" t="s">
        <v>378</v>
      </c>
      <c r="H64999" s="1" t="s">
        <v>379</v>
      </c>
      <c r="I64999">
        <v>175851</v>
      </c>
      <c r="J64999">
        <v>2628</v>
      </c>
      <c r="K64999">
        <v>1.4944470033999999</v>
      </c>
      <c r="L64999" s="2">
        <v>44220.462094618058</v>
      </c>
      <c r="M64999" s="1" t="s">
        <v>977</v>
      </c>
    </row>
    <row r="65000" spans="1:13" x14ac:dyDescent="0.4">
      <c r="A65000">
        <v>73214</v>
      </c>
      <c r="B65000" s="1" t="s">
        <v>1566</v>
      </c>
      <c r="C65000" s="1" t="s">
        <v>64</v>
      </c>
      <c r="D65000" s="1" t="s">
        <v>336</v>
      </c>
      <c r="E65000" s="1" t="s">
        <v>337</v>
      </c>
      <c r="F65000" s="1" t="s">
        <v>86</v>
      </c>
      <c r="G65000" s="1" t="s">
        <v>714</v>
      </c>
      <c r="H65000" s="1" t="s">
        <v>598</v>
      </c>
      <c r="I65000">
        <v>2861</v>
      </c>
      <c r="J65000">
        <v>65</v>
      </c>
      <c r="K65000">
        <v>2.2719328905</v>
      </c>
      <c r="L65000" s="2">
        <v>44220.462094618058</v>
      </c>
      <c r="M65000" s="1" t="s">
        <v>977</v>
      </c>
    </row>
    <row r="65001" spans="1:13" x14ac:dyDescent="0.4">
      <c r="A65001">
        <v>73215</v>
      </c>
      <c r="B65001" s="1" t="s">
        <v>1566</v>
      </c>
      <c r="C65001" s="1" t="s">
        <v>64</v>
      </c>
      <c r="D65001" s="1" t="s">
        <v>336</v>
      </c>
      <c r="E65001" s="1" t="s">
        <v>337</v>
      </c>
      <c r="F65001" s="1" t="s">
        <v>87</v>
      </c>
      <c r="G65001" s="1" t="s">
        <v>382</v>
      </c>
      <c r="H65001" s="1" t="s">
        <v>383</v>
      </c>
      <c r="I65001">
        <v>228526</v>
      </c>
      <c r="J65001">
        <v>3064</v>
      </c>
      <c r="K65001">
        <v>1.3407664773000001</v>
      </c>
      <c r="L65001" s="2">
        <v>44220.462094618058</v>
      </c>
      <c r="M65001" s="1" t="s">
        <v>977</v>
      </c>
    </row>
    <row r="65002" spans="1:13" x14ac:dyDescent="0.4">
      <c r="A65002">
        <v>73216</v>
      </c>
      <c r="B65002" s="1" t="s">
        <v>1566</v>
      </c>
      <c r="C65002" s="1" t="s">
        <v>64</v>
      </c>
      <c r="D65002" s="1" t="s">
        <v>336</v>
      </c>
      <c r="E65002" s="1" t="s">
        <v>337</v>
      </c>
      <c r="F65002" s="1" t="s">
        <v>88</v>
      </c>
      <c r="G65002" s="1" t="s">
        <v>384</v>
      </c>
      <c r="H65002" s="1" t="s">
        <v>599</v>
      </c>
      <c r="I65002">
        <v>5981</v>
      </c>
      <c r="J65002">
        <v>29</v>
      </c>
      <c r="K65002">
        <v>0.48486875099999999</v>
      </c>
      <c r="L65002" s="2">
        <v>44220.462094618058</v>
      </c>
      <c r="M65002" s="1" t="s">
        <v>977</v>
      </c>
    </row>
    <row r="65003" spans="1:13" x14ac:dyDescent="0.4">
      <c r="A65003">
        <v>73217</v>
      </c>
      <c r="B65003" s="1" t="s">
        <v>1566</v>
      </c>
      <c r="C65003" s="1" t="s">
        <v>64</v>
      </c>
      <c r="D65003" s="1" t="s">
        <v>336</v>
      </c>
      <c r="E65003" s="1" t="s">
        <v>337</v>
      </c>
      <c r="F65003" s="1" t="s">
        <v>89</v>
      </c>
      <c r="G65003" s="1" t="s">
        <v>386</v>
      </c>
      <c r="H65003" s="1" t="s">
        <v>600</v>
      </c>
      <c r="I65003">
        <v>1311</v>
      </c>
      <c r="J65003">
        <v>8</v>
      </c>
      <c r="K65003">
        <v>0.6102212051</v>
      </c>
      <c r="L65003" s="2">
        <v>44220.462094618058</v>
      </c>
      <c r="M65003" s="1" t="s">
        <v>977</v>
      </c>
    </row>
    <row r="65004" spans="1:13" x14ac:dyDescent="0.4">
      <c r="A65004">
        <v>73218</v>
      </c>
      <c r="B65004" s="1" t="s">
        <v>1566</v>
      </c>
      <c r="C65004" s="1" t="s">
        <v>64</v>
      </c>
      <c r="D65004" s="1" t="s">
        <v>336</v>
      </c>
      <c r="E65004" s="1" t="s">
        <v>337</v>
      </c>
      <c r="F65004" s="1" t="s">
        <v>90</v>
      </c>
      <c r="G65004" s="1" t="s">
        <v>388</v>
      </c>
      <c r="H65004" s="1" t="s">
        <v>601</v>
      </c>
      <c r="I65004">
        <v>49438</v>
      </c>
      <c r="J65004">
        <v>562</v>
      </c>
      <c r="K65004">
        <v>1.1367773777000001</v>
      </c>
      <c r="L65004" s="2">
        <v>44220.462094618058</v>
      </c>
      <c r="M65004" s="1" t="s">
        <v>977</v>
      </c>
    </row>
    <row r="65005" spans="1:13" x14ac:dyDescent="0.4">
      <c r="A65005">
        <v>73219</v>
      </c>
      <c r="B65005" s="1" t="s">
        <v>1566</v>
      </c>
      <c r="C65005" s="1" t="s">
        <v>64</v>
      </c>
      <c r="D65005" s="1" t="s">
        <v>336</v>
      </c>
      <c r="E65005" s="1" t="s">
        <v>337</v>
      </c>
      <c r="F65005" s="1" t="s">
        <v>91</v>
      </c>
      <c r="G65005" s="1" t="s">
        <v>390</v>
      </c>
      <c r="H65005" s="1" t="s">
        <v>602</v>
      </c>
      <c r="I65005">
        <v>165909</v>
      </c>
      <c r="J65005">
        <v>3034</v>
      </c>
      <c r="K65005">
        <v>1.8287133308000001</v>
      </c>
      <c r="L65005" s="2">
        <v>44220.462094629627</v>
      </c>
      <c r="M65005" s="1" t="s">
        <v>977</v>
      </c>
    </row>
    <row r="65006" spans="1:13" x14ac:dyDescent="0.4">
      <c r="A65006">
        <v>73220</v>
      </c>
      <c r="B65006" s="1" t="s">
        <v>1566</v>
      </c>
      <c r="C65006" s="1" t="s">
        <v>64</v>
      </c>
      <c r="D65006" s="1" t="s">
        <v>336</v>
      </c>
      <c r="E65006" s="1" t="s">
        <v>337</v>
      </c>
      <c r="F65006" s="1" t="s">
        <v>92</v>
      </c>
      <c r="G65006" s="1" t="s">
        <v>392</v>
      </c>
      <c r="H65006" s="1" t="s">
        <v>603</v>
      </c>
      <c r="I65006">
        <v>184279</v>
      </c>
      <c r="J65006">
        <v>2870</v>
      </c>
      <c r="K65006">
        <v>1.5574210843</v>
      </c>
      <c r="L65006" s="2">
        <v>44220.462094629627</v>
      </c>
      <c r="M65006" s="1" t="s">
        <v>977</v>
      </c>
    </row>
    <row r="65007" spans="1:13" x14ac:dyDescent="0.4">
      <c r="A65007">
        <v>73221</v>
      </c>
      <c r="B65007" s="1" t="s">
        <v>1566</v>
      </c>
      <c r="C65007" s="1" t="s">
        <v>64</v>
      </c>
      <c r="D65007" s="1" t="s">
        <v>336</v>
      </c>
      <c r="E65007" s="1" t="s">
        <v>337</v>
      </c>
      <c r="F65007" s="1" t="s">
        <v>93</v>
      </c>
      <c r="G65007" s="1" t="s">
        <v>715</v>
      </c>
      <c r="H65007" s="1" t="s">
        <v>395</v>
      </c>
      <c r="I65007">
        <v>933361</v>
      </c>
      <c r="J65007">
        <v>15270</v>
      </c>
      <c r="K65007">
        <v>1.6360229320999999</v>
      </c>
      <c r="L65007" s="2">
        <v>44220.462094629627</v>
      </c>
      <c r="M65007" s="1" t="s">
        <v>977</v>
      </c>
    </row>
    <row r="65008" spans="1:13" x14ac:dyDescent="0.4">
      <c r="A65008">
        <v>73222</v>
      </c>
      <c r="B65008" s="1" t="s">
        <v>1566</v>
      </c>
      <c r="C65008" s="1" t="s">
        <v>64</v>
      </c>
      <c r="D65008" s="1" t="s">
        <v>336</v>
      </c>
      <c r="E65008" s="1" t="s">
        <v>337</v>
      </c>
      <c r="F65008" s="1" t="s">
        <v>94</v>
      </c>
      <c r="G65008" s="1" t="s">
        <v>396</v>
      </c>
      <c r="H65008" s="1" t="s">
        <v>397</v>
      </c>
      <c r="I65008">
        <v>609136</v>
      </c>
      <c r="J65008">
        <v>9920</v>
      </c>
      <c r="K65008">
        <v>1.6285361561</v>
      </c>
      <c r="L65008" s="2">
        <v>44220.462094629627</v>
      </c>
      <c r="M65008" s="1" t="s">
        <v>977</v>
      </c>
    </row>
    <row r="65009" spans="1:13" x14ac:dyDescent="0.4">
      <c r="A65009">
        <v>73223</v>
      </c>
      <c r="B65009" s="1" t="s">
        <v>1566</v>
      </c>
      <c r="C65009" s="1" t="s">
        <v>64</v>
      </c>
      <c r="D65009" s="1" t="s">
        <v>336</v>
      </c>
      <c r="E65009" s="1" t="s">
        <v>337</v>
      </c>
      <c r="F65009" s="1" t="s">
        <v>95</v>
      </c>
      <c r="G65009" s="1" t="s">
        <v>398</v>
      </c>
      <c r="H65009" s="1" t="s">
        <v>604</v>
      </c>
      <c r="I65009">
        <v>59586</v>
      </c>
      <c r="J65009">
        <v>1076</v>
      </c>
      <c r="K65009">
        <v>1.8057933071000001</v>
      </c>
      <c r="L65009" s="2">
        <v>44220.462094629627</v>
      </c>
      <c r="M65009" s="1" t="s">
        <v>977</v>
      </c>
    </row>
    <row r="65010" spans="1:13" x14ac:dyDescent="0.4">
      <c r="A65010">
        <v>73224</v>
      </c>
      <c r="B65010" s="1" t="s">
        <v>1566</v>
      </c>
      <c r="C65010" s="1" t="s">
        <v>64</v>
      </c>
      <c r="D65010" s="1" t="s">
        <v>336</v>
      </c>
      <c r="E65010" s="1" t="s">
        <v>337</v>
      </c>
      <c r="F65010" s="1" t="s">
        <v>96</v>
      </c>
      <c r="G65010" s="1" t="s">
        <v>400</v>
      </c>
      <c r="H65010" s="1" t="s">
        <v>605</v>
      </c>
      <c r="I65010">
        <v>9416</v>
      </c>
      <c r="J65010">
        <v>93</v>
      </c>
      <c r="K65010">
        <v>0.98768054370000002</v>
      </c>
      <c r="L65010" s="2">
        <v>44220.462094629627</v>
      </c>
      <c r="M65010" s="1" t="s">
        <v>977</v>
      </c>
    </row>
    <row r="65011" spans="1:13" x14ac:dyDescent="0.4">
      <c r="A65011">
        <v>73225</v>
      </c>
      <c r="B65011" s="1" t="s">
        <v>1566</v>
      </c>
      <c r="C65011" s="1" t="s">
        <v>64</v>
      </c>
      <c r="D65011" s="1" t="s">
        <v>336</v>
      </c>
      <c r="E65011" s="1" t="s">
        <v>337</v>
      </c>
      <c r="F65011" s="1" t="s">
        <v>97</v>
      </c>
      <c r="G65011" s="1" t="s">
        <v>402</v>
      </c>
      <c r="H65011" s="1" t="s">
        <v>606</v>
      </c>
      <c r="I65011">
        <v>1470879</v>
      </c>
      <c r="J65011">
        <v>35253</v>
      </c>
      <c r="K65011">
        <v>2.3967301184999998</v>
      </c>
      <c r="L65011" s="2">
        <v>44220.462094629627</v>
      </c>
      <c r="M65011" s="1" t="s">
        <v>977</v>
      </c>
    </row>
    <row r="65012" spans="1:13" x14ac:dyDescent="0.4">
      <c r="A65012">
        <v>73226</v>
      </c>
      <c r="B65012" s="1" t="s">
        <v>1566</v>
      </c>
      <c r="C65012" s="1" t="s">
        <v>64</v>
      </c>
      <c r="D65012" s="1" t="s">
        <v>336</v>
      </c>
      <c r="E65012" s="1" t="s">
        <v>337</v>
      </c>
      <c r="F65012" s="1" t="s">
        <v>98</v>
      </c>
      <c r="G65012" s="1" t="s">
        <v>404</v>
      </c>
      <c r="H65012" s="1" t="s">
        <v>607</v>
      </c>
      <c r="I65012">
        <v>1187897</v>
      </c>
      <c r="J65012">
        <v>21778</v>
      </c>
      <c r="K65012">
        <v>1.8333239329</v>
      </c>
      <c r="L65012" s="2">
        <v>44220.462094641203</v>
      </c>
      <c r="M65012" s="1" t="s">
        <v>977</v>
      </c>
    </row>
    <row r="65013" spans="1:13" x14ac:dyDescent="0.4">
      <c r="A65013">
        <v>73227</v>
      </c>
      <c r="B65013" s="1" t="s">
        <v>1566</v>
      </c>
      <c r="C65013" s="1" t="s">
        <v>64</v>
      </c>
      <c r="D65013" s="1" t="s">
        <v>336</v>
      </c>
      <c r="E65013" s="1" t="s">
        <v>337</v>
      </c>
      <c r="F65013" s="1" t="s">
        <v>99</v>
      </c>
      <c r="G65013" s="1" t="s">
        <v>406</v>
      </c>
      <c r="H65013" s="1" t="s">
        <v>407</v>
      </c>
      <c r="I65013">
        <v>358317</v>
      </c>
      <c r="J65013">
        <v>11904</v>
      </c>
      <c r="K65013">
        <v>3.3221979419999998</v>
      </c>
      <c r="L65013" s="2">
        <v>44220.462094641203</v>
      </c>
      <c r="M65013" s="1" t="s">
        <v>977</v>
      </c>
    </row>
    <row r="65014" spans="1:13" x14ac:dyDescent="0.4">
      <c r="A65014">
        <v>73228</v>
      </c>
      <c r="B65014" s="1" t="s">
        <v>1566</v>
      </c>
      <c r="C65014" s="1" t="s">
        <v>64</v>
      </c>
      <c r="D65014" s="1" t="s">
        <v>336</v>
      </c>
      <c r="E65014" s="1" t="s">
        <v>337</v>
      </c>
      <c r="F65014" s="1" t="s">
        <v>716</v>
      </c>
      <c r="G65014" s="1" t="s">
        <v>717</v>
      </c>
      <c r="H65014" s="1" t="s">
        <v>608</v>
      </c>
      <c r="I65014">
        <v>119420</v>
      </c>
      <c r="J65014">
        <v>4555</v>
      </c>
      <c r="K65014">
        <v>3.8142689665999998</v>
      </c>
      <c r="L65014" s="2">
        <v>44220.462094641203</v>
      </c>
      <c r="M65014" s="1" t="s">
        <v>977</v>
      </c>
    </row>
    <row r="65015" spans="1:13" x14ac:dyDescent="0.4">
      <c r="A65015">
        <v>73229</v>
      </c>
      <c r="B65015" s="1" t="s">
        <v>1566</v>
      </c>
      <c r="C65015" s="1" t="s">
        <v>64</v>
      </c>
      <c r="D65015" s="1" t="s">
        <v>336</v>
      </c>
      <c r="E65015" s="1" t="s">
        <v>337</v>
      </c>
      <c r="F65015" s="1" t="s">
        <v>101</v>
      </c>
      <c r="G65015" s="1" t="s">
        <v>410</v>
      </c>
      <c r="H65015" s="1" t="s">
        <v>609</v>
      </c>
      <c r="I65015">
        <v>155752</v>
      </c>
      <c r="J65015">
        <v>3528</v>
      </c>
      <c r="K65015">
        <v>2.2651394524000001</v>
      </c>
      <c r="L65015" s="2">
        <v>44220.462094641203</v>
      </c>
      <c r="M65015" s="1" t="s">
        <v>977</v>
      </c>
    </row>
    <row r="65016" spans="1:13" x14ac:dyDescent="0.4">
      <c r="A65016">
        <v>73230</v>
      </c>
      <c r="B65016" s="1" t="s">
        <v>1566</v>
      </c>
      <c r="C65016" s="1" t="s">
        <v>64</v>
      </c>
      <c r="D65016" s="1" t="s">
        <v>336</v>
      </c>
      <c r="E65016" s="1" t="s">
        <v>337</v>
      </c>
      <c r="F65016" s="1" t="s">
        <v>102</v>
      </c>
      <c r="G65016" s="1" t="s">
        <v>412</v>
      </c>
      <c r="H65016" s="1" t="s">
        <v>413</v>
      </c>
      <c r="I65016">
        <v>2504</v>
      </c>
      <c r="J65016">
        <v>45</v>
      </c>
      <c r="K65016">
        <v>1.7971246005999999</v>
      </c>
      <c r="L65016" s="2">
        <v>44220.462094641203</v>
      </c>
      <c r="M65016" s="1" t="s">
        <v>977</v>
      </c>
    </row>
    <row r="65017" spans="1:13" x14ac:dyDescent="0.4">
      <c r="A65017">
        <v>73231</v>
      </c>
      <c r="B65017" s="1" t="s">
        <v>1566</v>
      </c>
      <c r="C65017" s="1" t="s">
        <v>64</v>
      </c>
      <c r="D65017" s="1" t="s">
        <v>336</v>
      </c>
      <c r="E65017" s="1" t="s">
        <v>337</v>
      </c>
      <c r="F65017" s="1" t="s">
        <v>103</v>
      </c>
      <c r="G65017" s="1" t="s">
        <v>414</v>
      </c>
      <c r="H65017" s="1" t="s">
        <v>610</v>
      </c>
      <c r="I65017">
        <v>380802</v>
      </c>
      <c r="J65017">
        <v>3849</v>
      </c>
      <c r="K65017">
        <v>1.0107614980999999</v>
      </c>
      <c r="L65017" s="2">
        <v>44220.462094641203</v>
      </c>
      <c r="M65017" s="1" t="s">
        <v>977</v>
      </c>
    </row>
    <row r="65018" spans="1:13" x14ac:dyDescent="0.4">
      <c r="A65018">
        <v>73232</v>
      </c>
      <c r="B65018" s="1" t="s">
        <v>1566</v>
      </c>
      <c r="C65018" s="1" t="s">
        <v>64</v>
      </c>
      <c r="D65018" s="1" t="s">
        <v>336</v>
      </c>
      <c r="E65018" s="1" t="s">
        <v>337</v>
      </c>
      <c r="F65018" s="1" t="s">
        <v>104</v>
      </c>
      <c r="G65018" s="1" t="s">
        <v>416</v>
      </c>
      <c r="H65018" s="1" t="s">
        <v>417</v>
      </c>
      <c r="I65018">
        <v>233027</v>
      </c>
      <c r="J65018">
        <v>3894</v>
      </c>
      <c r="K65018">
        <v>1.671050994</v>
      </c>
      <c r="L65018" s="2">
        <v>44220.462094652779</v>
      </c>
      <c r="M65018" s="1" t="s">
        <v>977</v>
      </c>
    </row>
    <row r="65019" spans="1:13" x14ac:dyDescent="0.4">
      <c r="A65019">
        <v>73233</v>
      </c>
      <c r="B65019" s="1" t="s">
        <v>1566</v>
      </c>
      <c r="C65019" s="1" t="s">
        <v>64</v>
      </c>
      <c r="D65019" s="1" t="s">
        <v>336</v>
      </c>
      <c r="E65019" s="1" t="s">
        <v>337</v>
      </c>
      <c r="F65019" s="1" t="s">
        <v>105</v>
      </c>
      <c r="G65019" s="1" t="s">
        <v>418</v>
      </c>
      <c r="H65019" s="1" t="s">
        <v>611</v>
      </c>
      <c r="I65019">
        <v>214430</v>
      </c>
      <c r="J65019">
        <v>8799</v>
      </c>
      <c r="K65019">
        <v>4.1034370190000002</v>
      </c>
      <c r="L65019" s="2">
        <v>44220.462094652779</v>
      </c>
      <c r="M65019" s="1" t="s">
        <v>977</v>
      </c>
    </row>
    <row r="65020" spans="1:13" x14ac:dyDescent="0.4">
      <c r="A65020">
        <v>73234</v>
      </c>
      <c r="B65020" s="1" t="s">
        <v>1566</v>
      </c>
      <c r="C65020" s="1" t="s">
        <v>64</v>
      </c>
      <c r="D65020" s="1" t="s">
        <v>336</v>
      </c>
      <c r="E65020" s="1" t="s">
        <v>337</v>
      </c>
      <c r="F65020" s="1" t="s">
        <v>106</v>
      </c>
      <c r="G65020" s="1" t="s">
        <v>420</v>
      </c>
      <c r="H65020" s="1" t="s">
        <v>612</v>
      </c>
      <c r="I65020">
        <v>16542</v>
      </c>
      <c r="J65020">
        <v>250</v>
      </c>
      <c r="K65020">
        <v>1.511304558</v>
      </c>
      <c r="L65020" s="2">
        <v>44220.462094652779</v>
      </c>
      <c r="M65020" s="1" t="s">
        <v>977</v>
      </c>
    </row>
    <row r="65021" spans="1:13" x14ac:dyDescent="0.4">
      <c r="A65021">
        <v>73235</v>
      </c>
      <c r="B65021" s="1" t="s">
        <v>1566</v>
      </c>
      <c r="C65021" s="1" t="s">
        <v>64</v>
      </c>
      <c r="D65021" s="1" t="s">
        <v>336</v>
      </c>
      <c r="E65021" s="1" t="s">
        <v>337</v>
      </c>
      <c r="F65021" s="1" t="s">
        <v>107</v>
      </c>
      <c r="G65021" s="1" t="s">
        <v>422</v>
      </c>
      <c r="H65021" s="1" t="s">
        <v>613</v>
      </c>
      <c r="I65021">
        <v>155302</v>
      </c>
      <c r="J65021">
        <v>3332</v>
      </c>
      <c r="K65021">
        <v>2.1454971603000002</v>
      </c>
      <c r="L65021" s="2">
        <v>44220.462094652779</v>
      </c>
      <c r="M65021" s="1" t="s">
        <v>977</v>
      </c>
    </row>
    <row r="65022" spans="1:13" x14ac:dyDescent="0.4">
      <c r="A65022">
        <v>73236</v>
      </c>
      <c r="B65022" s="1" t="s">
        <v>1566</v>
      </c>
      <c r="C65022" s="1" t="s">
        <v>64</v>
      </c>
      <c r="D65022" s="1" t="s">
        <v>336</v>
      </c>
      <c r="E65022" s="1" t="s">
        <v>337</v>
      </c>
      <c r="F65022" s="1" t="s">
        <v>130</v>
      </c>
      <c r="G65022" s="1" t="s">
        <v>424</v>
      </c>
      <c r="H65022" s="1" t="s">
        <v>614</v>
      </c>
      <c r="I65022">
        <v>70655</v>
      </c>
      <c r="J65022">
        <v>1303</v>
      </c>
      <c r="K65022">
        <v>1.8441723869</v>
      </c>
      <c r="L65022" s="2">
        <v>44220.462094652779</v>
      </c>
      <c r="M65022" s="1" t="s">
        <v>977</v>
      </c>
    </row>
    <row r="65023" spans="1:13" x14ac:dyDescent="0.4">
      <c r="A65023">
        <v>73237</v>
      </c>
      <c r="B65023" s="1" t="s">
        <v>1566</v>
      </c>
      <c r="C65023" s="1" t="s">
        <v>64</v>
      </c>
      <c r="D65023" s="1" t="s">
        <v>336</v>
      </c>
      <c r="E65023" s="1" t="s">
        <v>337</v>
      </c>
      <c r="F65023" s="1" t="s">
        <v>135</v>
      </c>
      <c r="G65023" s="1" t="s">
        <v>426</v>
      </c>
      <c r="H65023" s="1" t="s">
        <v>427</v>
      </c>
      <c r="I65023">
        <v>29758</v>
      </c>
      <c r="J65023">
        <v>179</v>
      </c>
      <c r="K65023">
        <v>0.6015189192</v>
      </c>
      <c r="L65023" s="2">
        <v>44220.462094652779</v>
      </c>
      <c r="M65023" s="1" t="s">
        <v>977</v>
      </c>
    </row>
    <row r="65024" spans="1:13" x14ac:dyDescent="0.4">
      <c r="A65024">
        <v>73238</v>
      </c>
      <c r="B65024" s="1" t="s">
        <v>1566</v>
      </c>
      <c r="C65024" s="1" t="s">
        <v>64</v>
      </c>
      <c r="D65024" s="1" t="s">
        <v>336</v>
      </c>
      <c r="E65024" s="1" t="s">
        <v>337</v>
      </c>
      <c r="F65024" s="1" t="s">
        <v>144</v>
      </c>
      <c r="G65024" s="1" t="s">
        <v>428</v>
      </c>
      <c r="H65024" s="1" t="s">
        <v>429</v>
      </c>
      <c r="I65024">
        <v>1604134</v>
      </c>
      <c r="J65024">
        <v>24789</v>
      </c>
      <c r="K65024">
        <v>1.54531978</v>
      </c>
      <c r="L65024" s="2">
        <v>44220.462094664355</v>
      </c>
      <c r="M65024" s="1" t="s">
        <v>977</v>
      </c>
    </row>
    <row r="65025" spans="1:13" x14ac:dyDescent="0.4">
      <c r="A65025">
        <v>73239</v>
      </c>
      <c r="B65025" s="1" t="s">
        <v>1566</v>
      </c>
      <c r="C65025" s="1" t="s">
        <v>64</v>
      </c>
      <c r="D65025" s="1" t="s">
        <v>336</v>
      </c>
      <c r="E65025" s="1" t="s">
        <v>337</v>
      </c>
      <c r="F65025" s="1" t="s">
        <v>430</v>
      </c>
      <c r="G65025" s="1" t="s">
        <v>431</v>
      </c>
      <c r="H65025" s="1" t="s">
        <v>678</v>
      </c>
      <c r="I65025">
        <v>57522</v>
      </c>
      <c r="J65025">
        <v>765</v>
      </c>
      <c r="K65025">
        <v>1.3299259413</v>
      </c>
      <c r="L65025" s="2">
        <v>44220.462094664355</v>
      </c>
      <c r="M65025" s="1" t="s">
        <v>977</v>
      </c>
    </row>
    <row r="65026" spans="1:13" x14ac:dyDescent="0.4">
      <c r="A65026">
        <v>73240</v>
      </c>
      <c r="B65026" s="1" t="s">
        <v>1566</v>
      </c>
      <c r="C65026" s="1" t="s">
        <v>64</v>
      </c>
      <c r="D65026" s="1" t="s">
        <v>336</v>
      </c>
      <c r="E65026" s="1" t="s">
        <v>337</v>
      </c>
      <c r="F65026" s="1" t="s">
        <v>794</v>
      </c>
      <c r="G65026" s="1" t="s">
        <v>795</v>
      </c>
      <c r="H65026" s="1" t="s">
        <v>796</v>
      </c>
      <c r="I65026">
        <v>57277</v>
      </c>
      <c r="J65026">
        <v>1437</v>
      </c>
      <c r="K65026">
        <v>2.5088604499999998</v>
      </c>
      <c r="L65026" s="2">
        <v>44220.462094664355</v>
      </c>
      <c r="M65026" s="1" t="s">
        <v>977</v>
      </c>
    </row>
    <row r="65027" spans="1:13" x14ac:dyDescent="0.4">
      <c r="A65027">
        <v>73241</v>
      </c>
      <c r="B65027" s="1" t="s">
        <v>1566</v>
      </c>
      <c r="C65027" s="1" t="s">
        <v>64</v>
      </c>
      <c r="D65027" s="1" t="s">
        <v>336</v>
      </c>
      <c r="E65027" s="1" t="s">
        <v>337</v>
      </c>
      <c r="F65027" s="1" t="s">
        <v>29</v>
      </c>
      <c r="G65027" s="1" t="s">
        <v>224</v>
      </c>
      <c r="H65027" s="1" t="s">
        <v>542</v>
      </c>
      <c r="I65027">
        <v>3698273</v>
      </c>
      <c r="J65027">
        <v>68971</v>
      </c>
      <c r="K65027">
        <v>1.8649515597999999</v>
      </c>
      <c r="L65027" s="2">
        <v>44220.462094664355</v>
      </c>
      <c r="M65027" s="1" t="s">
        <v>977</v>
      </c>
    </row>
    <row r="65028" spans="1:13" x14ac:dyDescent="0.4">
      <c r="A65028">
        <v>73242</v>
      </c>
      <c r="B65028" s="1" t="s">
        <v>1566</v>
      </c>
      <c r="C65028" s="1" t="s">
        <v>108</v>
      </c>
      <c r="D65028" s="1" t="s">
        <v>615</v>
      </c>
      <c r="E65028" s="1" t="s">
        <v>432</v>
      </c>
      <c r="F65028" s="1" t="s">
        <v>109</v>
      </c>
      <c r="G65028" s="1" t="s">
        <v>434</v>
      </c>
      <c r="H65028" s="1" t="s">
        <v>616</v>
      </c>
      <c r="I65028">
        <v>28755</v>
      </c>
      <c r="J65028">
        <v>909</v>
      </c>
      <c r="K65028">
        <v>3.1611893583000001</v>
      </c>
      <c r="L65028" s="2">
        <v>44220.462094664355</v>
      </c>
      <c r="M65028" s="1" t="s">
        <v>977</v>
      </c>
    </row>
    <row r="65029" spans="1:13" x14ac:dyDescent="0.4">
      <c r="A65029">
        <v>73243</v>
      </c>
      <c r="B65029" s="1" t="s">
        <v>1566</v>
      </c>
      <c r="C65029" s="1" t="s">
        <v>108</v>
      </c>
      <c r="D65029" s="1" t="s">
        <v>615</v>
      </c>
      <c r="E65029" s="1" t="s">
        <v>432</v>
      </c>
      <c r="F65029" s="1" t="s">
        <v>110</v>
      </c>
      <c r="G65029" s="1" t="s">
        <v>718</v>
      </c>
      <c r="H65029" s="1" t="s">
        <v>617</v>
      </c>
      <c r="I65029">
        <v>1920</v>
      </c>
      <c r="J65029">
        <v>25</v>
      </c>
      <c r="K65029">
        <v>1.3020833332999999</v>
      </c>
      <c r="L65029" s="2">
        <v>44220.462094664355</v>
      </c>
      <c r="M65029" s="1" t="s">
        <v>977</v>
      </c>
    </row>
    <row r="65030" spans="1:13" x14ac:dyDescent="0.4">
      <c r="A65030">
        <v>73244</v>
      </c>
      <c r="B65030" s="1" t="s">
        <v>1566</v>
      </c>
      <c r="C65030" s="1" t="s">
        <v>108</v>
      </c>
      <c r="D65030" s="1" t="s">
        <v>615</v>
      </c>
      <c r="E65030" s="1" t="s">
        <v>432</v>
      </c>
      <c r="F65030" s="1" t="s">
        <v>719</v>
      </c>
      <c r="G65030" s="1" t="s">
        <v>720</v>
      </c>
      <c r="H65030" s="1" t="s">
        <v>1280</v>
      </c>
      <c r="I65030">
        <v>55</v>
      </c>
      <c r="J65030">
        <v>2</v>
      </c>
      <c r="K65030">
        <v>3.6363636363</v>
      </c>
      <c r="L65030" s="2">
        <v>44220.462094664355</v>
      </c>
      <c r="M65030" s="1" t="s">
        <v>977</v>
      </c>
    </row>
    <row r="65031" spans="1:13" x14ac:dyDescent="0.4">
      <c r="A65031">
        <v>73245</v>
      </c>
      <c r="B65031" s="1" t="s">
        <v>1566</v>
      </c>
      <c r="C65031" s="1" t="s">
        <v>108</v>
      </c>
      <c r="D65031" s="1" t="s">
        <v>615</v>
      </c>
      <c r="E65031" s="1" t="s">
        <v>432</v>
      </c>
      <c r="F65031" s="1" t="s">
        <v>758</v>
      </c>
      <c r="G65031" s="1" t="s">
        <v>759</v>
      </c>
      <c r="H65031" s="1" t="s">
        <v>1281</v>
      </c>
      <c r="I65031">
        <v>844</v>
      </c>
      <c r="J65031">
        <v>9</v>
      </c>
      <c r="K65031">
        <v>1.0663507109000001</v>
      </c>
      <c r="L65031" s="2">
        <v>44220.462094675924</v>
      </c>
      <c r="M65031" s="1" t="s">
        <v>977</v>
      </c>
    </row>
    <row r="65032" spans="1:13" x14ac:dyDescent="0.4">
      <c r="A65032">
        <v>73246</v>
      </c>
      <c r="B65032" s="1" t="s">
        <v>1566</v>
      </c>
      <c r="C65032" s="1" t="s">
        <v>108</v>
      </c>
      <c r="D65032" s="1" t="s">
        <v>615</v>
      </c>
      <c r="E65032" s="1" t="s">
        <v>432</v>
      </c>
      <c r="F65032" s="1" t="s">
        <v>1421</v>
      </c>
      <c r="G65032" s="1" t="s">
        <v>1422</v>
      </c>
      <c r="H65032" s="1" t="s">
        <v>1423</v>
      </c>
      <c r="I65032">
        <v>4</v>
      </c>
      <c r="K65032">
        <v>0</v>
      </c>
      <c r="L65032" s="2">
        <v>44220.462094675924</v>
      </c>
      <c r="M65032" s="1" t="s">
        <v>977</v>
      </c>
    </row>
    <row r="65033" spans="1:13" x14ac:dyDescent="0.4">
      <c r="A65033">
        <v>73247</v>
      </c>
      <c r="B65033" s="1" t="s">
        <v>1566</v>
      </c>
      <c r="C65033" s="1" t="s">
        <v>108</v>
      </c>
      <c r="D65033" s="1" t="s">
        <v>615</v>
      </c>
      <c r="E65033" s="1" t="s">
        <v>432</v>
      </c>
      <c r="F65033" s="1" t="s">
        <v>1424</v>
      </c>
      <c r="G65033" s="1" t="s">
        <v>1425</v>
      </c>
      <c r="H65033" s="1" t="s">
        <v>1426</v>
      </c>
      <c r="I65033">
        <v>17</v>
      </c>
      <c r="K65033">
        <v>0</v>
      </c>
      <c r="L65033" s="2">
        <v>44220.462094675924</v>
      </c>
      <c r="M65033" s="1" t="s">
        <v>977</v>
      </c>
    </row>
    <row r="65034" spans="1:13" x14ac:dyDescent="0.4">
      <c r="A65034">
        <v>73248</v>
      </c>
      <c r="B65034" s="1" t="s">
        <v>1566</v>
      </c>
      <c r="C65034" s="1" t="s">
        <v>108</v>
      </c>
      <c r="D65034" s="1" t="s">
        <v>615</v>
      </c>
      <c r="E65034" s="1" t="s">
        <v>432</v>
      </c>
      <c r="F65034" s="1" t="s">
        <v>1427</v>
      </c>
      <c r="G65034" s="1" t="s">
        <v>1428</v>
      </c>
      <c r="H65034" s="1" t="s">
        <v>1429</v>
      </c>
      <c r="I65034">
        <v>1</v>
      </c>
      <c r="K65034">
        <v>0</v>
      </c>
      <c r="L65034" s="2">
        <v>44220.462094675924</v>
      </c>
      <c r="M65034" s="1" t="s">
        <v>977</v>
      </c>
    </row>
    <row r="65035" spans="1:13" x14ac:dyDescent="0.4">
      <c r="A65035">
        <v>73249</v>
      </c>
      <c r="B65035" s="1" t="s">
        <v>1566</v>
      </c>
      <c r="C65035" s="1" t="s">
        <v>108</v>
      </c>
      <c r="D65035" s="1" t="s">
        <v>615</v>
      </c>
      <c r="E65035" s="1" t="s">
        <v>432</v>
      </c>
      <c r="F65035" s="1" t="s">
        <v>1548</v>
      </c>
      <c r="G65035" s="1" t="s">
        <v>1549</v>
      </c>
      <c r="H65035" s="1" t="s">
        <v>1550</v>
      </c>
      <c r="I65035">
        <v>1</v>
      </c>
      <c r="K65035">
        <v>0</v>
      </c>
      <c r="L65035" s="2">
        <v>44220.462094675924</v>
      </c>
      <c r="M65035" s="1" t="s">
        <v>977</v>
      </c>
    </row>
    <row r="65036" spans="1:13" x14ac:dyDescent="0.4">
      <c r="A65036">
        <v>73250</v>
      </c>
      <c r="B65036" s="1" t="s">
        <v>1566</v>
      </c>
      <c r="C65036" s="1" t="s">
        <v>111</v>
      </c>
      <c r="D65036" s="1" t="s">
        <v>438</v>
      </c>
      <c r="E65036" s="1" t="s">
        <v>439</v>
      </c>
      <c r="F65036" s="1" t="s">
        <v>112</v>
      </c>
      <c r="G65036" s="1" t="s">
        <v>440</v>
      </c>
      <c r="H65036" s="1" t="s">
        <v>618</v>
      </c>
      <c r="I65036">
        <v>118138</v>
      </c>
      <c r="J65036">
        <v>1490</v>
      </c>
      <c r="K65036">
        <v>1.2612368585</v>
      </c>
      <c r="L65036" s="2">
        <v>44220.462094675924</v>
      </c>
      <c r="M65036" s="1" t="s">
        <v>977</v>
      </c>
    </row>
    <row r="65037" spans="1:13" x14ac:dyDescent="0.4">
      <c r="A65037">
        <v>73251</v>
      </c>
      <c r="B65037" s="1" t="s">
        <v>1566</v>
      </c>
      <c r="C65037" s="1" t="s">
        <v>111</v>
      </c>
      <c r="D65037" s="1" t="s">
        <v>438</v>
      </c>
      <c r="E65037" s="1" t="s">
        <v>439</v>
      </c>
      <c r="F65037" s="1" t="s">
        <v>113</v>
      </c>
      <c r="G65037" s="1" t="s">
        <v>442</v>
      </c>
      <c r="H65037" s="1" t="s">
        <v>619</v>
      </c>
      <c r="I65037">
        <v>24210</v>
      </c>
      <c r="J65037">
        <v>561</v>
      </c>
      <c r="K65037">
        <v>2.3172242874000002</v>
      </c>
      <c r="L65037" s="2">
        <v>44220.462094675924</v>
      </c>
      <c r="M65037" s="1" t="s">
        <v>977</v>
      </c>
    </row>
    <row r="65038" spans="1:13" x14ac:dyDescent="0.4">
      <c r="A65038">
        <v>73252</v>
      </c>
      <c r="B65038" s="1" t="s">
        <v>1566</v>
      </c>
      <c r="C65038" s="1" t="s">
        <v>111</v>
      </c>
      <c r="D65038" s="1" t="s">
        <v>438</v>
      </c>
      <c r="E65038" s="1" t="s">
        <v>439</v>
      </c>
      <c r="F65038" s="1" t="s">
        <v>114</v>
      </c>
      <c r="G65038" s="1" t="s">
        <v>444</v>
      </c>
      <c r="H65038" s="1" t="s">
        <v>620</v>
      </c>
      <c r="I65038">
        <v>28010</v>
      </c>
      <c r="J65038">
        <v>455</v>
      </c>
      <c r="K65038">
        <v>1.62441985</v>
      </c>
      <c r="L65038" s="2">
        <v>44220.4620946875</v>
      </c>
      <c r="M65038" s="1" t="s">
        <v>977</v>
      </c>
    </row>
    <row r="65039" spans="1:13" x14ac:dyDescent="0.4">
      <c r="A65039">
        <v>73253</v>
      </c>
      <c r="B65039" s="1" t="s">
        <v>1566</v>
      </c>
      <c r="C65039" s="1" t="s">
        <v>111</v>
      </c>
      <c r="D65039" s="1" t="s">
        <v>438</v>
      </c>
      <c r="E65039" s="1" t="s">
        <v>439</v>
      </c>
      <c r="F65039" s="1" t="s">
        <v>115</v>
      </c>
      <c r="G65039" s="1" t="s">
        <v>722</v>
      </c>
      <c r="H65039" s="1" t="s">
        <v>621</v>
      </c>
      <c r="I65039">
        <v>1392568</v>
      </c>
      <c r="J65039">
        <v>40076</v>
      </c>
      <c r="K65039">
        <v>2.8778486938999999</v>
      </c>
      <c r="L65039" s="2">
        <v>44220.4620946875</v>
      </c>
      <c r="M65039" s="1" t="s">
        <v>977</v>
      </c>
    </row>
    <row r="65040" spans="1:13" x14ac:dyDescent="0.4">
      <c r="A65040">
        <v>73254</v>
      </c>
      <c r="B65040" s="1" t="s">
        <v>1566</v>
      </c>
      <c r="C65040" s="1" t="s">
        <v>111</v>
      </c>
      <c r="D65040" s="1" t="s">
        <v>438</v>
      </c>
      <c r="E65040" s="1" t="s">
        <v>439</v>
      </c>
      <c r="F65040" s="1" t="s">
        <v>116</v>
      </c>
      <c r="G65040" s="1" t="s">
        <v>448</v>
      </c>
      <c r="H65040" s="1" t="s">
        <v>449</v>
      </c>
      <c r="I65040">
        <v>4505</v>
      </c>
      <c r="J65040">
        <v>74</v>
      </c>
      <c r="K65040">
        <v>1.6426193118000001</v>
      </c>
      <c r="L65040" s="2">
        <v>44220.4620946875</v>
      </c>
      <c r="M65040" s="1" t="s">
        <v>977</v>
      </c>
    </row>
    <row r="65041" spans="1:13" x14ac:dyDescent="0.4">
      <c r="A65041">
        <v>73255</v>
      </c>
      <c r="B65041" s="1" t="s">
        <v>1566</v>
      </c>
      <c r="C65041" s="1" t="s">
        <v>111</v>
      </c>
      <c r="D65041" s="1" t="s">
        <v>438</v>
      </c>
      <c r="E65041" s="1" t="s">
        <v>439</v>
      </c>
      <c r="F65041" s="1" t="s">
        <v>140</v>
      </c>
      <c r="G65041" s="1" t="s">
        <v>723</v>
      </c>
      <c r="H65041" s="1" t="s">
        <v>622</v>
      </c>
      <c r="I65041">
        <v>9857</v>
      </c>
      <c r="J65041">
        <v>107</v>
      </c>
      <c r="K65041">
        <v>1.0855229785</v>
      </c>
      <c r="L65041" s="2">
        <v>44220.4620946875</v>
      </c>
      <c r="M65041" s="1" t="s">
        <v>977</v>
      </c>
    </row>
    <row r="65042" spans="1:13" x14ac:dyDescent="0.4">
      <c r="A65042">
        <v>73256</v>
      </c>
      <c r="B65042" s="1" t="s">
        <v>1566</v>
      </c>
      <c r="C65042" s="1" t="s">
        <v>111</v>
      </c>
      <c r="D65042" s="1" t="s">
        <v>438</v>
      </c>
      <c r="E65042" s="1" t="s">
        <v>439</v>
      </c>
      <c r="F65042" s="1" t="s">
        <v>141</v>
      </c>
      <c r="G65042" s="1" t="s">
        <v>1318</v>
      </c>
      <c r="H65042" s="1" t="s">
        <v>623</v>
      </c>
      <c r="I65042">
        <v>21595</v>
      </c>
      <c r="J65042">
        <v>646</v>
      </c>
      <c r="K65042">
        <v>2.9914332021000001</v>
      </c>
      <c r="L65042" s="2">
        <v>44220.4620946875</v>
      </c>
      <c r="M65042" s="1" t="s">
        <v>977</v>
      </c>
    </row>
    <row r="65043" spans="1:13" x14ac:dyDescent="0.4">
      <c r="A65043">
        <v>73257</v>
      </c>
      <c r="B65043" s="1" t="s">
        <v>1566</v>
      </c>
      <c r="C65043" s="1" t="s">
        <v>111</v>
      </c>
      <c r="D65043" s="1" t="s">
        <v>438</v>
      </c>
      <c r="E65043" s="1" t="s">
        <v>439</v>
      </c>
      <c r="F65043" s="1" t="s">
        <v>145</v>
      </c>
      <c r="G65043" s="1" t="s">
        <v>876</v>
      </c>
      <c r="H65043" s="1" t="s">
        <v>455</v>
      </c>
      <c r="I65043">
        <v>26315</v>
      </c>
      <c r="J65043">
        <v>143</v>
      </c>
      <c r="K65043">
        <v>0.54341630240000005</v>
      </c>
      <c r="L65043" s="2">
        <v>44220.4620946875</v>
      </c>
      <c r="M65043" s="1" t="s">
        <v>977</v>
      </c>
    </row>
    <row r="65044" spans="1:13" x14ac:dyDescent="0.4">
      <c r="A65044">
        <v>73258</v>
      </c>
      <c r="B65044" s="1" t="s">
        <v>1566</v>
      </c>
      <c r="C65044" s="1" t="s">
        <v>111</v>
      </c>
      <c r="D65044" s="1" t="s">
        <v>438</v>
      </c>
      <c r="E65044" s="1" t="s">
        <v>439</v>
      </c>
      <c r="F65044" s="1" t="s">
        <v>151</v>
      </c>
      <c r="G65044" s="1" t="s">
        <v>456</v>
      </c>
      <c r="H65044" s="1" t="s">
        <v>625</v>
      </c>
      <c r="I65044">
        <v>28233</v>
      </c>
      <c r="J65044">
        <v>1707</v>
      </c>
      <c r="K65044">
        <v>6.0461162468999996</v>
      </c>
      <c r="L65044" s="2">
        <v>44220.462094699076</v>
      </c>
      <c r="M65044" s="1" t="s">
        <v>977</v>
      </c>
    </row>
    <row r="65045" spans="1:13" x14ac:dyDescent="0.4">
      <c r="A65045">
        <v>73259</v>
      </c>
      <c r="B65045" s="1" t="s">
        <v>1566</v>
      </c>
      <c r="C65045" s="1" t="s">
        <v>111</v>
      </c>
      <c r="D65045" s="1" t="s">
        <v>438</v>
      </c>
      <c r="E65045" s="1" t="s">
        <v>439</v>
      </c>
      <c r="F65045" s="1" t="s">
        <v>159</v>
      </c>
      <c r="G65045" s="1" t="s">
        <v>458</v>
      </c>
      <c r="H65045" s="1" t="s">
        <v>626</v>
      </c>
      <c r="I65045">
        <v>132881</v>
      </c>
      <c r="J65045">
        <v>2060</v>
      </c>
      <c r="K65045">
        <v>1.5502592545</v>
      </c>
      <c r="L65045" s="2">
        <v>44220.462094699076</v>
      </c>
      <c r="M65045" s="1" t="s">
        <v>977</v>
      </c>
    </row>
    <row r="65046" spans="1:13" x14ac:dyDescent="0.4">
      <c r="A65046">
        <v>73260</v>
      </c>
      <c r="B65046" s="1" t="s">
        <v>1566</v>
      </c>
      <c r="C65046" s="1" t="s">
        <v>111</v>
      </c>
      <c r="D65046" s="1" t="s">
        <v>438</v>
      </c>
      <c r="E65046" s="1" t="s">
        <v>439</v>
      </c>
      <c r="F65046" s="1" t="s">
        <v>160</v>
      </c>
      <c r="G65046" s="1" t="s">
        <v>460</v>
      </c>
      <c r="H65046" s="1" t="s">
        <v>461</v>
      </c>
      <c r="I65046">
        <v>10278</v>
      </c>
      <c r="J65046">
        <v>67</v>
      </c>
      <c r="K65046">
        <v>0.65187779720000005</v>
      </c>
      <c r="L65046" s="2">
        <v>44220.462094699076</v>
      </c>
      <c r="M65046" s="1" t="s">
        <v>977</v>
      </c>
    </row>
    <row r="65047" spans="1:13" x14ac:dyDescent="0.4">
      <c r="A65047">
        <v>73261</v>
      </c>
      <c r="B65047" s="1" t="s">
        <v>1566</v>
      </c>
      <c r="C65047" s="1" t="s">
        <v>111</v>
      </c>
      <c r="D65047" s="1" t="s">
        <v>438</v>
      </c>
      <c r="E65047" s="1" t="s">
        <v>439</v>
      </c>
      <c r="F65047" s="1" t="s">
        <v>161</v>
      </c>
      <c r="G65047" s="1" t="s">
        <v>462</v>
      </c>
      <c r="H65047" s="1" t="s">
        <v>627</v>
      </c>
      <c r="I65047">
        <v>59480</v>
      </c>
      <c r="J65047">
        <v>361</v>
      </c>
      <c r="K65047">
        <v>0.60692669799999999</v>
      </c>
      <c r="L65047" s="2">
        <v>44220.462094699076</v>
      </c>
      <c r="M65047" s="1" t="s">
        <v>977</v>
      </c>
    </row>
    <row r="65048" spans="1:13" x14ac:dyDescent="0.4">
      <c r="A65048">
        <v>73262</v>
      </c>
      <c r="B65048" s="1" t="s">
        <v>1566</v>
      </c>
      <c r="C65048" s="1" t="s">
        <v>111</v>
      </c>
      <c r="D65048" s="1" t="s">
        <v>438</v>
      </c>
      <c r="E65048" s="1" t="s">
        <v>439</v>
      </c>
      <c r="F65048" s="1" t="s">
        <v>162</v>
      </c>
      <c r="G65048" s="1" t="s">
        <v>464</v>
      </c>
      <c r="H65048" s="1" t="s">
        <v>628</v>
      </c>
      <c r="I65048">
        <v>14262</v>
      </c>
      <c r="J65048">
        <v>81</v>
      </c>
      <c r="K65048">
        <v>0.56794278499999995</v>
      </c>
      <c r="L65048" s="2">
        <v>44220.462094699076</v>
      </c>
      <c r="M65048" s="1" t="s">
        <v>977</v>
      </c>
    </row>
    <row r="65049" spans="1:13" x14ac:dyDescent="0.4">
      <c r="A65049">
        <v>73263</v>
      </c>
      <c r="B65049" s="1" t="s">
        <v>1566</v>
      </c>
      <c r="C65049" s="1" t="s">
        <v>111</v>
      </c>
      <c r="D65049" s="1" t="s">
        <v>438</v>
      </c>
      <c r="E65049" s="1" t="s">
        <v>439</v>
      </c>
      <c r="F65049" s="1" t="s">
        <v>163</v>
      </c>
      <c r="G65049" s="1" t="s">
        <v>465</v>
      </c>
      <c r="H65049" s="1" t="s">
        <v>629</v>
      </c>
      <c r="I65049">
        <v>99769</v>
      </c>
      <c r="J65049">
        <v>1740</v>
      </c>
      <c r="K65049">
        <v>1.7440287063</v>
      </c>
      <c r="L65049" s="2">
        <v>44220.462094699076</v>
      </c>
      <c r="M65049" s="1" t="s">
        <v>977</v>
      </c>
    </row>
    <row r="65050" spans="1:13" x14ac:dyDescent="0.4">
      <c r="A65050">
        <v>73264</v>
      </c>
      <c r="B65050" s="1" t="s">
        <v>1566</v>
      </c>
      <c r="C65050" s="1" t="s">
        <v>111</v>
      </c>
      <c r="D65050" s="1" t="s">
        <v>438</v>
      </c>
      <c r="E65050" s="1" t="s">
        <v>439</v>
      </c>
      <c r="F65050" s="1" t="s">
        <v>169</v>
      </c>
      <c r="G65050" s="1" t="s">
        <v>467</v>
      </c>
      <c r="H65050" s="1" t="s">
        <v>630</v>
      </c>
      <c r="I65050">
        <v>31848</v>
      </c>
      <c r="J65050">
        <v>311</v>
      </c>
      <c r="K65050">
        <v>0.97651343879999997</v>
      </c>
      <c r="L65050" s="2">
        <v>44220.462094699076</v>
      </c>
      <c r="M65050" s="1" t="s">
        <v>977</v>
      </c>
    </row>
    <row r="65051" spans="1:13" x14ac:dyDescent="0.4">
      <c r="A65051">
        <v>73265</v>
      </c>
      <c r="B65051" s="1" t="s">
        <v>1566</v>
      </c>
      <c r="C65051" s="1" t="s">
        <v>111</v>
      </c>
      <c r="D65051" s="1" t="s">
        <v>438</v>
      </c>
      <c r="E65051" s="1" t="s">
        <v>439</v>
      </c>
      <c r="F65051" s="1" t="s">
        <v>170</v>
      </c>
      <c r="G65051" s="1" t="s">
        <v>725</v>
      </c>
      <c r="H65051" s="1" t="s">
        <v>631</v>
      </c>
      <c r="I65051">
        <v>4974</v>
      </c>
      <c r="J65051">
        <v>63</v>
      </c>
      <c r="K65051">
        <v>1.2665862483999999</v>
      </c>
      <c r="L65051" s="2">
        <v>44220.462094710645</v>
      </c>
      <c r="M65051" s="1" t="s">
        <v>977</v>
      </c>
    </row>
    <row r="65052" spans="1:13" x14ac:dyDescent="0.4">
      <c r="A65052">
        <v>73266</v>
      </c>
      <c r="B65052" s="1" t="s">
        <v>1566</v>
      </c>
      <c r="C65052" s="1" t="s">
        <v>111</v>
      </c>
      <c r="D65052" s="1" t="s">
        <v>438</v>
      </c>
      <c r="E65052" s="1" t="s">
        <v>439</v>
      </c>
      <c r="F65052" s="1" t="s">
        <v>171</v>
      </c>
      <c r="G65052" s="1" t="s">
        <v>452</v>
      </c>
      <c r="H65052" s="1" t="s">
        <v>632</v>
      </c>
      <c r="I65052">
        <v>7794</v>
      </c>
      <c r="J65052">
        <v>117</v>
      </c>
      <c r="K65052">
        <v>1.5011547344</v>
      </c>
      <c r="L65052" s="2">
        <v>44220.462094710645</v>
      </c>
      <c r="M65052" s="1" t="s">
        <v>977</v>
      </c>
    </row>
    <row r="65053" spans="1:13" x14ac:dyDescent="0.4">
      <c r="A65053">
        <v>73267</v>
      </c>
      <c r="B65053" s="1" t="s">
        <v>1566</v>
      </c>
      <c r="C65053" s="1" t="s">
        <v>111</v>
      </c>
      <c r="D65053" s="1" t="s">
        <v>438</v>
      </c>
      <c r="E65053" s="1" t="s">
        <v>439</v>
      </c>
      <c r="F65053" s="1" t="s">
        <v>172</v>
      </c>
      <c r="G65053" s="1" t="s">
        <v>726</v>
      </c>
      <c r="H65053" s="1" t="s">
        <v>633</v>
      </c>
      <c r="I65053">
        <v>5401</v>
      </c>
      <c r="J65053">
        <v>86</v>
      </c>
      <c r="K65053">
        <v>1.5922977225999999</v>
      </c>
      <c r="L65053" s="2">
        <v>44220.462094710645</v>
      </c>
      <c r="M65053" s="1" t="s">
        <v>977</v>
      </c>
    </row>
    <row r="65054" spans="1:13" x14ac:dyDescent="0.4">
      <c r="A65054">
        <v>73268</v>
      </c>
      <c r="B65054" s="1" t="s">
        <v>1566</v>
      </c>
      <c r="C65054" s="1" t="s">
        <v>111</v>
      </c>
      <c r="D65054" s="1" t="s">
        <v>438</v>
      </c>
      <c r="E65054" s="1" t="s">
        <v>439</v>
      </c>
      <c r="F65054" s="1" t="s">
        <v>173</v>
      </c>
      <c r="G65054" s="1" t="s">
        <v>474</v>
      </c>
      <c r="H65054" s="1" t="s">
        <v>634</v>
      </c>
      <c r="I65054">
        <v>14219</v>
      </c>
      <c r="J65054">
        <v>458</v>
      </c>
      <c r="K65054">
        <v>3.2210422673000001</v>
      </c>
      <c r="L65054" s="2">
        <v>44220.462094710645</v>
      </c>
      <c r="M65054" s="1" t="s">
        <v>977</v>
      </c>
    </row>
    <row r="65055" spans="1:13" x14ac:dyDescent="0.4">
      <c r="A65055">
        <v>73269</v>
      </c>
      <c r="B65055" s="1" t="s">
        <v>1566</v>
      </c>
      <c r="C65055" s="1" t="s">
        <v>111</v>
      </c>
      <c r="D65055" s="1" t="s">
        <v>438</v>
      </c>
      <c r="E65055" s="1" t="s">
        <v>439</v>
      </c>
      <c r="F65055" s="1" t="s">
        <v>174</v>
      </c>
      <c r="G65055" s="1" t="s">
        <v>476</v>
      </c>
      <c r="H65055" s="1" t="s">
        <v>635</v>
      </c>
      <c r="I65055">
        <v>16222</v>
      </c>
      <c r="J65055">
        <v>410</v>
      </c>
      <c r="K65055">
        <v>2.5274318826000002</v>
      </c>
      <c r="L65055" s="2">
        <v>44220.462094710645</v>
      </c>
      <c r="M65055" s="1" t="s">
        <v>977</v>
      </c>
    </row>
    <row r="65056" spans="1:13" x14ac:dyDescent="0.4">
      <c r="A65056">
        <v>73270</v>
      </c>
      <c r="B65056" s="1" t="s">
        <v>1566</v>
      </c>
      <c r="C65056" s="1" t="s">
        <v>111</v>
      </c>
      <c r="D65056" s="1" t="s">
        <v>438</v>
      </c>
      <c r="E65056" s="1" t="s">
        <v>439</v>
      </c>
      <c r="F65056" s="1" t="s">
        <v>183</v>
      </c>
      <c r="G65056" s="1" t="s">
        <v>478</v>
      </c>
      <c r="H65056" s="1" t="s">
        <v>636</v>
      </c>
      <c r="I65056">
        <v>12443</v>
      </c>
      <c r="J65056">
        <v>165</v>
      </c>
      <c r="K65056">
        <v>1.3260467732000001</v>
      </c>
      <c r="L65056" s="2">
        <v>44220.462094710645</v>
      </c>
      <c r="M65056" s="1" t="s">
        <v>977</v>
      </c>
    </row>
    <row r="65057" spans="1:13" x14ac:dyDescent="0.4">
      <c r="A65057">
        <v>73271</v>
      </c>
      <c r="B65057" s="1" t="s">
        <v>1566</v>
      </c>
      <c r="C65057" s="1" t="s">
        <v>111</v>
      </c>
      <c r="D65057" s="1" t="s">
        <v>438</v>
      </c>
      <c r="E65057" s="1" t="s">
        <v>439</v>
      </c>
      <c r="F65057" s="1" t="s">
        <v>854</v>
      </c>
      <c r="G65057" s="1" t="s">
        <v>480</v>
      </c>
      <c r="H65057" s="1" t="s">
        <v>637</v>
      </c>
      <c r="I65057">
        <v>972</v>
      </c>
      <c r="J65057">
        <v>3</v>
      </c>
      <c r="K65057">
        <v>0.30864197529999998</v>
      </c>
      <c r="L65057" s="2">
        <v>44220.462094710645</v>
      </c>
      <c r="M65057" s="1" t="s">
        <v>977</v>
      </c>
    </row>
    <row r="65058" spans="1:13" x14ac:dyDescent="0.4">
      <c r="A65058">
        <v>73272</v>
      </c>
      <c r="B65058" s="1" t="s">
        <v>1566</v>
      </c>
      <c r="C65058" s="1" t="s">
        <v>111</v>
      </c>
      <c r="D65058" s="1" t="s">
        <v>438</v>
      </c>
      <c r="E65058" s="1" t="s">
        <v>439</v>
      </c>
      <c r="F65058" s="1" t="s">
        <v>188</v>
      </c>
      <c r="G65058" s="1" t="s">
        <v>482</v>
      </c>
      <c r="H65058" s="1" t="s">
        <v>638</v>
      </c>
      <c r="I65058">
        <v>3643</v>
      </c>
      <c r="J65058">
        <v>48</v>
      </c>
      <c r="K65058">
        <v>1.3175953884</v>
      </c>
      <c r="L65058" s="2">
        <v>44220.462094722221</v>
      </c>
      <c r="M65058" s="1" t="s">
        <v>977</v>
      </c>
    </row>
    <row r="65059" spans="1:13" x14ac:dyDescent="0.4">
      <c r="A65059">
        <v>73273</v>
      </c>
      <c r="B65059" s="1" t="s">
        <v>1566</v>
      </c>
      <c r="C65059" s="1" t="s">
        <v>111</v>
      </c>
      <c r="D65059" s="1" t="s">
        <v>438</v>
      </c>
      <c r="E65059" s="1" t="s">
        <v>439</v>
      </c>
      <c r="F65059" s="1" t="s">
        <v>189</v>
      </c>
      <c r="G65059" s="1" t="s">
        <v>483</v>
      </c>
      <c r="H65059" s="1" t="s">
        <v>639</v>
      </c>
      <c r="I65059">
        <v>1914</v>
      </c>
      <c r="J65059">
        <v>84</v>
      </c>
      <c r="K65059">
        <v>4.3887147334999996</v>
      </c>
      <c r="L65059" s="2">
        <v>44220.462094722221</v>
      </c>
      <c r="M65059" s="1" t="s">
        <v>977</v>
      </c>
    </row>
    <row r="65060" spans="1:13" x14ac:dyDescent="0.4">
      <c r="A65060">
        <v>73274</v>
      </c>
      <c r="B65060" s="1" t="s">
        <v>1566</v>
      </c>
      <c r="C65060" s="1" t="s">
        <v>111</v>
      </c>
      <c r="D65060" s="1" t="s">
        <v>438</v>
      </c>
      <c r="E65060" s="1" t="s">
        <v>439</v>
      </c>
      <c r="F65060" s="1" t="s">
        <v>190</v>
      </c>
      <c r="G65060" s="1" t="s">
        <v>485</v>
      </c>
      <c r="H65060" s="1" t="s">
        <v>640</v>
      </c>
      <c r="I65060">
        <v>509</v>
      </c>
      <c r="J65060">
        <v>21</v>
      </c>
      <c r="K65060">
        <v>4.1257367386999997</v>
      </c>
      <c r="L65060" s="2">
        <v>44220.462094722221</v>
      </c>
      <c r="M65060" s="1" t="s">
        <v>977</v>
      </c>
    </row>
    <row r="65061" spans="1:13" x14ac:dyDescent="0.4">
      <c r="A65061">
        <v>73275</v>
      </c>
      <c r="B65061" s="1" t="s">
        <v>1566</v>
      </c>
      <c r="C65061" s="1" t="s">
        <v>111</v>
      </c>
      <c r="D65061" s="1" t="s">
        <v>438</v>
      </c>
      <c r="E65061" s="1" t="s">
        <v>439</v>
      </c>
      <c r="F65061" s="1" t="s">
        <v>487</v>
      </c>
      <c r="G65061" s="1" t="s">
        <v>488</v>
      </c>
      <c r="H65061" s="1" t="s">
        <v>682</v>
      </c>
      <c r="I65061">
        <v>5917</v>
      </c>
      <c r="J65061">
        <v>61</v>
      </c>
      <c r="K65061">
        <v>1.030927835</v>
      </c>
      <c r="L65061" s="2">
        <v>44220.462094722221</v>
      </c>
      <c r="M65061" s="1" t="s">
        <v>977</v>
      </c>
    </row>
    <row r="65062" spans="1:13" x14ac:dyDescent="0.4">
      <c r="A65062">
        <v>73276</v>
      </c>
      <c r="B65062" s="1" t="s">
        <v>1566</v>
      </c>
      <c r="C65062" s="1" t="s">
        <v>111</v>
      </c>
      <c r="D65062" s="1" t="s">
        <v>438</v>
      </c>
      <c r="E65062" s="1" t="s">
        <v>439</v>
      </c>
      <c r="F65062" s="1" t="s">
        <v>643</v>
      </c>
      <c r="G65062" s="1" t="s">
        <v>644</v>
      </c>
      <c r="H65062" s="1" t="s">
        <v>686</v>
      </c>
      <c r="I65062">
        <v>3950</v>
      </c>
      <c r="J65062">
        <v>128</v>
      </c>
      <c r="K65062">
        <v>3.2405063291</v>
      </c>
      <c r="L65062" s="2">
        <v>44220.462094722221</v>
      </c>
      <c r="M65062" s="1" t="s">
        <v>977</v>
      </c>
    </row>
    <row r="65063" spans="1:13" x14ac:dyDescent="0.4">
      <c r="A65063">
        <v>73277</v>
      </c>
      <c r="B65063" s="1" t="s">
        <v>1566</v>
      </c>
      <c r="C65063" s="1" t="s">
        <v>111</v>
      </c>
      <c r="D65063" s="1" t="s">
        <v>438</v>
      </c>
      <c r="E65063" s="1" t="s">
        <v>439</v>
      </c>
      <c r="F65063" s="1" t="s">
        <v>645</v>
      </c>
      <c r="G65063" s="1" t="s">
        <v>646</v>
      </c>
      <c r="H65063" s="1" t="s">
        <v>688</v>
      </c>
      <c r="I65063">
        <v>43333</v>
      </c>
      <c r="J65063">
        <v>610</v>
      </c>
      <c r="K65063">
        <v>1.4077031361000001</v>
      </c>
      <c r="L65063" s="2">
        <v>44220.462094722221</v>
      </c>
      <c r="M65063" s="1" t="s">
        <v>977</v>
      </c>
    </row>
    <row r="65064" spans="1:13" x14ac:dyDescent="0.4">
      <c r="A65064">
        <v>73278</v>
      </c>
      <c r="B65064" s="1" t="s">
        <v>1566</v>
      </c>
      <c r="C65064" s="1" t="s">
        <v>111</v>
      </c>
      <c r="D65064" s="1" t="s">
        <v>438</v>
      </c>
      <c r="E65064" s="1" t="s">
        <v>439</v>
      </c>
      <c r="F65064" s="1" t="s">
        <v>641</v>
      </c>
      <c r="G65064" s="1" t="s">
        <v>642</v>
      </c>
      <c r="H65064" s="1" t="s">
        <v>684</v>
      </c>
      <c r="I65064">
        <v>556</v>
      </c>
      <c r="J65064">
        <v>10</v>
      </c>
      <c r="K65064">
        <v>1.7985611509999999</v>
      </c>
      <c r="L65064" s="2">
        <v>44220.462094722221</v>
      </c>
      <c r="M65064" s="1" t="s">
        <v>977</v>
      </c>
    </row>
    <row r="65065" spans="1:13" x14ac:dyDescent="0.4">
      <c r="A65065">
        <v>73279</v>
      </c>
      <c r="B65065" s="1" t="s">
        <v>1566</v>
      </c>
      <c r="C65065" s="1" t="s">
        <v>111</v>
      </c>
      <c r="D65065" s="1" t="s">
        <v>438</v>
      </c>
      <c r="E65065" s="1" t="s">
        <v>439</v>
      </c>
      <c r="F65065" s="1" t="s">
        <v>727</v>
      </c>
      <c r="G65065" s="1" t="s">
        <v>728</v>
      </c>
      <c r="H65065" s="1" t="s">
        <v>729</v>
      </c>
      <c r="I65065">
        <v>3104</v>
      </c>
      <c r="J65065">
        <v>115</v>
      </c>
      <c r="K65065">
        <v>3.7048969072000002</v>
      </c>
      <c r="L65065" s="2">
        <v>44220.462094733797</v>
      </c>
      <c r="M65065" s="1" t="s">
        <v>977</v>
      </c>
    </row>
    <row r="65066" spans="1:13" x14ac:dyDescent="0.4">
      <c r="A65066">
        <v>73280</v>
      </c>
      <c r="B65066" s="1" t="s">
        <v>1566</v>
      </c>
      <c r="C65066" s="1" t="s">
        <v>111</v>
      </c>
      <c r="D65066" s="1" t="s">
        <v>438</v>
      </c>
      <c r="E65066" s="1" t="s">
        <v>439</v>
      </c>
      <c r="F65066" s="1" t="s">
        <v>730</v>
      </c>
      <c r="G65066" s="1" t="s">
        <v>731</v>
      </c>
      <c r="H65066" s="1" t="s">
        <v>732</v>
      </c>
      <c r="I65066">
        <v>4267</v>
      </c>
      <c r="J65066">
        <v>147</v>
      </c>
      <c r="K65066">
        <v>3.4450433559000002</v>
      </c>
      <c r="L65066" s="2">
        <v>44220.462094733797</v>
      </c>
      <c r="M65066" s="1" t="s">
        <v>977</v>
      </c>
    </row>
    <row r="65067" spans="1:13" x14ac:dyDescent="0.4">
      <c r="A65067">
        <v>73281</v>
      </c>
      <c r="B65067" s="1" t="s">
        <v>1566</v>
      </c>
      <c r="C65067" s="1" t="s">
        <v>111</v>
      </c>
      <c r="D65067" s="1" t="s">
        <v>438</v>
      </c>
      <c r="E65067" s="1" t="s">
        <v>439</v>
      </c>
      <c r="F65067" s="1" t="s">
        <v>761</v>
      </c>
      <c r="G65067" s="1" t="s">
        <v>762</v>
      </c>
      <c r="H65067" s="1" t="s">
        <v>763</v>
      </c>
      <c r="I65067">
        <v>13381</v>
      </c>
      <c r="J65067">
        <v>122</v>
      </c>
      <c r="K65067">
        <v>0.91174052760000002</v>
      </c>
      <c r="L65067" s="2">
        <v>44220.462094733797</v>
      </c>
      <c r="M65067" s="1" t="s">
        <v>977</v>
      </c>
    </row>
    <row r="65068" spans="1:13" x14ac:dyDescent="0.4">
      <c r="A65068">
        <v>73282</v>
      </c>
      <c r="B65068" s="1" t="s">
        <v>1566</v>
      </c>
      <c r="C65068" s="1" t="s">
        <v>111</v>
      </c>
      <c r="D65068" s="1" t="s">
        <v>438</v>
      </c>
      <c r="E65068" s="1" t="s">
        <v>439</v>
      </c>
      <c r="F65068" s="1" t="s">
        <v>764</v>
      </c>
      <c r="G65068" s="1" t="s">
        <v>765</v>
      </c>
      <c r="H65068" s="1" t="s">
        <v>766</v>
      </c>
      <c r="I65068">
        <v>30523</v>
      </c>
      <c r="J65068">
        <v>962</v>
      </c>
      <c r="K65068">
        <v>3.1517216525</v>
      </c>
      <c r="L65068" s="2">
        <v>44220.462094733797</v>
      </c>
      <c r="M65068" s="1" t="s">
        <v>977</v>
      </c>
    </row>
    <row r="65069" spans="1:13" x14ac:dyDescent="0.4">
      <c r="A65069">
        <v>73283</v>
      </c>
      <c r="B65069" s="1" t="s">
        <v>1566</v>
      </c>
      <c r="C65069" s="1" t="s">
        <v>111</v>
      </c>
      <c r="D65069" s="1" t="s">
        <v>438</v>
      </c>
      <c r="E65069" s="1" t="s">
        <v>439</v>
      </c>
      <c r="F65069" s="1" t="s">
        <v>186</v>
      </c>
      <c r="G65069" s="1" t="s">
        <v>279</v>
      </c>
      <c r="H65069" s="1" t="s">
        <v>557</v>
      </c>
      <c r="I65069">
        <v>4744</v>
      </c>
      <c r="J65069">
        <v>130</v>
      </c>
      <c r="K65069">
        <v>2.7403035412999999</v>
      </c>
      <c r="L65069" s="2">
        <v>44220.462094733797</v>
      </c>
      <c r="M65069" s="1" t="s">
        <v>977</v>
      </c>
    </row>
    <row r="65070" spans="1:13" x14ac:dyDescent="0.4">
      <c r="A65070">
        <v>73284</v>
      </c>
      <c r="B65070" s="1" t="s">
        <v>1566</v>
      </c>
      <c r="C65070" s="1" t="s">
        <v>111</v>
      </c>
      <c r="D65070" s="1" t="s">
        <v>438</v>
      </c>
      <c r="E65070" s="1" t="s">
        <v>439</v>
      </c>
      <c r="F65070" s="1" t="s">
        <v>775</v>
      </c>
      <c r="G65070" s="1" t="s">
        <v>776</v>
      </c>
      <c r="H65070" s="1" t="s">
        <v>777</v>
      </c>
      <c r="I65070">
        <v>18301</v>
      </c>
      <c r="J65070">
        <v>273</v>
      </c>
      <c r="K65070">
        <v>1.4917217638</v>
      </c>
      <c r="L65070" s="2">
        <v>44220.462094733797</v>
      </c>
      <c r="M65070" s="1" t="s">
        <v>977</v>
      </c>
    </row>
    <row r="65071" spans="1:13" x14ac:dyDescent="0.4">
      <c r="A65071">
        <v>73285</v>
      </c>
      <c r="B65071" s="1" t="s">
        <v>1566</v>
      </c>
      <c r="C65071" s="1" t="s">
        <v>111</v>
      </c>
      <c r="D65071" s="1" t="s">
        <v>438</v>
      </c>
      <c r="E65071" s="1" t="s">
        <v>439</v>
      </c>
      <c r="F65071" s="1" t="s">
        <v>778</v>
      </c>
      <c r="G65071" s="1" t="s">
        <v>779</v>
      </c>
      <c r="H65071" s="1" t="s">
        <v>780</v>
      </c>
      <c r="I65071">
        <v>19269</v>
      </c>
      <c r="J65071">
        <v>452</v>
      </c>
      <c r="K65071">
        <v>2.3457366754</v>
      </c>
      <c r="L65071" s="2">
        <v>44220.462094745373</v>
      </c>
      <c r="M65071" s="1" t="s">
        <v>977</v>
      </c>
    </row>
    <row r="65072" spans="1:13" x14ac:dyDescent="0.4">
      <c r="A65072">
        <v>73286</v>
      </c>
      <c r="B65072" s="1" t="s">
        <v>1566</v>
      </c>
      <c r="C65072" s="1" t="s">
        <v>111</v>
      </c>
      <c r="D65072" s="1" t="s">
        <v>438</v>
      </c>
      <c r="E65072" s="1" t="s">
        <v>439</v>
      </c>
      <c r="F65072" s="1" t="s">
        <v>781</v>
      </c>
      <c r="G65072" s="1" t="s">
        <v>782</v>
      </c>
      <c r="H65072" s="1" t="s">
        <v>783</v>
      </c>
      <c r="I65072">
        <v>1940</v>
      </c>
      <c r="J65072">
        <v>6</v>
      </c>
      <c r="K65072">
        <v>0.30927835050000002</v>
      </c>
      <c r="L65072" s="2">
        <v>44220.462094745373</v>
      </c>
      <c r="M65072" s="1" t="s">
        <v>977</v>
      </c>
    </row>
    <row r="65073" spans="1:13" x14ac:dyDescent="0.4">
      <c r="A65073">
        <v>73287</v>
      </c>
      <c r="B65073" s="1" t="s">
        <v>1566</v>
      </c>
      <c r="C65073" s="1" t="s">
        <v>111</v>
      </c>
      <c r="D65073" s="1" t="s">
        <v>438</v>
      </c>
      <c r="E65073" s="1" t="s">
        <v>439</v>
      </c>
      <c r="F65073" s="1" t="s">
        <v>784</v>
      </c>
      <c r="G65073" s="1" t="s">
        <v>785</v>
      </c>
      <c r="H65073" s="1" t="s">
        <v>786</v>
      </c>
      <c r="I65073">
        <v>38935</v>
      </c>
      <c r="J65073">
        <v>317</v>
      </c>
      <c r="K65073">
        <v>0.81417747519999994</v>
      </c>
      <c r="L65073" s="2">
        <v>44220.462094745373</v>
      </c>
      <c r="M65073" s="1" t="s">
        <v>977</v>
      </c>
    </row>
    <row r="65074" spans="1:13" x14ac:dyDescent="0.4">
      <c r="A65074">
        <v>73288</v>
      </c>
      <c r="B65074" s="1" t="s">
        <v>1566</v>
      </c>
      <c r="C65074" s="1" t="s">
        <v>111</v>
      </c>
      <c r="D65074" s="1" t="s">
        <v>438</v>
      </c>
      <c r="E65074" s="1" t="s">
        <v>439</v>
      </c>
      <c r="F65074" s="1" t="s">
        <v>797</v>
      </c>
      <c r="G65074" s="1" t="s">
        <v>798</v>
      </c>
      <c r="H65074" s="1" t="s">
        <v>799</v>
      </c>
      <c r="I65074">
        <v>30848</v>
      </c>
      <c r="J65074">
        <v>290</v>
      </c>
      <c r="K65074">
        <v>0.94009336089999995</v>
      </c>
      <c r="L65074" s="2">
        <v>44220.462094745373</v>
      </c>
      <c r="M65074" s="1" t="s">
        <v>977</v>
      </c>
    </row>
    <row r="65075" spans="1:13" x14ac:dyDescent="0.4">
      <c r="A65075">
        <v>73289</v>
      </c>
      <c r="B65075" s="1" t="s">
        <v>1566</v>
      </c>
      <c r="C65075" s="1" t="s">
        <v>111</v>
      </c>
      <c r="D65075" s="1" t="s">
        <v>438</v>
      </c>
      <c r="E65075" s="1" t="s">
        <v>439</v>
      </c>
      <c r="F65075" s="1" t="s">
        <v>824</v>
      </c>
      <c r="G65075" s="1" t="s">
        <v>825</v>
      </c>
      <c r="H65075" s="1" t="s">
        <v>826</v>
      </c>
      <c r="I65075">
        <v>2525</v>
      </c>
      <c r="J65075">
        <v>45</v>
      </c>
      <c r="K65075">
        <v>1.7821782178000001</v>
      </c>
      <c r="L65075" s="2">
        <v>44220.462094745373</v>
      </c>
      <c r="M65075" s="1" t="s">
        <v>977</v>
      </c>
    </row>
    <row r="65076" spans="1:13" x14ac:dyDescent="0.4">
      <c r="A65076">
        <v>73290</v>
      </c>
      <c r="B65076" s="1" t="s">
        <v>1566</v>
      </c>
      <c r="C65076" s="1" t="s">
        <v>111</v>
      </c>
      <c r="D65076" s="1" t="s">
        <v>438</v>
      </c>
      <c r="E65076" s="1" t="s">
        <v>439</v>
      </c>
      <c r="F65076" s="1" t="s">
        <v>827</v>
      </c>
      <c r="G65076" s="1" t="s">
        <v>828</v>
      </c>
      <c r="H65076" s="1" t="s">
        <v>829</v>
      </c>
      <c r="I65076">
        <v>7937</v>
      </c>
      <c r="J65076">
        <v>321</v>
      </c>
      <c r="K65076">
        <v>4.0443492502999998</v>
      </c>
      <c r="L65076" s="2">
        <v>44220.462094745373</v>
      </c>
      <c r="M65076" s="1" t="s">
        <v>977</v>
      </c>
    </row>
    <row r="65077" spans="1:13" x14ac:dyDescent="0.4">
      <c r="A65077">
        <v>73291</v>
      </c>
      <c r="B65077" s="1" t="s">
        <v>1566</v>
      </c>
      <c r="C65077" s="1" t="s">
        <v>111</v>
      </c>
      <c r="D65077" s="1" t="s">
        <v>438</v>
      </c>
      <c r="E65077" s="1" t="s">
        <v>439</v>
      </c>
      <c r="F65077" s="1" t="s">
        <v>855</v>
      </c>
      <c r="G65077" s="1" t="s">
        <v>856</v>
      </c>
      <c r="H65077" s="1" t="s">
        <v>857</v>
      </c>
      <c r="I65077">
        <v>18630</v>
      </c>
      <c r="J65077">
        <v>88</v>
      </c>
      <c r="K65077">
        <v>0.47235641430000003</v>
      </c>
      <c r="L65077" s="2">
        <v>44220.462094745373</v>
      </c>
      <c r="M65077" s="1" t="s">
        <v>977</v>
      </c>
    </row>
    <row r="65078" spans="1:13" x14ac:dyDescent="0.4">
      <c r="A65078">
        <v>73292</v>
      </c>
      <c r="B65078" s="1" t="s">
        <v>1566</v>
      </c>
      <c r="C65078" s="1" t="s">
        <v>111</v>
      </c>
      <c r="D65078" s="1" t="s">
        <v>438</v>
      </c>
      <c r="E65078" s="1" t="s">
        <v>439</v>
      </c>
      <c r="F65078" s="1" t="s">
        <v>858</v>
      </c>
      <c r="G65078" s="1" t="s">
        <v>866</v>
      </c>
      <c r="H65078" s="1" t="s">
        <v>867</v>
      </c>
      <c r="I65078">
        <v>1438</v>
      </c>
      <c r="J65078">
        <v>2</v>
      </c>
      <c r="K65078">
        <v>0.13908205840000001</v>
      </c>
      <c r="L65078" s="2">
        <v>44220.462094756942</v>
      </c>
      <c r="M65078" s="1" t="s">
        <v>977</v>
      </c>
    </row>
    <row r="65079" spans="1:13" x14ac:dyDescent="0.4">
      <c r="A65079">
        <v>73293</v>
      </c>
      <c r="B65079" s="1" t="s">
        <v>1566</v>
      </c>
      <c r="C65079" s="1" t="s">
        <v>111</v>
      </c>
      <c r="D65079" s="1" t="s">
        <v>438</v>
      </c>
      <c r="E65079" s="1" t="s">
        <v>439</v>
      </c>
      <c r="F65079" s="1" t="s">
        <v>861</v>
      </c>
      <c r="G65079" s="1" t="s">
        <v>862</v>
      </c>
      <c r="H65079" s="1" t="s">
        <v>863</v>
      </c>
      <c r="I65079">
        <v>3093</v>
      </c>
      <c r="J65079">
        <v>77</v>
      </c>
      <c r="K65079">
        <v>2.4894924020999998</v>
      </c>
      <c r="L65079" s="2">
        <v>44220.462094756942</v>
      </c>
      <c r="M65079" s="1" t="s">
        <v>977</v>
      </c>
    </row>
    <row r="65080" spans="1:13" x14ac:dyDescent="0.4">
      <c r="A65080">
        <v>73294</v>
      </c>
      <c r="B65080" s="1" t="s">
        <v>1566</v>
      </c>
      <c r="C65080" s="1" t="s">
        <v>111</v>
      </c>
      <c r="D65080" s="1" t="s">
        <v>438</v>
      </c>
      <c r="E65080" s="1" t="s">
        <v>439</v>
      </c>
      <c r="F65080" s="1" t="s">
        <v>877</v>
      </c>
      <c r="G65080" s="1" t="s">
        <v>878</v>
      </c>
      <c r="H65080" s="1" t="s">
        <v>879</v>
      </c>
      <c r="I65080">
        <v>17363</v>
      </c>
      <c r="J65080">
        <v>445</v>
      </c>
      <c r="K65080">
        <v>2.5629211541000001</v>
      </c>
      <c r="L65080" s="2">
        <v>44220.462094756942</v>
      </c>
      <c r="M65080" s="1" t="s">
        <v>977</v>
      </c>
    </row>
    <row r="65081" spans="1:13" x14ac:dyDescent="0.4">
      <c r="A65081">
        <v>73295</v>
      </c>
      <c r="B65081" s="1" t="s">
        <v>1566</v>
      </c>
      <c r="C65081" s="1" t="s">
        <v>111</v>
      </c>
      <c r="D65081" s="1" t="s">
        <v>438</v>
      </c>
      <c r="E65081" s="1" t="s">
        <v>439</v>
      </c>
      <c r="F65081" s="1" t="s">
        <v>897</v>
      </c>
      <c r="G65081" s="1" t="s">
        <v>898</v>
      </c>
      <c r="H65081" s="1" t="s">
        <v>899</v>
      </c>
      <c r="I65081">
        <v>3773</v>
      </c>
      <c r="J65081">
        <v>64</v>
      </c>
      <c r="K65081">
        <v>1.6962629207</v>
      </c>
      <c r="L65081" s="2">
        <v>44220.462094756942</v>
      </c>
      <c r="M65081" s="1" t="s">
        <v>977</v>
      </c>
    </row>
    <row r="65082" spans="1:13" x14ac:dyDescent="0.4">
      <c r="A65082">
        <v>73296</v>
      </c>
      <c r="B65082" s="1" t="s">
        <v>1566</v>
      </c>
      <c r="C65082" s="1" t="s">
        <v>111</v>
      </c>
      <c r="D65082" s="1" t="s">
        <v>438</v>
      </c>
      <c r="E65082" s="1" t="s">
        <v>439</v>
      </c>
      <c r="F65082" s="1" t="s">
        <v>906</v>
      </c>
      <c r="G65082" s="1" t="s">
        <v>907</v>
      </c>
      <c r="H65082" s="1" t="s">
        <v>908</v>
      </c>
      <c r="I65082">
        <v>1182</v>
      </c>
      <c r="J65082">
        <v>17</v>
      </c>
      <c r="K65082">
        <v>1.4382402706999999</v>
      </c>
      <c r="L65082" s="2">
        <v>44220.462094756942</v>
      </c>
      <c r="M65082" s="1" t="s">
        <v>977</v>
      </c>
    </row>
    <row r="65083" spans="1:13" x14ac:dyDescent="0.4">
      <c r="A65083">
        <v>73297</v>
      </c>
      <c r="B65083" s="1" t="s">
        <v>1566</v>
      </c>
      <c r="C65083" s="1" t="s">
        <v>111</v>
      </c>
      <c r="D65083" s="1" t="s">
        <v>438</v>
      </c>
      <c r="E65083" s="1" t="s">
        <v>439</v>
      </c>
      <c r="F65083" s="1" t="s">
        <v>994</v>
      </c>
      <c r="G65083" s="1" t="s">
        <v>995</v>
      </c>
      <c r="H65083" s="1" t="s">
        <v>996</v>
      </c>
      <c r="I65083">
        <v>2160</v>
      </c>
      <c r="J65083">
        <v>63</v>
      </c>
      <c r="K65083">
        <v>2.9166666665999998</v>
      </c>
      <c r="L65083" s="2">
        <v>44220.462094756942</v>
      </c>
      <c r="M65083" s="1" t="s">
        <v>977</v>
      </c>
    </row>
    <row r="65084" spans="1:13" x14ac:dyDescent="0.4">
      <c r="A65084">
        <v>73298</v>
      </c>
      <c r="B65084" s="1" t="s">
        <v>1566</v>
      </c>
      <c r="C65084" s="1" t="s">
        <v>111</v>
      </c>
      <c r="D65084" s="1" t="s">
        <v>438</v>
      </c>
      <c r="E65084" s="1" t="s">
        <v>439</v>
      </c>
      <c r="F65084" s="1" t="s">
        <v>1025</v>
      </c>
      <c r="G65084" s="1" t="s">
        <v>1026</v>
      </c>
      <c r="H65084" s="1" t="s">
        <v>1027</v>
      </c>
      <c r="I65084">
        <v>7555</v>
      </c>
      <c r="J65084">
        <v>113</v>
      </c>
      <c r="K65084">
        <v>1.4956982131000001</v>
      </c>
      <c r="L65084" s="2">
        <v>44220.462094756942</v>
      </c>
      <c r="M65084" s="1" t="s">
        <v>977</v>
      </c>
    </row>
    <row r="65085" spans="1:13" x14ac:dyDescent="0.4">
      <c r="A65085">
        <v>73299</v>
      </c>
      <c r="B65085" s="1" t="s">
        <v>1566</v>
      </c>
      <c r="C65085" s="1" t="s">
        <v>117</v>
      </c>
      <c r="D65085" s="1" t="s">
        <v>489</v>
      </c>
      <c r="E65085" s="1" t="s">
        <v>490</v>
      </c>
      <c r="F65085" s="1" t="s">
        <v>988</v>
      </c>
      <c r="G65085" s="1" t="s">
        <v>489</v>
      </c>
      <c r="H65085" s="1" t="s">
        <v>490</v>
      </c>
      <c r="I65085">
        <v>365114</v>
      </c>
      <c r="J65085">
        <v>4670</v>
      </c>
      <c r="K65085">
        <v>1.2790525697999999</v>
      </c>
      <c r="L65085" s="2">
        <v>44220.462094768518</v>
      </c>
      <c r="M65085" s="1" t="s">
        <v>977</v>
      </c>
    </row>
    <row r="65086" spans="1:13" x14ac:dyDescent="0.4">
      <c r="A65086">
        <v>73300</v>
      </c>
      <c r="B65086" s="1" t="s">
        <v>1567</v>
      </c>
      <c r="C65086" s="1" t="s">
        <v>14</v>
      </c>
      <c r="D65086" s="1" t="s">
        <v>195</v>
      </c>
      <c r="E65086" s="1" t="s">
        <v>533</v>
      </c>
      <c r="F65086" s="1" t="s">
        <v>838</v>
      </c>
      <c r="G65086" s="1" t="s">
        <v>839</v>
      </c>
      <c r="H65086" s="1" t="s">
        <v>840</v>
      </c>
      <c r="I65086">
        <v>75521</v>
      </c>
      <c r="J65086">
        <v>1360</v>
      </c>
      <c r="K65086">
        <v>1.8008236119000001</v>
      </c>
      <c r="L65086" s="2">
        <v>44221.463021597221</v>
      </c>
      <c r="M65086" s="1" t="s">
        <v>977</v>
      </c>
    </row>
    <row r="65087" spans="1:13" x14ac:dyDescent="0.4">
      <c r="A65087">
        <v>73301</v>
      </c>
      <c r="B65087" s="1" t="s">
        <v>1568</v>
      </c>
      <c r="C65087" s="1" t="s">
        <v>14</v>
      </c>
      <c r="D65087" s="1" t="s">
        <v>195</v>
      </c>
      <c r="E65087" s="1" t="s">
        <v>533</v>
      </c>
      <c r="F65087" s="1" t="s">
        <v>16</v>
      </c>
      <c r="G65087" s="1" t="s">
        <v>197</v>
      </c>
      <c r="H65087" s="1" t="s">
        <v>534</v>
      </c>
      <c r="I65087">
        <v>89115</v>
      </c>
      <c r="J65087">
        <v>4635</v>
      </c>
      <c r="K65087">
        <v>5.2011445884</v>
      </c>
      <c r="L65087" s="2">
        <v>44221.463021597221</v>
      </c>
      <c r="M65087" s="1" t="s">
        <v>977</v>
      </c>
    </row>
    <row r="65088" spans="1:13" x14ac:dyDescent="0.4">
      <c r="A65088">
        <v>73302</v>
      </c>
      <c r="B65088" s="1" t="s">
        <v>1568</v>
      </c>
      <c r="C65088" s="1" t="s">
        <v>14</v>
      </c>
      <c r="D65088" s="1" t="s">
        <v>195</v>
      </c>
      <c r="E65088" s="1" t="s">
        <v>533</v>
      </c>
      <c r="F65088" s="1" t="s">
        <v>17</v>
      </c>
      <c r="G65088" s="1" t="s">
        <v>697</v>
      </c>
      <c r="H65088" s="1" t="s">
        <v>201</v>
      </c>
      <c r="I65088">
        <v>10085</v>
      </c>
      <c r="J65088">
        <v>169</v>
      </c>
      <c r="K65088">
        <v>1.6757560733000001</v>
      </c>
      <c r="L65088" s="2">
        <v>44221.463021597221</v>
      </c>
      <c r="M65088" s="1" t="s">
        <v>977</v>
      </c>
    </row>
    <row r="65089" spans="1:13" x14ac:dyDescent="0.4">
      <c r="A65089">
        <v>73303</v>
      </c>
      <c r="B65089" s="1" t="s">
        <v>1568</v>
      </c>
      <c r="C65089" s="1" t="s">
        <v>14</v>
      </c>
      <c r="D65089" s="1" t="s">
        <v>195</v>
      </c>
      <c r="E65089" s="1" t="s">
        <v>533</v>
      </c>
      <c r="F65089" s="1" t="s">
        <v>18</v>
      </c>
      <c r="G65089" s="1" t="s">
        <v>202</v>
      </c>
      <c r="H65089" s="1" t="s">
        <v>535</v>
      </c>
      <c r="I65089">
        <v>889</v>
      </c>
      <c r="J65089">
        <v>7</v>
      </c>
      <c r="K65089">
        <v>0.78740157479999995</v>
      </c>
      <c r="L65089" s="2">
        <v>44221.463021597221</v>
      </c>
      <c r="M65089" s="1" t="s">
        <v>977</v>
      </c>
    </row>
    <row r="65090" spans="1:13" x14ac:dyDescent="0.4">
      <c r="A65090">
        <v>73304</v>
      </c>
      <c r="B65090" s="1" t="s">
        <v>1568</v>
      </c>
      <c r="C65090" s="1" t="s">
        <v>14</v>
      </c>
      <c r="D65090" s="1" t="s">
        <v>195</v>
      </c>
      <c r="E65090" s="1" t="s">
        <v>533</v>
      </c>
      <c r="F65090" s="1" t="s">
        <v>19</v>
      </c>
      <c r="G65090" s="1" t="s">
        <v>204</v>
      </c>
      <c r="H65090" s="1" t="s">
        <v>536</v>
      </c>
      <c r="I65090">
        <v>47</v>
      </c>
      <c r="K65090">
        <v>0</v>
      </c>
      <c r="L65090" s="2">
        <v>44221.463021597221</v>
      </c>
      <c r="M65090" s="1" t="s">
        <v>977</v>
      </c>
    </row>
    <row r="65091" spans="1:13" x14ac:dyDescent="0.4">
      <c r="A65091">
        <v>73305</v>
      </c>
      <c r="B65091" s="1" t="s">
        <v>1568</v>
      </c>
      <c r="C65091" s="1" t="s">
        <v>14</v>
      </c>
      <c r="D65091" s="1" t="s">
        <v>195</v>
      </c>
      <c r="E65091" s="1" t="s">
        <v>533</v>
      </c>
      <c r="F65091" s="1" t="s">
        <v>20</v>
      </c>
      <c r="G65091" s="1" t="s">
        <v>206</v>
      </c>
      <c r="H65091" s="1" t="s">
        <v>207</v>
      </c>
      <c r="I65091">
        <v>360661</v>
      </c>
      <c r="J65091">
        <v>5019</v>
      </c>
      <c r="K65091">
        <v>1.3916115133</v>
      </c>
      <c r="L65091" s="2">
        <v>44221.463021608797</v>
      </c>
      <c r="M65091" s="1" t="s">
        <v>977</v>
      </c>
    </row>
    <row r="65092" spans="1:13" x14ac:dyDescent="0.4">
      <c r="A65092">
        <v>73306</v>
      </c>
      <c r="B65092" s="1" t="s">
        <v>1568</v>
      </c>
      <c r="C65092" s="1" t="s">
        <v>14</v>
      </c>
      <c r="D65092" s="1" t="s">
        <v>195</v>
      </c>
      <c r="E65092" s="1" t="s">
        <v>533</v>
      </c>
      <c r="F65092" s="1" t="s">
        <v>21</v>
      </c>
      <c r="G65092" s="1" t="s">
        <v>208</v>
      </c>
      <c r="H65092" s="1" t="s">
        <v>209</v>
      </c>
      <c r="I65092">
        <v>59260</v>
      </c>
      <c r="J65092">
        <v>29</v>
      </c>
      <c r="K65092">
        <v>4.8936888200000001E-2</v>
      </c>
      <c r="L65092" s="2">
        <v>44221.463021608797</v>
      </c>
      <c r="M65092" s="1" t="s">
        <v>977</v>
      </c>
    </row>
    <row r="65093" spans="1:13" x14ac:dyDescent="0.4">
      <c r="A65093">
        <v>73307</v>
      </c>
      <c r="B65093" s="1" t="s">
        <v>1568</v>
      </c>
      <c r="C65093" s="1" t="s">
        <v>14</v>
      </c>
      <c r="D65093" s="1" t="s">
        <v>195</v>
      </c>
      <c r="E65093" s="1" t="s">
        <v>533</v>
      </c>
      <c r="F65093" s="1" t="s">
        <v>22</v>
      </c>
      <c r="G65093" s="1" t="s">
        <v>210</v>
      </c>
      <c r="H65093" s="1" t="s">
        <v>537</v>
      </c>
      <c r="I65093">
        <v>13500</v>
      </c>
      <c r="J65093">
        <v>73</v>
      </c>
      <c r="K65093">
        <v>0.5407407407</v>
      </c>
      <c r="L65093" s="2">
        <v>44221.463021608797</v>
      </c>
      <c r="M65093" s="1" t="s">
        <v>977</v>
      </c>
    </row>
    <row r="65094" spans="1:13" x14ac:dyDescent="0.4">
      <c r="A65094">
        <v>73308</v>
      </c>
      <c r="B65094" s="1" t="s">
        <v>1568</v>
      </c>
      <c r="C65094" s="1" t="s">
        <v>14</v>
      </c>
      <c r="D65094" s="1" t="s">
        <v>195</v>
      </c>
      <c r="E65094" s="1" t="s">
        <v>533</v>
      </c>
      <c r="F65094" s="1" t="s">
        <v>23</v>
      </c>
      <c r="G65094" s="1" t="s">
        <v>212</v>
      </c>
      <c r="H65094" s="1" t="s">
        <v>538</v>
      </c>
      <c r="I65094">
        <v>180455</v>
      </c>
      <c r="J65094">
        <v>667</v>
      </c>
      <c r="K65094">
        <v>0.36962123520000001</v>
      </c>
      <c r="L65094" s="2">
        <v>44221.463021608797</v>
      </c>
      <c r="M65094" s="1" t="s">
        <v>977</v>
      </c>
    </row>
    <row r="65095" spans="1:13" x14ac:dyDescent="0.4">
      <c r="A65095">
        <v>73309</v>
      </c>
      <c r="B65095" s="1" t="s">
        <v>1568</v>
      </c>
      <c r="C65095" s="1" t="s">
        <v>14</v>
      </c>
      <c r="D65095" s="1" t="s">
        <v>195</v>
      </c>
      <c r="E65095" s="1" t="s">
        <v>533</v>
      </c>
      <c r="F65095" s="1" t="s">
        <v>24</v>
      </c>
      <c r="G65095" s="1" t="s">
        <v>214</v>
      </c>
      <c r="H65095" s="1" t="s">
        <v>215</v>
      </c>
      <c r="I65095">
        <v>1548</v>
      </c>
      <c r="J65095">
        <v>35</v>
      </c>
      <c r="K65095">
        <v>2.2609819121000001</v>
      </c>
      <c r="L65095" s="2">
        <v>44221.463021608797</v>
      </c>
      <c r="M65095" s="1" t="s">
        <v>977</v>
      </c>
    </row>
    <row r="65096" spans="1:13" x14ac:dyDescent="0.4">
      <c r="A65096">
        <v>73310</v>
      </c>
      <c r="B65096" s="1" t="s">
        <v>1568</v>
      </c>
      <c r="C65096" s="1" t="s">
        <v>14</v>
      </c>
      <c r="D65096" s="1" t="s">
        <v>195</v>
      </c>
      <c r="E65096" s="1" t="s">
        <v>533</v>
      </c>
      <c r="F65096" s="1" t="s">
        <v>25</v>
      </c>
      <c r="G65096" s="1" t="s">
        <v>216</v>
      </c>
      <c r="H65096" s="1" t="s">
        <v>217</v>
      </c>
      <c r="I65096">
        <v>10654533</v>
      </c>
      <c r="J65096">
        <v>153339</v>
      </c>
      <c r="K65096">
        <v>1.4391902487999999</v>
      </c>
      <c r="L65096" s="2">
        <v>44221.463021608797</v>
      </c>
      <c r="M65096" s="1" t="s">
        <v>977</v>
      </c>
    </row>
    <row r="65097" spans="1:13" x14ac:dyDescent="0.4">
      <c r="A65097">
        <v>73311</v>
      </c>
      <c r="B65097" s="1" t="s">
        <v>1568</v>
      </c>
      <c r="C65097" s="1" t="s">
        <v>14</v>
      </c>
      <c r="D65097" s="1" t="s">
        <v>195</v>
      </c>
      <c r="E65097" s="1" t="s">
        <v>533</v>
      </c>
      <c r="F65097" s="1" t="s">
        <v>26</v>
      </c>
      <c r="G65097" s="1" t="s">
        <v>218</v>
      </c>
      <c r="H65097" s="1" t="s">
        <v>539</v>
      </c>
      <c r="I65097">
        <v>511679</v>
      </c>
      <c r="J65097">
        <v>10190</v>
      </c>
      <c r="K65097">
        <v>1.9914829413999999</v>
      </c>
      <c r="L65097" s="2">
        <v>44221.463021608797</v>
      </c>
      <c r="M65097" s="1" t="s">
        <v>977</v>
      </c>
    </row>
    <row r="65098" spans="1:13" x14ac:dyDescent="0.4">
      <c r="A65098">
        <v>73312</v>
      </c>
      <c r="B65098" s="1" t="s">
        <v>1568</v>
      </c>
      <c r="C65098" s="1" t="s">
        <v>14</v>
      </c>
      <c r="D65098" s="1" t="s">
        <v>195</v>
      </c>
      <c r="E65098" s="1" t="s">
        <v>533</v>
      </c>
      <c r="F65098" s="1" t="s">
        <v>27</v>
      </c>
      <c r="G65098" s="1" t="s">
        <v>220</v>
      </c>
      <c r="H65098" s="1" t="s">
        <v>540</v>
      </c>
      <c r="I65098">
        <v>458</v>
      </c>
      <c r="K65098">
        <v>0</v>
      </c>
      <c r="L65098" s="2">
        <v>44221.463021620373</v>
      </c>
      <c r="M65098" s="1" t="s">
        <v>977</v>
      </c>
    </row>
    <row r="65099" spans="1:13" x14ac:dyDescent="0.4">
      <c r="A65099">
        <v>73313</v>
      </c>
      <c r="B65099" s="1" t="s">
        <v>1568</v>
      </c>
      <c r="C65099" s="1" t="s">
        <v>14</v>
      </c>
      <c r="D65099" s="1" t="s">
        <v>195</v>
      </c>
      <c r="E65099" s="1" t="s">
        <v>533</v>
      </c>
      <c r="F65099" s="1" t="s">
        <v>28</v>
      </c>
      <c r="G65099" s="1" t="s">
        <v>222</v>
      </c>
      <c r="H65099" s="1" t="s">
        <v>541</v>
      </c>
      <c r="I65099">
        <v>269180</v>
      </c>
      <c r="J65099">
        <v>1994</v>
      </c>
      <c r="K65099">
        <v>0.74076825909999999</v>
      </c>
      <c r="L65099" s="2">
        <v>44221.463021620373</v>
      </c>
      <c r="M65099" s="1" t="s">
        <v>977</v>
      </c>
    </row>
    <row r="65100" spans="1:13" x14ac:dyDescent="0.4">
      <c r="A65100">
        <v>73314</v>
      </c>
      <c r="B65100" s="1" t="s">
        <v>1568</v>
      </c>
      <c r="C65100" s="1" t="s">
        <v>14</v>
      </c>
      <c r="D65100" s="1" t="s">
        <v>195</v>
      </c>
      <c r="E65100" s="1" t="s">
        <v>533</v>
      </c>
      <c r="F65100" s="1" t="s">
        <v>30</v>
      </c>
      <c r="G65100" s="1" t="s">
        <v>698</v>
      </c>
      <c r="H65100" s="1" t="s">
        <v>543</v>
      </c>
      <c r="I65100">
        <v>57587</v>
      </c>
      <c r="J65100">
        <v>280</v>
      </c>
      <c r="K65100">
        <v>0.48622084840000002</v>
      </c>
      <c r="L65100" s="2">
        <v>44221.463021620373</v>
      </c>
      <c r="M65100" s="1" t="s">
        <v>977</v>
      </c>
    </row>
    <row r="65101" spans="1:13" x14ac:dyDescent="0.4">
      <c r="A65101">
        <v>73315</v>
      </c>
      <c r="B65101" s="1" t="s">
        <v>1568</v>
      </c>
      <c r="C65101" s="1" t="s">
        <v>14</v>
      </c>
      <c r="D65101" s="1" t="s">
        <v>195</v>
      </c>
      <c r="E65101" s="1" t="s">
        <v>533</v>
      </c>
      <c r="F65101" s="1" t="s">
        <v>31</v>
      </c>
      <c r="G65101" s="1" t="s">
        <v>228</v>
      </c>
      <c r="H65101" s="1" t="s">
        <v>229</v>
      </c>
      <c r="I65101">
        <v>54595</v>
      </c>
      <c r="J65101">
        <v>2378</v>
      </c>
      <c r="K65101">
        <v>4.3557102297999997</v>
      </c>
      <c r="L65101" s="2">
        <v>44221.463021620373</v>
      </c>
      <c r="M65101" s="1" t="s">
        <v>977</v>
      </c>
    </row>
    <row r="65102" spans="1:13" x14ac:dyDescent="0.4">
      <c r="A65102">
        <v>73316</v>
      </c>
      <c r="B65102" s="1" t="s">
        <v>1568</v>
      </c>
      <c r="C65102" s="1" t="s">
        <v>14</v>
      </c>
      <c r="D65102" s="1" t="s">
        <v>195</v>
      </c>
      <c r="E65102" s="1" t="s">
        <v>533</v>
      </c>
      <c r="F65102" s="1" t="s">
        <v>32</v>
      </c>
      <c r="G65102" s="1" t="s">
        <v>230</v>
      </c>
      <c r="H65102" s="1" t="s">
        <v>231</v>
      </c>
      <c r="I65102">
        <v>530818</v>
      </c>
      <c r="J65102">
        <v>11247</v>
      </c>
      <c r="K65102">
        <v>2.1188053155</v>
      </c>
      <c r="L65102" s="2">
        <v>44221.463021620373</v>
      </c>
      <c r="M65102" s="1" t="s">
        <v>977</v>
      </c>
    </row>
    <row r="65103" spans="1:13" x14ac:dyDescent="0.4">
      <c r="A65103">
        <v>73317</v>
      </c>
      <c r="B65103" s="1" t="s">
        <v>1568</v>
      </c>
      <c r="C65103" s="1" t="s">
        <v>14</v>
      </c>
      <c r="D65103" s="1" t="s">
        <v>195</v>
      </c>
      <c r="E65103" s="1" t="s">
        <v>533</v>
      </c>
      <c r="F65103" s="1" t="s">
        <v>33</v>
      </c>
      <c r="G65103" s="1" t="s">
        <v>232</v>
      </c>
      <c r="H65103" s="1" t="s">
        <v>544</v>
      </c>
      <c r="I65103">
        <v>977474</v>
      </c>
      <c r="J65103">
        <v>27664</v>
      </c>
      <c r="K65103">
        <v>2.8301520039999999</v>
      </c>
      <c r="L65103" s="2">
        <v>44221.463021620373</v>
      </c>
      <c r="M65103" s="1" t="s">
        <v>977</v>
      </c>
    </row>
    <row r="65104" spans="1:13" x14ac:dyDescent="0.4">
      <c r="A65104">
        <v>73318</v>
      </c>
      <c r="B65104" s="1" t="s">
        <v>1568</v>
      </c>
      <c r="C65104" s="1" t="s">
        <v>14</v>
      </c>
      <c r="D65104" s="1" t="s">
        <v>195</v>
      </c>
      <c r="E65104" s="1" t="s">
        <v>533</v>
      </c>
      <c r="F65104" s="1" t="s">
        <v>34</v>
      </c>
      <c r="G65104" s="1" t="s">
        <v>234</v>
      </c>
      <c r="H65104" s="1" t="s">
        <v>235</v>
      </c>
      <c r="I65104">
        <v>854</v>
      </c>
      <c r="J65104">
        <v>1</v>
      </c>
      <c r="K65104">
        <v>0.1170960187</v>
      </c>
      <c r="L65104" s="2">
        <v>44221.463021631942</v>
      </c>
      <c r="M65104" s="1" t="s">
        <v>977</v>
      </c>
    </row>
    <row r="65105" spans="1:13" x14ac:dyDescent="0.4">
      <c r="A65105">
        <v>73319</v>
      </c>
      <c r="B65105" s="1" t="s">
        <v>1568</v>
      </c>
      <c r="C65105" s="1" t="s">
        <v>14</v>
      </c>
      <c r="D65105" s="1" t="s">
        <v>195</v>
      </c>
      <c r="E65105" s="1" t="s">
        <v>533</v>
      </c>
      <c r="F65105" s="1" t="s">
        <v>35</v>
      </c>
      <c r="G65105" s="1" t="s">
        <v>236</v>
      </c>
      <c r="H65105" s="1" t="s">
        <v>545</v>
      </c>
      <c r="I65105">
        <v>14885</v>
      </c>
      <c r="J65105">
        <v>50</v>
      </c>
      <c r="K65105">
        <v>0.3359086328</v>
      </c>
      <c r="L65105" s="2">
        <v>44221.463021631942</v>
      </c>
      <c r="M65105" s="1" t="s">
        <v>977</v>
      </c>
    </row>
    <row r="65106" spans="1:13" x14ac:dyDescent="0.4">
      <c r="A65106">
        <v>73320</v>
      </c>
      <c r="B65106" s="1" t="s">
        <v>1568</v>
      </c>
      <c r="C65106" s="1" t="s">
        <v>14</v>
      </c>
      <c r="D65106" s="1" t="s">
        <v>195</v>
      </c>
      <c r="E65106" s="1" t="s">
        <v>533</v>
      </c>
      <c r="F65106" s="1" t="s">
        <v>128</v>
      </c>
      <c r="G65106" s="1" t="s">
        <v>238</v>
      </c>
      <c r="H65106" s="1" t="s">
        <v>546</v>
      </c>
      <c r="I65106">
        <v>531326</v>
      </c>
      <c r="J65106">
        <v>8003</v>
      </c>
      <c r="K65106">
        <v>1.5062315791000001</v>
      </c>
      <c r="L65106" s="2">
        <v>44221.463021631942</v>
      </c>
      <c r="M65106" s="1" t="s">
        <v>977</v>
      </c>
    </row>
    <row r="65107" spans="1:13" x14ac:dyDescent="0.4">
      <c r="A65107">
        <v>73321</v>
      </c>
      <c r="B65107" s="1" t="s">
        <v>1568</v>
      </c>
      <c r="C65107" s="1" t="s">
        <v>14</v>
      </c>
      <c r="D65107" s="1" t="s">
        <v>195</v>
      </c>
      <c r="E65107" s="1" t="s">
        <v>533</v>
      </c>
      <c r="F65107" s="1" t="s">
        <v>132</v>
      </c>
      <c r="G65107" s="1" t="s">
        <v>240</v>
      </c>
      <c r="H65107" s="1" t="s">
        <v>547</v>
      </c>
      <c r="I65107">
        <v>175</v>
      </c>
      <c r="J65107">
        <v>3</v>
      </c>
      <c r="K65107">
        <v>1.7142857142000001</v>
      </c>
      <c r="L65107" s="2">
        <v>44221.463021631942</v>
      </c>
      <c r="M65107" s="1" t="s">
        <v>977</v>
      </c>
    </row>
    <row r="65108" spans="1:13" x14ac:dyDescent="0.4">
      <c r="A65108">
        <v>73322</v>
      </c>
      <c r="B65108" s="1" t="s">
        <v>1568</v>
      </c>
      <c r="C65108" s="1" t="s">
        <v>14</v>
      </c>
      <c r="D65108" s="1" t="s">
        <v>195</v>
      </c>
      <c r="E65108" s="1" t="s">
        <v>533</v>
      </c>
      <c r="F65108" s="1" t="s">
        <v>133</v>
      </c>
      <c r="G65108" s="1" t="s">
        <v>242</v>
      </c>
      <c r="H65108" s="1" t="s">
        <v>243</v>
      </c>
      <c r="I65108">
        <v>1611</v>
      </c>
      <c r="J65108">
        <v>2</v>
      </c>
      <c r="K65108">
        <v>0.12414649279999999</v>
      </c>
      <c r="L65108" s="2">
        <v>44221.463021631942</v>
      </c>
      <c r="M65108" s="1" t="s">
        <v>977</v>
      </c>
    </row>
    <row r="65109" spans="1:13" x14ac:dyDescent="0.4">
      <c r="A65109">
        <v>73323</v>
      </c>
      <c r="B65109" s="1" t="s">
        <v>1568</v>
      </c>
      <c r="C65109" s="1" t="s">
        <v>14</v>
      </c>
      <c r="D65109" s="1" t="s">
        <v>195</v>
      </c>
      <c r="E65109" s="1" t="s">
        <v>533</v>
      </c>
      <c r="F65109" s="1" t="s">
        <v>168</v>
      </c>
      <c r="G65109" s="1" t="s">
        <v>244</v>
      </c>
      <c r="H65109" s="1" t="s">
        <v>548</v>
      </c>
      <c r="I65109">
        <v>224395</v>
      </c>
      <c r="J65109">
        <v>2956</v>
      </c>
      <c r="K65109">
        <v>1.3173199045999999</v>
      </c>
      <c r="L65109" s="2">
        <v>44221.463021631942</v>
      </c>
      <c r="M65109" s="1" t="s">
        <v>977</v>
      </c>
    </row>
    <row r="65110" spans="1:13" x14ac:dyDescent="0.4">
      <c r="A65110">
        <v>73324</v>
      </c>
      <c r="B65110" s="1" t="s">
        <v>1568</v>
      </c>
      <c r="C65110" s="1" t="s">
        <v>14</v>
      </c>
      <c r="D65110" s="1" t="s">
        <v>195</v>
      </c>
      <c r="E65110" s="1" t="s">
        <v>533</v>
      </c>
      <c r="F65110" s="1" t="s">
        <v>182</v>
      </c>
      <c r="G65110" s="1" t="s">
        <v>246</v>
      </c>
      <c r="H65110" s="1" t="s">
        <v>549</v>
      </c>
      <c r="I65110">
        <v>78375</v>
      </c>
      <c r="J65110">
        <v>621</v>
      </c>
      <c r="K65110">
        <v>0.79234449760000003</v>
      </c>
      <c r="L65110" s="2">
        <v>44221.463021631942</v>
      </c>
      <c r="M65110" s="1" t="s">
        <v>977</v>
      </c>
    </row>
    <row r="65111" spans="1:13" x14ac:dyDescent="0.4">
      <c r="A65111">
        <v>73325</v>
      </c>
      <c r="B65111" s="1" t="s">
        <v>1568</v>
      </c>
      <c r="C65111" s="1" t="s">
        <v>14</v>
      </c>
      <c r="D65111" s="1" t="s">
        <v>195</v>
      </c>
      <c r="E65111" s="1" t="s">
        <v>533</v>
      </c>
      <c r="F65111" s="1" t="s">
        <v>751</v>
      </c>
      <c r="G65111" s="1" t="s">
        <v>551</v>
      </c>
      <c r="H65111" s="1" t="s">
        <v>672</v>
      </c>
      <c r="I65111">
        <v>83900</v>
      </c>
      <c r="J65111">
        <v>1400</v>
      </c>
      <c r="K65111">
        <v>1.6686531585</v>
      </c>
      <c r="L65111" s="2">
        <v>44221.463021643518</v>
      </c>
      <c r="M65111" s="1" t="s">
        <v>977</v>
      </c>
    </row>
    <row r="65112" spans="1:13" x14ac:dyDescent="0.4">
      <c r="A65112">
        <v>73326</v>
      </c>
      <c r="B65112" s="1" t="s">
        <v>1568</v>
      </c>
      <c r="C65112" s="1" t="s">
        <v>14</v>
      </c>
      <c r="D65112" s="1" t="s">
        <v>195</v>
      </c>
      <c r="E65112" s="1" t="s">
        <v>533</v>
      </c>
      <c r="F65112" s="1" t="s">
        <v>752</v>
      </c>
      <c r="G65112" s="1" t="s">
        <v>753</v>
      </c>
      <c r="H65112" s="1" t="s">
        <v>754</v>
      </c>
      <c r="I65112">
        <v>67</v>
      </c>
      <c r="K65112">
        <v>0</v>
      </c>
      <c r="L65112" s="2">
        <v>44221.463021643518</v>
      </c>
      <c r="M65112" s="1" t="s">
        <v>977</v>
      </c>
    </row>
    <row r="65113" spans="1:13" x14ac:dyDescent="0.4">
      <c r="A65113">
        <v>73327</v>
      </c>
      <c r="B65113" s="1" t="s">
        <v>1568</v>
      </c>
      <c r="C65113" s="1" t="s">
        <v>14</v>
      </c>
      <c r="D65113" s="1" t="s">
        <v>195</v>
      </c>
      <c r="E65113" s="1" t="s">
        <v>533</v>
      </c>
      <c r="F65113" s="1" t="s">
        <v>801</v>
      </c>
      <c r="G65113" s="1" t="s">
        <v>802</v>
      </c>
      <c r="H65113" s="1" t="s">
        <v>803</v>
      </c>
      <c r="I65113">
        <v>137098</v>
      </c>
      <c r="J65113">
        <v>3045</v>
      </c>
      <c r="K65113">
        <v>2.2210389648</v>
      </c>
      <c r="L65113" s="2">
        <v>44221.463021643518</v>
      </c>
      <c r="M65113" s="1" t="s">
        <v>977</v>
      </c>
    </row>
    <row r="65114" spans="1:13" x14ac:dyDescent="0.4">
      <c r="A65114">
        <v>73328</v>
      </c>
      <c r="B65114" s="1" t="s">
        <v>1568</v>
      </c>
      <c r="C65114" s="1" t="s">
        <v>14</v>
      </c>
      <c r="D65114" s="1" t="s">
        <v>195</v>
      </c>
      <c r="E65114" s="1" t="s">
        <v>533</v>
      </c>
      <c r="F65114" s="1" t="s">
        <v>814</v>
      </c>
      <c r="G65114" s="1" t="s">
        <v>815</v>
      </c>
      <c r="H65114" s="1" t="s">
        <v>816</v>
      </c>
      <c r="I65114">
        <v>43</v>
      </c>
      <c r="K65114">
        <v>0</v>
      </c>
      <c r="L65114" s="2">
        <v>44221.463021643518</v>
      </c>
      <c r="M65114" s="1" t="s">
        <v>977</v>
      </c>
    </row>
    <row r="65115" spans="1:13" x14ac:dyDescent="0.4">
      <c r="A65115">
        <v>73329</v>
      </c>
      <c r="B65115" s="1" t="s">
        <v>1568</v>
      </c>
      <c r="C65115" s="1" t="s">
        <v>14</v>
      </c>
      <c r="D65115" s="1" t="s">
        <v>195</v>
      </c>
      <c r="E65115" s="1" t="s">
        <v>533</v>
      </c>
      <c r="F65115" s="1" t="s">
        <v>991</v>
      </c>
      <c r="G65115" s="1" t="s">
        <v>992</v>
      </c>
      <c r="H65115" s="1" t="s">
        <v>993</v>
      </c>
      <c r="I65115">
        <v>13714</v>
      </c>
      <c r="J65115">
        <v>91</v>
      </c>
      <c r="K65115">
        <v>0.66355549069999997</v>
      </c>
      <c r="L65115" s="2">
        <v>44221.463021643518</v>
      </c>
      <c r="M65115" s="1" t="s">
        <v>977</v>
      </c>
    </row>
    <row r="65116" spans="1:13" x14ac:dyDescent="0.4">
      <c r="A65116">
        <v>73330</v>
      </c>
      <c r="B65116" s="1" t="s">
        <v>1568</v>
      </c>
      <c r="C65116" s="1" t="s">
        <v>36</v>
      </c>
      <c r="D65116" s="1" t="s">
        <v>869</v>
      </c>
      <c r="E65116" s="1" t="s">
        <v>552</v>
      </c>
      <c r="F65116" s="1" t="s">
        <v>37</v>
      </c>
      <c r="G65116" s="1" t="s">
        <v>249</v>
      </c>
      <c r="H65116" s="1" t="s">
        <v>250</v>
      </c>
      <c r="I65116">
        <v>1367032</v>
      </c>
      <c r="J65116">
        <v>57294</v>
      </c>
      <c r="K65116">
        <v>4.1911235434999998</v>
      </c>
      <c r="L65116" s="2">
        <v>44221.463021643518</v>
      </c>
      <c r="M65116" s="1" t="s">
        <v>977</v>
      </c>
    </row>
    <row r="65117" spans="1:13" x14ac:dyDescent="0.4">
      <c r="A65117">
        <v>73331</v>
      </c>
      <c r="B65117" s="1" t="s">
        <v>1568</v>
      </c>
      <c r="C65117" s="1" t="s">
        <v>36</v>
      </c>
      <c r="D65117" s="1" t="s">
        <v>869</v>
      </c>
      <c r="E65117" s="1" t="s">
        <v>552</v>
      </c>
      <c r="F65117" s="1" t="s">
        <v>39</v>
      </c>
      <c r="G65117" s="1" t="s">
        <v>253</v>
      </c>
      <c r="H65117" s="1" t="s">
        <v>254</v>
      </c>
      <c r="I65117">
        <v>99456</v>
      </c>
      <c r="J65117">
        <v>367</v>
      </c>
      <c r="K65117">
        <v>0.3690074002</v>
      </c>
      <c r="L65117" s="2">
        <v>44221.463021643518</v>
      </c>
      <c r="M65117" s="1" t="s">
        <v>977</v>
      </c>
    </row>
    <row r="65118" spans="1:13" x14ac:dyDescent="0.4">
      <c r="A65118">
        <v>73332</v>
      </c>
      <c r="B65118" s="1" t="s">
        <v>1568</v>
      </c>
      <c r="C65118" s="1" t="s">
        <v>36</v>
      </c>
      <c r="D65118" s="1" t="s">
        <v>869</v>
      </c>
      <c r="E65118" s="1" t="s">
        <v>552</v>
      </c>
      <c r="F65118" s="1" t="s">
        <v>45</v>
      </c>
      <c r="G65118" s="1" t="s">
        <v>265</v>
      </c>
      <c r="H65118" s="1" t="s">
        <v>266</v>
      </c>
      <c r="I65118">
        <v>161143</v>
      </c>
      <c r="J65118">
        <v>8902</v>
      </c>
      <c r="K65118">
        <v>5.5242858827000001</v>
      </c>
      <c r="L65118" s="2">
        <v>44221.463021655094</v>
      </c>
      <c r="M65118" s="1" t="s">
        <v>977</v>
      </c>
    </row>
    <row r="65119" spans="1:13" x14ac:dyDescent="0.4">
      <c r="A65119">
        <v>73333</v>
      </c>
      <c r="B65119" s="1" t="s">
        <v>1568</v>
      </c>
      <c r="C65119" s="1" t="s">
        <v>36</v>
      </c>
      <c r="D65119" s="1" t="s">
        <v>869</v>
      </c>
      <c r="E65119" s="1" t="s">
        <v>552</v>
      </c>
      <c r="F65119" s="1" t="s">
        <v>41</v>
      </c>
      <c r="G65119" s="1" t="s">
        <v>257</v>
      </c>
      <c r="H65119" s="1" t="s">
        <v>258</v>
      </c>
      <c r="I65119">
        <v>612870</v>
      </c>
      <c r="J65119">
        <v>12988</v>
      </c>
      <c r="K65119">
        <v>2.1192096202999999</v>
      </c>
      <c r="L65119" s="2">
        <v>44221.463021655094</v>
      </c>
      <c r="M65119" s="1" t="s">
        <v>977</v>
      </c>
    </row>
    <row r="65120" spans="1:13" x14ac:dyDescent="0.4">
      <c r="A65120">
        <v>73334</v>
      </c>
      <c r="B65120" s="1" t="s">
        <v>1568</v>
      </c>
      <c r="C65120" s="1" t="s">
        <v>36</v>
      </c>
      <c r="D65120" s="1" t="s">
        <v>869</v>
      </c>
      <c r="E65120" s="1" t="s">
        <v>552</v>
      </c>
      <c r="F65120" s="1" t="s">
        <v>48</v>
      </c>
      <c r="G65120" s="1" t="s">
        <v>271</v>
      </c>
      <c r="H65120" s="1" t="s">
        <v>556</v>
      </c>
      <c r="I65120">
        <v>319519</v>
      </c>
      <c r="J65120">
        <v>4217</v>
      </c>
      <c r="K65120">
        <v>1.3197963187999999</v>
      </c>
      <c r="L65120" s="2">
        <v>44221.463021655094</v>
      </c>
      <c r="M65120" s="1" t="s">
        <v>977</v>
      </c>
    </row>
    <row r="65121" spans="1:13" x14ac:dyDescent="0.4">
      <c r="A65121">
        <v>73335</v>
      </c>
      <c r="B65121" s="1" t="s">
        <v>1568</v>
      </c>
      <c r="C65121" s="1" t="s">
        <v>36</v>
      </c>
      <c r="D65121" s="1" t="s">
        <v>869</v>
      </c>
      <c r="E65121" s="1" t="s">
        <v>552</v>
      </c>
      <c r="F65121" s="1" t="s">
        <v>38</v>
      </c>
      <c r="G65121" s="1" t="s">
        <v>251</v>
      </c>
      <c r="H65121" s="1" t="s">
        <v>252</v>
      </c>
      <c r="I65121">
        <v>160901</v>
      </c>
      <c r="J65121">
        <v>952</v>
      </c>
      <c r="K65121">
        <v>0.59166816860000004</v>
      </c>
      <c r="L65121" s="2">
        <v>44221.463021655094</v>
      </c>
      <c r="M65121" s="1" t="s">
        <v>977</v>
      </c>
    </row>
    <row r="65122" spans="1:13" x14ac:dyDescent="0.4">
      <c r="A65122">
        <v>73336</v>
      </c>
      <c r="B65122" s="1" t="s">
        <v>1568</v>
      </c>
      <c r="C65122" s="1" t="s">
        <v>36</v>
      </c>
      <c r="D65122" s="1" t="s">
        <v>869</v>
      </c>
      <c r="E65122" s="1" t="s">
        <v>552</v>
      </c>
      <c r="F65122" s="1" t="s">
        <v>43</v>
      </c>
      <c r="G65122" s="1" t="s">
        <v>261</v>
      </c>
      <c r="H65122" s="1" t="s">
        <v>262</v>
      </c>
      <c r="I65122">
        <v>276587</v>
      </c>
      <c r="J65122">
        <v>2280</v>
      </c>
      <c r="K65122">
        <v>0.82433375389999997</v>
      </c>
      <c r="L65122" s="2">
        <v>44221.463021655094</v>
      </c>
      <c r="M65122" s="1" t="s">
        <v>977</v>
      </c>
    </row>
    <row r="65123" spans="1:13" x14ac:dyDescent="0.4">
      <c r="A65123">
        <v>73337</v>
      </c>
      <c r="B65123" s="1" t="s">
        <v>1568</v>
      </c>
      <c r="C65123" s="1" t="s">
        <v>36</v>
      </c>
      <c r="D65123" s="1" t="s">
        <v>869</v>
      </c>
      <c r="E65123" s="1" t="s">
        <v>552</v>
      </c>
      <c r="F65123" s="1" t="s">
        <v>817</v>
      </c>
      <c r="G65123" s="1" t="s">
        <v>818</v>
      </c>
      <c r="H65123" s="1" t="s">
        <v>819</v>
      </c>
      <c r="I65123">
        <v>112540</v>
      </c>
      <c r="J65123">
        <v>1737</v>
      </c>
      <c r="K65123">
        <v>1.5434512172999999</v>
      </c>
      <c r="L65123" s="2">
        <v>44221.463021655094</v>
      </c>
      <c r="M65123" s="1" t="s">
        <v>977</v>
      </c>
    </row>
    <row r="65124" spans="1:13" x14ac:dyDescent="0.4">
      <c r="A65124">
        <v>73338</v>
      </c>
      <c r="B65124" s="1" t="s">
        <v>1568</v>
      </c>
      <c r="C65124" s="1" t="s">
        <v>36</v>
      </c>
      <c r="D65124" s="1" t="s">
        <v>869</v>
      </c>
      <c r="E65124" s="1" t="s">
        <v>552</v>
      </c>
      <c r="F65124" s="1" t="s">
        <v>51</v>
      </c>
      <c r="G65124" s="1" t="s">
        <v>277</v>
      </c>
      <c r="H65124" s="1" t="s">
        <v>278</v>
      </c>
      <c r="I65124">
        <v>465769</v>
      </c>
      <c r="J65124">
        <v>8128</v>
      </c>
      <c r="K65124">
        <v>1.7450710545000001</v>
      </c>
      <c r="L65124" s="2">
        <v>44221.463021655094</v>
      </c>
      <c r="M65124" s="1" t="s">
        <v>977</v>
      </c>
    </row>
    <row r="65125" spans="1:13" x14ac:dyDescent="0.4">
      <c r="A65125">
        <v>73339</v>
      </c>
      <c r="B65125" s="1" t="s">
        <v>1568</v>
      </c>
      <c r="C65125" s="1" t="s">
        <v>36</v>
      </c>
      <c r="D65125" s="1" t="s">
        <v>869</v>
      </c>
      <c r="E65125" s="1" t="s">
        <v>552</v>
      </c>
      <c r="F65125" s="1" t="s">
        <v>42</v>
      </c>
      <c r="G65125" s="1" t="s">
        <v>259</v>
      </c>
      <c r="H65125" s="1" t="s">
        <v>260</v>
      </c>
      <c r="I65125">
        <v>132486</v>
      </c>
      <c r="J65125">
        <v>1517</v>
      </c>
      <c r="K65125">
        <v>1.1450266442999999</v>
      </c>
      <c r="L65125" s="2">
        <v>44221.46302166667</v>
      </c>
      <c r="M65125" s="1" t="s">
        <v>977</v>
      </c>
    </row>
    <row r="65126" spans="1:13" x14ac:dyDescent="0.4">
      <c r="A65126">
        <v>73340</v>
      </c>
      <c r="B65126" s="1" t="s">
        <v>1568</v>
      </c>
      <c r="C65126" s="1" t="s">
        <v>36</v>
      </c>
      <c r="D65126" s="1" t="s">
        <v>869</v>
      </c>
      <c r="E65126" s="1" t="s">
        <v>552</v>
      </c>
      <c r="F65126" s="1" t="s">
        <v>47</v>
      </c>
      <c r="G65126" s="1" t="s">
        <v>269</v>
      </c>
      <c r="H65126" s="1" t="s">
        <v>555</v>
      </c>
      <c r="I65126">
        <v>148772</v>
      </c>
      <c r="J65126">
        <v>248</v>
      </c>
      <c r="K65126">
        <v>0.16669803450000001</v>
      </c>
      <c r="L65126" s="2">
        <v>44221.46302166667</v>
      </c>
      <c r="M65126" s="1" t="s">
        <v>977</v>
      </c>
    </row>
    <row r="65127" spans="1:13" x14ac:dyDescent="0.4">
      <c r="A65127">
        <v>73341</v>
      </c>
      <c r="B65127" s="1" t="s">
        <v>1568</v>
      </c>
      <c r="C65127" s="1" t="s">
        <v>36</v>
      </c>
      <c r="D65127" s="1" t="s">
        <v>869</v>
      </c>
      <c r="E65127" s="1" t="s">
        <v>552</v>
      </c>
      <c r="F65127" s="1" t="s">
        <v>50</v>
      </c>
      <c r="G65127" s="1" t="s">
        <v>701</v>
      </c>
      <c r="H65127" s="1" t="s">
        <v>276</v>
      </c>
      <c r="I65127">
        <v>366185</v>
      </c>
      <c r="J65127">
        <v>6350</v>
      </c>
      <c r="K65127">
        <v>1.7340961534999999</v>
      </c>
      <c r="L65127" s="2">
        <v>44221.46302166667</v>
      </c>
      <c r="M65127" s="1" t="s">
        <v>977</v>
      </c>
    </row>
    <row r="65128" spans="1:13" x14ac:dyDescent="0.4">
      <c r="A65128">
        <v>73342</v>
      </c>
      <c r="B65128" s="1" t="s">
        <v>1568</v>
      </c>
      <c r="C65128" s="1" t="s">
        <v>36</v>
      </c>
      <c r="D65128" s="1" t="s">
        <v>869</v>
      </c>
      <c r="E65128" s="1" t="s">
        <v>552</v>
      </c>
      <c r="F65128" s="1" t="s">
        <v>788</v>
      </c>
      <c r="G65128" s="1" t="s">
        <v>789</v>
      </c>
      <c r="H65128" s="1" t="s">
        <v>790</v>
      </c>
      <c r="I65128">
        <v>13557</v>
      </c>
      <c r="J65128">
        <v>879</v>
      </c>
      <c r="K65128">
        <v>6.4837353395999999</v>
      </c>
      <c r="L65128" s="2">
        <v>44221.46302166667</v>
      </c>
      <c r="M65128" s="1" t="s">
        <v>977</v>
      </c>
    </row>
    <row r="65129" spans="1:13" x14ac:dyDescent="0.4">
      <c r="A65129">
        <v>73343</v>
      </c>
      <c r="B65129" s="1" t="s">
        <v>1568</v>
      </c>
      <c r="C65129" s="1" t="s">
        <v>36</v>
      </c>
      <c r="D65129" s="1" t="s">
        <v>869</v>
      </c>
      <c r="E65129" s="1" t="s">
        <v>552</v>
      </c>
      <c r="F65129" s="1" t="s">
        <v>49</v>
      </c>
      <c r="G65129" s="1" t="s">
        <v>273</v>
      </c>
      <c r="H65129" s="1" t="s">
        <v>274</v>
      </c>
      <c r="I65129">
        <v>195314</v>
      </c>
      <c r="J65129">
        <v>6154</v>
      </c>
      <c r="K65129">
        <v>3.1508238016000001</v>
      </c>
      <c r="L65129" s="2">
        <v>44221.46302166667</v>
      </c>
      <c r="M65129" s="1" t="s">
        <v>977</v>
      </c>
    </row>
    <row r="65130" spans="1:13" x14ac:dyDescent="0.4">
      <c r="A65130">
        <v>73344</v>
      </c>
      <c r="B65130" s="1" t="s">
        <v>1568</v>
      </c>
      <c r="C65130" s="1" t="s">
        <v>36</v>
      </c>
      <c r="D65130" s="1" t="s">
        <v>869</v>
      </c>
      <c r="E65130" s="1" t="s">
        <v>552</v>
      </c>
      <c r="F65130" s="1" t="s">
        <v>44</v>
      </c>
      <c r="G65130" s="1" t="s">
        <v>263</v>
      </c>
      <c r="H65130" s="1" t="s">
        <v>264</v>
      </c>
      <c r="I65130">
        <v>569152</v>
      </c>
      <c r="J65130">
        <v>4158</v>
      </c>
      <c r="K65130">
        <v>0.73056055320000002</v>
      </c>
      <c r="L65130" s="2">
        <v>44221.46302166667</v>
      </c>
      <c r="M65130" s="1" t="s">
        <v>977</v>
      </c>
    </row>
    <row r="65131" spans="1:13" x14ac:dyDescent="0.4">
      <c r="A65131">
        <v>73345</v>
      </c>
      <c r="B65131" s="1" t="s">
        <v>1568</v>
      </c>
      <c r="C65131" s="1" t="s">
        <v>36</v>
      </c>
      <c r="D65131" s="1" t="s">
        <v>869</v>
      </c>
      <c r="E65131" s="1" t="s">
        <v>552</v>
      </c>
      <c r="F65131" s="1" t="s">
        <v>40</v>
      </c>
      <c r="G65131" s="1" t="s">
        <v>700</v>
      </c>
      <c r="H65131" s="1" t="s">
        <v>553</v>
      </c>
      <c r="I65131">
        <v>274376</v>
      </c>
      <c r="J65131">
        <v>783</v>
      </c>
      <c r="K65131">
        <v>0.28537481409999998</v>
      </c>
      <c r="L65131" s="2">
        <v>44221.463021678239</v>
      </c>
      <c r="M65131" s="1" t="s">
        <v>977</v>
      </c>
    </row>
    <row r="65132" spans="1:13" x14ac:dyDescent="0.4">
      <c r="A65132">
        <v>73346</v>
      </c>
      <c r="B65132" s="1" t="s">
        <v>1568</v>
      </c>
      <c r="C65132" s="1" t="s">
        <v>36</v>
      </c>
      <c r="D65132" s="1" t="s">
        <v>869</v>
      </c>
      <c r="E65132" s="1" t="s">
        <v>552</v>
      </c>
      <c r="F65132" s="1" t="s">
        <v>46</v>
      </c>
      <c r="G65132" s="1" t="s">
        <v>267</v>
      </c>
      <c r="H65132" s="1" t="s">
        <v>554</v>
      </c>
      <c r="I65132">
        <v>105369</v>
      </c>
      <c r="J65132">
        <v>2861</v>
      </c>
      <c r="K65132">
        <v>2.7152198464000001</v>
      </c>
      <c r="L65132" s="2">
        <v>44221.463021678239</v>
      </c>
      <c r="M65132" s="1" t="s">
        <v>977</v>
      </c>
    </row>
    <row r="65133" spans="1:13" x14ac:dyDescent="0.4">
      <c r="A65133">
        <v>73347</v>
      </c>
      <c r="B65133" s="1" t="s">
        <v>1568</v>
      </c>
      <c r="C65133" s="1" t="s">
        <v>36</v>
      </c>
      <c r="D65133" s="1" t="s">
        <v>869</v>
      </c>
      <c r="E65133" s="1" t="s">
        <v>552</v>
      </c>
      <c r="F65133" s="1" t="s">
        <v>937</v>
      </c>
      <c r="G65133" s="1" t="s">
        <v>938</v>
      </c>
      <c r="H65133" s="1" t="s">
        <v>939</v>
      </c>
      <c r="I65133">
        <v>2122</v>
      </c>
      <c r="J65133">
        <v>616</v>
      </c>
      <c r="K65133">
        <v>29.029217718999998</v>
      </c>
      <c r="L65133" s="2">
        <v>44221.463021678239</v>
      </c>
      <c r="M65133" s="1" t="s">
        <v>977</v>
      </c>
    </row>
    <row r="65134" spans="1:13" x14ac:dyDescent="0.4">
      <c r="A65134">
        <v>73348</v>
      </c>
      <c r="B65134" s="1" t="s">
        <v>1568</v>
      </c>
      <c r="C65134" s="1" t="s">
        <v>52</v>
      </c>
      <c r="D65134" s="1" t="s">
        <v>281</v>
      </c>
      <c r="E65134" s="1" t="s">
        <v>282</v>
      </c>
      <c r="F65134" s="1" t="s">
        <v>53</v>
      </c>
      <c r="G65134" s="1" t="s">
        <v>702</v>
      </c>
      <c r="H65134" s="1" t="s">
        <v>559</v>
      </c>
      <c r="I65134">
        <v>24604325</v>
      </c>
      <c r="J65134">
        <v>410667</v>
      </c>
      <c r="K65134">
        <v>1.6690846019000001</v>
      </c>
      <c r="L65134" s="2">
        <v>44221.463021678239</v>
      </c>
      <c r="M65134" s="1" t="s">
        <v>977</v>
      </c>
    </row>
    <row r="65135" spans="1:13" x14ac:dyDescent="0.4">
      <c r="A65135">
        <v>73349</v>
      </c>
      <c r="B65135" s="1" t="s">
        <v>1568</v>
      </c>
      <c r="C65135" s="1" t="s">
        <v>52</v>
      </c>
      <c r="D65135" s="1" t="s">
        <v>281</v>
      </c>
      <c r="E65135" s="1" t="s">
        <v>282</v>
      </c>
      <c r="F65135" s="1" t="s">
        <v>54</v>
      </c>
      <c r="G65135" s="1" t="s">
        <v>285</v>
      </c>
      <c r="H65135" s="1" t="s">
        <v>286</v>
      </c>
      <c r="I65135">
        <v>737407</v>
      </c>
      <c r="J65135">
        <v>18828</v>
      </c>
      <c r="K65135">
        <v>2.5532711243000001</v>
      </c>
      <c r="L65135" s="2">
        <v>44221.463021678239</v>
      </c>
      <c r="M65135" s="1" t="s">
        <v>977</v>
      </c>
    </row>
    <row r="65136" spans="1:13" x14ac:dyDescent="0.4">
      <c r="A65136">
        <v>73350</v>
      </c>
      <c r="B65136" s="1" t="s">
        <v>1568</v>
      </c>
      <c r="C65136" s="1" t="s">
        <v>52</v>
      </c>
      <c r="D65136" s="1" t="s">
        <v>281</v>
      </c>
      <c r="E65136" s="1" t="s">
        <v>282</v>
      </c>
      <c r="F65136" s="1" t="s">
        <v>56</v>
      </c>
      <c r="G65136" s="1" t="s">
        <v>289</v>
      </c>
      <c r="H65136" s="1" t="s">
        <v>290</v>
      </c>
      <c r="I65136">
        <v>1732290</v>
      </c>
      <c r="J65136">
        <v>147614</v>
      </c>
      <c r="K65136">
        <v>8.5213214876999999</v>
      </c>
      <c r="L65136" s="2">
        <v>44221.463021689815</v>
      </c>
      <c r="M65136" s="1" t="s">
        <v>977</v>
      </c>
    </row>
    <row r="65137" spans="1:13" x14ac:dyDescent="0.4">
      <c r="A65137">
        <v>73351</v>
      </c>
      <c r="B65137" s="1" t="s">
        <v>1568</v>
      </c>
      <c r="C65137" s="1" t="s">
        <v>52</v>
      </c>
      <c r="D65137" s="1" t="s">
        <v>281</v>
      </c>
      <c r="E65137" s="1" t="s">
        <v>282</v>
      </c>
      <c r="F65137" s="1" t="s">
        <v>134</v>
      </c>
      <c r="G65137" s="1" t="s">
        <v>307</v>
      </c>
      <c r="H65137" s="1" t="s">
        <v>565</v>
      </c>
      <c r="I65137">
        <v>307793</v>
      </c>
      <c r="J65137">
        <v>4980</v>
      </c>
      <c r="K65137">
        <v>1.6179705191</v>
      </c>
      <c r="L65137" s="2">
        <v>44221.463021689815</v>
      </c>
      <c r="M65137" s="1" t="s">
        <v>977</v>
      </c>
    </row>
    <row r="65138" spans="1:13" x14ac:dyDescent="0.4">
      <c r="A65138">
        <v>73352</v>
      </c>
      <c r="B65138" s="1" t="s">
        <v>1568</v>
      </c>
      <c r="C65138" s="1" t="s">
        <v>52</v>
      </c>
      <c r="D65138" s="1" t="s">
        <v>281</v>
      </c>
      <c r="E65138" s="1" t="s">
        <v>282</v>
      </c>
      <c r="F65138" s="1" t="s">
        <v>143</v>
      </c>
      <c r="G65138" s="1" t="s">
        <v>313</v>
      </c>
      <c r="H65138" s="1" t="s">
        <v>314</v>
      </c>
      <c r="I65138">
        <v>139182</v>
      </c>
      <c r="J65138">
        <v>3439</v>
      </c>
      <c r="K65138">
        <v>2.4708654854000001</v>
      </c>
      <c r="L65138" s="2">
        <v>44221.463021689815</v>
      </c>
      <c r="M65138" s="1" t="s">
        <v>977</v>
      </c>
    </row>
    <row r="65139" spans="1:13" x14ac:dyDescent="0.4">
      <c r="A65139">
        <v>73353</v>
      </c>
      <c r="B65139" s="1" t="s">
        <v>1568</v>
      </c>
      <c r="C65139" s="1" t="s">
        <v>52</v>
      </c>
      <c r="D65139" s="1" t="s">
        <v>281</v>
      </c>
      <c r="E65139" s="1" t="s">
        <v>282</v>
      </c>
      <c r="F65139" s="1" t="s">
        <v>181</v>
      </c>
      <c r="G65139" s="1" t="s">
        <v>332</v>
      </c>
      <c r="H65139" s="1" t="s">
        <v>576</v>
      </c>
      <c r="I65139">
        <v>153890</v>
      </c>
      <c r="J65139">
        <v>5456</v>
      </c>
      <c r="K65139">
        <v>3.5453895639000002</v>
      </c>
      <c r="L65139" s="2">
        <v>44221.463021689815</v>
      </c>
      <c r="M65139" s="1" t="s">
        <v>977</v>
      </c>
    </row>
    <row r="65140" spans="1:13" x14ac:dyDescent="0.4">
      <c r="A65140">
        <v>73354</v>
      </c>
      <c r="B65140" s="1" t="s">
        <v>1568</v>
      </c>
      <c r="C65140" s="1" t="s">
        <v>52</v>
      </c>
      <c r="D65140" s="1" t="s">
        <v>281</v>
      </c>
      <c r="E65140" s="1" t="s">
        <v>282</v>
      </c>
      <c r="F65140" s="1" t="s">
        <v>63</v>
      </c>
      <c r="G65140" s="1" t="s">
        <v>704</v>
      </c>
      <c r="H65140" s="1" t="s">
        <v>564</v>
      </c>
      <c r="I65140">
        <v>189308</v>
      </c>
      <c r="J65140">
        <v>2518</v>
      </c>
      <c r="K65140">
        <v>1.3301075496000001</v>
      </c>
      <c r="L65140" s="2">
        <v>44221.463021689815</v>
      </c>
      <c r="M65140" s="1" t="s">
        <v>977</v>
      </c>
    </row>
    <row r="65141" spans="1:13" x14ac:dyDescent="0.4">
      <c r="A65141">
        <v>73355</v>
      </c>
      <c r="B65141" s="1" t="s">
        <v>1568</v>
      </c>
      <c r="C65141" s="1" t="s">
        <v>52</v>
      </c>
      <c r="D65141" s="1" t="s">
        <v>281</v>
      </c>
      <c r="E65141" s="1" t="s">
        <v>282</v>
      </c>
      <c r="F65141" s="1" t="s">
        <v>578</v>
      </c>
      <c r="G65141" s="1" t="s">
        <v>579</v>
      </c>
      <c r="H65141" s="1" t="s">
        <v>674</v>
      </c>
      <c r="I65141">
        <v>52672</v>
      </c>
      <c r="J65141">
        <v>1551</v>
      </c>
      <c r="K65141">
        <v>2.9446385176000001</v>
      </c>
      <c r="L65141" s="2">
        <v>44221.463021689815</v>
      </c>
      <c r="M65141" s="1" t="s">
        <v>977</v>
      </c>
    </row>
    <row r="65142" spans="1:13" x14ac:dyDescent="0.4">
      <c r="A65142">
        <v>73356</v>
      </c>
      <c r="B65142" s="1" t="s">
        <v>1568</v>
      </c>
      <c r="C65142" s="1" t="s">
        <v>52</v>
      </c>
      <c r="D65142" s="1" t="s">
        <v>281</v>
      </c>
      <c r="E65142" s="1" t="s">
        <v>282</v>
      </c>
      <c r="F65142" s="1" t="s">
        <v>804</v>
      </c>
      <c r="G65142" s="1" t="s">
        <v>805</v>
      </c>
      <c r="H65142" s="1" t="s">
        <v>806</v>
      </c>
      <c r="I65142">
        <v>11700</v>
      </c>
      <c r="J65142">
        <v>290</v>
      </c>
      <c r="K65142">
        <v>2.4786324785999998</v>
      </c>
      <c r="L65142" s="2">
        <v>44221.463021701391</v>
      </c>
      <c r="M65142" s="1" t="s">
        <v>977</v>
      </c>
    </row>
    <row r="65143" spans="1:13" x14ac:dyDescent="0.4">
      <c r="A65143">
        <v>73357</v>
      </c>
      <c r="B65143" s="1" t="s">
        <v>1568</v>
      </c>
      <c r="C65143" s="1" t="s">
        <v>52</v>
      </c>
      <c r="D65143" s="1" t="s">
        <v>281</v>
      </c>
      <c r="E65143" s="1" t="s">
        <v>282</v>
      </c>
      <c r="F65143" s="1" t="s">
        <v>709</v>
      </c>
      <c r="G65143" s="1" t="s">
        <v>710</v>
      </c>
      <c r="H65143" s="1" t="s">
        <v>711</v>
      </c>
      <c r="I65143">
        <v>4953</v>
      </c>
      <c r="J65143">
        <v>168</v>
      </c>
      <c r="K65143">
        <v>3.3918837067999998</v>
      </c>
      <c r="L65143" s="2">
        <v>44221.463021701391</v>
      </c>
      <c r="M65143" s="1" t="s">
        <v>977</v>
      </c>
    </row>
    <row r="65144" spans="1:13" x14ac:dyDescent="0.4">
      <c r="A65144">
        <v>73358</v>
      </c>
      <c r="B65144" s="1" t="s">
        <v>1568</v>
      </c>
      <c r="C65144" s="1" t="s">
        <v>52</v>
      </c>
      <c r="D65144" s="1" t="s">
        <v>281</v>
      </c>
      <c r="E65144" s="1" t="s">
        <v>282</v>
      </c>
      <c r="F65144" s="1" t="s">
        <v>58</v>
      </c>
      <c r="G65144" s="1" t="s">
        <v>703</v>
      </c>
      <c r="H65144" s="1" t="s">
        <v>561</v>
      </c>
      <c r="I65144">
        <v>202507</v>
      </c>
      <c r="J65144">
        <v>2513</v>
      </c>
      <c r="K65144">
        <v>1.2409447574000001</v>
      </c>
      <c r="L65144" s="2">
        <v>44221.463021701391</v>
      </c>
      <c r="M65144" s="1" t="s">
        <v>977</v>
      </c>
    </row>
    <row r="65145" spans="1:13" x14ac:dyDescent="0.4">
      <c r="A65145">
        <v>73359</v>
      </c>
      <c r="B65145" s="1" t="s">
        <v>1568</v>
      </c>
      <c r="C65145" s="1" t="s">
        <v>52</v>
      </c>
      <c r="D65145" s="1" t="s">
        <v>281</v>
      </c>
      <c r="E65145" s="1" t="s">
        <v>282</v>
      </c>
      <c r="F65145" s="1" t="s">
        <v>149</v>
      </c>
      <c r="G65145" s="1" t="s">
        <v>317</v>
      </c>
      <c r="H65145" s="1" t="s">
        <v>318</v>
      </c>
      <c r="I65145">
        <v>20627</v>
      </c>
      <c r="J65145">
        <v>191</v>
      </c>
      <c r="K65145">
        <v>0.92597081489999999</v>
      </c>
      <c r="L65145" s="2">
        <v>44221.463021701391</v>
      </c>
      <c r="M65145" s="1" t="s">
        <v>977</v>
      </c>
    </row>
    <row r="65146" spans="1:13" x14ac:dyDescent="0.4">
      <c r="A65146">
        <v>73360</v>
      </c>
      <c r="B65146" s="1" t="s">
        <v>1568</v>
      </c>
      <c r="C65146" s="1" t="s">
        <v>52</v>
      </c>
      <c r="D65146" s="1" t="s">
        <v>281</v>
      </c>
      <c r="E65146" s="1" t="s">
        <v>282</v>
      </c>
      <c r="F65146" s="1" t="s">
        <v>139</v>
      </c>
      <c r="G65146" s="1" t="s">
        <v>311</v>
      </c>
      <c r="H65146" s="1" t="s">
        <v>567</v>
      </c>
      <c r="I65146">
        <v>14772</v>
      </c>
      <c r="J65146">
        <v>336</v>
      </c>
      <c r="K65146">
        <v>2.2745735173999999</v>
      </c>
      <c r="L65146" s="2">
        <v>44221.463021701391</v>
      </c>
      <c r="M65146" s="1" t="s">
        <v>977</v>
      </c>
    </row>
    <row r="65147" spans="1:13" x14ac:dyDescent="0.4">
      <c r="A65147">
        <v>73361</v>
      </c>
      <c r="B65147" s="1" t="s">
        <v>1568</v>
      </c>
      <c r="C65147" s="1" t="s">
        <v>52</v>
      </c>
      <c r="D65147" s="1" t="s">
        <v>281</v>
      </c>
      <c r="E65147" s="1" t="s">
        <v>282</v>
      </c>
      <c r="F65147" s="1" t="s">
        <v>158</v>
      </c>
      <c r="G65147" s="1" t="s">
        <v>707</v>
      </c>
      <c r="H65147" s="1" t="s">
        <v>572</v>
      </c>
      <c r="I65147">
        <v>7456</v>
      </c>
      <c r="J65147">
        <v>133</v>
      </c>
      <c r="K65147">
        <v>1.7837982831999999</v>
      </c>
      <c r="L65147" s="2">
        <v>44221.463021701391</v>
      </c>
      <c r="M65147" s="1" t="s">
        <v>977</v>
      </c>
    </row>
    <row r="65148" spans="1:13" x14ac:dyDescent="0.4">
      <c r="A65148">
        <v>73362</v>
      </c>
      <c r="B65148" s="1" t="s">
        <v>1568</v>
      </c>
      <c r="C65148" s="1" t="s">
        <v>52</v>
      </c>
      <c r="D65148" s="1" t="s">
        <v>281</v>
      </c>
      <c r="E65148" s="1" t="s">
        <v>282</v>
      </c>
      <c r="F65148" s="1" t="s">
        <v>755</v>
      </c>
      <c r="G65148" s="1" t="s">
        <v>756</v>
      </c>
      <c r="H65148" s="1" t="s">
        <v>757</v>
      </c>
      <c r="I65148">
        <v>11099</v>
      </c>
      <c r="J65148">
        <v>243</v>
      </c>
      <c r="K65148">
        <v>2.1893864312</v>
      </c>
      <c r="L65148" s="2">
        <v>44221.463021701391</v>
      </c>
      <c r="M65148" s="1" t="s">
        <v>977</v>
      </c>
    </row>
    <row r="65149" spans="1:13" x14ac:dyDescent="0.4">
      <c r="A65149">
        <v>73363</v>
      </c>
      <c r="B65149" s="1" t="s">
        <v>1568</v>
      </c>
      <c r="C65149" s="1" t="s">
        <v>52</v>
      </c>
      <c r="D65149" s="1" t="s">
        <v>281</v>
      </c>
      <c r="E65149" s="1" t="s">
        <v>282</v>
      </c>
      <c r="F65149" s="1" t="s">
        <v>187</v>
      </c>
      <c r="G65149" s="1" t="s">
        <v>334</v>
      </c>
      <c r="H65149" s="1" t="s">
        <v>577</v>
      </c>
      <c r="I65149">
        <v>8101</v>
      </c>
      <c r="J65149">
        <v>175</v>
      </c>
      <c r="K65149">
        <v>2.1602271324000002</v>
      </c>
      <c r="L65149" s="2">
        <v>44221.46302171296</v>
      </c>
      <c r="M65149" s="1" t="s">
        <v>977</v>
      </c>
    </row>
    <row r="65150" spans="1:13" x14ac:dyDescent="0.4">
      <c r="A65150">
        <v>73364</v>
      </c>
      <c r="B65150" s="1" t="s">
        <v>1568</v>
      </c>
      <c r="C65150" s="1" t="s">
        <v>52</v>
      </c>
      <c r="D65150" s="1" t="s">
        <v>281</v>
      </c>
      <c r="E65150" s="1" t="s">
        <v>282</v>
      </c>
      <c r="F65150" s="1" t="s">
        <v>580</v>
      </c>
      <c r="G65150" s="1" t="s">
        <v>581</v>
      </c>
      <c r="H65150" s="1" t="s">
        <v>676</v>
      </c>
      <c r="I65150">
        <v>1243</v>
      </c>
      <c r="J65150">
        <v>9</v>
      </c>
      <c r="K65150">
        <v>0.72405470630000002</v>
      </c>
      <c r="L65150" s="2">
        <v>44221.46302171296</v>
      </c>
      <c r="M65150" s="1" t="s">
        <v>977</v>
      </c>
    </row>
    <row r="65151" spans="1:13" x14ac:dyDescent="0.4">
      <c r="A65151">
        <v>73365</v>
      </c>
      <c r="B65151" s="1" t="s">
        <v>1568</v>
      </c>
      <c r="C65151" s="1" t="s">
        <v>52</v>
      </c>
      <c r="D65151" s="1" t="s">
        <v>281</v>
      </c>
      <c r="E65151" s="1" t="s">
        <v>282</v>
      </c>
      <c r="F65151" s="1" t="s">
        <v>157</v>
      </c>
      <c r="G65151" s="1" t="s">
        <v>706</v>
      </c>
      <c r="H65151" s="1" t="s">
        <v>571</v>
      </c>
      <c r="I65151">
        <v>195</v>
      </c>
      <c r="J65151">
        <v>6</v>
      </c>
      <c r="K65151">
        <v>3.0769230769</v>
      </c>
      <c r="L65151" s="2">
        <v>44221.46302171296</v>
      </c>
      <c r="M65151" s="1" t="s">
        <v>977</v>
      </c>
    </row>
    <row r="65152" spans="1:13" x14ac:dyDescent="0.4">
      <c r="A65152">
        <v>73366</v>
      </c>
      <c r="B65152" s="1" t="s">
        <v>1568</v>
      </c>
      <c r="C65152" s="1" t="s">
        <v>52</v>
      </c>
      <c r="D65152" s="1" t="s">
        <v>281</v>
      </c>
      <c r="E65152" s="1" t="s">
        <v>282</v>
      </c>
      <c r="F65152" s="1" t="s">
        <v>791</v>
      </c>
      <c r="G65152" s="1" t="s">
        <v>792</v>
      </c>
      <c r="H65152" s="1" t="s">
        <v>793</v>
      </c>
      <c r="I65152">
        <v>147</v>
      </c>
      <c r="J65152">
        <v>1</v>
      </c>
      <c r="K65152">
        <v>0.6802721088</v>
      </c>
      <c r="L65152" s="2">
        <v>44221.46302171296</v>
      </c>
      <c r="M65152" s="1" t="s">
        <v>977</v>
      </c>
    </row>
    <row r="65153" spans="1:13" x14ac:dyDescent="0.4">
      <c r="A65153">
        <v>73367</v>
      </c>
      <c r="B65153" s="1" t="s">
        <v>1568</v>
      </c>
      <c r="C65153" s="1" t="s">
        <v>52</v>
      </c>
      <c r="D65153" s="1" t="s">
        <v>281</v>
      </c>
      <c r="E65153" s="1" t="s">
        <v>282</v>
      </c>
      <c r="F65153" s="1" t="s">
        <v>179</v>
      </c>
      <c r="G65153" s="1" t="s">
        <v>708</v>
      </c>
      <c r="H65153" s="1" t="s">
        <v>574</v>
      </c>
      <c r="I65153">
        <v>770</v>
      </c>
      <c r="J65153">
        <v>10</v>
      </c>
      <c r="K65153">
        <v>1.2987012987</v>
      </c>
      <c r="L65153" s="2">
        <v>44221.46302171296</v>
      </c>
      <c r="M65153" s="1" t="s">
        <v>977</v>
      </c>
    </row>
    <row r="65154" spans="1:13" x14ac:dyDescent="0.4">
      <c r="A65154">
        <v>73368</v>
      </c>
      <c r="B65154" s="1" t="s">
        <v>1568</v>
      </c>
      <c r="C65154" s="1" t="s">
        <v>52</v>
      </c>
      <c r="D65154" s="1" t="s">
        <v>281</v>
      </c>
      <c r="E65154" s="1" t="s">
        <v>282</v>
      </c>
      <c r="F65154" s="1" t="s">
        <v>148</v>
      </c>
      <c r="G65154" s="1" t="s">
        <v>705</v>
      </c>
      <c r="H65154" s="1" t="s">
        <v>568</v>
      </c>
      <c r="I65154">
        <v>720</v>
      </c>
      <c r="J65154">
        <v>2</v>
      </c>
      <c r="K65154">
        <v>0.27777777770000001</v>
      </c>
      <c r="L65154" s="2">
        <v>44221.46302171296</v>
      </c>
      <c r="M65154" s="1" t="s">
        <v>977</v>
      </c>
    </row>
    <row r="65155" spans="1:13" x14ac:dyDescent="0.4">
      <c r="A65155">
        <v>73369</v>
      </c>
      <c r="B65155" s="1" t="s">
        <v>1568</v>
      </c>
      <c r="C65155" s="1" t="s">
        <v>52</v>
      </c>
      <c r="D65155" s="1" t="s">
        <v>281</v>
      </c>
      <c r="E65155" s="1" t="s">
        <v>282</v>
      </c>
      <c r="F65155" s="1" t="s">
        <v>807</v>
      </c>
      <c r="G65155" s="1" t="s">
        <v>808</v>
      </c>
      <c r="H65155" s="1" t="s">
        <v>809</v>
      </c>
      <c r="I65155">
        <v>113</v>
      </c>
      <c r="K65155">
        <v>0</v>
      </c>
      <c r="L65155" s="2">
        <v>44221.463021724536</v>
      </c>
      <c r="M65155" s="1" t="s">
        <v>977</v>
      </c>
    </row>
    <row r="65156" spans="1:13" x14ac:dyDescent="0.4">
      <c r="A65156">
        <v>73370</v>
      </c>
      <c r="B65156" s="1" t="s">
        <v>1568</v>
      </c>
      <c r="C65156" s="1" t="s">
        <v>52</v>
      </c>
      <c r="D65156" s="1" t="s">
        <v>281</v>
      </c>
      <c r="E65156" s="1" t="s">
        <v>282</v>
      </c>
      <c r="F65156" s="1" t="s">
        <v>821</v>
      </c>
      <c r="G65156" s="1" t="s">
        <v>822</v>
      </c>
      <c r="H65156" s="1" t="s">
        <v>823</v>
      </c>
      <c r="I65156">
        <v>35</v>
      </c>
      <c r="K65156">
        <v>0</v>
      </c>
      <c r="L65156" s="2">
        <v>44221.463021724536</v>
      </c>
      <c r="M65156" s="1" t="s">
        <v>977</v>
      </c>
    </row>
    <row r="65157" spans="1:13" x14ac:dyDescent="0.4">
      <c r="A65157">
        <v>73371</v>
      </c>
      <c r="B65157" s="1" t="s">
        <v>1568</v>
      </c>
      <c r="C65157" s="1" t="s">
        <v>52</v>
      </c>
      <c r="D65157" s="1" t="s">
        <v>281</v>
      </c>
      <c r="E65157" s="1" t="s">
        <v>282</v>
      </c>
      <c r="F65157" s="1" t="s">
        <v>55</v>
      </c>
      <c r="G65157" s="1" t="s">
        <v>287</v>
      </c>
      <c r="H65157" s="1" t="s">
        <v>288</v>
      </c>
      <c r="I65157">
        <v>8753920</v>
      </c>
      <c r="J65157">
        <v>215243</v>
      </c>
      <c r="K65157">
        <v>2.4588184492999998</v>
      </c>
      <c r="L65157" s="2">
        <v>44221.463021724536</v>
      </c>
      <c r="M65157" s="1" t="s">
        <v>977</v>
      </c>
    </row>
    <row r="65158" spans="1:13" x14ac:dyDescent="0.4">
      <c r="A65158">
        <v>73372</v>
      </c>
      <c r="B65158" s="1" t="s">
        <v>1568</v>
      </c>
      <c r="C65158" s="1" t="s">
        <v>52</v>
      </c>
      <c r="D65158" s="1" t="s">
        <v>281</v>
      </c>
      <c r="E65158" s="1" t="s">
        <v>282</v>
      </c>
      <c r="F65158" s="1" t="s">
        <v>62</v>
      </c>
      <c r="G65158" s="1" t="s">
        <v>301</v>
      </c>
      <c r="H65158" s="1" t="s">
        <v>563</v>
      </c>
      <c r="I65158">
        <v>1088096</v>
      </c>
      <c r="J65158">
        <v>39427</v>
      </c>
      <c r="K65158">
        <v>3.6234854276999999</v>
      </c>
      <c r="L65158" s="2">
        <v>44221.463021724536</v>
      </c>
      <c r="M65158" s="1" t="s">
        <v>977</v>
      </c>
    </row>
    <row r="65159" spans="1:13" x14ac:dyDescent="0.4">
      <c r="A65159">
        <v>73373</v>
      </c>
      <c r="B65159" s="1" t="s">
        <v>1568</v>
      </c>
      <c r="C65159" s="1" t="s">
        <v>52</v>
      </c>
      <c r="D65159" s="1" t="s">
        <v>281</v>
      </c>
      <c r="E65159" s="1" t="s">
        <v>282</v>
      </c>
      <c r="F65159" s="1" t="s">
        <v>57</v>
      </c>
      <c r="G65159" s="1" t="s">
        <v>291</v>
      </c>
      <c r="H65159" s="1" t="s">
        <v>560</v>
      </c>
      <c r="I65159">
        <v>238232</v>
      </c>
      <c r="J65159">
        <v>14596</v>
      </c>
      <c r="K65159">
        <v>6.1268007655999996</v>
      </c>
      <c r="L65159" s="2">
        <v>44221.463021724536</v>
      </c>
      <c r="M65159" s="1" t="s">
        <v>977</v>
      </c>
    </row>
    <row r="65160" spans="1:13" x14ac:dyDescent="0.4">
      <c r="A65160">
        <v>73374</v>
      </c>
      <c r="B65160" s="1" t="s">
        <v>1568</v>
      </c>
      <c r="C65160" s="1" t="s">
        <v>52</v>
      </c>
      <c r="D65160" s="1" t="s">
        <v>281</v>
      </c>
      <c r="E65160" s="1" t="s">
        <v>282</v>
      </c>
      <c r="F65160" s="1" t="s">
        <v>60</v>
      </c>
      <c r="G65160" s="1" t="s">
        <v>297</v>
      </c>
      <c r="H65160" s="1" t="s">
        <v>298</v>
      </c>
      <c r="I65160">
        <v>694647</v>
      </c>
      <c r="J65160">
        <v>17854</v>
      </c>
      <c r="K65160">
        <v>2.5702263162999999</v>
      </c>
      <c r="L65160" s="2">
        <v>44221.463021724536</v>
      </c>
      <c r="M65160" s="1" t="s">
        <v>977</v>
      </c>
    </row>
    <row r="65161" spans="1:13" x14ac:dyDescent="0.4">
      <c r="A65161">
        <v>73375</v>
      </c>
      <c r="B65161" s="1" t="s">
        <v>1568</v>
      </c>
      <c r="C65161" s="1" t="s">
        <v>52</v>
      </c>
      <c r="D65161" s="1" t="s">
        <v>281</v>
      </c>
      <c r="E65161" s="1" t="s">
        <v>282</v>
      </c>
      <c r="F65161" s="1" t="s">
        <v>61</v>
      </c>
      <c r="G65161" s="1" t="s">
        <v>299</v>
      </c>
      <c r="H65161" s="1" t="s">
        <v>562</v>
      </c>
      <c r="I65161">
        <v>1987418</v>
      </c>
      <c r="J65161">
        <v>50586</v>
      </c>
      <c r="K65161">
        <v>2.5453125612999998</v>
      </c>
      <c r="L65161" s="2">
        <v>44221.463021724536</v>
      </c>
      <c r="M65161" s="1" t="s">
        <v>977</v>
      </c>
    </row>
    <row r="65162" spans="1:13" x14ac:dyDescent="0.4">
      <c r="A65162">
        <v>73376</v>
      </c>
      <c r="B65162" s="1" t="s">
        <v>1568</v>
      </c>
      <c r="C65162" s="1" t="s">
        <v>52</v>
      </c>
      <c r="D65162" s="1" t="s">
        <v>281</v>
      </c>
      <c r="E65162" s="1" t="s">
        <v>282</v>
      </c>
      <c r="F65162" s="1" t="s">
        <v>59</v>
      </c>
      <c r="G65162" s="1" t="s">
        <v>295</v>
      </c>
      <c r="H65162" s="1" t="s">
        <v>296</v>
      </c>
      <c r="I65162">
        <v>1853830</v>
      </c>
      <c r="J65162">
        <v>46575</v>
      </c>
      <c r="K65162">
        <v>2.5123662903000001</v>
      </c>
      <c r="L65162" s="2">
        <v>44221.463021736112</v>
      </c>
      <c r="M65162" s="1" t="s">
        <v>977</v>
      </c>
    </row>
    <row r="65163" spans="1:13" x14ac:dyDescent="0.4">
      <c r="A65163">
        <v>73377</v>
      </c>
      <c r="B65163" s="1" t="s">
        <v>1568</v>
      </c>
      <c r="C65163" s="1" t="s">
        <v>52</v>
      </c>
      <c r="D65163" s="1" t="s">
        <v>281</v>
      </c>
      <c r="E65163" s="1" t="s">
        <v>282</v>
      </c>
      <c r="F65163" s="1" t="s">
        <v>138</v>
      </c>
      <c r="G65163" s="1" t="s">
        <v>309</v>
      </c>
      <c r="H65163" s="1" t="s">
        <v>566</v>
      </c>
      <c r="I65163">
        <v>198257</v>
      </c>
      <c r="J65163">
        <v>9871</v>
      </c>
      <c r="K65163">
        <v>4.9788910353000002</v>
      </c>
      <c r="L65163" s="2">
        <v>44221.463021736112</v>
      </c>
      <c r="M65163" s="1" t="s">
        <v>977</v>
      </c>
    </row>
    <row r="65164" spans="1:13" x14ac:dyDescent="0.4">
      <c r="A65164">
        <v>73378</v>
      </c>
      <c r="B65164" s="1" t="s">
        <v>1568</v>
      </c>
      <c r="C65164" s="1" t="s">
        <v>52</v>
      </c>
      <c r="D65164" s="1" t="s">
        <v>281</v>
      </c>
      <c r="E65164" s="1" t="s">
        <v>282</v>
      </c>
      <c r="F65164" s="1" t="s">
        <v>178</v>
      </c>
      <c r="G65164" s="1" t="s">
        <v>327</v>
      </c>
      <c r="H65164" s="1" t="s">
        <v>573</v>
      </c>
      <c r="I65164">
        <v>36170</v>
      </c>
      <c r="J65164">
        <v>364</v>
      </c>
      <c r="K65164">
        <v>1.0063588609</v>
      </c>
      <c r="L65164" s="2">
        <v>44221.463021736112</v>
      </c>
      <c r="M65164" s="1" t="s">
        <v>977</v>
      </c>
    </row>
    <row r="65165" spans="1:13" x14ac:dyDescent="0.4">
      <c r="A65165">
        <v>73379</v>
      </c>
      <c r="B65165" s="1" t="s">
        <v>1568</v>
      </c>
      <c r="C65165" s="1" t="s">
        <v>52</v>
      </c>
      <c r="D65165" s="1" t="s">
        <v>281</v>
      </c>
      <c r="E65165" s="1" t="s">
        <v>282</v>
      </c>
      <c r="F65165" s="1" t="s">
        <v>129</v>
      </c>
      <c r="G65165" s="1" t="s">
        <v>305</v>
      </c>
      <c r="H65165" s="1" t="s">
        <v>306</v>
      </c>
      <c r="I65165">
        <v>126370</v>
      </c>
      <c r="J65165">
        <v>2585</v>
      </c>
      <c r="K65165">
        <v>2.0455804383</v>
      </c>
      <c r="L65165" s="2">
        <v>44221.463021736112</v>
      </c>
      <c r="M65165" s="1" t="s">
        <v>977</v>
      </c>
    </row>
    <row r="65166" spans="1:13" x14ac:dyDescent="0.4">
      <c r="A65166">
        <v>73380</v>
      </c>
      <c r="B65166" s="1" t="s">
        <v>1568</v>
      </c>
      <c r="C65166" s="1" t="s">
        <v>52</v>
      </c>
      <c r="D65166" s="1" t="s">
        <v>281</v>
      </c>
      <c r="E65166" s="1" t="s">
        <v>282</v>
      </c>
      <c r="F65166" s="1" t="s">
        <v>156</v>
      </c>
      <c r="G65166" s="1" t="s">
        <v>321</v>
      </c>
      <c r="H65166" s="1" t="s">
        <v>570</v>
      </c>
      <c r="I65166">
        <v>122795</v>
      </c>
      <c r="J65166">
        <v>1136</v>
      </c>
      <c r="K65166">
        <v>0.92511910090000005</v>
      </c>
      <c r="L65166" s="2">
        <v>44221.463021736112</v>
      </c>
      <c r="M65166" s="1" t="s">
        <v>977</v>
      </c>
    </row>
    <row r="65167" spans="1:13" x14ac:dyDescent="0.4">
      <c r="A65167">
        <v>73381</v>
      </c>
      <c r="B65167" s="1" t="s">
        <v>1568</v>
      </c>
      <c r="C65167" s="1" t="s">
        <v>52</v>
      </c>
      <c r="D65167" s="1" t="s">
        <v>281</v>
      </c>
      <c r="E65167" s="1" t="s">
        <v>282</v>
      </c>
      <c r="F65167" s="1" t="s">
        <v>150</v>
      </c>
      <c r="G65167" s="1" t="s">
        <v>319</v>
      </c>
      <c r="H65167" s="1" t="s">
        <v>569</v>
      </c>
      <c r="I65167">
        <v>7143</v>
      </c>
      <c r="J65167">
        <v>170</v>
      </c>
      <c r="K65167">
        <v>2.3799524009000002</v>
      </c>
      <c r="L65167" s="2">
        <v>44221.463021736112</v>
      </c>
      <c r="M65167" s="1" t="s">
        <v>977</v>
      </c>
    </row>
    <row r="65168" spans="1:13" x14ac:dyDescent="0.4">
      <c r="A65168">
        <v>73382</v>
      </c>
      <c r="B65168" s="1" t="s">
        <v>1568</v>
      </c>
      <c r="C65168" s="1" t="s">
        <v>52</v>
      </c>
      <c r="D65168" s="1" t="s">
        <v>281</v>
      </c>
      <c r="E65168" s="1" t="s">
        <v>282</v>
      </c>
      <c r="F65168" s="1" t="s">
        <v>180</v>
      </c>
      <c r="G65168" s="1" t="s">
        <v>870</v>
      </c>
      <c r="H65168" s="1" t="s">
        <v>575</v>
      </c>
      <c r="I65168">
        <v>7945</v>
      </c>
      <c r="J65168">
        <v>148</v>
      </c>
      <c r="K65168">
        <v>1.8628067966999999</v>
      </c>
      <c r="L65168" s="2">
        <v>44221.463021736112</v>
      </c>
      <c r="M65168" s="1" t="s">
        <v>977</v>
      </c>
    </row>
    <row r="65169" spans="1:13" x14ac:dyDescent="0.4">
      <c r="A65169">
        <v>73383</v>
      </c>
      <c r="B65169" s="1" t="s">
        <v>1568</v>
      </c>
      <c r="C65169" s="1" t="s">
        <v>64</v>
      </c>
      <c r="D65169" s="1" t="s">
        <v>336</v>
      </c>
      <c r="E65169" s="1" t="s">
        <v>337</v>
      </c>
      <c r="F65169" s="1" t="s">
        <v>65</v>
      </c>
      <c r="G65169" s="1" t="s">
        <v>338</v>
      </c>
      <c r="H65169" s="1" t="s">
        <v>339</v>
      </c>
      <c r="I65169">
        <v>2455185</v>
      </c>
      <c r="J65169">
        <v>85162</v>
      </c>
      <c r="K65169">
        <v>3.4686591844999999</v>
      </c>
      <c r="L65169" s="2">
        <v>44221.463021747688</v>
      </c>
      <c r="M65169" s="1" t="s">
        <v>977</v>
      </c>
    </row>
    <row r="65170" spans="1:13" x14ac:dyDescent="0.4">
      <c r="A65170">
        <v>73384</v>
      </c>
      <c r="B65170" s="1" t="s">
        <v>1568</v>
      </c>
      <c r="C65170" s="1" t="s">
        <v>64</v>
      </c>
      <c r="D65170" s="1" t="s">
        <v>336</v>
      </c>
      <c r="E65170" s="1" t="s">
        <v>337</v>
      </c>
      <c r="F65170" s="1" t="s">
        <v>66</v>
      </c>
      <c r="G65170" s="1" t="s">
        <v>340</v>
      </c>
      <c r="H65170" s="1" t="s">
        <v>582</v>
      </c>
      <c r="I65170">
        <v>2134936</v>
      </c>
      <c r="J65170">
        <v>51870</v>
      </c>
      <c r="K65170">
        <v>2.4295810271999998</v>
      </c>
      <c r="L65170" s="2">
        <v>44221.463021747688</v>
      </c>
      <c r="M65170" s="1" t="s">
        <v>977</v>
      </c>
    </row>
    <row r="65171" spans="1:13" x14ac:dyDescent="0.4">
      <c r="A65171">
        <v>73385</v>
      </c>
      <c r="B65171" s="1" t="s">
        <v>1568</v>
      </c>
      <c r="C65171" s="1" t="s">
        <v>64</v>
      </c>
      <c r="D65171" s="1" t="s">
        <v>336</v>
      </c>
      <c r="E65171" s="1" t="s">
        <v>337</v>
      </c>
      <c r="F65171" s="1" t="s">
        <v>67</v>
      </c>
      <c r="G65171" s="1" t="s">
        <v>342</v>
      </c>
      <c r="H65171" s="1" t="s">
        <v>583</v>
      </c>
      <c r="I65171">
        <v>2985259</v>
      </c>
      <c r="J65171">
        <v>72484</v>
      </c>
      <c r="K65171">
        <v>2.4280640305999999</v>
      </c>
      <c r="L65171" s="2">
        <v>44221.463021747688</v>
      </c>
      <c r="M65171" s="1" t="s">
        <v>977</v>
      </c>
    </row>
    <row r="65172" spans="1:13" x14ac:dyDescent="0.4">
      <c r="A65172">
        <v>73386</v>
      </c>
      <c r="B65172" s="1" t="s">
        <v>1568</v>
      </c>
      <c r="C65172" s="1" t="s">
        <v>64</v>
      </c>
      <c r="D65172" s="1" t="s">
        <v>336</v>
      </c>
      <c r="E65172" s="1" t="s">
        <v>337</v>
      </c>
      <c r="F65172" s="1" t="s">
        <v>68</v>
      </c>
      <c r="G65172" s="1" t="s">
        <v>712</v>
      </c>
      <c r="H65172" s="1" t="s">
        <v>584</v>
      </c>
      <c r="I65172">
        <v>3617463</v>
      </c>
      <c r="J65172">
        <v>97329</v>
      </c>
      <c r="K65172">
        <v>2.6905320109000002</v>
      </c>
      <c r="L65172" s="2">
        <v>44221.463021747688</v>
      </c>
      <c r="M65172" s="1" t="s">
        <v>977</v>
      </c>
    </row>
    <row r="65173" spans="1:13" x14ac:dyDescent="0.4">
      <c r="A65173">
        <v>73387</v>
      </c>
      <c r="B65173" s="1" t="s">
        <v>1568</v>
      </c>
      <c r="C65173" s="1" t="s">
        <v>64</v>
      </c>
      <c r="D65173" s="1" t="s">
        <v>336</v>
      </c>
      <c r="E65173" s="1" t="s">
        <v>337</v>
      </c>
      <c r="F65173" s="1" t="s">
        <v>69</v>
      </c>
      <c r="G65173" s="1" t="s">
        <v>346</v>
      </c>
      <c r="H65173" s="1" t="s">
        <v>347</v>
      </c>
      <c r="I65173">
        <v>2456675</v>
      </c>
      <c r="J65173">
        <v>55041</v>
      </c>
      <c r="K65173">
        <v>2.2404672982</v>
      </c>
      <c r="L65173" s="2">
        <v>44221.463021747688</v>
      </c>
      <c r="M65173" s="1" t="s">
        <v>977</v>
      </c>
    </row>
    <row r="65174" spans="1:13" x14ac:dyDescent="0.4">
      <c r="A65174">
        <v>73388</v>
      </c>
      <c r="B65174" s="1" t="s">
        <v>1568</v>
      </c>
      <c r="C65174" s="1" t="s">
        <v>64</v>
      </c>
      <c r="D65174" s="1" t="s">
        <v>336</v>
      </c>
      <c r="E65174" s="1" t="s">
        <v>337</v>
      </c>
      <c r="F65174" s="1" t="s">
        <v>70</v>
      </c>
      <c r="G65174" s="1" t="s">
        <v>348</v>
      </c>
      <c r="H65174" s="1" t="s">
        <v>585</v>
      </c>
      <c r="I65174">
        <v>400187</v>
      </c>
      <c r="J65174">
        <v>7318</v>
      </c>
      <c r="K65174">
        <v>1.8286451083999999</v>
      </c>
      <c r="L65174" s="2">
        <v>44221.463021747688</v>
      </c>
      <c r="M65174" s="1" t="s">
        <v>977</v>
      </c>
    </row>
    <row r="65175" spans="1:13" x14ac:dyDescent="0.4">
      <c r="A65175">
        <v>73389</v>
      </c>
      <c r="B65175" s="1" t="s">
        <v>1568</v>
      </c>
      <c r="C65175" s="1" t="s">
        <v>64</v>
      </c>
      <c r="D65175" s="1" t="s">
        <v>336</v>
      </c>
      <c r="E65175" s="1" t="s">
        <v>337</v>
      </c>
      <c r="F65175" s="1" t="s">
        <v>71</v>
      </c>
      <c r="G65175" s="1" t="s">
        <v>350</v>
      </c>
      <c r="H65175" s="1" t="s">
        <v>586</v>
      </c>
      <c r="I65175">
        <v>228920</v>
      </c>
      <c r="J65175">
        <v>4827</v>
      </c>
      <c r="K65175">
        <v>2.1085968896999998</v>
      </c>
      <c r="L65175" s="2">
        <v>44221.463021759257</v>
      </c>
      <c r="M65175" s="1" t="s">
        <v>977</v>
      </c>
    </row>
    <row r="65176" spans="1:13" x14ac:dyDescent="0.4">
      <c r="A65176">
        <v>73390</v>
      </c>
      <c r="B65176" s="1" t="s">
        <v>1568</v>
      </c>
      <c r="C65176" s="1" t="s">
        <v>64</v>
      </c>
      <c r="D65176" s="1" t="s">
        <v>336</v>
      </c>
      <c r="E65176" s="1" t="s">
        <v>337</v>
      </c>
      <c r="F65176" s="1" t="s">
        <v>72</v>
      </c>
      <c r="G65176" s="1" t="s">
        <v>352</v>
      </c>
      <c r="H65176" s="1" t="s">
        <v>587</v>
      </c>
      <c r="I65176">
        <v>41915</v>
      </c>
      <c r="J65176">
        <v>644</v>
      </c>
      <c r="K65176">
        <v>1.5364428009</v>
      </c>
      <c r="L65176" s="2">
        <v>44221.463021759257</v>
      </c>
      <c r="M65176" s="1" t="s">
        <v>977</v>
      </c>
    </row>
    <row r="65177" spans="1:13" x14ac:dyDescent="0.4">
      <c r="A65177">
        <v>73391</v>
      </c>
      <c r="B65177" s="1" t="s">
        <v>1568</v>
      </c>
      <c r="C65177" s="1" t="s">
        <v>64</v>
      </c>
      <c r="D65177" s="1" t="s">
        <v>336</v>
      </c>
      <c r="E65177" s="1" t="s">
        <v>337</v>
      </c>
      <c r="F65177" s="1" t="s">
        <v>73</v>
      </c>
      <c r="G65177" s="1" t="s">
        <v>354</v>
      </c>
      <c r="H65177" s="1" t="s">
        <v>355</v>
      </c>
      <c r="I65177">
        <v>547166</v>
      </c>
      <c r="J65177">
        <v>11005</v>
      </c>
      <c r="K65177">
        <v>2.0112726302000001</v>
      </c>
      <c r="L65177" s="2">
        <v>44221.463021759257</v>
      </c>
      <c r="M65177" s="1" t="s">
        <v>977</v>
      </c>
    </row>
    <row r="65178" spans="1:13" x14ac:dyDescent="0.4">
      <c r="A65178">
        <v>73392</v>
      </c>
      <c r="B65178" s="1" t="s">
        <v>1568</v>
      </c>
      <c r="C65178" s="1" t="s">
        <v>64</v>
      </c>
      <c r="D65178" s="1" t="s">
        <v>336</v>
      </c>
      <c r="E65178" s="1" t="s">
        <v>337</v>
      </c>
      <c r="F65178" s="1" t="s">
        <v>74</v>
      </c>
      <c r="G65178" s="1" t="s">
        <v>356</v>
      </c>
      <c r="H65178" s="1" t="s">
        <v>357</v>
      </c>
      <c r="I65178">
        <v>506775</v>
      </c>
      <c r="J65178">
        <v>8300</v>
      </c>
      <c r="K65178">
        <v>1.6378077055</v>
      </c>
      <c r="L65178" s="2">
        <v>44221.463021759257</v>
      </c>
      <c r="M65178" s="1" t="s">
        <v>977</v>
      </c>
    </row>
    <row r="65179" spans="1:13" x14ac:dyDescent="0.4">
      <c r="A65179">
        <v>73393</v>
      </c>
      <c r="B65179" s="1" t="s">
        <v>1568</v>
      </c>
      <c r="C65179" s="1" t="s">
        <v>64</v>
      </c>
      <c r="D65179" s="1" t="s">
        <v>336</v>
      </c>
      <c r="E65179" s="1" t="s">
        <v>337</v>
      </c>
      <c r="F65179" s="1" t="s">
        <v>75</v>
      </c>
      <c r="G65179" s="1" t="s">
        <v>358</v>
      </c>
      <c r="H65179" s="1" t="s">
        <v>588</v>
      </c>
      <c r="I65179">
        <v>691854</v>
      </c>
      <c r="J65179">
        <v>20726</v>
      </c>
      <c r="K65179">
        <v>2.9957187499</v>
      </c>
      <c r="L65179" s="2">
        <v>44221.463021759257</v>
      </c>
      <c r="M65179" s="1" t="s">
        <v>977</v>
      </c>
    </row>
    <row r="65180" spans="1:13" x14ac:dyDescent="0.4">
      <c r="A65180">
        <v>73394</v>
      </c>
      <c r="B65180" s="1" t="s">
        <v>1568</v>
      </c>
      <c r="C65180" s="1" t="s">
        <v>64</v>
      </c>
      <c r="D65180" s="1" t="s">
        <v>336</v>
      </c>
      <c r="E65180" s="1" t="s">
        <v>337</v>
      </c>
      <c r="F65180" s="1" t="s">
        <v>76</v>
      </c>
      <c r="G65180" s="1" t="s">
        <v>360</v>
      </c>
      <c r="H65180" s="1" t="s">
        <v>589</v>
      </c>
      <c r="I65180">
        <v>193917</v>
      </c>
      <c r="J65180">
        <v>1969</v>
      </c>
      <c r="K65180">
        <v>1.0153828699</v>
      </c>
      <c r="L65180" s="2">
        <v>44221.463021759257</v>
      </c>
      <c r="M65180" s="1" t="s">
        <v>977</v>
      </c>
    </row>
    <row r="65181" spans="1:13" x14ac:dyDescent="0.4">
      <c r="A65181">
        <v>73395</v>
      </c>
      <c r="B65181" s="1" t="s">
        <v>1568</v>
      </c>
      <c r="C65181" s="1" t="s">
        <v>64</v>
      </c>
      <c r="D65181" s="1" t="s">
        <v>336</v>
      </c>
      <c r="E65181" s="1" t="s">
        <v>337</v>
      </c>
      <c r="F65181" s="1" t="s">
        <v>77</v>
      </c>
      <c r="G65181" s="1" t="s">
        <v>362</v>
      </c>
      <c r="H65181" s="1" t="s">
        <v>590</v>
      </c>
      <c r="I65181">
        <v>40716</v>
      </c>
      <c r="J65181">
        <v>376</v>
      </c>
      <c r="K65181">
        <v>0.92346988890000004</v>
      </c>
      <c r="L65181" s="2">
        <v>44221.463021759257</v>
      </c>
      <c r="M65181" s="1" t="s">
        <v>977</v>
      </c>
    </row>
    <row r="65182" spans="1:13" x14ac:dyDescent="0.4">
      <c r="A65182">
        <v>73396</v>
      </c>
      <c r="B65182" s="1" t="s">
        <v>1568</v>
      </c>
      <c r="C65182" s="1" t="s">
        <v>64</v>
      </c>
      <c r="D65182" s="1" t="s">
        <v>336</v>
      </c>
      <c r="E65182" s="1" t="s">
        <v>337</v>
      </c>
      <c r="F65182" s="1" t="s">
        <v>78</v>
      </c>
      <c r="G65182" s="1" t="s">
        <v>364</v>
      </c>
      <c r="H65182" s="1" t="s">
        <v>591</v>
      </c>
      <c r="I65182">
        <v>253518</v>
      </c>
      <c r="J65182">
        <v>3055</v>
      </c>
      <c r="K65182">
        <v>1.2050426399</v>
      </c>
      <c r="L65182" s="2">
        <v>44221.463021770833</v>
      </c>
      <c r="M65182" s="1" t="s">
        <v>977</v>
      </c>
    </row>
    <row r="65183" spans="1:13" x14ac:dyDescent="0.4">
      <c r="A65183">
        <v>73397</v>
      </c>
      <c r="B65183" s="1" t="s">
        <v>1568</v>
      </c>
      <c r="C65183" s="1" t="s">
        <v>64</v>
      </c>
      <c r="D65183" s="1" t="s">
        <v>336</v>
      </c>
      <c r="E65183" s="1" t="s">
        <v>337</v>
      </c>
      <c r="F65183" s="1" t="s">
        <v>79</v>
      </c>
      <c r="G65183" s="1" t="s">
        <v>366</v>
      </c>
      <c r="H65183" s="1" t="s">
        <v>592</v>
      </c>
      <c r="I65183">
        <v>151646</v>
      </c>
      <c r="J65183">
        <v>5622</v>
      </c>
      <c r="K65183">
        <v>3.7073183597999999</v>
      </c>
      <c r="L65183" s="2">
        <v>44221.463021770833</v>
      </c>
      <c r="M65183" s="1" t="s">
        <v>977</v>
      </c>
    </row>
    <row r="65184" spans="1:13" x14ac:dyDescent="0.4">
      <c r="A65184">
        <v>73398</v>
      </c>
      <c r="B65184" s="1" t="s">
        <v>1568</v>
      </c>
      <c r="C65184" s="1" t="s">
        <v>64</v>
      </c>
      <c r="D65184" s="1" t="s">
        <v>336</v>
      </c>
      <c r="E65184" s="1" t="s">
        <v>337</v>
      </c>
      <c r="F65184" s="1" t="s">
        <v>80</v>
      </c>
      <c r="G65184" s="1" t="s">
        <v>713</v>
      </c>
      <c r="H65184" s="1" t="s">
        <v>593</v>
      </c>
      <c r="I65184">
        <v>90471</v>
      </c>
      <c r="J65184">
        <v>2779</v>
      </c>
      <c r="K65184">
        <v>3.0717025345</v>
      </c>
      <c r="L65184" s="2">
        <v>44221.463021770833</v>
      </c>
      <c r="M65184" s="1" t="s">
        <v>977</v>
      </c>
    </row>
    <row r="65185" spans="1:13" x14ac:dyDescent="0.4">
      <c r="A65185">
        <v>73399</v>
      </c>
      <c r="B65185" s="1" t="s">
        <v>1568</v>
      </c>
      <c r="C65185" s="1" t="s">
        <v>64</v>
      </c>
      <c r="D65185" s="1" t="s">
        <v>336</v>
      </c>
      <c r="E65185" s="1" t="s">
        <v>337</v>
      </c>
      <c r="F65185" s="1" t="s">
        <v>81</v>
      </c>
      <c r="G65185" s="1" t="s">
        <v>370</v>
      </c>
      <c r="H65185" s="1" t="s">
        <v>594</v>
      </c>
      <c r="I65185">
        <v>60565</v>
      </c>
      <c r="J65185">
        <v>544</v>
      </c>
      <c r="K65185">
        <v>0.89820853619999996</v>
      </c>
      <c r="L65185" s="2">
        <v>44221.463021770833</v>
      </c>
      <c r="M65185" s="1" t="s">
        <v>977</v>
      </c>
    </row>
    <row r="65186" spans="1:13" x14ac:dyDescent="0.4">
      <c r="A65186">
        <v>73400</v>
      </c>
      <c r="B65186" s="1" t="s">
        <v>1568</v>
      </c>
      <c r="C65186" s="1" t="s">
        <v>64</v>
      </c>
      <c r="D65186" s="1" t="s">
        <v>336</v>
      </c>
      <c r="E65186" s="1" t="s">
        <v>337</v>
      </c>
      <c r="F65186" s="1" t="s">
        <v>82</v>
      </c>
      <c r="G65186" s="1" t="s">
        <v>372</v>
      </c>
      <c r="H65186" s="1" t="s">
        <v>595</v>
      </c>
      <c r="I65186">
        <v>709194</v>
      </c>
      <c r="J65186">
        <v>17722</v>
      </c>
      <c r="K65186">
        <v>2.4988931096</v>
      </c>
      <c r="L65186" s="2">
        <v>44221.463044016207</v>
      </c>
      <c r="M65186" s="1" t="s">
        <v>977</v>
      </c>
    </row>
    <row r="65187" spans="1:13" x14ac:dyDescent="0.4">
      <c r="A65187">
        <v>73401</v>
      </c>
      <c r="B65187" s="1" t="s">
        <v>1568</v>
      </c>
      <c r="C65187" s="1" t="s">
        <v>64</v>
      </c>
      <c r="D65187" s="1" t="s">
        <v>336</v>
      </c>
      <c r="E65187" s="1" t="s">
        <v>337</v>
      </c>
      <c r="F65187" s="1" t="s">
        <v>83</v>
      </c>
      <c r="G65187" s="1" t="s">
        <v>374</v>
      </c>
      <c r="H65187" s="1" t="s">
        <v>596</v>
      </c>
      <c r="I65187">
        <v>944042</v>
      </c>
      <c r="J65187">
        <v>13510</v>
      </c>
      <c r="K65187">
        <v>1.4310803968000001</v>
      </c>
      <c r="L65187" s="2">
        <v>44221.463044016207</v>
      </c>
      <c r="M65187" s="1" t="s">
        <v>977</v>
      </c>
    </row>
    <row r="65188" spans="1:13" x14ac:dyDescent="0.4">
      <c r="A65188">
        <v>73402</v>
      </c>
      <c r="B65188" s="1" t="s">
        <v>1568</v>
      </c>
      <c r="C65188" s="1" t="s">
        <v>64</v>
      </c>
      <c r="D65188" s="1" t="s">
        <v>336</v>
      </c>
      <c r="E65188" s="1" t="s">
        <v>337</v>
      </c>
      <c r="F65188" s="1" t="s">
        <v>84</v>
      </c>
      <c r="G65188" s="1" t="s">
        <v>376</v>
      </c>
      <c r="H65188" s="1" t="s">
        <v>597</v>
      </c>
      <c r="I65188">
        <v>235859</v>
      </c>
      <c r="J65188">
        <v>1639</v>
      </c>
      <c r="K65188">
        <v>0.69490670269999999</v>
      </c>
      <c r="L65188" s="2">
        <v>44221.463044016207</v>
      </c>
      <c r="M65188" s="1" t="s">
        <v>977</v>
      </c>
    </row>
    <row r="65189" spans="1:13" x14ac:dyDescent="0.4">
      <c r="A65189">
        <v>73403</v>
      </c>
      <c r="B65189" s="1" t="s">
        <v>1568</v>
      </c>
      <c r="C65189" s="1" t="s">
        <v>64</v>
      </c>
      <c r="D65189" s="1" t="s">
        <v>336</v>
      </c>
      <c r="E65189" s="1" t="s">
        <v>337</v>
      </c>
      <c r="F65189" s="1" t="s">
        <v>85</v>
      </c>
      <c r="G65189" s="1" t="s">
        <v>378</v>
      </c>
      <c r="H65189" s="1" t="s">
        <v>379</v>
      </c>
      <c r="I65189">
        <v>176624</v>
      </c>
      <c r="J65189">
        <v>2649</v>
      </c>
      <c r="K65189">
        <v>1.4997961770999999</v>
      </c>
      <c r="L65189" s="2">
        <v>44221.463044016207</v>
      </c>
      <c r="M65189" s="1" t="s">
        <v>977</v>
      </c>
    </row>
    <row r="65190" spans="1:13" x14ac:dyDescent="0.4">
      <c r="A65190">
        <v>73404</v>
      </c>
      <c r="B65190" s="1" t="s">
        <v>1568</v>
      </c>
      <c r="C65190" s="1" t="s">
        <v>64</v>
      </c>
      <c r="D65190" s="1" t="s">
        <v>336</v>
      </c>
      <c r="E65190" s="1" t="s">
        <v>337</v>
      </c>
      <c r="F65190" s="1" t="s">
        <v>86</v>
      </c>
      <c r="G65190" s="1" t="s">
        <v>714</v>
      </c>
      <c r="H65190" s="1" t="s">
        <v>598</v>
      </c>
      <c r="I65190">
        <v>2874</v>
      </c>
      <c r="J65190">
        <v>65</v>
      </c>
      <c r="K65190">
        <v>2.2616562282000001</v>
      </c>
      <c r="L65190" s="2">
        <v>44221.463044016207</v>
      </c>
      <c r="M65190" s="1" t="s">
        <v>977</v>
      </c>
    </row>
    <row r="65191" spans="1:13" x14ac:dyDescent="0.4">
      <c r="A65191">
        <v>73405</v>
      </c>
      <c r="B65191" s="1" t="s">
        <v>1568</v>
      </c>
      <c r="C65191" s="1" t="s">
        <v>64</v>
      </c>
      <c r="D65191" s="1" t="s">
        <v>336</v>
      </c>
      <c r="E65191" s="1" t="s">
        <v>337</v>
      </c>
      <c r="F65191" s="1" t="s">
        <v>87</v>
      </c>
      <c r="G65191" s="1" t="s">
        <v>382</v>
      </c>
      <c r="H65191" s="1" t="s">
        <v>383</v>
      </c>
      <c r="I65191">
        <v>228688</v>
      </c>
      <c r="J65191">
        <v>3072</v>
      </c>
      <c r="K65191">
        <v>1.3433149093000001</v>
      </c>
      <c r="L65191" s="2">
        <v>44221.463044016207</v>
      </c>
      <c r="M65191" s="1" t="s">
        <v>977</v>
      </c>
    </row>
    <row r="65192" spans="1:13" x14ac:dyDescent="0.4">
      <c r="A65192">
        <v>73406</v>
      </c>
      <c r="B65192" s="1" t="s">
        <v>1568</v>
      </c>
      <c r="C65192" s="1" t="s">
        <v>64</v>
      </c>
      <c r="D65192" s="1" t="s">
        <v>336</v>
      </c>
      <c r="E65192" s="1" t="s">
        <v>337</v>
      </c>
      <c r="F65192" s="1" t="s">
        <v>88</v>
      </c>
      <c r="G65192" s="1" t="s">
        <v>384</v>
      </c>
      <c r="H65192" s="1" t="s">
        <v>599</v>
      </c>
      <c r="I65192">
        <v>5981</v>
      </c>
      <c r="J65192">
        <v>29</v>
      </c>
      <c r="K65192">
        <v>0.48486875099999999</v>
      </c>
      <c r="L65192" s="2">
        <v>44221.463044027776</v>
      </c>
      <c r="M65192" s="1" t="s">
        <v>977</v>
      </c>
    </row>
    <row r="65193" spans="1:13" x14ac:dyDescent="0.4">
      <c r="A65193">
        <v>73407</v>
      </c>
      <c r="B65193" s="1" t="s">
        <v>1568</v>
      </c>
      <c r="C65193" s="1" t="s">
        <v>64</v>
      </c>
      <c r="D65193" s="1" t="s">
        <v>336</v>
      </c>
      <c r="E65193" s="1" t="s">
        <v>337</v>
      </c>
      <c r="F65193" s="1" t="s">
        <v>89</v>
      </c>
      <c r="G65193" s="1" t="s">
        <v>386</v>
      </c>
      <c r="H65193" s="1" t="s">
        <v>600</v>
      </c>
      <c r="I65193">
        <v>1345</v>
      </c>
      <c r="J65193">
        <v>8</v>
      </c>
      <c r="K65193">
        <v>0.59479553900000004</v>
      </c>
      <c r="L65193" s="2">
        <v>44221.463044027776</v>
      </c>
      <c r="M65193" s="1" t="s">
        <v>977</v>
      </c>
    </row>
    <row r="65194" spans="1:13" x14ac:dyDescent="0.4">
      <c r="A65194">
        <v>73408</v>
      </c>
      <c r="B65194" s="1" t="s">
        <v>1568</v>
      </c>
      <c r="C65194" s="1" t="s">
        <v>64</v>
      </c>
      <c r="D65194" s="1" t="s">
        <v>336</v>
      </c>
      <c r="E65194" s="1" t="s">
        <v>337</v>
      </c>
      <c r="F65194" s="1" t="s">
        <v>90</v>
      </c>
      <c r="G65194" s="1" t="s">
        <v>388</v>
      </c>
      <c r="H65194" s="1" t="s">
        <v>601</v>
      </c>
      <c r="I65194">
        <v>49581</v>
      </c>
      <c r="J65194">
        <v>564</v>
      </c>
      <c r="K65194">
        <v>1.1375325224999999</v>
      </c>
      <c r="L65194" s="2">
        <v>44221.463044027776</v>
      </c>
      <c r="M65194" s="1" t="s">
        <v>977</v>
      </c>
    </row>
    <row r="65195" spans="1:13" x14ac:dyDescent="0.4">
      <c r="A65195">
        <v>73409</v>
      </c>
      <c r="B65195" s="1" t="s">
        <v>1568</v>
      </c>
      <c r="C65195" s="1" t="s">
        <v>64</v>
      </c>
      <c r="D65195" s="1" t="s">
        <v>336</v>
      </c>
      <c r="E65195" s="1" t="s">
        <v>337</v>
      </c>
      <c r="F65195" s="1" t="s">
        <v>91</v>
      </c>
      <c r="G65195" s="1" t="s">
        <v>390</v>
      </c>
      <c r="H65195" s="1" t="s">
        <v>602</v>
      </c>
      <c r="I65195">
        <v>166036</v>
      </c>
      <c r="J65195">
        <v>3039</v>
      </c>
      <c r="K65195">
        <v>1.8303259534</v>
      </c>
      <c r="L65195" s="2">
        <v>44221.463044027776</v>
      </c>
      <c r="M65195" s="1" t="s">
        <v>977</v>
      </c>
    </row>
    <row r="65196" spans="1:13" x14ac:dyDescent="0.4">
      <c r="A65196">
        <v>73410</v>
      </c>
      <c r="B65196" s="1" t="s">
        <v>1568</v>
      </c>
      <c r="C65196" s="1" t="s">
        <v>64</v>
      </c>
      <c r="D65196" s="1" t="s">
        <v>336</v>
      </c>
      <c r="E65196" s="1" t="s">
        <v>337</v>
      </c>
      <c r="F65196" s="1" t="s">
        <v>92</v>
      </c>
      <c r="G65196" s="1" t="s">
        <v>392</v>
      </c>
      <c r="H65196" s="1" t="s">
        <v>603</v>
      </c>
      <c r="I65196">
        <v>186184</v>
      </c>
      <c r="J65196">
        <v>2947</v>
      </c>
      <c r="K65196">
        <v>1.5828427790999999</v>
      </c>
      <c r="L65196" s="2">
        <v>44221.463044027776</v>
      </c>
      <c r="M65196" s="1" t="s">
        <v>977</v>
      </c>
    </row>
    <row r="65197" spans="1:13" x14ac:dyDescent="0.4">
      <c r="A65197">
        <v>73411</v>
      </c>
      <c r="B65197" s="1" t="s">
        <v>1568</v>
      </c>
      <c r="C65197" s="1" t="s">
        <v>64</v>
      </c>
      <c r="D65197" s="1" t="s">
        <v>336</v>
      </c>
      <c r="E65197" s="1" t="s">
        <v>337</v>
      </c>
      <c r="F65197" s="1" t="s">
        <v>93</v>
      </c>
      <c r="G65197" s="1" t="s">
        <v>715</v>
      </c>
      <c r="H65197" s="1" t="s">
        <v>395</v>
      </c>
      <c r="I65197">
        <v>937617</v>
      </c>
      <c r="J65197">
        <v>15369</v>
      </c>
      <c r="K65197">
        <v>1.6391554334</v>
      </c>
      <c r="L65197" s="2">
        <v>44221.463044027776</v>
      </c>
      <c r="M65197" s="1" t="s">
        <v>977</v>
      </c>
    </row>
    <row r="65198" spans="1:13" x14ac:dyDescent="0.4">
      <c r="A65198">
        <v>73412</v>
      </c>
      <c r="B65198" s="1" t="s">
        <v>1568</v>
      </c>
      <c r="C65198" s="1" t="s">
        <v>64</v>
      </c>
      <c r="D65198" s="1" t="s">
        <v>336</v>
      </c>
      <c r="E65198" s="1" t="s">
        <v>337</v>
      </c>
      <c r="F65198" s="1" t="s">
        <v>94</v>
      </c>
      <c r="G65198" s="1" t="s">
        <v>396</v>
      </c>
      <c r="H65198" s="1" t="s">
        <v>397</v>
      </c>
      <c r="I65198">
        <v>624469</v>
      </c>
      <c r="J65198">
        <v>10194</v>
      </c>
      <c r="K65198">
        <v>1.6324269098999999</v>
      </c>
      <c r="L65198" s="2">
        <v>44221.463044027776</v>
      </c>
      <c r="M65198" s="1" t="s">
        <v>977</v>
      </c>
    </row>
    <row r="65199" spans="1:13" x14ac:dyDescent="0.4">
      <c r="A65199">
        <v>73413</v>
      </c>
      <c r="B65199" s="1" t="s">
        <v>1568</v>
      </c>
      <c r="C65199" s="1" t="s">
        <v>64</v>
      </c>
      <c r="D65199" s="1" t="s">
        <v>336</v>
      </c>
      <c r="E65199" s="1" t="s">
        <v>337</v>
      </c>
      <c r="F65199" s="1" t="s">
        <v>95</v>
      </c>
      <c r="G65199" s="1" t="s">
        <v>398</v>
      </c>
      <c r="H65199" s="1" t="s">
        <v>604</v>
      </c>
      <c r="I65199">
        <v>60496</v>
      </c>
      <c r="J65199">
        <v>1097</v>
      </c>
      <c r="K65199">
        <v>1.8133430309</v>
      </c>
      <c r="L65199" s="2">
        <v>44221.463044039352</v>
      </c>
      <c r="M65199" s="1" t="s">
        <v>977</v>
      </c>
    </row>
    <row r="65200" spans="1:13" x14ac:dyDescent="0.4">
      <c r="A65200">
        <v>73414</v>
      </c>
      <c r="B65200" s="1" t="s">
        <v>1568</v>
      </c>
      <c r="C65200" s="1" t="s">
        <v>64</v>
      </c>
      <c r="D65200" s="1" t="s">
        <v>336</v>
      </c>
      <c r="E65200" s="1" t="s">
        <v>337</v>
      </c>
      <c r="F65200" s="1" t="s">
        <v>96</v>
      </c>
      <c r="G65200" s="1" t="s">
        <v>400</v>
      </c>
      <c r="H65200" s="1" t="s">
        <v>605</v>
      </c>
      <c r="I65200">
        <v>9499</v>
      </c>
      <c r="J65200">
        <v>96</v>
      </c>
      <c r="K65200">
        <v>1.0106326981</v>
      </c>
      <c r="L65200" s="2">
        <v>44221.463044039352</v>
      </c>
      <c r="M65200" s="1" t="s">
        <v>977</v>
      </c>
    </row>
    <row r="65201" spans="1:13" x14ac:dyDescent="0.4">
      <c r="A65201">
        <v>73415</v>
      </c>
      <c r="B65201" s="1" t="s">
        <v>1568</v>
      </c>
      <c r="C65201" s="1" t="s">
        <v>64</v>
      </c>
      <c r="D65201" s="1" t="s">
        <v>336</v>
      </c>
      <c r="E65201" s="1" t="s">
        <v>337</v>
      </c>
      <c r="F65201" s="1" t="s">
        <v>97</v>
      </c>
      <c r="G65201" s="1" t="s">
        <v>402</v>
      </c>
      <c r="H65201" s="1" t="s">
        <v>606</v>
      </c>
      <c r="I65201">
        <v>1475445</v>
      </c>
      <c r="J65201">
        <v>35363</v>
      </c>
      <c r="K65201">
        <v>2.3967684325</v>
      </c>
      <c r="L65201" s="2">
        <v>44221.463044039352</v>
      </c>
      <c r="M65201" s="1" t="s">
        <v>977</v>
      </c>
    </row>
    <row r="65202" spans="1:13" x14ac:dyDescent="0.4">
      <c r="A65202">
        <v>73416</v>
      </c>
      <c r="B65202" s="1" t="s">
        <v>1568</v>
      </c>
      <c r="C65202" s="1" t="s">
        <v>64</v>
      </c>
      <c r="D65202" s="1" t="s">
        <v>336</v>
      </c>
      <c r="E65202" s="1" t="s">
        <v>337</v>
      </c>
      <c r="F65202" s="1" t="s">
        <v>98</v>
      </c>
      <c r="G65202" s="1" t="s">
        <v>404</v>
      </c>
      <c r="H65202" s="1" t="s">
        <v>607</v>
      </c>
      <c r="I65202">
        <v>1191812</v>
      </c>
      <c r="J65202">
        <v>21861</v>
      </c>
      <c r="K65202">
        <v>1.834265807</v>
      </c>
      <c r="L65202" s="2">
        <v>44221.463044039352</v>
      </c>
      <c r="M65202" s="1" t="s">
        <v>977</v>
      </c>
    </row>
    <row r="65203" spans="1:13" x14ac:dyDescent="0.4">
      <c r="A65203">
        <v>73417</v>
      </c>
      <c r="B65203" s="1" t="s">
        <v>1568</v>
      </c>
      <c r="C65203" s="1" t="s">
        <v>64</v>
      </c>
      <c r="D65203" s="1" t="s">
        <v>336</v>
      </c>
      <c r="E65203" s="1" t="s">
        <v>337</v>
      </c>
      <c r="F65203" s="1" t="s">
        <v>99</v>
      </c>
      <c r="G65203" s="1" t="s">
        <v>406</v>
      </c>
      <c r="H65203" s="1" t="s">
        <v>407</v>
      </c>
      <c r="I65203">
        <v>359574</v>
      </c>
      <c r="J65203">
        <v>11968</v>
      </c>
      <c r="K65203">
        <v>3.328383031</v>
      </c>
      <c r="L65203" s="2">
        <v>44221.463044039352</v>
      </c>
      <c r="M65203" s="1" t="s">
        <v>977</v>
      </c>
    </row>
    <row r="65204" spans="1:13" x14ac:dyDescent="0.4">
      <c r="A65204">
        <v>73418</v>
      </c>
      <c r="B65204" s="1" t="s">
        <v>1568</v>
      </c>
      <c r="C65204" s="1" t="s">
        <v>64</v>
      </c>
      <c r="D65204" s="1" t="s">
        <v>336</v>
      </c>
      <c r="E65204" s="1" t="s">
        <v>337</v>
      </c>
      <c r="F65204" s="1" t="s">
        <v>716</v>
      </c>
      <c r="G65204" s="1" t="s">
        <v>717</v>
      </c>
      <c r="H65204" s="1" t="s">
        <v>608</v>
      </c>
      <c r="I65204">
        <v>119840</v>
      </c>
      <c r="J65204">
        <v>4569</v>
      </c>
      <c r="K65204">
        <v>3.8125834445</v>
      </c>
      <c r="L65204" s="2">
        <v>44221.463044039352</v>
      </c>
      <c r="M65204" s="1" t="s">
        <v>977</v>
      </c>
    </row>
    <row r="65205" spans="1:13" x14ac:dyDescent="0.4">
      <c r="A65205">
        <v>73419</v>
      </c>
      <c r="B65205" s="1" t="s">
        <v>1568</v>
      </c>
      <c r="C65205" s="1" t="s">
        <v>64</v>
      </c>
      <c r="D65205" s="1" t="s">
        <v>336</v>
      </c>
      <c r="E65205" s="1" t="s">
        <v>337</v>
      </c>
      <c r="F65205" s="1" t="s">
        <v>101</v>
      </c>
      <c r="G65205" s="1" t="s">
        <v>410</v>
      </c>
      <c r="H65205" s="1" t="s">
        <v>609</v>
      </c>
      <c r="I65205">
        <v>157293</v>
      </c>
      <c r="J65205">
        <v>3555</v>
      </c>
      <c r="K65205">
        <v>2.2601132917000002</v>
      </c>
      <c r="L65205" s="2">
        <v>44221.463044039352</v>
      </c>
      <c r="M65205" s="1" t="s">
        <v>977</v>
      </c>
    </row>
    <row r="65206" spans="1:13" x14ac:dyDescent="0.4">
      <c r="A65206">
        <v>73420</v>
      </c>
      <c r="B65206" s="1" t="s">
        <v>1568</v>
      </c>
      <c r="C65206" s="1" t="s">
        <v>64</v>
      </c>
      <c r="D65206" s="1" t="s">
        <v>336</v>
      </c>
      <c r="E65206" s="1" t="s">
        <v>337</v>
      </c>
      <c r="F65206" s="1" t="s">
        <v>102</v>
      </c>
      <c r="G65206" s="1" t="s">
        <v>412</v>
      </c>
      <c r="H65206" s="1" t="s">
        <v>413</v>
      </c>
      <c r="I65206">
        <v>2504</v>
      </c>
      <c r="J65206">
        <v>45</v>
      </c>
      <c r="K65206">
        <v>1.7971246005999999</v>
      </c>
      <c r="L65206" s="2">
        <v>44221.463044050928</v>
      </c>
      <c r="M65206" s="1" t="s">
        <v>977</v>
      </c>
    </row>
    <row r="65207" spans="1:13" x14ac:dyDescent="0.4">
      <c r="A65207">
        <v>73421</v>
      </c>
      <c r="B65207" s="1" t="s">
        <v>1568</v>
      </c>
      <c r="C65207" s="1" t="s">
        <v>64</v>
      </c>
      <c r="D65207" s="1" t="s">
        <v>336</v>
      </c>
      <c r="E65207" s="1" t="s">
        <v>337</v>
      </c>
      <c r="F65207" s="1" t="s">
        <v>103</v>
      </c>
      <c r="G65207" s="1" t="s">
        <v>414</v>
      </c>
      <c r="H65207" s="1" t="s">
        <v>610</v>
      </c>
      <c r="I65207">
        <v>382285</v>
      </c>
      <c r="J65207">
        <v>3868</v>
      </c>
      <c r="K65207">
        <v>1.0118105601</v>
      </c>
      <c r="L65207" s="2">
        <v>44221.463044050928</v>
      </c>
      <c r="M65207" s="1" t="s">
        <v>977</v>
      </c>
    </row>
    <row r="65208" spans="1:13" x14ac:dyDescent="0.4">
      <c r="A65208">
        <v>73422</v>
      </c>
      <c r="B65208" s="1" t="s">
        <v>1568</v>
      </c>
      <c r="C65208" s="1" t="s">
        <v>64</v>
      </c>
      <c r="D65208" s="1" t="s">
        <v>336</v>
      </c>
      <c r="E65208" s="1" t="s">
        <v>337</v>
      </c>
      <c r="F65208" s="1" t="s">
        <v>104</v>
      </c>
      <c r="G65208" s="1" t="s">
        <v>416</v>
      </c>
      <c r="H65208" s="1" t="s">
        <v>417</v>
      </c>
      <c r="I65208">
        <v>236476</v>
      </c>
      <c r="J65208">
        <v>4068</v>
      </c>
      <c r="K65208">
        <v>1.7202591383000001</v>
      </c>
      <c r="L65208" s="2">
        <v>44221.463044050928</v>
      </c>
      <c r="M65208" s="1" t="s">
        <v>977</v>
      </c>
    </row>
    <row r="65209" spans="1:13" x14ac:dyDescent="0.4">
      <c r="A65209">
        <v>73423</v>
      </c>
      <c r="B65209" s="1" t="s">
        <v>1568</v>
      </c>
      <c r="C65209" s="1" t="s">
        <v>64</v>
      </c>
      <c r="D65209" s="1" t="s">
        <v>336</v>
      </c>
      <c r="E65209" s="1" t="s">
        <v>337</v>
      </c>
      <c r="F65209" s="1" t="s">
        <v>105</v>
      </c>
      <c r="G65209" s="1" t="s">
        <v>418</v>
      </c>
      <c r="H65209" s="1" t="s">
        <v>611</v>
      </c>
      <c r="I65209">
        <v>214696</v>
      </c>
      <c r="J65209">
        <v>8811</v>
      </c>
      <c r="K65209">
        <v>4.1039423183999997</v>
      </c>
      <c r="L65209" s="2">
        <v>44221.463044050928</v>
      </c>
      <c r="M65209" s="1" t="s">
        <v>977</v>
      </c>
    </row>
    <row r="65210" spans="1:13" x14ac:dyDescent="0.4">
      <c r="A65210">
        <v>73424</v>
      </c>
      <c r="B65210" s="1" t="s">
        <v>1568</v>
      </c>
      <c r="C65210" s="1" t="s">
        <v>64</v>
      </c>
      <c r="D65210" s="1" t="s">
        <v>336</v>
      </c>
      <c r="E65210" s="1" t="s">
        <v>337</v>
      </c>
      <c r="F65210" s="1" t="s">
        <v>106</v>
      </c>
      <c r="G65210" s="1" t="s">
        <v>420</v>
      </c>
      <c r="H65210" s="1" t="s">
        <v>612</v>
      </c>
      <c r="I65210">
        <v>16658</v>
      </c>
      <c r="J65210">
        <v>251</v>
      </c>
      <c r="K65210">
        <v>1.5067835274000001</v>
      </c>
      <c r="L65210" s="2">
        <v>44221.463044050928</v>
      </c>
      <c r="M65210" s="1" t="s">
        <v>977</v>
      </c>
    </row>
    <row r="65211" spans="1:13" x14ac:dyDescent="0.4">
      <c r="A65211">
        <v>73425</v>
      </c>
      <c r="B65211" s="1" t="s">
        <v>1568</v>
      </c>
      <c r="C65211" s="1" t="s">
        <v>64</v>
      </c>
      <c r="D65211" s="1" t="s">
        <v>336</v>
      </c>
      <c r="E65211" s="1" t="s">
        <v>337</v>
      </c>
      <c r="F65211" s="1" t="s">
        <v>107</v>
      </c>
      <c r="G65211" s="1" t="s">
        <v>422</v>
      </c>
      <c r="H65211" s="1" t="s">
        <v>613</v>
      </c>
      <c r="I65211">
        <v>155937</v>
      </c>
      <c r="J65211">
        <v>3347</v>
      </c>
      <c r="K65211">
        <v>2.1463796276</v>
      </c>
      <c r="L65211" s="2">
        <v>44221.463044050928</v>
      </c>
      <c r="M65211" s="1" t="s">
        <v>977</v>
      </c>
    </row>
    <row r="65212" spans="1:13" x14ac:dyDescent="0.4">
      <c r="A65212">
        <v>73426</v>
      </c>
      <c r="B65212" s="1" t="s">
        <v>1568</v>
      </c>
      <c r="C65212" s="1" t="s">
        <v>64</v>
      </c>
      <c r="D65212" s="1" t="s">
        <v>336</v>
      </c>
      <c r="E65212" s="1" t="s">
        <v>337</v>
      </c>
      <c r="F65212" s="1" t="s">
        <v>130</v>
      </c>
      <c r="G65212" s="1" t="s">
        <v>424</v>
      </c>
      <c r="H65212" s="1" t="s">
        <v>614</v>
      </c>
      <c r="I65212">
        <v>71441</v>
      </c>
      <c r="J65212">
        <v>1310</v>
      </c>
      <c r="K65212">
        <v>1.8336809395</v>
      </c>
      <c r="L65212" s="2">
        <v>44221.463044050928</v>
      </c>
      <c r="M65212" s="1" t="s">
        <v>977</v>
      </c>
    </row>
    <row r="65213" spans="1:13" x14ac:dyDescent="0.4">
      <c r="A65213">
        <v>73427</v>
      </c>
      <c r="B65213" s="1" t="s">
        <v>1568</v>
      </c>
      <c r="C65213" s="1" t="s">
        <v>64</v>
      </c>
      <c r="D65213" s="1" t="s">
        <v>336</v>
      </c>
      <c r="E65213" s="1" t="s">
        <v>337</v>
      </c>
      <c r="F65213" s="1" t="s">
        <v>135</v>
      </c>
      <c r="G65213" s="1" t="s">
        <v>426</v>
      </c>
      <c r="H65213" s="1" t="s">
        <v>427</v>
      </c>
      <c r="I65213">
        <v>29887</v>
      </c>
      <c r="J65213">
        <v>183</v>
      </c>
      <c r="K65213">
        <v>0.61230635389999999</v>
      </c>
      <c r="L65213" s="2">
        <v>44221.463044050928</v>
      </c>
      <c r="M65213" s="1" t="s">
        <v>977</v>
      </c>
    </row>
    <row r="65214" spans="1:13" x14ac:dyDescent="0.4">
      <c r="A65214">
        <v>73428</v>
      </c>
      <c r="B65214" s="1" t="s">
        <v>1568</v>
      </c>
      <c r="C65214" s="1" t="s">
        <v>64</v>
      </c>
      <c r="D65214" s="1" t="s">
        <v>336</v>
      </c>
      <c r="E65214" s="1" t="s">
        <v>337</v>
      </c>
      <c r="F65214" s="1" t="s">
        <v>144</v>
      </c>
      <c r="G65214" s="1" t="s">
        <v>428</v>
      </c>
      <c r="H65214" s="1" t="s">
        <v>429</v>
      </c>
      <c r="I65214">
        <v>1609990</v>
      </c>
      <c r="J65214">
        <v>24933</v>
      </c>
      <c r="K65214">
        <v>1.5486431592000001</v>
      </c>
      <c r="L65214" s="2">
        <v>44221.463044062497</v>
      </c>
      <c r="M65214" s="1" t="s">
        <v>977</v>
      </c>
    </row>
    <row r="65215" spans="1:13" x14ac:dyDescent="0.4">
      <c r="A65215">
        <v>73429</v>
      </c>
      <c r="B65215" s="1" t="s">
        <v>1568</v>
      </c>
      <c r="C65215" s="1" t="s">
        <v>64</v>
      </c>
      <c r="D65215" s="1" t="s">
        <v>336</v>
      </c>
      <c r="E65215" s="1" t="s">
        <v>337</v>
      </c>
      <c r="F65215" s="1" t="s">
        <v>430</v>
      </c>
      <c r="G65215" s="1" t="s">
        <v>431</v>
      </c>
      <c r="H65215" s="1" t="s">
        <v>678</v>
      </c>
      <c r="I65215">
        <v>57990</v>
      </c>
      <c r="J65215">
        <v>766</v>
      </c>
      <c r="K65215">
        <v>1.3209173995000001</v>
      </c>
      <c r="L65215" s="2">
        <v>44221.463044062497</v>
      </c>
      <c r="M65215" s="1" t="s">
        <v>977</v>
      </c>
    </row>
    <row r="65216" spans="1:13" x14ac:dyDescent="0.4">
      <c r="A65216">
        <v>73430</v>
      </c>
      <c r="B65216" s="1" t="s">
        <v>1568</v>
      </c>
      <c r="C65216" s="1" t="s">
        <v>64</v>
      </c>
      <c r="D65216" s="1" t="s">
        <v>336</v>
      </c>
      <c r="E65216" s="1" t="s">
        <v>337</v>
      </c>
      <c r="F65216" s="1" t="s">
        <v>794</v>
      </c>
      <c r="G65216" s="1" t="s">
        <v>795</v>
      </c>
      <c r="H65216" s="1" t="s">
        <v>796</v>
      </c>
      <c r="I65216">
        <v>57656</v>
      </c>
      <c r="J65216">
        <v>1440</v>
      </c>
      <c r="K65216">
        <v>2.4975718051000002</v>
      </c>
      <c r="L65216" s="2">
        <v>44221.463044062497</v>
      </c>
      <c r="M65216" s="1" t="s">
        <v>977</v>
      </c>
    </row>
    <row r="65217" spans="1:13" x14ac:dyDescent="0.4">
      <c r="A65217">
        <v>73431</v>
      </c>
      <c r="B65217" s="1" t="s">
        <v>1568</v>
      </c>
      <c r="C65217" s="1" t="s">
        <v>64</v>
      </c>
      <c r="D65217" s="1" t="s">
        <v>336</v>
      </c>
      <c r="E65217" s="1" t="s">
        <v>337</v>
      </c>
      <c r="F65217" s="1" t="s">
        <v>29</v>
      </c>
      <c r="G65217" s="1" t="s">
        <v>224</v>
      </c>
      <c r="H65217" s="1" t="s">
        <v>542</v>
      </c>
      <c r="I65217">
        <v>3719400</v>
      </c>
      <c r="J65217">
        <v>69462</v>
      </c>
      <c r="K65217">
        <v>1.8675592836999999</v>
      </c>
      <c r="L65217" s="2">
        <v>44221.463044062497</v>
      </c>
      <c r="M65217" s="1" t="s">
        <v>977</v>
      </c>
    </row>
    <row r="65218" spans="1:13" x14ac:dyDescent="0.4">
      <c r="A65218">
        <v>73432</v>
      </c>
      <c r="B65218" s="1" t="s">
        <v>1568</v>
      </c>
      <c r="C65218" s="1" t="s">
        <v>108</v>
      </c>
      <c r="D65218" s="1" t="s">
        <v>615</v>
      </c>
      <c r="E65218" s="1" t="s">
        <v>432</v>
      </c>
      <c r="F65218" s="1" t="s">
        <v>109</v>
      </c>
      <c r="G65218" s="1" t="s">
        <v>434</v>
      </c>
      <c r="H65218" s="1" t="s">
        <v>616</v>
      </c>
      <c r="I65218">
        <v>28761</v>
      </c>
      <c r="J65218">
        <v>909</v>
      </c>
      <c r="K65218">
        <v>3.1605298841999998</v>
      </c>
      <c r="L65218" s="2">
        <v>44221.463044062497</v>
      </c>
      <c r="M65218" s="1" t="s">
        <v>977</v>
      </c>
    </row>
    <row r="65219" spans="1:13" x14ac:dyDescent="0.4">
      <c r="A65219">
        <v>73433</v>
      </c>
      <c r="B65219" s="1" t="s">
        <v>1568</v>
      </c>
      <c r="C65219" s="1" t="s">
        <v>108</v>
      </c>
      <c r="D65219" s="1" t="s">
        <v>615</v>
      </c>
      <c r="E65219" s="1" t="s">
        <v>432</v>
      </c>
      <c r="F65219" s="1" t="s">
        <v>110</v>
      </c>
      <c r="G65219" s="1" t="s">
        <v>718</v>
      </c>
      <c r="H65219" s="1" t="s">
        <v>617</v>
      </c>
      <c r="I65219">
        <v>1927</v>
      </c>
      <c r="J65219">
        <v>25</v>
      </c>
      <c r="K65219">
        <v>1.2973533989999999</v>
      </c>
      <c r="L65219" s="2">
        <v>44221.463044062497</v>
      </c>
      <c r="M65219" s="1" t="s">
        <v>977</v>
      </c>
    </row>
    <row r="65220" spans="1:13" x14ac:dyDescent="0.4">
      <c r="A65220">
        <v>73434</v>
      </c>
      <c r="B65220" s="1" t="s">
        <v>1568</v>
      </c>
      <c r="C65220" s="1" t="s">
        <v>108</v>
      </c>
      <c r="D65220" s="1" t="s">
        <v>615</v>
      </c>
      <c r="E65220" s="1" t="s">
        <v>432</v>
      </c>
      <c r="F65220" s="1" t="s">
        <v>719</v>
      </c>
      <c r="G65220" s="1" t="s">
        <v>720</v>
      </c>
      <c r="H65220" s="1" t="s">
        <v>1280</v>
      </c>
      <c r="I65220">
        <v>55</v>
      </c>
      <c r="J65220">
        <v>2</v>
      </c>
      <c r="K65220">
        <v>3.6363636363</v>
      </c>
      <c r="L65220" s="2">
        <v>44221.463044062497</v>
      </c>
      <c r="M65220" s="1" t="s">
        <v>977</v>
      </c>
    </row>
    <row r="65221" spans="1:13" x14ac:dyDescent="0.4">
      <c r="A65221">
        <v>73435</v>
      </c>
      <c r="B65221" s="1" t="s">
        <v>1568</v>
      </c>
      <c r="C65221" s="1" t="s">
        <v>108</v>
      </c>
      <c r="D65221" s="1" t="s">
        <v>615</v>
      </c>
      <c r="E65221" s="1" t="s">
        <v>432</v>
      </c>
      <c r="F65221" s="1" t="s">
        <v>758</v>
      </c>
      <c r="G65221" s="1" t="s">
        <v>759</v>
      </c>
      <c r="H65221" s="1" t="s">
        <v>1281</v>
      </c>
      <c r="I65221">
        <v>849</v>
      </c>
      <c r="J65221">
        <v>9</v>
      </c>
      <c r="K65221">
        <v>1.0600706713000001</v>
      </c>
      <c r="L65221" s="2">
        <v>44221.463044074073</v>
      </c>
      <c r="M65221" s="1" t="s">
        <v>977</v>
      </c>
    </row>
    <row r="65222" spans="1:13" x14ac:dyDescent="0.4">
      <c r="A65222">
        <v>73436</v>
      </c>
      <c r="B65222" s="1" t="s">
        <v>1568</v>
      </c>
      <c r="C65222" s="1" t="s">
        <v>108</v>
      </c>
      <c r="D65222" s="1" t="s">
        <v>615</v>
      </c>
      <c r="E65222" s="1" t="s">
        <v>432</v>
      </c>
      <c r="F65222" s="1" t="s">
        <v>1421</v>
      </c>
      <c r="G65222" s="1" t="s">
        <v>1422</v>
      </c>
      <c r="H65222" s="1" t="s">
        <v>1423</v>
      </c>
      <c r="I65222">
        <v>4</v>
      </c>
      <c r="K65222">
        <v>0</v>
      </c>
      <c r="L65222" s="2">
        <v>44221.463044074073</v>
      </c>
      <c r="M65222" s="1" t="s">
        <v>977</v>
      </c>
    </row>
    <row r="65223" spans="1:13" x14ac:dyDescent="0.4">
      <c r="A65223">
        <v>73437</v>
      </c>
      <c r="B65223" s="1" t="s">
        <v>1568</v>
      </c>
      <c r="C65223" s="1" t="s">
        <v>108</v>
      </c>
      <c r="D65223" s="1" t="s">
        <v>615</v>
      </c>
      <c r="E65223" s="1" t="s">
        <v>432</v>
      </c>
      <c r="F65223" s="1" t="s">
        <v>1424</v>
      </c>
      <c r="G65223" s="1" t="s">
        <v>1425</v>
      </c>
      <c r="H65223" s="1" t="s">
        <v>1426</v>
      </c>
      <c r="I65223">
        <v>17</v>
      </c>
      <c r="K65223">
        <v>0</v>
      </c>
      <c r="L65223" s="2">
        <v>44221.463044074073</v>
      </c>
      <c r="M65223" s="1" t="s">
        <v>977</v>
      </c>
    </row>
    <row r="65224" spans="1:13" x14ac:dyDescent="0.4">
      <c r="A65224">
        <v>73438</v>
      </c>
      <c r="B65224" s="1" t="s">
        <v>1568</v>
      </c>
      <c r="C65224" s="1" t="s">
        <v>108</v>
      </c>
      <c r="D65224" s="1" t="s">
        <v>615</v>
      </c>
      <c r="E65224" s="1" t="s">
        <v>432</v>
      </c>
      <c r="F65224" s="1" t="s">
        <v>1427</v>
      </c>
      <c r="G65224" s="1" t="s">
        <v>1428</v>
      </c>
      <c r="H65224" s="1" t="s">
        <v>1429</v>
      </c>
      <c r="I65224">
        <v>1</v>
      </c>
      <c r="K65224">
        <v>0</v>
      </c>
      <c r="L65224" s="2">
        <v>44221.463044074073</v>
      </c>
      <c r="M65224" s="1" t="s">
        <v>977</v>
      </c>
    </row>
    <row r="65225" spans="1:13" x14ac:dyDescent="0.4">
      <c r="A65225">
        <v>73439</v>
      </c>
      <c r="B65225" s="1" t="s">
        <v>1568</v>
      </c>
      <c r="C65225" s="1" t="s">
        <v>108</v>
      </c>
      <c r="D65225" s="1" t="s">
        <v>615</v>
      </c>
      <c r="E65225" s="1" t="s">
        <v>432</v>
      </c>
      <c r="F65225" s="1" t="s">
        <v>1548</v>
      </c>
      <c r="G65225" s="1" t="s">
        <v>1549</v>
      </c>
      <c r="H65225" s="1" t="s">
        <v>1550</v>
      </c>
      <c r="I65225">
        <v>1</v>
      </c>
      <c r="K65225">
        <v>0</v>
      </c>
      <c r="L65225" s="2">
        <v>44221.463044074073</v>
      </c>
      <c r="M65225" s="1" t="s">
        <v>977</v>
      </c>
    </row>
    <row r="65226" spans="1:13" x14ac:dyDescent="0.4">
      <c r="A65226">
        <v>73440</v>
      </c>
      <c r="B65226" s="1" t="s">
        <v>1568</v>
      </c>
      <c r="C65226" s="1" t="s">
        <v>111</v>
      </c>
      <c r="D65226" s="1" t="s">
        <v>438</v>
      </c>
      <c r="E65226" s="1" t="s">
        <v>439</v>
      </c>
      <c r="F65226" s="1" t="s">
        <v>112</v>
      </c>
      <c r="G65226" s="1" t="s">
        <v>440</v>
      </c>
      <c r="H65226" s="1" t="s">
        <v>618</v>
      </c>
      <c r="I65226">
        <v>120602</v>
      </c>
      <c r="J65226">
        <v>1495</v>
      </c>
      <c r="K65226">
        <v>1.2396145999999999</v>
      </c>
      <c r="L65226" s="2">
        <v>44221.463044074073</v>
      </c>
      <c r="M65226" s="1" t="s">
        <v>977</v>
      </c>
    </row>
    <row r="65227" spans="1:13" x14ac:dyDescent="0.4">
      <c r="A65227">
        <v>73441</v>
      </c>
      <c r="B65227" s="1" t="s">
        <v>1568</v>
      </c>
      <c r="C65227" s="1" t="s">
        <v>111</v>
      </c>
      <c r="D65227" s="1" t="s">
        <v>438</v>
      </c>
      <c r="E65227" s="1" t="s">
        <v>439</v>
      </c>
      <c r="F65227" s="1" t="s">
        <v>113</v>
      </c>
      <c r="G65227" s="1" t="s">
        <v>442</v>
      </c>
      <c r="H65227" s="1" t="s">
        <v>619</v>
      </c>
      <c r="I65227">
        <v>24460</v>
      </c>
      <c r="J65227">
        <v>569</v>
      </c>
      <c r="K65227">
        <v>2.3262469336999998</v>
      </c>
      <c r="L65227" s="2">
        <v>44221.463044074073</v>
      </c>
      <c r="M65227" s="1" t="s">
        <v>977</v>
      </c>
    </row>
    <row r="65228" spans="1:13" x14ac:dyDescent="0.4">
      <c r="A65228">
        <v>73442</v>
      </c>
      <c r="B65228" s="1" t="s">
        <v>1568</v>
      </c>
      <c r="C65228" s="1" t="s">
        <v>111</v>
      </c>
      <c r="D65228" s="1" t="s">
        <v>438</v>
      </c>
      <c r="E65228" s="1" t="s">
        <v>439</v>
      </c>
      <c r="F65228" s="1" t="s">
        <v>114</v>
      </c>
      <c r="G65228" s="1" t="s">
        <v>444</v>
      </c>
      <c r="H65228" s="1" t="s">
        <v>620</v>
      </c>
      <c r="I65228">
        <v>29617</v>
      </c>
      <c r="J65228">
        <v>462</v>
      </c>
      <c r="K65228">
        <v>1.5599149136999999</v>
      </c>
      <c r="L65228" s="2">
        <v>44221.463044085649</v>
      </c>
      <c r="M65228" s="1" t="s">
        <v>977</v>
      </c>
    </row>
    <row r="65229" spans="1:13" x14ac:dyDescent="0.4">
      <c r="A65229">
        <v>73443</v>
      </c>
      <c r="B65229" s="1" t="s">
        <v>1568</v>
      </c>
      <c r="C65229" s="1" t="s">
        <v>111</v>
      </c>
      <c r="D65229" s="1" t="s">
        <v>438</v>
      </c>
      <c r="E65229" s="1" t="s">
        <v>439</v>
      </c>
      <c r="F65229" s="1" t="s">
        <v>115</v>
      </c>
      <c r="G65229" s="1" t="s">
        <v>722</v>
      </c>
      <c r="H65229" s="1" t="s">
        <v>621</v>
      </c>
      <c r="I65229">
        <v>1404839</v>
      </c>
      <c r="J65229">
        <v>40574</v>
      </c>
      <c r="K65229">
        <v>2.8881601378999999</v>
      </c>
      <c r="L65229" s="2">
        <v>44221.463044085649</v>
      </c>
      <c r="M65229" s="1" t="s">
        <v>977</v>
      </c>
    </row>
    <row r="65230" spans="1:13" x14ac:dyDescent="0.4">
      <c r="A65230">
        <v>73444</v>
      </c>
      <c r="B65230" s="1" t="s">
        <v>1568</v>
      </c>
      <c r="C65230" s="1" t="s">
        <v>111</v>
      </c>
      <c r="D65230" s="1" t="s">
        <v>438</v>
      </c>
      <c r="E65230" s="1" t="s">
        <v>439</v>
      </c>
      <c r="F65230" s="1" t="s">
        <v>116</v>
      </c>
      <c r="G65230" s="1" t="s">
        <v>448</v>
      </c>
      <c r="H65230" s="1" t="s">
        <v>449</v>
      </c>
      <c r="I65230">
        <v>4636</v>
      </c>
      <c r="J65230">
        <v>74</v>
      </c>
      <c r="K65230">
        <v>1.5962036237999999</v>
      </c>
      <c r="L65230" s="2">
        <v>44221.463044085649</v>
      </c>
      <c r="M65230" s="1" t="s">
        <v>977</v>
      </c>
    </row>
    <row r="65231" spans="1:13" x14ac:dyDescent="0.4">
      <c r="A65231">
        <v>73445</v>
      </c>
      <c r="B65231" s="1" t="s">
        <v>1568</v>
      </c>
      <c r="C65231" s="1" t="s">
        <v>111</v>
      </c>
      <c r="D65231" s="1" t="s">
        <v>438</v>
      </c>
      <c r="E65231" s="1" t="s">
        <v>439</v>
      </c>
      <c r="F65231" s="1" t="s">
        <v>140</v>
      </c>
      <c r="G65231" s="1" t="s">
        <v>723</v>
      </c>
      <c r="H65231" s="1" t="s">
        <v>622</v>
      </c>
      <c r="I65231">
        <v>9967</v>
      </c>
      <c r="J65231">
        <v>109</v>
      </c>
      <c r="K65231">
        <v>1.0936089094000001</v>
      </c>
      <c r="L65231" s="2">
        <v>44221.463044085649</v>
      </c>
      <c r="M65231" s="1" t="s">
        <v>977</v>
      </c>
    </row>
    <row r="65232" spans="1:13" x14ac:dyDescent="0.4">
      <c r="A65232">
        <v>73446</v>
      </c>
      <c r="B65232" s="1" t="s">
        <v>1568</v>
      </c>
      <c r="C65232" s="1" t="s">
        <v>111</v>
      </c>
      <c r="D65232" s="1" t="s">
        <v>438</v>
      </c>
      <c r="E65232" s="1" t="s">
        <v>439</v>
      </c>
      <c r="F65232" s="1" t="s">
        <v>141</v>
      </c>
      <c r="G65232" s="1" t="s">
        <v>1318</v>
      </c>
      <c r="H65232" s="1" t="s">
        <v>623</v>
      </c>
      <c r="I65232">
        <v>21868</v>
      </c>
      <c r="J65232">
        <v>660</v>
      </c>
      <c r="K65232">
        <v>3.0181086519</v>
      </c>
      <c r="L65232" s="2">
        <v>44221.463044085649</v>
      </c>
      <c r="M65232" s="1" t="s">
        <v>977</v>
      </c>
    </row>
    <row r="65233" spans="1:13" x14ac:dyDescent="0.4">
      <c r="A65233">
        <v>73447</v>
      </c>
      <c r="B65233" s="1" t="s">
        <v>1568</v>
      </c>
      <c r="C65233" s="1" t="s">
        <v>111</v>
      </c>
      <c r="D65233" s="1" t="s">
        <v>438</v>
      </c>
      <c r="E65233" s="1" t="s">
        <v>439</v>
      </c>
      <c r="F65233" s="1" t="s">
        <v>145</v>
      </c>
      <c r="G65233" s="1" t="s">
        <v>876</v>
      </c>
      <c r="H65233" s="1" t="s">
        <v>455</v>
      </c>
      <c r="I65233">
        <v>26612</v>
      </c>
      <c r="J65233">
        <v>145</v>
      </c>
      <c r="K65233">
        <v>0.5448669773</v>
      </c>
      <c r="L65233" s="2">
        <v>44221.463044085649</v>
      </c>
      <c r="M65233" s="1" t="s">
        <v>977</v>
      </c>
    </row>
    <row r="65234" spans="1:13" x14ac:dyDescent="0.4">
      <c r="A65234">
        <v>73448</v>
      </c>
      <c r="B65234" s="1" t="s">
        <v>1568</v>
      </c>
      <c r="C65234" s="1" t="s">
        <v>111</v>
      </c>
      <c r="D65234" s="1" t="s">
        <v>438</v>
      </c>
      <c r="E65234" s="1" t="s">
        <v>439</v>
      </c>
      <c r="F65234" s="1" t="s">
        <v>151</v>
      </c>
      <c r="G65234" s="1" t="s">
        <v>456</v>
      </c>
      <c r="H65234" s="1" t="s">
        <v>625</v>
      </c>
      <c r="I65234">
        <v>28233</v>
      </c>
      <c r="J65234">
        <v>1707</v>
      </c>
      <c r="K65234">
        <v>6.0461162468999996</v>
      </c>
      <c r="L65234" s="2">
        <v>44221.463044085649</v>
      </c>
      <c r="M65234" s="1" t="s">
        <v>977</v>
      </c>
    </row>
    <row r="65235" spans="1:13" x14ac:dyDescent="0.4">
      <c r="A65235">
        <v>73449</v>
      </c>
      <c r="B65235" s="1" t="s">
        <v>1568</v>
      </c>
      <c r="C65235" s="1" t="s">
        <v>111</v>
      </c>
      <c r="D65235" s="1" t="s">
        <v>438</v>
      </c>
      <c r="E65235" s="1" t="s">
        <v>439</v>
      </c>
      <c r="F65235" s="1" t="s">
        <v>159</v>
      </c>
      <c r="G65235" s="1" t="s">
        <v>458</v>
      </c>
      <c r="H65235" s="1" t="s">
        <v>626</v>
      </c>
      <c r="I65235">
        <v>133298</v>
      </c>
      <c r="J65235">
        <v>2063</v>
      </c>
      <c r="K65235">
        <v>1.5476601298999999</v>
      </c>
      <c r="L65235" s="2">
        <v>44221.463044097225</v>
      </c>
      <c r="M65235" s="1" t="s">
        <v>977</v>
      </c>
    </row>
    <row r="65236" spans="1:13" x14ac:dyDescent="0.4">
      <c r="A65236">
        <v>73450</v>
      </c>
      <c r="B65236" s="1" t="s">
        <v>1568</v>
      </c>
      <c r="C65236" s="1" t="s">
        <v>111</v>
      </c>
      <c r="D65236" s="1" t="s">
        <v>438</v>
      </c>
      <c r="E65236" s="1" t="s">
        <v>439</v>
      </c>
      <c r="F65236" s="1" t="s">
        <v>160</v>
      </c>
      <c r="G65236" s="1" t="s">
        <v>460</v>
      </c>
      <c r="H65236" s="1" t="s">
        <v>461</v>
      </c>
      <c r="I65236">
        <v>10278</v>
      </c>
      <c r="J65236">
        <v>67</v>
      </c>
      <c r="K65236">
        <v>0.65187779720000005</v>
      </c>
      <c r="L65236" s="2">
        <v>44221.463044097225</v>
      </c>
      <c r="M65236" s="1" t="s">
        <v>977</v>
      </c>
    </row>
    <row r="65237" spans="1:13" x14ac:dyDescent="0.4">
      <c r="A65237">
        <v>73451</v>
      </c>
      <c r="B65237" s="1" t="s">
        <v>1568</v>
      </c>
      <c r="C65237" s="1" t="s">
        <v>111</v>
      </c>
      <c r="D65237" s="1" t="s">
        <v>438</v>
      </c>
      <c r="E65237" s="1" t="s">
        <v>439</v>
      </c>
      <c r="F65237" s="1" t="s">
        <v>161</v>
      </c>
      <c r="G65237" s="1" t="s">
        <v>462</v>
      </c>
      <c r="H65237" s="1" t="s">
        <v>627</v>
      </c>
      <c r="I65237">
        <v>60115</v>
      </c>
      <c r="J65237">
        <v>361</v>
      </c>
      <c r="K65237">
        <v>0.60051567819999996</v>
      </c>
      <c r="L65237" s="2">
        <v>44221.463044097225</v>
      </c>
      <c r="M65237" s="1" t="s">
        <v>977</v>
      </c>
    </row>
    <row r="65238" spans="1:13" x14ac:dyDescent="0.4">
      <c r="A65238">
        <v>73452</v>
      </c>
      <c r="B65238" s="1" t="s">
        <v>1568</v>
      </c>
      <c r="C65238" s="1" t="s">
        <v>111</v>
      </c>
      <c r="D65238" s="1" t="s">
        <v>438</v>
      </c>
      <c r="E65238" s="1" t="s">
        <v>439</v>
      </c>
      <c r="F65238" s="1" t="s">
        <v>162</v>
      </c>
      <c r="G65238" s="1" t="s">
        <v>464</v>
      </c>
      <c r="H65238" s="1" t="s">
        <v>628</v>
      </c>
      <c r="I65238">
        <v>14300</v>
      </c>
      <c r="J65238">
        <v>81</v>
      </c>
      <c r="K65238">
        <v>0.56643356639999998</v>
      </c>
      <c r="L65238" s="2">
        <v>44221.463044097225</v>
      </c>
      <c r="M65238" s="1" t="s">
        <v>977</v>
      </c>
    </row>
    <row r="65239" spans="1:13" x14ac:dyDescent="0.4">
      <c r="A65239">
        <v>73453</v>
      </c>
      <c r="B65239" s="1" t="s">
        <v>1568</v>
      </c>
      <c r="C65239" s="1" t="s">
        <v>111</v>
      </c>
      <c r="D65239" s="1" t="s">
        <v>438</v>
      </c>
      <c r="E65239" s="1" t="s">
        <v>439</v>
      </c>
      <c r="F65239" s="1" t="s">
        <v>163</v>
      </c>
      <c r="G65239" s="1" t="s">
        <v>465</v>
      </c>
      <c r="H65239" s="1" t="s">
        <v>629</v>
      </c>
      <c r="I65239">
        <v>99898</v>
      </c>
      <c r="J65239">
        <v>1740</v>
      </c>
      <c r="K65239">
        <v>1.7417766121</v>
      </c>
      <c r="L65239" s="2">
        <v>44221.463044097225</v>
      </c>
      <c r="M65239" s="1" t="s">
        <v>977</v>
      </c>
    </row>
    <row r="65240" spans="1:13" x14ac:dyDescent="0.4">
      <c r="A65240">
        <v>73454</v>
      </c>
      <c r="B65240" s="1" t="s">
        <v>1568</v>
      </c>
      <c r="C65240" s="1" t="s">
        <v>111</v>
      </c>
      <c r="D65240" s="1" t="s">
        <v>438</v>
      </c>
      <c r="E65240" s="1" t="s">
        <v>439</v>
      </c>
      <c r="F65240" s="1" t="s">
        <v>169</v>
      </c>
      <c r="G65240" s="1" t="s">
        <v>467</v>
      </c>
      <c r="H65240" s="1" t="s">
        <v>630</v>
      </c>
      <c r="I65240">
        <v>32213</v>
      </c>
      <c r="J65240">
        <v>317</v>
      </c>
      <c r="K65240">
        <v>0.98407475239999997</v>
      </c>
      <c r="L65240" s="2">
        <v>44221.463044097225</v>
      </c>
      <c r="M65240" s="1" t="s">
        <v>977</v>
      </c>
    </row>
    <row r="65241" spans="1:13" x14ac:dyDescent="0.4">
      <c r="A65241">
        <v>73455</v>
      </c>
      <c r="B65241" s="1" t="s">
        <v>1568</v>
      </c>
      <c r="C65241" s="1" t="s">
        <v>111</v>
      </c>
      <c r="D65241" s="1" t="s">
        <v>438</v>
      </c>
      <c r="E65241" s="1" t="s">
        <v>439</v>
      </c>
      <c r="F65241" s="1" t="s">
        <v>170</v>
      </c>
      <c r="G65241" s="1" t="s">
        <v>725</v>
      </c>
      <c r="H65241" s="1" t="s">
        <v>631</v>
      </c>
      <c r="I65241">
        <v>4980</v>
      </c>
      <c r="J65241">
        <v>63</v>
      </c>
      <c r="K65241">
        <v>1.2650602409</v>
      </c>
      <c r="L65241" s="2">
        <v>44221.463044108794</v>
      </c>
      <c r="M65241" s="1" t="s">
        <v>977</v>
      </c>
    </row>
    <row r="65242" spans="1:13" x14ac:dyDescent="0.4">
      <c r="A65242">
        <v>73456</v>
      </c>
      <c r="B65242" s="1" t="s">
        <v>1568</v>
      </c>
      <c r="C65242" s="1" t="s">
        <v>111</v>
      </c>
      <c r="D65242" s="1" t="s">
        <v>438</v>
      </c>
      <c r="E65242" s="1" t="s">
        <v>439</v>
      </c>
      <c r="F65242" s="1" t="s">
        <v>171</v>
      </c>
      <c r="G65242" s="1" t="s">
        <v>452</v>
      </c>
      <c r="H65242" s="1" t="s">
        <v>632</v>
      </c>
      <c r="I65242">
        <v>7794</v>
      </c>
      <c r="J65242">
        <v>117</v>
      </c>
      <c r="K65242">
        <v>1.5011547344</v>
      </c>
      <c r="L65242" s="2">
        <v>44221.463044108794</v>
      </c>
      <c r="M65242" s="1" t="s">
        <v>977</v>
      </c>
    </row>
    <row r="65243" spans="1:13" x14ac:dyDescent="0.4">
      <c r="A65243">
        <v>73457</v>
      </c>
      <c r="B65243" s="1" t="s">
        <v>1568</v>
      </c>
      <c r="C65243" s="1" t="s">
        <v>111</v>
      </c>
      <c r="D65243" s="1" t="s">
        <v>438</v>
      </c>
      <c r="E65243" s="1" t="s">
        <v>439</v>
      </c>
      <c r="F65243" s="1" t="s">
        <v>172</v>
      </c>
      <c r="G65243" s="1" t="s">
        <v>726</v>
      </c>
      <c r="H65243" s="1" t="s">
        <v>633</v>
      </c>
      <c r="I65243">
        <v>5401</v>
      </c>
      <c r="J65243">
        <v>86</v>
      </c>
      <c r="K65243">
        <v>1.5922977225999999</v>
      </c>
      <c r="L65243" s="2">
        <v>44221.463044108794</v>
      </c>
      <c r="M65243" s="1" t="s">
        <v>977</v>
      </c>
    </row>
    <row r="65244" spans="1:13" x14ac:dyDescent="0.4">
      <c r="A65244">
        <v>73458</v>
      </c>
      <c r="B65244" s="1" t="s">
        <v>1568</v>
      </c>
      <c r="C65244" s="1" t="s">
        <v>111</v>
      </c>
      <c r="D65244" s="1" t="s">
        <v>438</v>
      </c>
      <c r="E65244" s="1" t="s">
        <v>439</v>
      </c>
      <c r="F65244" s="1" t="s">
        <v>173</v>
      </c>
      <c r="G65244" s="1" t="s">
        <v>474</v>
      </c>
      <c r="H65244" s="1" t="s">
        <v>634</v>
      </c>
      <c r="I65244">
        <v>14330</v>
      </c>
      <c r="J65244">
        <v>458</v>
      </c>
      <c r="K65244">
        <v>3.1960921143999999</v>
      </c>
      <c r="L65244" s="2">
        <v>44221.463044108794</v>
      </c>
      <c r="M65244" s="1" t="s">
        <v>977</v>
      </c>
    </row>
    <row r="65245" spans="1:13" x14ac:dyDescent="0.4">
      <c r="A65245">
        <v>73459</v>
      </c>
      <c r="B65245" s="1" t="s">
        <v>1568</v>
      </c>
      <c r="C65245" s="1" t="s">
        <v>111</v>
      </c>
      <c r="D65245" s="1" t="s">
        <v>438</v>
      </c>
      <c r="E65245" s="1" t="s">
        <v>439</v>
      </c>
      <c r="F65245" s="1" t="s">
        <v>174</v>
      </c>
      <c r="G65245" s="1" t="s">
        <v>476</v>
      </c>
      <c r="H65245" s="1" t="s">
        <v>635</v>
      </c>
      <c r="I65245">
        <v>16222</v>
      </c>
      <c r="J65245">
        <v>410</v>
      </c>
      <c r="K65245">
        <v>2.5274318826000002</v>
      </c>
      <c r="L65245" s="2">
        <v>44221.463044108794</v>
      </c>
      <c r="M65245" s="1" t="s">
        <v>977</v>
      </c>
    </row>
    <row r="65246" spans="1:13" x14ac:dyDescent="0.4">
      <c r="A65246">
        <v>73460</v>
      </c>
      <c r="B65246" s="1" t="s">
        <v>1568</v>
      </c>
      <c r="C65246" s="1" t="s">
        <v>111</v>
      </c>
      <c r="D65246" s="1" t="s">
        <v>438</v>
      </c>
      <c r="E65246" s="1" t="s">
        <v>439</v>
      </c>
      <c r="F65246" s="1" t="s">
        <v>183</v>
      </c>
      <c r="G65246" s="1" t="s">
        <v>478</v>
      </c>
      <c r="H65246" s="1" t="s">
        <v>636</v>
      </c>
      <c r="I65246">
        <v>12647</v>
      </c>
      <c r="J65246">
        <v>172</v>
      </c>
      <c r="K65246">
        <v>1.3600063255999999</v>
      </c>
      <c r="L65246" s="2">
        <v>44221.463044108794</v>
      </c>
      <c r="M65246" s="1" t="s">
        <v>977</v>
      </c>
    </row>
    <row r="65247" spans="1:13" x14ac:dyDescent="0.4">
      <c r="A65247">
        <v>73461</v>
      </c>
      <c r="B65247" s="1" t="s">
        <v>1568</v>
      </c>
      <c r="C65247" s="1" t="s">
        <v>111</v>
      </c>
      <c r="D65247" s="1" t="s">
        <v>438</v>
      </c>
      <c r="E65247" s="1" t="s">
        <v>439</v>
      </c>
      <c r="F65247" s="1" t="s">
        <v>854</v>
      </c>
      <c r="G65247" s="1" t="s">
        <v>480</v>
      </c>
      <c r="H65247" s="1" t="s">
        <v>637</v>
      </c>
      <c r="I65247">
        <v>1033</v>
      </c>
      <c r="J65247">
        <v>3</v>
      </c>
      <c r="K65247">
        <v>0.29041626329999998</v>
      </c>
      <c r="L65247" s="2">
        <v>44221.463044108794</v>
      </c>
      <c r="M65247" s="1" t="s">
        <v>977</v>
      </c>
    </row>
    <row r="65248" spans="1:13" x14ac:dyDescent="0.4">
      <c r="A65248">
        <v>73462</v>
      </c>
      <c r="B65248" s="1" t="s">
        <v>1568</v>
      </c>
      <c r="C65248" s="1" t="s">
        <v>111</v>
      </c>
      <c r="D65248" s="1" t="s">
        <v>438</v>
      </c>
      <c r="E65248" s="1" t="s">
        <v>439</v>
      </c>
      <c r="F65248" s="1" t="s">
        <v>188</v>
      </c>
      <c r="G65248" s="1" t="s">
        <v>482</v>
      </c>
      <c r="H65248" s="1" t="s">
        <v>638</v>
      </c>
      <c r="I65248">
        <v>3643</v>
      </c>
      <c r="J65248">
        <v>48</v>
      </c>
      <c r="K65248">
        <v>1.3175953884</v>
      </c>
      <c r="L65248" s="2">
        <v>44221.46304412037</v>
      </c>
      <c r="M65248" s="1" t="s">
        <v>977</v>
      </c>
    </row>
    <row r="65249" spans="1:13" x14ac:dyDescent="0.4">
      <c r="A65249">
        <v>73463</v>
      </c>
      <c r="B65249" s="1" t="s">
        <v>1568</v>
      </c>
      <c r="C65249" s="1" t="s">
        <v>111</v>
      </c>
      <c r="D65249" s="1" t="s">
        <v>438</v>
      </c>
      <c r="E65249" s="1" t="s">
        <v>439</v>
      </c>
      <c r="F65249" s="1" t="s">
        <v>189</v>
      </c>
      <c r="G65249" s="1" t="s">
        <v>483</v>
      </c>
      <c r="H65249" s="1" t="s">
        <v>639</v>
      </c>
      <c r="I65249">
        <v>1914</v>
      </c>
      <c r="J65249">
        <v>84</v>
      </c>
      <c r="K65249">
        <v>4.3887147334999996</v>
      </c>
      <c r="L65249" s="2">
        <v>44221.46304412037</v>
      </c>
      <c r="M65249" s="1" t="s">
        <v>977</v>
      </c>
    </row>
    <row r="65250" spans="1:13" x14ac:dyDescent="0.4">
      <c r="A65250">
        <v>73464</v>
      </c>
      <c r="B65250" s="1" t="s">
        <v>1568</v>
      </c>
      <c r="C65250" s="1" t="s">
        <v>111</v>
      </c>
      <c r="D65250" s="1" t="s">
        <v>438</v>
      </c>
      <c r="E65250" s="1" t="s">
        <v>439</v>
      </c>
      <c r="F65250" s="1" t="s">
        <v>190</v>
      </c>
      <c r="G65250" s="1" t="s">
        <v>485</v>
      </c>
      <c r="H65250" s="1" t="s">
        <v>640</v>
      </c>
      <c r="I65250">
        <v>509</v>
      </c>
      <c r="J65250">
        <v>21</v>
      </c>
      <c r="K65250">
        <v>4.1257367386999997</v>
      </c>
      <c r="L65250" s="2">
        <v>44221.46304412037</v>
      </c>
      <c r="M65250" s="1" t="s">
        <v>977</v>
      </c>
    </row>
    <row r="65251" spans="1:13" x14ac:dyDescent="0.4">
      <c r="A65251">
        <v>73465</v>
      </c>
      <c r="B65251" s="1" t="s">
        <v>1568</v>
      </c>
      <c r="C65251" s="1" t="s">
        <v>111</v>
      </c>
      <c r="D65251" s="1" t="s">
        <v>438</v>
      </c>
      <c r="E65251" s="1" t="s">
        <v>439</v>
      </c>
      <c r="F65251" s="1" t="s">
        <v>487</v>
      </c>
      <c r="G65251" s="1" t="s">
        <v>488</v>
      </c>
      <c r="H65251" s="1" t="s">
        <v>682</v>
      </c>
      <c r="I65251">
        <v>5918</v>
      </c>
      <c r="J65251">
        <v>61</v>
      </c>
      <c r="K65251">
        <v>1.0307536329</v>
      </c>
      <c r="L65251" s="2">
        <v>44221.46304412037</v>
      </c>
      <c r="M65251" s="1" t="s">
        <v>977</v>
      </c>
    </row>
    <row r="65252" spans="1:13" x14ac:dyDescent="0.4">
      <c r="A65252">
        <v>73466</v>
      </c>
      <c r="B65252" s="1" t="s">
        <v>1568</v>
      </c>
      <c r="C65252" s="1" t="s">
        <v>111</v>
      </c>
      <c r="D65252" s="1" t="s">
        <v>438</v>
      </c>
      <c r="E65252" s="1" t="s">
        <v>439</v>
      </c>
      <c r="F65252" s="1" t="s">
        <v>643</v>
      </c>
      <c r="G65252" s="1" t="s">
        <v>644</v>
      </c>
      <c r="H65252" s="1" t="s">
        <v>686</v>
      </c>
      <c r="I65252">
        <v>3958</v>
      </c>
      <c r="J65252">
        <v>128</v>
      </c>
      <c r="K65252">
        <v>3.2339565437000002</v>
      </c>
      <c r="L65252" s="2">
        <v>44221.46304412037</v>
      </c>
      <c r="M65252" s="1" t="s">
        <v>977</v>
      </c>
    </row>
    <row r="65253" spans="1:13" x14ac:dyDescent="0.4">
      <c r="A65253">
        <v>73467</v>
      </c>
      <c r="B65253" s="1" t="s">
        <v>1568</v>
      </c>
      <c r="C65253" s="1" t="s">
        <v>111</v>
      </c>
      <c r="D65253" s="1" t="s">
        <v>438</v>
      </c>
      <c r="E65253" s="1" t="s">
        <v>439</v>
      </c>
      <c r="F65253" s="1" t="s">
        <v>645</v>
      </c>
      <c r="G65253" s="1" t="s">
        <v>646</v>
      </c>
      <c r="H65253" s="1" t="s">
        <v>688</v>
      </c>
      <c r="I65253">
        <v>44592</v>
      </c>
      <c r="J65253">
        <v>627</v>
      </c>
      <c r="K65253">
        <v>1.4060818083</v>
      </c>
      <c r="L65253" s="2">
        <v>44221.46304412037</v>
      </c>
      <c r="M65253" s="1" t="s">
        <v>977</v>
      </c>
    </row>
    <row r="65254" spans="1:13" x14ac:dyDescent="0.4">
      <c r="A65254">
        <v>73468</v>
      </c>
      <c r="B65254" s="1" t="s">
        <v>1568</v>
      </c>
      <c r="C65254" s="1" t="s">
        <v>111</v>
      </c>
      <c r="D65254" s="1" t="s">
        <v>438</v>
      </c>
      <c r="E65254" s="1" t="s">
        <v>439</v>
      </c>
      <c r="F65254" s="1" t="s">
        <v>641</v>
      </c>
      <c r="G65254" s="1" t="s">
        <v>642</v>
      </c>
      <c r="H65254" s="1" t="s">
        <v>684</v>
      </c>
      <c r="I65254">
        <v>556</v>
      </c>
      <c r="J65254">
        <v>10</v>
      </c>
      <c r="K65254">
        <v>1.7985611509999999</v>
      </c>
      <c r="L65254" s="2">
        <v>44221.46304412037</v>
      </c>
      <c r="M65254" s="1" t="s">
        <v>977</v>
      </c>
    </row>
    <row r="65255" spans="1:13" x14ac:dyDescent="0.4">
      <c r="A65255">
        <v>73469</v>
      </c>
      <c r="B65255" s="1" t="s">
        <v>1568</v>
      </c>
      <c r="C65255" s="1" t="s">
        <v>111</v>
      </c>
      <c r="D65255" s="1" t="s">
        <v>438</v>
      </c>
      <c r="E65255" s="1" t="s">
        <v>439</v>
      </c>
      <c r="F65255" s="1" t="s">
        <v>727</v>
      </c>
      <c r="G65255" s="1" t="s">
        <v>728</v>
      </c>
      <c r="H65255" s="1" t="s">
        <v>729</v>
      </c>
      <c r="I65255">
        <v>3137</v>
      </c>
      <c r="J65255">
        <v>115</v>
      </c>
      <c r="K65255">
        <v>3.6659228561999999</v>
      </c>
      <c r="L65255" s="2">
        <v>44221.463044131946</v>
      </c>
      <c r="M65255" s="1" t="s">
        <v>977</v>
      </c>
    </row>
    <row r="65256" spans="1:13" x14ac:dyDescent="0.4">
      <c r="A65256">
        <v>73470</v>
      </c>
      <c r="B65256" s="1" t="s">
        <v>1568</v>
      </c>
      <c r="C65256" s="1" t="s">
        <v>111</v>
      </c>
      <c r="D65256" s="1" t="s">
        <v>438</v>
      </c>
      <c r="E65256" s="1" t="s">
        <v>439</v>
      </c>
      <c r="F65256" s="1" t="s">
        <v>730</v>
      </c>
      <c r="G65256" s="1" t="s">
        <v>731</v>
      </c>
      <c r="H65256" s="1" t="s">
        <v>732</v>
      </c>
      <c r="I65256">
        <v>4321</v>
      </c>
      <c r="J65256">
        <v>151</v>
      </c>
      <c r="K65256">
        <v>3.4945614440999999</v>
      </c>
      <c r="L65256" s="2">
        <v>44221.463044131946</v>
      </c>
      <c r="M65256" s="1" t="s">
        <v>977</v>
      </c>
    </row>
    <row r="65257" spans="1:13" x14ac:dyDescent="0.4">
      <c r="A65257">
        <v>73471</v>
      </c>
      <c r="B65257" s="1" t="s">
        <v>1568</v>
      </c>
      <c r="C65257" s="1" t="s">
        <v>111</v>
      </c>
      <c r="D65257" s="1" t="s">
        <v>438</v>
      </c>
      <c r="E65257" s="1" t="s">
        <v>439</v>
      </c>
      <c r="F65257" s="1" t="s">
        <v>761</v>
      </c>
      <c r="G65257" s="1" t="s">
        <v>762</v>
      </c>
      <c r="H65257" s="1" t="s">
        <v>763</v>
      </c>
      <c r="I65257">
        <v>13414</v>
      </c>
      <c r="J65257">
        <v>124</v>
      </c>
      <c r="K65257">
        <v>0.92440733559999999</v>
      </c>
      <c r="L65257" s="2">
        <v>44221.463044131946</v>
      </c>
      <c r="M65257" s="1" t="s">
        <v>977</v>
      </c>
    </row>
    <row r="65258" spans="1:13" x14ac:dyDescent="0.4">
      <c r="A65258">
        <v>73472</v>
      </c>
      <c r="B65258" s="1" t="s">
        <v>1568</v>
      </c>
      <c r="C65258" s="1" t="s">
        <v>111</v>
      </c>
      <c r="D65258" s="1" t="s">
        <v>438</v>
      </c>
      <c r="E65258" s="1" t="s">
        <v>439</v>
      </c>
      <c r="F65258" s="1" t="s">
        <v>764</v>
      </c>
      <c r="G65258" s="1" t="s">
        <v>765</v>
      </c>
      <c r="H65258" s="1" t="s">
        <v>766</v>
      </c>
      <c r="I65258">
        <v>31007</v>
      </c>
      <c r="J65258">
        <v>974</v>
      </c>
      <c r="K65258">
        <v>3.1412261746999999</v>
      </c>
      <c r="L65258" s="2">
        <v>44221.463044131946</v>
      </c>
      <c r="M65258" s="1" t="s">
        <v>977</v>
      </c>
    </row>
    <row r="65259" spans="1:13" x14ac:dyDescent="0.4">
      <c r="A65259">
        <v>73473</v>
      </c>
      <c r="B65259" s="1" t="s">
        <v>1568</v>
      </c>
      <c r="C65259" s="1" t="s">
        <v>111</v>
      </c>
      <c r="D65259" s="1" t="s">
        <v>438</v>
      </c>
      <c r="E65259" s="1" t="s">
        <v>439</v>
      </c>
      <c r="F65259" s="1" t="s">
        <v>186</v>
      </c>
      <c r="G65259" s="1" t="s">
        <v>279</v>
      </c>
      <c r="H65259" s="1" t="s">
        <v>557</v>
      </c>
      <c r="I65259">
        <v>4754</v>
      </c>
      <c r="J65259">
        <v>130</v>
      </c>
      <c r="K65259">
        <v>2.7345393352</v>
      </c>
      <c r="L65259" s="2">
        <v>44221.463044131946</v>
      </c>
      <c r="M65259" s="1" t="s">
        <v>977</v>
      </c>
    </row>
    <row r="65260" spans="1:13" x14ac:dyDescent="0.4">
      <c r="A65260">
        <v>73474</v>
      </c>
      <c r="B65260" s="1" t="s">
        <v>1568</v>
      </c>
      <c r="C65260" s="1" t="s">
        <v>111</v>
      </c>
      <c r="D65260" s="1" t="s">
        <v>438</v>
      </c>
      <c r="E65260" s="1" t="s">
        <v>439</v>
      </c>
      <c r="F65260" s="1" t="s">
        <v>775</v>
      </c>
      <c r="G65260" s="1" t="s">
        <v>776</v>
      </c>
      <c r="H65260" s="1" t="s">
        <v>777</v>
      </c>
      <c r="I65260">
        <v>18301</v>
      </c>
      <c r="J65260">
        <v>273</v>
      </c>
      <c r="K65260">
        <v>1.4917217638</v>
      </c>
      <c r="L65260" s="2">
        <v>44221.463044131946</v>
      </c>
      <c r="M65260" s="1" t="s">
        <v>977</v>
      </c>
    </row>
    <row r="65261" spans="1:13" x14ac:dyDescent="0.4">
      <c r="A65261">
        <v>73475</v>
      </c>
      <c r="B65261" s="1" t="s">
        <v>1568</v>
      </c>
      <c r="C65261" s="1" t="s">
        <v>111</v>
      </c>
      <c r="D65261" s="1" t="s">
        <v>438</v>
      </c>
      <c r="E65261" s="1" t="s">
        <v>439</v>
      </c>
      <c r="F65261" s="1" t="s">
        <v>778</v>
      </c>
      <c r="G65261" s="1" t="s">
        <v>779</v>
      </c>
      <c r="H65261" s="1" t="s">
        <v>780</v>
      </c>
      <c r="I65261">
        <v>19367</v>
      </c>
      <c r="J65261">
        <v>457</v>
      </c>
      <c r="K65261">
        <v>2.3596839985</v>
      </c>
      <c r="L65261" s="2">
        <v>44221.463044131946</v>
      </c>
      <c r="M65261" s="1" t="s">
        <v>977</v>
      </c>
    </row>
    <row r="65262" spans="1:13" x14ac:dyDescent="0.4">
      <c r="A65262">
        <v>73476</v>
      </c>
      <c r="B65262" s="1" t="s">
        <v>1568</v>
      </c>
      <c r="C65262" s="1" t="s">
        <v>111</v>
      </c>
      <c r="D65262" s="1" t="s">
        <v>438</v>
      </c>
      <c r="E65262" s="1" t="s">
        <v>439</v>
      </c>
      <c r="F65262" s="1" t="s">
        <v>781</v>
      </c>
      <c r="G65262" s="1" t="s">
        <v>782</v>
      </c>
      <c r="H65262" s="1" t="s">
        <v>783</v>
      </c>
      <c r="I65262">
        <v>1940</v>
      </c>
      <c r="J65262">
        <v>6</v>
      </c>
      <c r="K65262">
        <v>0.30927835050000002</v>
      </c>
      <c r="L65262" s="2">
        <v>44221.463044131946</v>
      </c>
      <c r="M65262" s="1" t="s">
        <v>977</v>
      </c>
    </row>
    <row r="65263" spans="1:13" x14ac:dyDescent="0.4">
      <c r="A65263">
        <v>73477</v>
      </c>
      <c r="B65263" s="1" t="s">
        <v>1568</v>
      </c>
      <c r="C65263" s="1" t="s">
        <v>111</v>
      </c>
      <c r="D65263" s="1" t="s">
        <v>438</v>
      </c>
      <c r="E65263" s="1" t="s">
        <v>439</v>
      </c>
      <c r="F65263" s="1" t="s">
        <v>784</v>
      </c>
      <c r="G65263" s="1" t="s">
        <v>785</v>
      </c>
      <c r="H65263" s="1" t="s">
        <v>786</v>
      </c>
      <c r="I65263">
        <v>39044</v>
      </c>
      <c r="J65263">
        <v>317</v>
      </c>
      <c r="K65263">
        <v>0.81190451789999996</v>
      </c>
      <c r="L65263" s="2">
        <v>44221.463044143522</v>
      </c>
      <c r="M65263" s="1" t="s">
        <v>977</v>
      </c>
    </row>
    <row r="65264" spans="1:13" x14ac:dyDescent="0.4">
      <c r="A65264">
        <v>73478</v>
      </c>
      <c r="B65264" s="1" t="s">
        <v>1568</v>
      </c>
      <c r="C65264" s="1" t="s">
        <v>111</v>
      </c>
      <c r="D65264" s="1" t="s">
        <v>438</v>
      </c>
      <c r="E65264" s="1" t="s">
        <v>439</v>
      </c>
      <c r="F65264" s="1" t="s">
        <v>797</v>
      </c>
      <c r="G65264" s="1" t="s">
        <v>798</v>
      </c>
      <c r="H65264" s="1" t="s">
        <v>799</v>
      </c>
      <c r="I65264">
        <v>31628</v>
      </c>
      <c r="J65264">
        <v>297</v>
      </c>
      <c r="K65264">
        <v>0.93904135570000002</v>
      </c>
      <c r="L65264" s="2">
        <v>44221.463044143522</v>
      </c>
      <c r="M65264" s="1" t="s">
        <v>977</v>
      </c>
    </row>
    <row r="65265" spans="1:13" x14ac:dyDescent="0.4">
      <c r="A65265">
        <v>73479</v>
      </c>
      <c r="B65265" s="1" t="s">
        <v>1568</v>
      </c>
      <c r="C65265" s="1" t="s">
        <v>111</v>
      </c>
      <c r="D65265" s="1" t="s">
        <v>438</v>
      </c>
      <c r="E65265" s="1" t="s">
        <v>439</v>
      </c>
      <c r="F65265" s="1" t="s">
        <v>824</v>
      </c>
      <c r="G65265" s="1" t="s">
        <v>825</v>
      </c>
      <c r="H65265" s="1" t="s">
        <v>826</v>
      </c>
      <c r="I65265">
        <v>2531</v>
      </c>
      <c r="J65265">
        <v>45</v>
      </c>
      <c r="K65265">
        <v>1.7779533781000001</v>
      </c>
      <c r="L65265" s="2">
        <v>44221.463044143522</v>
      </c>
      <c r="M65265" s="1" t="s">
        <v>977</v>
      </c>
    </row>
    <row r="65266" spans="1:13" x14ac:dyDescent="0.4">
      <c r="A65266">
        <v>73480</v>
      </c>
      <c r="B65266" s="1" t="s">
        <v>1568</v>
      </c>
      <c r="C65266" s="1" t="s">
        <v>111</v>
      </c>
      <c r="D65266" s="1" t="s">
        <v>438</v>
      </c>
      <c r="E65266" s="1" t="s">
        <v>439</v>
      </c>
      <c r="F65266" s="1" t="s">
        <v>827</v>
      </c>
      <c r="G65266" s="1" t="s">
        <v>828</v>
      </c>
      <c r="H65266" s="1" t="s">
        <v>829</v>
      </c>
      <c r="I65266">
        <v>7965</v>
      </c>
      <c r="J65266">
        <v>323</v>
      </c>
      <c r="K65266">
        <v>4.0552416823000002</v>
      </c>
      <c r="L65266" s="2">
        <v>44221.463044143522</v>
      </c>
      <c r="M65266" s="1" t="s">
        <v>977</v>
      </c>
    </row>
    <row r="65267" spans="1:13" x14ac:dyDescent="0.4">
      <c r="A65267">
        <v>73481</v>
      </c>
      <c r="B65267" s="1" t="s">
        <v>1568</v>
      </c>
      <c r="C65267" s="1" t="s">
        <v>111</v>
      </c>
      <c r="D65267" s="1" t="s">
        <v>438</v>
      </c>
      <c r="E65267" s="1" t="s">
        <v>439</v>
      </c>
      <c r="F65267" s="1" t="s">
        <v>855</v>
      </c>
      <c r="G65267" s="1" t="s">
        <v>856</v>
      </c>
      <c r="H65267" s="1" t="s">
        <v>857</v>
      </c>
      <c r="I65267">
        <v>18630</v>
      </c>
      <c r="J65267">
        <v>88</v>
      </c>
      <c r="K65267">
        <v>0.47235641430000003</v>
      </c>
      <c r="L65267" s="2">
        <v>44221.463044143522</v>
      </c>
      <c r="M65267" s="1" t="s">
        <v>977</v>
      </c>
    </row>
    <row r="65268" spans="1:13" x14ac:dyDescent="0.4">
      <c r="A65268">
        <v>73482</v>
      </c>
      <c r="B65268" s="1" t="s">
        <v>1568</v>
      </c>
      <c r="C65268" s="1" t="s">
        <v>111</v>
      </c>
      <c r="D65268" s="1" t="s">
        <v>438</v>
      </c>
      <c r="E65268" s="1" t="s">
        <v>439</v>
      </c>
      <c r="F65268" s="1" t="s">
        <v>858</v>
      </c>
      <c r="G65268" s="1" t="s">
        <v>866</v>
      </c>
      <c r="H65268" s="1" t="s">
        <v>867</v>
      </c>
      <c r="I65268">
        <v>1472</v>
      </c>
      <c r="J65268">
        <v>2</v>
      </c>
      <c r="K65268">
        <v>0.13586956519999999</v>
      </c>
      <c r="L65268" s="2">
        <v>44221.463044143522</v>
      </c>
      <c r="M65268" s="1" t="s">
        <v>977</v>
      </c>
    </row>
    <row r="65269" spans="1:13" x14ac:dyDescent="0.4">
      <c r="A65269">
        <v>73483</v>
      </c>
      <c r="B65269" s="1" t="s">
        <v>1568</v>
      </c>
      <c r="C65269" s="1" t="s">
        <v>111</v>
      </c>
      <c r="D65269" s="1" t="s">
        <v>438</v>
      </c>
      <c r="E65269" s="1" t="s">
        <v>439</v>
      </c>
      <c r="F65269" s="1" t="s">
        <v>861</v>
      </c>
      <c r="G65269" s="1" t="s">
        <v>862</v>
      </c>
      <c r="H65269" s="1" t="s">
        <v>863</v>
      </c>
      <c r="I65269">
        <v>3120</v>
      </c>
      <c r="J65269">
        <v>77</v>
      </c>
      <c r="K65269">
        <v>2.4679487179000001</v>
      </c>
      <c r="L65269" s="2">
        <v>44221.463044143522</v>
      </c>
      <c r="M65269" s="1" t="s">
        <v>977</v>
      </c>
    </row>
    <row r="65270" spans="1:13" x14ac:dyDescent="0.4">
      <c r="A65270">
        <v>73484</v>
      </c>
      <c r="B65270" s="1" t="s">
        <v>1568</v>
      </c>
      <c r="C65270" s="1" t="s">
        <v>111</v>
      </c>
      <c r="D65270" s="1" t="s">
        <v>438</v>
      </c>
      <c r="E65270" s="1" t="s">
        <v>439</v>
      </c>
      <c r="F65270" s="1" t="s">
        <v>877</v>
      </c>
      <c r="G65270" s="1" t="s">
        <v>878</v>
      </c>
      <c r="H65270" s="1" t="s">
        <v>879</v>
      </c>
      <c r="I65270">
        <v>18439</v>
      </c>
      <c r="J65270">
        <v>470</v>
      </c>
      <c r="K65270">
        <v>2.5489451705000001</v>
      </c>
      <c r="L65270" s="2">
        <v>44221.463044155091</v>
      </c>
      <c r="M65270" s="1" t="s">
        <v>977</v>
      </c>
    </row>
    <row r="65271" spans="1:13" x14ac:dyDescent="0.4">
      <c r="A65271">
        <v>73485</v>
      </c>
      <c r="B65271" s="1" t="s">
        <v>1568</v>
      </c>
      <c r="C65271" s="1" t="s">
        <v>111</v>
      </c>
      <c r="D65271" s="1" t="s">
        <v>438</v>
      </c>
      <c r="E65271" s="1" t="s">
        <v>439</v>
      </c>
      <c r="F65271" s="1" t="s">
        <v>897</v>
      </c>
      <c r="G65271" s="1" t="s">
        <v>898</v>
      </c>
      <c r="H65271" s="1" t="s">
        <v>899</v>
      </c>
      <c r="I65271">
        <v>3773</v>
      </c>
      <c r="J65271">
        <v>64</v>
      </c>
      <c r="K65271">
        <v>1.6962629207</v>
      </c>
      <c r="L65271" s="2">
        <v>44221.463044155091</v>
      </c>
      <c r="M65271" s="1" t="s">
        <v>977</v>
      </c>
    </row>
    <row r="65272" spans="1:13" x14ac:dyDescent="0.4">
      <c r="A65272">
        <v>73486</v>
      </c>
      <c r="B65272" s="1" t="s">
        <v>1568</v>
      </c>
      <c r="C65272" s="1" t="s">
        <v>111</v>
      </c>
      <c r="D65272" s="1" t="s">
        <v>438</v>
      </c>
      <c r="E65272" s="1" t="s">
        <v>439</v>
      </c>
      <c r="F65272" s="1" t="s">
        <v>906</v>
      </c>
      <c r="G65272" s="1" t="s">
        <v>907</v>
      </c>
      <c r="H65272" s="1" t="s">
        <v>908</v>
      </c>
      <c r="I65272">
        <v>1182</v>
      </c>
      <c r="J65272">
        <v>17</v>
      </c>
      <c r="K65272">
        <v>1.4382402706999999</v>
      </c>
      <c r="L65272" s="2">
        <v>44221.463044155091</v>
      </c>
      <c r="M65272" s="1" t="s">
        <v>977</v>
      </c>
    </row>
    <row r="65273" spans="1:13" x14ac:dyDescent="0.4">
      <c r="A65273">
        <v>73487</v>
      </c>
      <c r="B65273" s="1" t="s">
        <v>1568</v>
      </c>
      <c r="C65273" s="1" t="s">
        <v>111</v>
      </c>
      <c r="D65273" s="1" t="s">
        <v>438</v>
      </c>
      <c r="E65273" s="1" t="s">
        <v>439</v>
      </c>
      <c r="F65273" s="1" t="s">
        <v>994</v>
      </c>
      <c r="G65273" s="1" t="s">
        <v>995</v>
      </c>
      <c r="H65273" s="1" t="s">
        <v>996</v>
      </c>
      <c r="I65273">
        <v>2260</v>
      </c>
      <c r="J65273">
        <v>70</v>
      </c>
      <c r="K65273">
        <v>3.0973451327000001</v>
      </c>
      <c r="L65273" s="2">
        <v>44221.463044155091</v>
      </c>
      <c r="M65273" s="1" t="s">
        <v>977</v>
      </c>
    </row>
    <row r="65274" spans="1:13" x14ac:dyDescent="0.4">
      <c r="A65274">
        <v>73488</v>
      </c>
      <c r="B65274" s="1" t="s">
        <v>1568</v>
      </c>
      <c r="C65274" s="1" t="s">
        <v>111</v>
      </c>
      <c r="D65274" s="1" t="s">
        <v>438</v>
      </c>
      <c r="E65274" s="1" t="s">
        <v>439</v>
      </c>
      <c r="F65274" s="1" t="s">
        <v>1025</v>
      </c>
      <c r="G65274" s="1" t="s">
        <v>1026</v>
      </c>
      <c r="H65274" s="1" t="s">
        <v>1027</v>
      </c>
      <c r="I65274">
        <v>7656</v>
      </c>
      <c r="J65274">
        <v>123</v>
      </c>
      <c r="K65274">
        <v>1.6065830721000001</v>
      </c>
      <c r="L65274" s="2">
        <v>44221.463044155091</v>
      </c>
      <c r="M65274" s="1" t="s">
        <v>977</v>
      </c>
    </row>
    <row r="65275" spans="1:13" x14ac:dyDescent="0.4">
      <c r="A65275">
        <v>73489</v>
      </c>
      <c r="B65275" s="1" t="s">
        <v>1568</v>
      </c>
      <c r="C65275" s="1" t="s">
        <v>117</v>
      </c>
      <c r="D65275" s="1" t="s">
        <v>489</v>
      </c>
      <c r="E65275" s="1" t="s">
        <v>490</v>
      </c>
      <c r="F65275" s="1" t="s">
        <v>988</v>
      </c>
      <c r="G65275" s="1" t="s">
        <v>489</v>
      </c>
      <c r="H65275" s="1" t="s">
        <v>490</v>
      </c>
      <c r="I65275">
        <v>366875</v>
      </c>
      <c r="J65275">
        <v>4696</v>
      </c>
      <c r="K65275">
        <v>1.28</v>
      </c>
      <c r="L65275" s="2">
        <v>44221.463044155091</v>
      </c>
      <c r="M65275" s="1" t="s">
        <v>977</v>
      </c>
    </row>
    <row r="65276" spans="1:13" x14ac:dyDescent="0.4">
      <c r="A65276">
        <v>73490</v>
      </c>
      <c r="B65276" s="1" t="s">
        <v>1569</v>
      </c>
      <c r="C65276" s="1" t="s">
        <v>14</v>
      </c>
      <c r="D65276" s="1" t="s">
        <v>195</v>
      </c>
      <c r="E65276" s="1" t="s">
        <v>533</v>
      </c>
      <c r="F65276" s="1" t="s">
        <v>838</v>
      </c>
      <c r="G65276" s="1" t="s">
        <v>839</v>
      </c>
      <c r="H65276" s="1" t="s">
        <v>840</v>
      </c>
      <c r="I65276">
        <v>75875</v>
      </c>
      <c r="J65276">
        <v>1371</v>
      </c>
      <c r="K65276">
        <v>1.8069192751000001</v>
      </c>
      <c r="L65276" s="2">
        <v>44222.538005219911</v>
      </c>
      <c r="M65276" s="1" t="s">
        <v>977</v>
      </c>
    </row>
    <row r="65277" spans="1:13" x14ac:dyDescent="0.4">
      <c r="A65277">
        <v>73491</v>
      </c>
      <c r="B65277" s="1" t="s">
        <v>1570</v>
      </c>
      <c r="C65277" s="1" t="s">
        <v>14</v>
      </c>
      <c r="D65277" s="1" t="s">
        <v>195</v>
      </c>
      <c r="E65277" s="1" t="s">
        <v>533</v>
      </c>
      <c r="F65277" s="1" t="s">
        <v>16</v>
      </c>
      <c r="G65277" s="1" t="s">
        <v>197</v>
      </c>
      <c r="H65277" s="1" t="s">
        <v>534</v>
      </c>
      <c r="I65277">
        <v>89197</v>
      </c>
      <c r="J65277">
        <v>4636</v>
      </c>
      <c r="K65277">
        <v>5.1974842202999998</v>
      </c>
      <c r="L65277" s="2">
        <v>44222.538005231479</v>
      </c>
      <c r="M65277" s="1" t="s">
        <v>977</v>
      </c>
    </row>
    <row r="65278" spans="1:13" x14ac:dyDescent="0.4">
      <c r="A65278">
        <v>73492</v>
      </c>
      <c r="B65278" s="1" t="s">
        <v>1570</v>
      </c>
      <c r="C65278" s="1" t="s">
        <v>14</v>
      </c>
      <c r="D65278" s="1" t="s">
        <v>195</v>
      </c>
      <c r="E65278" s="1" t="s">
        <v>533</v>
      </c>
      <c r="F65278" s="1" t="s">
        <v>17</v>
      </c>
      <c r="G65278" s="1" t="s">
        <v>697</v>
      </c>
      <c r="H65278" s="1" t="s">
        <v>201</v>
      </c>
      <c r="I65278">
        <v>10158</v>
      </c>
      <c r="J65278">
        <v>171</v>
      </c>
      <c r="K65278">
        <v>1.6834022445000001</v>
      </c>
      <c r="L65278" s="2">
        <v>44222.538005231479</v>
      </c>
      <c r="M65278" s="1" t="s">
        <v>977</v>
      </c>
    </row>
    <row r="65279" spans="1:13" x14ac:dyDescent="0.4">
      <c r="A65279">
        <v>73493</v>
      </c>
      <c r="B65279" s="1" t="s">
        <v>1570</v>
      </c>
      <c r="C65279" s="1" t="s">
        <v>14</v>
      </c>
      <c r="D65279" s="1" t="s">
        <v>195</v>
      </c>
      <c r="E65279" s="1" t="s">
        <v>533</v>
      </c>
      <c r="F65279" s="1" t="s">
        <v>18</v>
      </c>
      <c r="G65279" s="1" t="s">
        <v>202</v>
      </c>
      <c r="H65279" s="1" t="s">
        <v>535</v>
      </c>
      <c r="I65279">
        <v>889</v>
      </c>
      <c r="J65279">
        <v>7</v>
      </c>
      <c r="K65279">
        <v>0.78740157479999995</v>
      </c>
      <c r="L65279" s="2">
        <v>44222.538005231479</v>
      </c>
      <c r="M65279" s="1" t="s">
        <v>977</v>
      </c>
    </row>
    <row r="65280" spans="1:13" x14ac:dyDescent="0.4">
      <c r="A65280">
        <v>73494</v>
      </c>
      <c r="B65280" s="1" t="s">
        <v>1570</v>
      </c>
      <c r="C65280" s="1" t="s">
        <v>14</v>
      </c>
      <c r="D65280" s="1" t="s">
        <v>195</v>
      </c>
      <c r="E65280" s="1" t="s">
        <v>533</v>
      </c>
      <c r="F65280" s="1" t="s">
        <v>19</v>
      </c>
      <c r="G65280" s="1" t="s">
        <v>204</v>
      </c>
      <c r="H65280" s="1" t="s">
        <v>536</v>
      </c>
      <c r="I65280">
        <v>47</v>
      </c>
      <c r="K65280">
        <v>0</v>
      </c>
      <c r="L65280" s="2">
        <v>44222.538005231479</v>
      </c>
      <c r="M65280" s="1" t="s">
        <v>977</v>
      </c>
    </row>
    <row r="65281" spans="1:13" x14ac:dyDescent="0.4">
      <c r="A65281">
        <v>73495</v>
      </c>
      <c r="B65281" s="1" t="s">
        <v>1570</v>
      </c>
      <c r="C65281" s="1" t="s">
        <v>14</v>
      </c>
      <c r="D65281" s="1" t="s">
        <v>195</v>
      </c>
      <c r="E65281" s="1" t="s">
        <v>533</v>
      </c>
      <c r="F65281" s="1" t="s">
        <v>20</v>
      </c>
      <c r="G65281" s="1" t="s">
        <v>206</v>
      </c>
      <c r="H65281" s="1" t="s">
        <v>207</v>
      </c>
      <c r="I65281">
        <v>364813</v>
      </c>
      <c r="J65281">
        <v>5084</v>
      </c>
      <c r="K65281">
        <v>1.3935906889</v>
      </c>
      <c r="L65281" s="2">
        <v>44222.538005231479</v>
      </c>
      <c r="M65281" s="1" t="s">
        <v>977</v>
      </c>
    </row>
    <row r="65282" spans="1:13" x14ac:dyDescent="0.4">
      <c r="A65282">
        <v>73496</v>
      </c>
      <c r="B65282" s="1" t="s">
        <v>1570</v>
      </c>
      <c r="C65282" s="1" t="s">
        <v>14</v>
      </c>
      <c r="D65282" s="1" t="s">
        <v>195</v>
      </c>
      <c r="E65282" s="1" t="s">
        <v>533</v>
      </c>
      <c r="F65282" s="1" t="s">
        <v>21</v>
      </c>
      <c r="G65282" s="1" t="s">
        <v>208</v>
      </c>
      <c r="H65282" s="1" t="s">
        <v>209</v>
      </c>
      <c r="I65282">
        <v>59308</v>
      </c>
      <c r="J65282">
        <v>29</v>
      </c>
      <c r="K65282">
        <v>4.8897281899999999E-2</v>
      </c>
      <c r="L65282" s="2">
        <v>44222.538005231479</v>
      </c>
      <c r="M65282" s="1" t="s">
        <v>977</v>
      </c>
    </row>
    <row r="65283" spans="1:13" x14ac:dyDescent="0.4">
      <c r="A65283">
        <v>73497</v>
      </c>
      <c r="B65283" s="1" t="s">
        <v>1570</v>
      </c>
      <c r="C65283" s="1" t="s">
        <v>14</v>
      </c>
      <c r="D65283" s="1" t="s">
        <v>195</v>
      </c>
      <c r="E65283" s="1" t="s">
        <v>533</v>
      </c>
      <c r="F65283" s="1" t="s">
        <v>22</v>
      </c>
      <c r="G65283" s="1" t="s">
        <v>210</v>
      </c>
      <c r="H65283" s="1" t="s">
        <v>537</v>
      </c>
      <c r="I65283">
        <v>13687</v>
      </c>
      <c r="J65283">
        <v>75</v>
      </c>
      <c r="K65283">
        <v>0.54796522240000001</v>
      </c>
      <c r="L65283" s="2">
        <v>44222.538005243056</v>
      </c>
      <c r="M65283" s="1" t="s">
        <v>977</v>
      </c>
    </row>
    <row r="65284" spans="1:13" x14ac:dyDescent="0.4">
      <c r="A65284">
        <v>73498</v>
      </c>
      <c r="B65284" s="1" t="s">
        <v>1570</v>
      </c>
      <c r="C65284" s="1" t="s">
        <v>14</v>
      </c>
      <c r="D65284" s="1" t="s">
        <v>195</v>
      </c>
      <c r="E65284" s="1" t="s">
        <v>533</v>
      </c>
      <c r="F65284" s="1" t="s">
        <v>23</v>
      </c>
      <c r="G65284" s="1" t="s">
        <v>212</v>
      </c>
      <c r="H65284" s="1" t="s">
        <v>538</v>
      </c>
      <c r="I65284">
        <v>183801</v>
      </c>
      <c r="J65284">
        <v>678</v>
      </c>
      <c r="K65284">
        <v>0.36887720950000003</v>
      </c>
      <c r="L65284" s="2">
        <v>44222.538005243056</v>
      </c>
      <c r="M65284" s="1" t="s">
        <v>977</v>
      </c>
    </row>
    <row r="65285" spans="1:13" x14ac:dyDescent="0.4">
      <c r="A65285">
        <v>73499</v>
      </c>
      <c r="B65285" s="1" t="s">
        <v>1570</v>
      </c>
      <c r="C65285" s="1" t="s">
        <v>14</v>
      </c>
      <c r="D65285" s="1" t="s">
        <v>195</v>
      </c>
      <c r="E65285" s="1" t="s">
        <v>533</v>
      </c>
      <c r="F65285" s="1" t="s">
        <v>24</v>
      </c>
      <c r="G65285" s="1" t="s">
        <v>214</v>
      </c>
      <c r="H65285" s="1" t="s">
        <v>215</v>
      </c>
      <c r="I65285">
        <v>1548</v>
      </c>
      <c r="J65285">
        <v>35</v>
      </c>
      <c r="K65285">
        <v>2.2609819121000001</v>
      </c>
      <c r="L65285" s="2">
        <v>44222.538005243056</v>
      </c>
      <c r="M65285" s="1" t="s">
        <v>977</v>
      </c>
    </row>
    <row r="65286" spans="1:13" x14ac:dyDescent="0.4">
      <c r="A65286">
        <v>73500</v>
      </c>
      <c r="B65286" s="1" t="s">
        <v>1570</v>
      </c>
      <c r="C65286" s="1" t="s">
        <v>14</v>
      </c>
      <c r="D65286" s="1" t="s">
        <v>195</v>
      </c>
      <c r="E65286" s="1" t="s">
        <v>533</v>
      </c>
      <c r="F65286" s="1" t="s">
        <v>25</v>
      </c>
      <c r="G65286" s="1" t="s">
        <v>216</v>
      </c>
      <c r="H65286" s="1" t="s">
        <v>217</v>
      </c>
      <c r="I65286">
        <v>10667736</v>
      </c>
      <c r="J65286">
        <v>153470</v>
      </c>
      <c r="K65286">
        <v>1.4386370265999999</v>
      </c>
      <c r="L65286" s="2">
        <v>44222.538005243056</v>
      </c>
      <c r="M65286" s="1" t="s">
        <v>977</v>
      </c>
    </row>
    <row r="65287" spans="1:13" x14ac:dyDescent="0.4">
      <c r="A65287">
        <v>73501</v>
      </c>
      <c r="B65287" s="1" t="s">
        <v>1570</v>
      </c>
      <c r="C65287" s="1" t="s">
        <v>14</v>
      </c>
      <c r="D65287" s="1" t="s">
        <v>195</v>
      </c>
      <c r="E65287" s="1" t="s">
        <v>533</v>
      </c>
      <c r="F65287" s="1" t="s">
        <v>26</v>
      </c>
      <c r="G65287" s="1" t="s">
        <v>218</v>
      </c>
      <c r="H65287" s="1" t="s">
        <v>539</v>
      </c>
      <c r="I65287">
        <v>513619</v>
      </c>
      <c r="J65287">
        <v>10242</v>
      </c>
      <c r="K65287">
        <v>1.9940851097000001</v>
      </c>
      <c r="L65287" s="2">
        <v>44222.538005243056</v>
      </c>
      <c r="M65287" s="1" t="s">
        <v>977</v>
      </c>
    </row>
    <row r="65288" spans="1:13" x14ac:dyDescent="0.4">
      <c r="A65288">
        <v>73502</v>
      </c>
      <c r="B65288" s="1" t="s">
        <v>1570</v>
      </c>
      <c r="C65288" s="1" t="s">
        <v>14</v>
      </c>
      <c r="D65288" s="1" t="s">
        <v>195</v>
      </c>
      <c r="E65288" s="1" t="s">
        <v>533</v>
      </c>
      <c r="F65288" s="1" t="s">
        <v>27</v>
      </c>
      <c r="G65288" s="1" t="s">
        <v>220</v>
      </c>
      <c r="H65288" s="1" t="s">
        <v>540</v>
      </c>
      <c r="I65288">
        <v>458</v>
      </c>
      <c r="K65288">
        <v>0</v>
      </c>
      <c r="L65288" s="2">
        <v>44222.538005243056</v>
      </c>
      <c r="M65288" s="1" t="s">
        <v>977</v>
      </c>
    </row>
    <row r="65289" spans="1:13" x14ac:dyDescent="0.4">
      <c r="A65289">
        <v>73503</v>
      </c>
      <c r="B65289" s="1" t="s">
        <v>1570</v>
      </c>
      <c r="C65289" s="1" t="s">
        <v>14</v>
      </c>
      <c r="D65289" s="1" t="s">
        <v>195</v>
      </c>
      <c r="E65289" s="1" t="s">
        <v>533</v>
      </c>
      <c r="F65289" s="1" t="s">
        <v>28</v>
      </c>
      <c r="G65289" s="1" t="s">
        <v>222</v>
      </c>
      <c r="H65289" s="1" t="s">
        <v>541</v>
      </c>
      <c r="I65289">
        <v>269450</v>
      </c>
      <c r="J65289">
        <v>2001</v>
      </c>
      <c r="K65289">
        <v>0.74262386339999997</v>
      </c>
      <c r="L65289" s="2">
        <v>44222.538005243056</v>
      </c>
      <c r="M65289" s="1" t="s">
        <v>977</v>
      </c>
    </row>
    <row r="65290" spans="1:13" x14ac:dyDescent="0.4">
      <c r="A65290">
        <v>73504</v>
      </c>
      <c r="B65290" s="1" t="s">
        <v>1570</v>
      </c>
      <c r="C65290" s="1" t="s">
        <v>14</v>
      </c>
      <c r="D65290" s="1" t="s">
        <v>195</v>
      </c>
      <c r="E65290" s="1" t="s">
        <v>533</v>
      </c>
      <c r="F65290" s="1" t="s">
        <v>30</v>
      </c>
      <c r="G65290" s="1" t="s">
        <v>698</v>
      </c>
      <c r="H65290" s="1" t="s">
        <v>543</v>
      </c>
      <c r="I65290">
        <v>58430</v>
      </c>
      <c r="J65290">
        <v>283</v>
      </c>
      <c r="K65290">
        <v>0.48434023609999999</v>
      </c>
      <c r="L65290" s="2">
        <v>44222.538005254632</v>
      </c>
      <c r="M65290" s="1" t="s">
        <v>977</v>
      </c>
    </row>
    <row r="65291" spans="1:13" x14ac:dyDescent="0.4">
      <c r="A65291">
        <v>73505</v>
      </c>
      <c r="B65291" s="1" t="s">
        <v>1570</v>
      </c>
      <c r="C65291" s="1" t="s">
        <v>14</v>
      </c>
      <c r="D65291" s="1" t="s">
        <v>195</v>
      </c>
      <c r="E65291" s="1" t="s">
        <v>533</v>
      </c>
      <c r="F65291" s="1" t="s">
        <v>31</v>
      </c>
      <c r="G65291" s="1" t="s">
        <v>228</v>
      </c>
      <c r="H65291" s="1" t="s">
        <v>229</v>
      </c>
      <c r="I65291">
        <v>54672</v>
      </c>
      <c r="J65291">
        <v>2385</v>
      </c>
      <c r="K65291">
        <v>4.3623792799999999</v>
      </c>
      <c r="L65291" s="2">
        <v>44222.538005254632</v>
      </c>
      <c r="M65291" s="1" t="s">
        <v>977</v>
      </c>
    </row>
    <row r="65292" spans="1:13" x14ac:dyDescent="0.4">
      <c r="A65292">
        <v>73506</v>
      </c>
      <c r="B65292" s="1" t="s">
        <v>1570</v>
      </c>
      <c r="C65292" s="1" t="s">
        <v>14</v>
      </c>
      <c r="D65292" s="1" t="s">
        <v>195</v>
      </c>
      <c r="E65292" s="1" t="s">
        <v>533</v>
      </c>
      <c r="F65292" s="1" t="s">
        <v>32</v>
      </c>
      <c r="G65292" s="1" t="s">
        <v>230</v>
      </c>
      <c r="H65292" s="1" t="s">
        <v>231</v>
      </c>
      <c r="I65292">
        <v>532412</v>
      </c>
      <c r="J65292">
        <v>11295</v>
      </c>
      <c r="K65292">
        <v>2.1214773520999999</v>
      </c>
      <c r="L65292" s="2">
        <v>44222.538005254632</v>
      </c>
      <c r="M65292" s="1" t="s">
        <v>977</v>
      </c>
    </row>
    <row r="65293" spans="1:13" x14ac:dyDescent="0.4">
      <c r="A65293">
        <v>73507</v>
      </c>
      <c r="B65293" s="1" t="s">
        <v>1570</v>
      </c>
      <c r="C65293" s="1" t="s">
        <v>14</v>
      </c>
      <c r="D65293" s="1" t="s">
        <v>195</v>
      </c>
      <c r="E65293" s="1" t="s">
        <v>533</v>
      </c>
      <c r="F65293" s="1" t="s">
        <v>33</v>
      </c>
      <c r="G65293" s="1" t="s">
        <v>232</v>
      </c>
      <c r="H65293" s="1" t="s">
        <v>544</v>
      </c>
      <c r="I65293">
        <v>989262</v>
      </c>
      <c r="J65293">
        <v>27835</v>
      </c>
      <c r="K65293">
        <v>2.8137136572000001</v>
      </c>
      <c r="L65293" s="2">
        <v>44222.538005254632</v>
      </c>
      <c r="M65293" s="1" t="s">
        <v>977</v>
      </c>
    </row>
    <row r="65294" spans="1:13" x14ac:dyDescent="0.4">
      <c r="A65294">
        <v>73508</v>
      </c>
      <c r="B65294" s="1" t="s">
        <v>1570</v>
      </c>
      <c r="C65294" s="1" t="s">
        <v>14</v>
      </c>
      <c r="D65294" s="1" t="s">
        <v>195</v>
      </c>
      <c r="E65294" s="1" t="s">
        <v>533</v>
      </c>
      <c r="F65294" s="1" t="s">
        <v>34</v>
      </c>
      <c r="G65294" s="1" t="s">
        <v>234</v>
      </c>
      <c r="H65294" s="1" t="s">
        <v>235</v>
      </c>
      <c r="I65294">
        <v>855</v>
      </c>
      <c r="J65294">
        <v>1</v>
      </c>
      <c r="K65294">
        <v>0.1169590643</v>
      </c>
      <c r="L65294" s="2">
        <v>44222.538005254632</v>
      </c>
      <c r="M65294" s="1" t="s">
        <v>977</v>
      </c>
    </row>
    <row r="65295" spans="1:13" x14ac:dyDescent="0.4">
      <c r="A65295">
        <v>73509</v>
      </c>
      <c r="B65295" s="1" t="s">
        <v>1570</v>
      </c>
      <c r="C65295" s="1" t="s">
        <v>14</v>
      </c>
      <c r="D65295" s="1" t="s">
        <v>195</v>
      </c>
      <c r="E65295" s="1" t="s">
        <v>533</v>
      </c>
      <c r="F65295" s="1" t="s">
        <v>35</v>
      </c>
      <c r="G65295" s="1" t="s">
        <v>236</v>
      </c>
      <c r="H65295" s="1" t="s">
        <v>545</v>
      </c>
      <c r="I65295">
        <v>14993</v>
      </c>
      <c r="J65295">
        <v>51</v>
      </c>
      <c r="K65295">
        <v>0.34015874070000002</v>
      </c>
      <c r="L65295" s="2">
        <v>44222.538005254632</v>
      </c>
      <c r="M65295" s="1" t="s">
        <v>977</v>
      </c>
    </row>
    <row r="65296" spans="1:13" x14ac:dyDescent="0.4">
      <c r="A65296">
        <v>73510</v>
      </c>
      <c r="B65296" s="1" t="s">
        <v>1570</v>
      </c>
      <c r="C65296" s="1" t="s">
        <v>14</v>
      </c>
      <c r="D65296" s="1" t="s">
        <v>195</v>
      </c>
      <c r="E65296" s="1" t="s">
        <v>533</v>
      </c>
      <c r="F65296" s="1" t="s">
        <v>128</v>
      </c>
      <c r="G65296" s="1" t="s">
        <v>238</v>
      </c>
      <c r="H65296" s="1" t="s">
        <v>546</v>
      </c>
      <c r="I65296">
        <v>531799</v>
      </c>
      <c r="J65296">
        <v>8023</v>
      </c>
      <c r="K65296">
        <v>1.5086527052000001</v>
      </c>
      <c r="L65296" s="2">
        <v>44222.5380052662</v>
      </c>
      <c r="M65296" s="1" t="s">
        <v>977</v>
      </c>
    </row>
    <row r="65297" spans="1:13" x14ac:dyDescent="0.4">
      <c r="A65297">
        <v>73511</v>
      </c>
      <c r="B65297" s="1" t="s">
        <v>1570</v>
      </c>
      <c r="C65297" s="1" t="s">
        <v>14</v>
      </c>
      <c r="D65297" s="1" t="s">
        <v>195</v>
      </c>
      <c r="E65297" s="1" t="s">
        <v>533</v>
      </c>
      <c r="F65297" s="1" t="s">
        <v>132</v>
      </c>
      <c r="G65297" s="1" t="s">
        <v>240</v>
      </c>
      <c r="H65297" s="1" t="s">
        <v>547</v>
      </c>
      <c r="I65297">
        <v>175</v>
      </c>
      <c r="J65297">
        <v>3</v>
      </c>
      <c r="K65297">
        <v>1.7142857142000001</v>
      </c>
      <c r="L65297" s="2">
        <v>44222.5380052662</v>
      </c>
      <c r="M65297" s="1" t="s">
        <v>977</v>
      </c>
    </row>
    <row r="65298" spans="1:13" x14ac:dyDescent="0.4">
      <c r="A65298">
        <v>73512</v>
      </c>
      <c r="B65298" s="1" t="s">
        <v>1570</v>
      </c>
      <c r="C65298" s="1" t="s">
        <v>14</v>
      </c>
      <c r="D65298" s="1" t="s">
        <v>195</v>
      </c>
      <c r="E65298" s="1" t="s">
        <v>533</v>
      </c>
      <c r="F65298" s="1" t="s">
        <v>133</v>
      </c>
      <c r="G65298" s="1" t="s">
        <v>242</v>
      </c>
      <c r="H65298" s="1" t="s">
        <v>243</v>
      </c>
      <c r="I65298">
        <v>1627</v>
      </c>
      <c r="J65298">
        <v>2</v>
      </c>
      <c r="K65298">
        <v>0.1229256299</v>
      </c>
      <c r="L65298" s="2">
        <v>44222.5380052662</v>
      </c>
      <c r="M65298" s="1" t="s">
        <v>977</v>
      </c>
    </row>
    <row r="65299" spans="1:13" x14ac:dyDescent="0.4">
      <c r="A65299">
        <v>73513</v>
      </c>
      <c r="B65299" s="1" t="s">
        <v>1570</v>
      </c>
      <c r="C65299" s="1" t="s">
        <v>14</v>
      </c>
      <c r="D65299" s="1" t="s">
        <v>195</v>
      </c>
      <c r="E65299" s="1" t="s">
        <v>533</v>
      </c>
      <c r="F65299" s="1" t="s">
        <v>168</v>
      </c>
      <c r="G65299" s="1" t="s">
        <v>244</v>
      </c>
      <c r="H65299" s="1" t="s">
        <v>548</v>
      </c>
      <c r="I65299">
        <v>224395</v>
      </c>
      <c r="J65299">
        <v>2956</v>
      </c>
      <c r="K65299">
        <v>1.3173199045999999</v>
      </c>
      <c r="L65299" s="2">
        <v>44222.5380052662</v>
      </c>
      <c r="M65299" s="1" t="s">
        <v>977</v>
      </c>
    </row>
    <row r="65300" spans="1:13" x14ac:dyDescent="0.4">
      <c r="A65300">
        <v>73514</v>
      </c>
      <c r="B65300" s="1" t="s">
        <v>1570</v>
      </c>
      <c r="C65300" s="1" t="s">
        <v>14</v>
      </c>
      <c r="D65300" s="1" t="s">
        <v>195</v>
      </c>
      <c r="E65300" s="1" t="s">
        <v>533</v>
      </c>
      <c r="F65300" s="1" t="s">
        <v>182</v>
      </c>
      <c r="G65300" s="1" t="s">
        <v>246</v>
      </c>
      <c r="H65300" s="1" t="s">
        <v>549</v>
      </c>
      <c r="I65300">
        <v>78429</v>
      </c>
      <c r="J65300">
        <v>621</v>
      </c>
      <c r="K65300">
        <v>0.79179895190000005</v>
      </c>
      <c r="L65300" s="2">
        <v>44222.5380052662</v>
      </c>
      <c r="M65300" s="1" t="s">
        <v>977</v>
      </c>
    </row>
    <row r="65301" spans="1:13" x14ac:dyDescent="0.4">
      <c r="A65301">
        <v>73515</v>
      </c>
      <c r="B65301" s="1" t="s">
        <v>1570</v>
      </c>
      <c r="C65301" s="1" t="s">
        <v>14</v>
      </c>
      <c r="D65301" s="1" t="s">
        <v>195</v>
      </c>
      <c r="E65301" s="1" t="s">
        <v>533</v>
      </c>
      <c r="F65301" s="1" t="s">
        <v>751</v>
      </c>
      <c r="G65301" s="1" t="s">
        <v>551</v>
      </c>
      <c r="H65301" s="1" t="s">
        <v>672</v>
      </c>
      <c r="I65301">
        <v>83971</v>
      </c>
      <c r="J65301">
        <v>1401</v>
      </c>
      <c r="K65301">
        <v>1.6684331495</v>
      </c>
      <c r="L65301" s="2">
        <v>44222.5380052662</v>
      </c>
      <c r="M65301" s="1" t="s">
        <v>977</v>
      </c>
    </row>
    <row r="65302" spans="1:13" x14ac:dyDescent="0.4">
      <c r="A65302">
        <v>73516</v>
      </c>
      <c r="B65302" s="1" t="s">
        <v>1570</v>
      </c>
      <c r="C65302" s="1" t="s">
        <v>14</v>
      </c>
      <c r="D65302" s="1" t="s">
        <v>195</v>
      </c>
      <c r="E65302" s="1" t="s">
        <v>533</v>
      </c>
      <c r="F65302" s="1" t="s">
        <v>752</v>
      </c>
      <c r="G65302" s="1" t="s">
        <v>753</v>
      </c>
      <c r="H65302" s="1" t="s">
        <v>754</v>
      </c>
      <c r="I65302">
        <v>67</v>
      </c>
      <c r="K65302">
        <v>0</v>
      </c>
      <c r="L65302" s="2">
        <v>44222.5380052662</v>
      </c>
      <c r="M65302" s="1" t="s">
        <v>977</v>
      </c>
    </row>
    <row r="65303" spans="1:13" x14ac:dyDescent="0.4">
      <c r="A65303">
        <v>73517</v>
      </c>
      <c r="B65303" s="1" t="s">
        <v>1570</v>
      </c>
      <c r="C65303" s="1" t="s">
        <v>14</v>
      </c>
      <c r="D65303" s="1" t="s">
        <v>195</v>
      </c>
      <c r="E65303" s="1" t="s">
        <v>533</v>
      </c>
      <c r="F65303" s="1" t="s">
        <v>801</v>
      </c>
      <c r="G65303" s="1" t="s">
        <v>802</v>
      </c>
      <c r="H65303" s="1" t="s">
        <v>803</v>
      </c>
      <c r="I65303">
        <v>137574</v>
      </c>
      <c r="J65303">
        <v>3062</v>
      </c>
      <c r="K65303">
        <v>2.2257112535000001</v>
      </c>
      <c r="L65303" s="2">
        <v>44222.538005277776</v>
      </c>
      <c r="M65303" s="1" t="s">
        <v>977</v>
      </c>
    </row>
    <row r="65304" spans="1:13" x14ac:dyDescent="0.4">
      <c r="A65304">
        <v>73518</v>
      </c>
      <c r="B65304" s="1" t="s">
        <v>1570</v>
      </c>
      <c r="C65304" s="1" t="s">
        <v>14</v>
      </c>
      <c r="D65304" s="1" t="s">
        <v>195</v>
      </c>
      <c r="E65304" s="1" t="s">
        <v>533</v>
      </c>
      <c r="F65304" s="1" t="s">
        <v>814</v>
      </c>
      <c r="G65304" s="1" t="s">
        <v>815</v>
      </c>
      <c r="H65304" s="1" t="s">
        <v>816</v>
      </c>
      <c r="I65304">
        <v>43</v>
      </c>
      <c r="K65304">
        <v>0</v>
      </c>
      <c r="L65304" s="2">
        <v>44222.538005277776</v>
      </c>
      <c r="M65304" s="1" t="s">
        <v>977</v>
      </c>
    </row>
    <row r="65305" spans="1:13" x14ac:dyDescent="0.4">
      <c r="A65305">
        <v>73519</v>
      </c>
      <c r="B65305" s="1" t="s">
        <v>1570</v>
      </c>
      <c r="C65305" s="1" t="s">
        <v>14</v>
      </c>
      <c r="D65305" s="1" t="s">
        <v>195</v>
      </c>
      <c r="E65305" s="1" t="s">
        <v>533</v>
      </c>
      <c r="F65305" s="1" t="s">
        <v>991</v>
      </c>
      <c r="G65305" s="1" t="s">
        <v>992</v>
      </c>
      <c r="H65305" s="1" t="s">
        <v>993</v>
      </c>
      <c r="I65305">
        <v>13714</v>
      </c>
      <c r="J65305">
        <v>91</v>
      </c>
      <c r="K65305">
        <v>0.66355549069999997</v>
      </c>
      <c r="L65305" s="2">
        <v>44222.538005277776</v>
      </c>
      <c r="M65305" s="1" t="s">
        <v>977</v>
      </c>
    </row>
    <row r="65306" spans="1:13" x14ac:dyDescent="0.4">
      <c r="A65306">
        <v>73520</v>
      </c>
      <c r="B65306" s="1" t="s">
        <v>1570</v>
      </c>
      <c r="C65306" s="1" t="s">
        <v>36</v>
      </c>
      <c r="D65306" s="1" t="s">
        <v>869</v>
      </c>
      <c r="E65306" s="1" t="s">
        <v>552</v>
      </c>
      <c r="F65306" s="1" t="s">
        <v>37</v>
      </c>
      <c r="G65306" s="1" t="s">
        <v>249</v>
      </c>
      <c r="H65306" s="1" t="s">
        <v>250</v>
      </c>
      <c r="I65306">
        <v>1372977</v>
      </c>
      <c r="J65306">
        <v>57383</v>
      </c>
      <c r="K65306">
        <v>4.1794582137000003</v>
      </c>
      <c r="L65306" s="2">
        <v>44222.538005277776</v>
      </c>
      <c r="M65306" s="1" t="s">
        <v>977</v>
      </c>
    </row>
    <row r="65307" spans="1:13" x14ac:dyDescent="0.4">
      <c r="A65307">
        <v>73521</v>
      </c>
      <c r="B65307" s="1" t="s">
        <v>1570</v>
      </c>
      <c r="C65307" s="1" t="s">
        <v>36</v>
      </c>
      <c r="D65307" s="1" t="s">
        <v>869</v>
      </c>
      <c r="E65307" s="1" t="s">
        <v>552</v>
      </c>
      <c r="F65307" s="1" t="s">
        <v>39</v>
      </c>
      <c r="G65307" s="1" t="s">
        <v>253</v>
      </c>
      <c r="H65307" s="1" t="s">
        <v>254</v>
      </c>
      <c r="I65307">
        <v>99817</v>
      </c>
      <c r="J65307">
        <v>367</v>
      </c>
      <c r="K65307">
        <v>0.36767284119999999</v>
      </c>
      <c r="L65307" s="2">
        <v>44222.538005277776</v>
      </c>
      <c r="M65307" s="1" t="s">
        <v>977</v>
      </c>
    </row>
    <row r="65308" spans="1:13" x14ac:dyDescent="0.4">
      <c r="A65308">
        <v>73522</v>
      </c>
      <c r="B65308" s="1" t="s">
        <v>1570</v>
      </c>
      <c r="C65308" s="1" t="s">
        <v>36</v>
      </c>
      <c r="D65308" s="1" t="s">
        <v>869</v>
      </c>
      <c r="E65308" s="1" t="s">
        <v>552</v>
      </c>
      <c r="F65308" s="1" t="s">
        <v>45</v>
      </c>
      <c r="G65308" s="1" t="s">
        <v>265</v>
      </c>
      <c r="H65308" s="1" t="s">
        <v>266</v>
      </c>
      <c r="I65308">
        <v>161817</v>
      </c>
      <c r="J65308">
        <v>8959</v>
      </c>
      <c r="K65308">
        <v>5.5365011091999996</v>
      </c>
      <c r="L65308" s="2">
        <v>44222.538005277776</v>
      </c>
      <c r="M65308" s="1" t="s">
        <v>977</v>
      </c>
    </row>
    <row r="65309" spans="1:13" x14ac:dyDescent="0.4">
      <c r="A65309">
        <v>73523</v>
      </c>
      <c r="B65309" s="1" t="s">
        <v>1570</v>
      </c>
      <c r="C65309" s="1" t="s">
        <v>36</v>
      </c>
      <c r="D65309" s="1" t="s">
        <v>869</v>
      </c>
      <c r="E65309" s="1" t="s">
        <v>552</v>
      </c>
      <c r="F65309" s="1" t="s">
        <v>41</v>
      </c>
      <c r="G65309" s="1" t="s">
        <v>257</v>
      </c>
      <c r="H65309" s="1" t="s">
        <v>258</v>
      </c>
      <c r="I65309">
        <v>613763</v>
      </c>
      <c r="J65309">
        <v>12993</v>
      </c>
      <c r="K65309">
        <v>2.1169409038000002</v>
      </c>
      <c r="L65309" s="2">
        <v>44222.538005277776</v>
      </c>
      <c r="M65309" s="1" t="s">
        <v>977</v>
      </c>
    </row>
    <row r="65310" spans="1:13" x14ac:dyDescent="0.4">
      <c r="A65310">
        <v>73524</v>
      </c>
      <c r="B65310" s="1" t="s">
        <v>1570</v>
      </c>
      <c r="C65310" s="1" t="s">
        <v>36</v>
      </c>
      <c r="D65310" s="1" t="s">
        <v>869</v>
      </c>
      <c r="E65310" s="1" t="s">
        <v>552</v>
      </c>
      <c r="F65310" s="1" t="s">
        <v>48</v>
      </c>
      <c r="G65310" s="1" t="s">
        <v>271</v>
      </c>
      <c r="H65310" s="1" t="s">
        <v>556</v>
      </c>
      <c r="I65310">
        <v>320453</v>
      </c>
      <c r="J65310">
        <v>4224</v>
      </c>
      <c r="K65310">
        <v>1.3181340164999999</v>
      </c>
      <c r="L65310" s="2">
        <v>44222.538005289352</v>
      </c>
      <c r="M65310" s="1" t="s">
        <v>977</v>
      </c>
    </row>
    <row r="65311" spans="1:13" x14ac:dyDescent="0.4">
      <c r="A65311">
        <v>73525</v>
      </c>
      <c r="B65311" s="1" t="s">
        <v>1570</v>
      </c>
      <c r="C65311" s="1" t="s">
        <v>36</v>
      </c>
      <c r="D65311" s="1" t="s">
        <v>869</v>
      </c>
      <c r="E65311" s="1" t="s">
        <v>552</v>
      </c>
      <c r="F65311" s="1" t="s">
        <v>38</v>
      </c>
      <c r="G65311" s="1" t="s">
        <v>251</v>
      </c>
      <c r="H65311" s="1" t="s">
        <v>252</v>
      </c>
      <c r="I65311">
        <v>161285</v>
      </c>
      <c r="J65311">
        <v>952</v>
      </c>
      <c r="K65311">
        <v>0.59025947850000005</v>
      </c>
      <c r="L65311" s="2">
        <v>44222.538005289352</v>
      </c>
      <c r="M65311" s="1" t="s">
        <v>977</v>
      </c>
    </row>
    <row r="65312" spans="1:13" x14ac:dyDescent="0.4">
      <c r="A65312">
        <v>73526</v>
      </c>
      <c r="B65312" s="1" t="s">
        <v>1570</v>
      </c>
      <c r="C65312" s="1" t="s">
        <v>36</v>
      </c>
      <c r="D65312" s="1" t="s">
        <v>869</v>
      </c>
      <c r="E65312" s="1" t="s">
        <v>552</v>
      </c>
      <c r="F65312" s="1" t="s">
        <v>43</v>
      </c>
      <c r="G65312" s="1" t="s">
        <v>261</v>
      </c>
      <c r="H65312" s="1" t="s">
        <v>262</v>
      </c>
      <c r="I65312">
        <v>279597</v>
      </c>
      <c r="J65312">
        <v>2340</v>
      </c>
      <c r="K65312">
        <v>0.83691885099999996</v>
      </c>
      <c r="L65312" s="2">
        <v>44222.538005289352</v>
      </c>
      <c r="M65312" s="1" t="s">
        <v>977</v>
      </c>
    </row>
    <row r="65313" spans="1:13" x14ac:dyDescent="0.4">
      <c r="A65313">
        <v>73527</v>
      </c>
      <c r="B65313" s="1" t="s">
        <v>1570</v>
      </c>
      <c r="C65313" s="1" t="s">
        <v>36</v>
      </c>
      <c r="D65313" s="1" t="s">
        <v>869</v>
      </c>
      <c r="E65313" s="1" t="s">
        <v>552</v>
      </c>
      <c r="F65313" s="1" t="s">
        <v>817</v>
      </c>
      <c r="G65313" s="1" t="s">
        <v>818</v>
      </c>
      <c r="H65313" s="1" t="s">
        <v>819</v>
      </c>
      <c r="I65313">
        <v>113688</v>
      </c>
      <c r="J65313">
        <v>1763</v>
      </c>
      <c r="K65313">
        <v>1.5507353457999999</v>
      </c>
      <c r="L65313" s="2">
        <v>44222.538005289352</v>
      </c>
      <c r="M65313" s="1" t="s">
        <v>977</v>
      </c>
    </row>
    <row r="65314" spans="1:13" x14ac:dyDescent="0.4">
      <c r="A65314">
        <v>73528</v>
      </c>
      <c r="B65314" s="1" t="s">
        <v>1570</v>
      </c>
      <c r="C65314" s="1" t="s">
        <v>36</v>
      </c>
      <c r="D65314" s="1" t="s">
        <v>869</v>
      </c>
      <c r="E65314" s="1" t="s">
        <v>552</v>
      </c>
      <c r="F65314" s="1" t="s">
        <v>51</v>
      </c>
      <c r="G65314" s="1" t="s">
        <v>277</v>
      </c>
      <c r="H65314" s="1" t="s">
        <v>278</v>
      </c>
      <c r="I65314">
        <v>466289</v>
      </c>
      <c r="J65314">
        <v>8150</v>
      </c>
      <c r="K65314">
        <v>1.7478430758000001</v>
      </c>
      <c r="L65314" s="2">
        <v>44222.538005289352</v>
      </c>
      <c r="M65314" s="1" t="s">
        <v>977</v>
      </c>
    </row>
    <row r="65315" spans="1:13" x14ac:dyDescent="0.4">
      <c r="A65315">
        <v>73529</v>
      </c>
      <c r="B65315" s="1" t="s">
        <v>1570</v>
      </c>
      <c r="C65315" s="1" t="s">
        <v>36</v>
      </c>
      <c r="D65315" s="1" t="s">
        <v>869</v>
      </c>
      <c r="E65315" s="1" t="s">
        <v>552</v>
      </c>
      <c r="F65315" s="1" t="s">
        <v>42</v>
      </c>
      <c r="G65315" s="1" t="s">
        <v>259</v>
      </c>
      <c r="H65315" s="1" t="s">
        <v>260</v>
      </c>
      <c r="I65315">
        <v>133044</v>
      </c>
      <c r="J65315">
        <v>1521</v>
      </c>
      <c r="K65315">
        <v>1.1432308108</v>
      </c>
      <c r="L65315" s="2">
        <v>44222.538005289352</v>
      </c>
      <c r="M65315" s="1" t="s">
        <v>977</v>
      </c>
    </row>
    <row r="65316" spans="1:13" x14ac:dyDescent="0.4">
      <c r="A65316">
        <v>73530</v>
      </c>
      <c r="B65316" s="1" t="s">
        <v>1570</v>
      </c>
      <c r="C65316" s="1" t="s">
        <v>36</v>
      </c>
      <c r="D65316" s="1" t="s">
        <v>869</v>
      </c>
      <c r="E65316" s="1" t="s">
        <v>552</v>
      </c>
      <c r="F65316" s="1" t="s">
        <v>47</v>
      </c>
      <c r="G65316" s="1" t="s">
        <v>269</v>
      </c>
      <c r="H65316" s="1" t="s">
        <v>555</v>
      </c>
      <c r="I65316">
        <v>149019</v>
      </c>
      <c r="J65316">
        <v>248</v>
      </c>
      <c r="K65316">
        <v>0.16642173139999999</v>
      </c>
      <c r="L65316" s="2">
        <v>44222.538005289352</v>
      </c>
      <c r="M65316" s="1" t="s">
        <v>977</v>
      </c>
    </row>
    <row r="65317" spans="1:13" x14ac:dyDescent="0.4">
      <c r="A65317">
        <v>73531</v>
      </c>
      <c r="B65317" s="1" t="s">
        <v>1570</v>
      </c>
      <c r="C65317" s="1" t="s">
        <v>36</v>
      </c>
      <c r="D65317" s="1" t="s">
        <v>869</v>
      </c>
      <c r="E65317" s="1" t="s">
        <v>552</v>
      </c>
      <c r="F65317" s="1" t="s">
        <v>50</v>
      </c>
      <c r="G65317" s="1" t="s">
        <v>701</v>
      </c>
      <c r="H65317" s="1" t="s">
        <v>276</v>
      </c>
      <c r="I65317">
        <v>366371</v>
      </c>
      <c r="J65317">
        <v>6352</v>
      </c>
      <c r="K65317">
        <v>1.7337616787000001</v>
      </c>
      <c r="L65317" s="2">
        <v>44222.538005300928</v>
      </c>
      <c r="M65317" s="1" t="s">
        <v>977</v>
      </c>
    </row>
    <row r="65318" spans="1:13" x14ac:dyDescent="0.4">
      <c r="A65318">
        <v>73532</v>
      </c>
      <c r="B65318" s="1" t="s">
        <v>1570</v>
      </c>
      <c r="C65318" s="1" t="s">
        <v>36</v>
      </c>
      <c r="D65318" s="1" t="s">
        <v>869</v>
      </c>
      <c r="E65318" s="1" t="s">
        <v>552</v>
      </c>
      <c r="F65318" s="1" t="s">
        <v>788</v>
      </c>
      <c r="G65318" s="1" t="s">
        <v>789</v>
      </c>
      <c r="H65318" s="1" t="s">
        <v>790</v>
      </c>
      <c r="I65318">
        <v>13628</v>
      </c>
      <c r="J65318">
        <v>885</v>
      </c>
      <c r="K65318">
        <v>6.4939829761999999</v>
      </c>
      <c r="L65318" s="2">
        <v>44222.538005300928</v>
      </c>
      <c r="M65318" s="1" t="s">
        <v>977</v>
      </c>
    </row>
    <row r="65319" spans="1:13" x14ac:dyDescent="0.4">
      <c r="A65319">
        <v>73533</v>
      </c>
      <c r="B65319" s="1" t="s">
        <v>1570</v>
      </c>
      <c r="C65319" s="1" t="s">
        <v>36</v>
      </c>
      <c r="D65319" s="1" t="s">
        <v>869</v>
      </c>
      <c r="E65319" s="1" t="s">
        <v>552</v>
      </c>
      <c r="F65319" s="1" t="s">
        <v>49</v>
      </c>
      <c r="G65319" s="1" t="s">
        <v>273</v>
      </c>
      <c r="H65319" s="1" t="s">
        <v>274</v>
      </c>
      <c r="I65319">
        <v>197373</v>
      </c>
      <c r="J65319">
        <v>6234</v>
      </c>
      <c r="K65319">
        <v>3.1584867230999998</v>
      </c>
      <c r="L65319" s="2">
        <v>44222.538005300928</v>
      </c>
      <c r="M65319" s="1" t="s">
        <v>977</v>
      </c>
    </row>
    <row r="65320" spans="1:13" x14ac:dyDescent="0.4">
      <c r="A65320">
        <v>73534</v>
      </c>
      <c r="B65320" s="1" t="s">
        <v>1570</v>
      </c>
      <c r="C65320" s="1" t="s">
        <v>36</v>
      </c>
      <c r="D65320" s="1" t="s">
        <v>869</v>
      </c>
      <c r="E65320" s="1" t="s">
        <v>552</v>
      </c>
      <c r="F65320" s="1" t="s">
        <v>44</v>
      </c>
      <c r="G65320" s="1" t="s">
        <v>263</v>
      </c>
      <c r="H65320" s="1" t="s">
        <v>264</v>
      </c>
      <c r="I65320">
        <v>569152</v>
      </c>
      <c r="J65320">
        <v>4158</v>
      </c>
      <c r="K65320">
        <v>0.73056055320000002</v>
      </c>
      <c r="L65320" s="2">
        <v>44222.538005300928</v>
      </c>
      <c r="M65320" s="1" t="s">
        <v>977</v>
      </c>
    </row>
    <row r="65321" spans="1:13" x14ac:dyDescent="0.4">
      <c r="A65321">
        <v>73535</v>
      </c>
      <c r="B65321" s="1" t="s">
        <v>1570</v>
      </c>
      <c r="C65321" s="1" t="s">
        <v>36</v>
      </c>
      <c r="D65321" s="1" t="s">
        <v>869</v>
      </c>
      <c r="E65321" s="1" t="s">
        <v>552</v>
      </c>
      <c r="F65321" s="1" t="s">
        <v>40</v>
      </c>
      <c r="G65321" s="1" t="s">
        <v>700</v>
      </c>
      <c r="H65321" s="1" t="s">
        <v>553</v>
      </c>
      <c r="I65321">
        <v>277955</v>
      </c>
      <c r="J65321">
        <v>792</v>
      </c>
      <c r="K65321">
        <v>0.28493820939999998</v>
      </c>
      <c r="L65321" s="2">
        <v>44222.538005300928</v>
      </c>
      <c r="M65321" s="1" t="s">
        <v>977</v>
      </c>
    </row>
    <row r="65322" spans="1:13" x14ac:dyDescent="0.4">
      <c r="A65322">
        <v>73536</v>
      </c>
      <c r="B65322" s="1" t="s">
        <v>1570</v>
      </c>
      <c r="C65322" s="1" t="s">
        <v>36</v>
      </c>
      <c r="D65322" s="1" t="s">
        <v>869</v>
      </c>
      <c r="E65322" s="1" t="s">
        <v>552</v>
      </c>
      <c r="F65322" s="1" t="s">
        <v>46</v>
      </c>
      <c r="G65322" s="1" t="s">
        <v>267</v>
      </c>
      <c r="H65322" s="1" t="s">
        <v>554</v>
      </c>
      <c r="I65322">
        <v>105596</v>
      </c>
      <c r="J65322">
        <v>2863</v>
      </c>
      <c r="K65322">
        <v>2.7112769423</v>
      </c>
      <c r="L65322" s="2">
        <v>44222.538005300928</v>
      </c>
      <c r="M65322" s="1" t="s">
        <v>977</v>
      </c>
    </row>
    <row r="65323" spans="1:13" x14ac:dyDescent="0.4">
      <c r="A65323">
        <v>73537</v>
      </c>
      <c r="B65323" s="1" t="s">
        <v>1570</v>
      </c>
      <c r="C65323" s="1" t="s">
        <v>36</v>
      </c>
      <c r="D65323" s="1" t="s">
        <v>869</v>
      </c>
      <c r="E65323" s="1" t="s">
        <v>552</v>
      </c>
      <c r="F65323" s="1" t="s">
        <v>937</v>
      </c>
      <c r="G65323" s="1" t="s">
        <v>938</v>
      </c>
      <c r="H65323" s="1" t="s">
        <v>939</v>
      </c>
      <c r="I65323">
        <v>2122</v>
      </c>
      <c r="J65323">
        <v>616</v>
      </c>
      <c r="K65323">
        <v>29.029217718999998</v>
      </c>
      <c r="L65323" s="2">
        <v>44222.538005312497</v>
      </c>
      <c r="M65323" s="1" t="s">
        <v>977</v>
      </c>
    </row>
    <row r="65324" spans="1:13" x14ac:dyDescent="0.4">
      <c r="A65324">
        <v>73538</v>
      </c>
      <c r="B65324" s="1" t="s">
        <v>1570</v>
      </c>
      <c r="C65324" s="1" t="s">
        <v>52</v>
      </c>
      <c r="D65324" s="1" t="s">
        <v>281</v>
      </c>
      <c r="E65324" s="1" t="s">
        <v>282</v>
      </c>
      <c r="F65324" s="1" t="s">
        <v>53</v>
      </c>
      <c r="G65324" s="1" t="s">
        <v>702</v>
      </c>
      <c r="H65324" s="1" t="s">
        <v>559</v>
      </c>
      <c r="I65324">
        <v>24775208</v>
      </c>
      <c r="J65324">
        <v>414083</v>
      </c>
      <c r="K65324">
        <v>1.6713603373000001</v>
      </c>
      <c r="L65324" s="2">
        <v>44222.538005312497</v>
      </c>
      <c r="M65324" s="1" t="s">
        <v>977</v>
      </c>
    </row>
    <row r="65325" spans="1:13" x14ac:dyDescent="0.4">
      <c r="A65325">
        <v>73539</v>
      </c>
      <c r="B65325" s="1" t="s">
        <v>1570</v>
      </c>
      <c r="C65325" s="1" t="s">
        <v>52</v>
      </c>
      <c r="D65325" s="1" t="s">
        <v>281</v>
      </c>
      <c r="E65325" s="1" t="s">
        <v>282</v>
      </c>
      <c r="F65325" s="1" t="s">
        <v>54</v>
      </c>
      <c r="G65325" s="1" t="s">
        <v>285</v>
      </c>
      <c r="H65325" s="1" t="s">
        <v>286</v>
      </c>
      <c r="I65325">
        <v>742531</v>
      </c>
      <c r="J65325">
        <v>18974</v>
      </c>
      <c r="K65325">
        <v>2.5553141889000002</v>
      </c>
      <c r="L65325" s="2">
        <v>44222.538005312497</v>
      </c>
      <c r="M65325" s="1" t="s">
        <v>977</v>
      </c>
    </row>
    <row r="65326" spans="1:13" x14ac:dyDescent="0.4">
      <c r="A65326">
        <v>73540</v>
      </c>
      <c r="B65326" s="1" t="s">
        <v>1570</v>
      </c>
      <c r="C65326" s="1" t="s">
        <v>52</v>
      </c>
      <c r="D65326" s="1" t="s">
        <v>281</v>
      </c>
      <c r="E65326" s="1" t="s">
        <v>282</v>
      </c>
      <c r="F65326" s="1" t="s">
        <v>56</v>
      </c>
      <c r="G65326" s="1" t="s">
        <v>289</v>
      </c>
      <c r="H65326" s="1" t="s">
        <v>290</v>
      </c>
      <c r="I65326">
        <v>1752347</v>
      </c>
      <c r="J65326">
        <v>149084</v>
      </c>
      <c r="K65326">
        <v>8.5076757057000005</v>
      </c>
      <c r="L65326" s="2">
        <v>44222.538005312497</v>
      </c>
      <c r="M65326" s="1" t="s">
        <v>977</v>
      </c>
    </row>
    <row r="65327" spans="1:13" x14ac:dyDescent="0.4">
      <c r="A65327">
        <v>73541</v>
      </c>
      <c r="B65327" s="1" t="s">
        <v>1570</v>
      </c>
      <c r="C65327" s="1" t="s">
        <v>52</v>
      </c>
      <c r="D65327" s="1" t="s">
        <v>281</v>
      </c>
      <c r="E65327" s="1" t="s">
        <v>282</v>
      </c>
      <c r="F65327" s="1" t="s">
        <v>134</v>
      </c>
      <c r="G65327" s="1" t="s">
        <v>307</v>
      </c>
      <c r="H65327" s="1" t="s">
        <v>565</v>
      </c>
      <c r="I65327">
        <v>309851</v>
      </c>
      <c r="J65327">
        <v>5034</v>
      </c>
      <c r="K65327">
        <v>1.6246518486999999</v>
      </c>
      <c r="L65327" s="2">
        <v>44222.538005312497</v>
      </c>
      <c r="M65327" s="1" t="s">
        <v>977</v>
      </c>
    </row>
    <row r="65328" spans="1:13" x14ac:dyDescent="0.4">
      <c r="A65328">
        <v>73542</v>
      </c>
      <c r="B65328" s="1" t="s">
        <v>1570</v>
      </c>
      <c r="C65328" s="1" t="s">
        <v>52</v>
      </c>
      <c r="D65328" s="1" t="s">
        <v>281</v>
      </c>
      <c r="E65328" s="1" t="s">
        <v>282</v>
      </c>
      <c r="F65328" s="1" t="s">
        <v>143</v>
      </c>
      <c r="G65328" s="1" t="s">
        <v>313</v>
      </c>
      <c r="H65328" s="1" t="s">
        <v>314</v>
      </c>
      <c r="I65328">
        <v>140238</v>
      </c>
      <c r="J65328">
        <v>3441</v>
      </c>
      <c r="K65328">
        <v>2.4536858767999998</v>
      </c>
      <c r="L65328" s="2">
        <v>44222.538005312497</v>
      </c>
      <c r="M65328" s="1" t="s">
        <v>977</v>
      </c>
    </row>
    <row r="65329" spans="1:13" x14ac:dyDescent="0.4">
      <c r="A65329">
        <v>73543</v>
      </c>
      <c r="B65329" s="1" t="s">
        <v>1570</v>
      </c>
      <c r="C65329" s="1" t="s">
        <v>52</v>
      </c>
      <c r="D65329" s="1" t="s">
        <v>281</v>
      </c>
      <c r="E65329" s="1" t="s">
        <v>282</v>
      </c>
      <c r="F65329" s="1" t="s">
        <v>181</v>
      </c>
      <c r="G65329" s="1" t="s">
        <v>332</v>
      </c>
      <c r="H65329" s="1" t="s">
        <v>576</v>
      </c>
      <c r="I65329">
        <v>154212</v>
      </c>
      <c r="J65329">
        <v>5465</v>
      </c>
      <c r="K65329">
        <v>3.5438227894000001</v>
      </c>
      <c r="L65329" s="2">
        <v>44222.538005312497</v>
      </c>
      <c r="M65329" s="1" t="s">
        <v>977</v>
      </c>
    </row>
    <row r="65330" spans="1:13" x14ac:dyDescent="0.4">
      <c r="A65330">
        <v>73544</v>
      </c>
      <c r="B65330" s="1" t="s">
        <v>1570</v>
      </c>
      <c r="C65330" s="1" t="s">
        <v>52</v>
      </c>
      <c r="D65330" s="1" t="s">
        <v>281</v>
      </c>
      <c r="E65330" s="1" t="s">
        <v>282</v>
      </c>
      <c r="F65330" s="1" t="s">
        <v>63</v>
      </c>
      <c r="G65330" s="1" t="s">
        <v>704</v>
      </c>
      <c r="H65330" s="1" t="s">
        <v>564</v>
      </c>
      <c r="I65330">
        <v>189308</v>
      </c>
      <c r="J65330">
        <v>2518</v>
      </c>
      <c r="K65330">
        <v>1.3301075496000001</v>
      </c>
      <c r="L65330" s="2">
        <v>44222.538005324073</v>
      </c>
      <c r="M65330" s="1" t="s">
        <v>977</v>
      </c>
    </row>
    <row r="65331" spans="1:13" x14ac:dyDescent="0.4">
      <c r="A65331">
        <v>73545</v>
      </c>
      <c r="B65331" s="1" t="s">
        <v>1570</v>
      </c>
      <c r="C65331" s="1" t="s">
        <v>52</v>
      </c>
      <c r="D65331" s="1" t="s">
        <v>281</v>
      </c>
      <c r="E65331" s="1" t="s">
        <v>282</v>
      </c>
      <c r="F65331" s="1" t="s">
        <v>578</v>
      </c>
      <c r="G65331" s="1" t="s">
        <v>579</v>
      </c>
      <c r="H65331" s="1" t="s">
        <v>674</v>
      </c>
      <c r="I65331">
        <v>53218</v>
      </c>
      <c r="J65331">
        <v>1561</v>
      </c>
      <c r="K65331">
        <v>2.9332180841</v>
      </c>
      <c r="L65331" s="2">
        <v>44222.538005324073</v>
      </c>
      <c r="M65331" s="1" t="s">
        <v>977</v>
      </c>
    </row>
    <row r="65332" spans="1:13" x14ac:dyDescent="0.4">
      <c r="A65332">
        <v>73546</v>
      </c>
      <c r="B65332" s="1" t="s">
        <v>1570</v>
      </c>
      <c r="C65332" s="1" t="s">
        <v>52</v>
      </c>
      <c r="D65332" s="1" t="s">
        <v>281</v>
      </c>
      <c r="E65332" s="1" t="s">
        <v>282</v>
      </c>
      <c r="F65332" s="1" t="s">
        <v>804</v>
      </c>
      <c r="G65332" s="1" t="s">
        <v>805</v>
      </c>
      <c r="H65332" s="1" t="s">
        <v>806</v>
      </c>
      <c r="I65332">
        <v>11722</v>
      </c>
      <c r="J65332">
        <v>290</v>
      </c>
      <c r="K65332">
        <v>2.4739805493000002</v>
      </c>
      <c r="L65332" s="2">
        <v>44222.538005324073</v>
      </c>
      <c r="M65332" s="1" t="s">
        <v>977</v>
      </c>
    </row>
    <row r="65333" spans="1:13" x14ac:dyDescent="0.4">
      <c r="A65333">
        <v>73547</v>
      </c>
      <c r="B65333" s="1" t="s">
        <v>1570</v>
      </c>
      <c r="C65333" s="1" t="s">
        <v>52</v>
      </c>
      <c r="D65333" s="1" t="s">
        <v>281</v>
      </c>
      <c r="E65333" s="1" t="s">
        <v>282</v>
      </c>
      <c r="F65333" s="1" t="s">
        <v>709</v>
      </c>
      <c r="G65333" s="1" t="s">
        <v>710</v>
      </c>
      <c r="H65333" s="1" t="s">
        <v>711</v>
      </c>
      <c r="I65333">
        <v>4953</v>
      </c>
      <c r="J65333">
        <v>168</v>
      </c>
      <c r="K65333">
        <v>3.3918837067999998</v>
      </c>
      <c r="L65333" s="2">
        <v>44222.538005324073</v>
      </c>
      <c r="M65333" s="1" t="s">
        <v>977</v>
      </c>
    </row>
    <row r="65334" spans="1:13" x14ac:dyDescent="0.4">
      <c r="A65334">
        <v>73548</v>
      </c>
      <c r="B65334" s="1" t="s">
        <v>1570</v>
      </c>
      <c r="C65334" s="1" t="s">
        <v>52</v>
      </c>
      <c r="D65334" s="1" t="s">
        <v>281</v>
      </c>
      <c r="E65334" s="1" t="s">
        <v>282</v>
      </c>
      <c r="F65334" s="1" t="s">
        <v>58</v>
      </c>
      <c r="G65334" s="1" t="s">
        <v>703</v>
      </c>
      <c r="H65334" s="1" t="s">
        <v>561</v>
      </c>
      <c r="I65334">
        <v>203946</v>
      </c>
      <c r="J65334">
        <v>2513</v>
      </c>
      <c r="K65334">
        <v>1.2321889127000001</v>
      </c>
      <c r="L65334" s="2">
        <v>44222.538005324073</v>
      </c>
      <c r="M65334" s="1" t="s">
        <v>977</v>
      </c>
    </row>
    <row r="65335" spans="1:13" x14ac:dyDescent="0.4">
      <c r="A65335">
        <v>73549</v>
      </c>
      <c r="B65335" s="1" t="s">
        <v>1570</v>
      </c>
      <c r="C65335" s="1" t="s">
        <v>52</v>
      </c>
      <c r="D65335" s="1" t="s">
        <v>281</v>
      </c>
      <c r="E65335" s="1" t="s">
        <v>282</v>
      </c>
      <c r="F65335" s="1" t="s">
        <v>149</v>
      </c>
      <c r="G65335" s="1" t="s">
        <v>317</v>
      </c>
      <c r="H65335" s="1" t="s">
        <v>318</v>
      </c>
      <c r="I65335">
        <v>21261</v>
      </c>
      <c r="J65335">
        <v>194</v>
      </c>
      <c r="K65335">
        <v>0.91246883960000003</v>
      </c>
      <c r="L65335" s="2">
        <v>44222.538005324073</v>
      </c>
      <c r="M65335" s="1" t="s">
        <v>977</v>
      </c>
    </row>
    <row r="65336" spans="1:13" x14ac:dyDescent="0.4">
      <c r="A65336">
        <v>73550</v>
      </c>
      <c r="B65336" s="1" t="s">
        <v>1570</v>
      </c>
      <c r="C65336" s="1" t="s">
        <v>52</v>
      </c>
      <c r="D65336" s="1" t="s">
        <v>281</v>
      </c>
      <c r="E65336" s="1" t="s">
        <v>282</v>
      </c>
      <c r="F65336" s="1" t="s">
        <v>139</v>
      </c>
      <c r="G65336" s="1" t="s">
        <v>311</v>
      </c>
      <c r="H65336" s="1" t="s">
        <v>567</v>
      </c>
      <c r="I65336">
        <v>14879</v>
      </c>
      <c r="J65336">
        <v>336</v>
      </c>
      <c r="K65336">
        <v>2.2582162778999999</v>
      </c>
      <c r="L65336" s="2">
        <v>44222.538005324073</v>
      </c>
      <c r="M65336" s="1" t="s">
        <v>977</v>
      </c>
    </row>
    <row r="65337" spans="1:13" x14ac:dyDescent="0.4">
      <c r="A65337">
        <v>73551</v>
      </c>
      <c r="B65337" s="1" t="s">
        <v>1570</v>
      </c>
      <c r="C65337" s="1" t="s">
        <v>52</v>
      </c>
      <c r="D65337" s="1" t="s">
        <v>281</v>
      </c>
      <c r="E65337" s="1" t="s">
        <v>282</v>
      </c>
      <c r="F65337" s="1" t="s">
        <v>158</v>
      </c>
      <c r="G65337" s="1" t="s">
        <v>707</v>
      </c>
      <c r="H65337" s="1" t="s">
        <v>572</v>
      </c>
      <c r="I65337">
        <v>7462</v>
      </c>
      <c r="J65337">
        <v>134</v>
      </c>
      <c r="K65337">
        <v>1.7957652102999999</v>
      </c>
      <c r="L65337" s="2">
        <v>44222.538005335649</v>
      </c>
      <c r="M65337" s="1" t="s">
        <v>977</v>
      </c>
    </row>
    <row r="65338" spans="1:13" x14ac:dyDescent="0.4">
      <c r="A65338">
        <v>73552</v>
      </c>
      <c r="B65338" s="1" t="s">
        <v>1570</v>
      </c>
      <c r="C65338" s="1" t="s">
        <v>52</v>
      </c>
      <c r="D65338" s="1" t="s">
        <v>281</v>
      </c>
      <c r="E65338" s="1" t="s">
        <v>282</v>
      </c>
      <c r="F65338" s="1" t="s">
        <v>755</v>
      </c>
      <c r="G65338" s="1" t="s">
        <v>756</v>
      </c>
      <c r="H65338" s="1" t="s">
        <v>757</v>
      </c>
      <c r="I65338">
        <v>11181</v>
      </c>
      <c r="J65338">
        <v>243</v>
      </c>
      <c r="K65338">
        <v>2.1733297558000002</v>
      </c>
      <c r="L65338" s="2">
        <v>44222.538005335649</v>
      </c>
      <c r="M65338" s="1" t="s">
        <v>977</v>
      </c>
    </row>
    <row r="65339" spans="1:13" x14ac:dyDescent="0.4">
      <c r="A65339">
        <v>73553</v>
      </c>
      <c r="B65339" s="1" t="s">
        <v>1570</v>
      </c>
      <c r="C65339" s="1" t="s">
        <v>52</v>
      </c>
      <c r="D65339" s="1" t="s">
        <v>281</v>
      </c>
      <c r="E65339" s="1" t="s">
        <v>282</v>
      </c>
      <c r="F65339" s="1" t="s">
        <v>187</v>
      </c>
      <c r="G65339" s="1" t="s">
        <v>334</v>
      </c>
      <c r="H65339" s="1" t="s">
        <v>577</v>
      </c>
      <c r="I65339">
        <v>8101</v>
      </c>
      <c r="J65339">
        <v>175</v>
      </c>
      <c r="K65339">
        <v>2.1602271324000002</v>
      </c>
      <c r="L65339" s="2">
        <v>44222.538005335649</v>
      </c>
      <c r="M65339" s="1" t="s">
        <v>977</v>
      </c>
    </row>
    <row r="65340" spans="1:13" x14ac:dyDescent="0.4">
      <c r="A65340">
        <v>73554</v>
      </c>
      <c r="B65340" s="1" t="s">
        <v>1570</v>
      </c>
      <c r="C65340" s="1" t="s">
        <v>52</v>
      </c>
      <c r="D65340" s="1" t="s">
        <v>281</v>
      </c>
      <c r="E65340" s="1" t="s">
        <v>282</v>
      </c>
      <c r="F65340" s="1" t="s">
        <v>580</v>
      </c>
      <c r="G65340" s="1" t="s">
        <v>581</v>
      </c>
      <c r="H65340" s="1" t="s">
        <v>676</v>
      </c>
      <c r="I65340">
        <v>1341</v>
      </c>
      <c r="J65340">
        <v>9</v>
      </c>
      <c r="K65340">
        <v>0.67114093949999998</v>
      </c>
      <c r="L65340" s="2">
        <v>44222.538005335649</v>
      </c>
      <c r="M65340" s="1" t="s">
        <v>977</v>
      </c>
    </row>
    <row r="65341" spans="1:13" x14ac:dyDescent="0.4">
      <c r="A65341">
        <v>73555</v>
      </c>
      <c r="B65341" s="1" t="s">
        <v>1570</v>
      </c>
      <c r="C65341" s="1" t="s">
        <v>52</v>
      </c>
      <c r="D65341" s="1" t="s">
        <v>281</v>
      </c>
      <c r="E65341" s="1" t="s">
        <v>282</v>
      </c>
      <c r="F65341" s="1" t="s">
        <v>157</v>
      </c>
      <c r="G65341" s="1" t="s">
        <v>706</v>
      </c>
      <c r="H65341" s="1" t="s">
        <v>571</v>
      </c>
      <c r="I65341">
        <v>195</v>
      </c>
      <c r="J65341">
        <v>6</v>
      </c>
      <c r="K65341">
        <v>3.0769230769</v>
      </c>
      <c r="L65341" s="2">
        <v>44222.538005335649</v>
      </c>
      <c r="M65341" s="1" t="s">
        <v>977</v>
      </c>
    </row>
    <row r="65342" spans="1:13" x14ac:dyDescent="0.4">
      <c r="A65342">
        <v>73556</v>
      </c>
      <c r="B65342" s="1" t="s">
        <v>1570</v>
      </c>
      <c r="C65342" s="1" t="s">
        <v>52</v>
      </c>
      <c r="D65342" s="1" t="s">
        <v>281</v>
      </c>
      <c r="E65342" s="1" t="s">
        <v>282</v>
      </c>
      <c r="F65342" s="1" t="s">
        <v>791</v>
      </c>
      <c r="G65342" s="1" t="s">
        <v>792</v>
      </c>
      <c r="H65342" s="1" t="s">
        <v>793</v>
      </c>
      <c r="I65342">
        <v>148</v>
      </c>
      <c r="J65342">
        <v>1</v>
      </c>
      <c r="K65342">
        <v>0.67567567559999997</v>
      </c>
      <c r="L65342" s="2">
        <v>44222.538005335649</v>
      </c>
      <c r="M65342" s="1" t="s">
        <v>977</v>
      </c>
    </row>
    <row r="65343" spans="1:13" x14ac:dyDescent="0.4">
      <c r="A65343">
        <v>73557</v>
      </c>
      <c r="B65343" s="1" t="s">
        <v>1570</v>
      </c>
      <c r="C65343" s="1" t="s">
        <v>52</v>
      </c>
      <c r="D65343" s="1" t="s">
        <v>281</v>
      </c>
      <c r="E65343" s="1" t="s">
        <v>282</v>
      </c>
      <c r="F65343" s="1" t="s">
        <v>179</v>
      </c>
      <c r="G65343" s="1" t="s">
        <v>708</v>
      </c>
      <c r="H65343" s="1" t="s">
        <v>574</v>
      </c>
      <c r="I65343">
        <v>810</v>
      </c>
      <c r="J65343">
        <v>11</v>
      </c>
      <c r="K65343">
        <v>1.3580246913</v>
      </c>
      <c r="L65343" s="2">
        <v>44222.538005335649</v>
      </c>
      <c r="M65343" s="1" t="s">
        <v>977</v>
      </c>
    </row>
    <row r="65344" spans="1:13" x14ac:dyDescent="0.4">
      <c r="A65344">
        <v>73558</v>
      </c>
      <c r="B65344" s="1" t="s">
        <v>1570</v>
      </c>
      <c r="C65344" s="1" t="s">
        <v>52</v>
      </c>
      <c r="D65344" s="1" t="s">
        <v>281</v>
      </c>
      <c r="E65344" s="1" t="s">
        <v>282</v>
      </c>
      <c r="F65344" s="1" t="s">
        <v>148</v>
      </c>
      <c r="G65344" s="1" t="s">
        <v>705</v>
      </c>
      <c r="H65344" s="1" t="s">
        <v>568</v>
      </c>
      <c r="I65344">
        <v>738</v>
      </c>
      <c r="J65344">
        <v>2</v>
      </c>
      <c r="K65344">
        <v>0.27100270999999998</v>
      </c>
      <c r="L65344" s="2">
        <v>44222.538005347225</v>
      </c>
      <c r="M65344" s="1" t="s">
        <v>977</v>
      </c>
    </row>
    <row r="65345" spans="1:13" x14ac:dyDescent="0.4">
      <c r="A65345">
        <v>73559</v>
      </c>
      <c r="B65345" s="1" t="s">
        <v>1570</v>
      </c>
      <c r="C65345" s="1" t="s">
        <v>52</v>
      </c>
      <c r="D65345" s="1" t="s">
        <v>281</v>
      </c>
      <c r="E65345" s="1" t="s">
        <v>282</v>
      </c>
      <c r="F65345" s="1" t="s">
        <v>807</v>
      </c>
      <c r="G65345" s="1" t="s">
        <v>808</v>
      </c>
      <c r="H65345" s="1" t="s">
        <v>809</v>
      </c>
      <c r="I65345">
        <v>113</v>
      </c>
      <c r="K65345">
        <v>0</v>
      </c>
      <c r="L65345" s="2">
        <v>44222.538005347225</v>
      </c>
      <c r="M65345" s="1" t="s">
        <v>977</v>
      </c>
    </row>
    <row r="65346" spans="1:13" x14ac:dyDescent="0.4">
      <c r="A65346">
        <v>73560</v>
      </c>
      <c r="B65346" s="1" t="s">
        <v>1570</v>
      </c>
      <c r="C65346" s="1" t="s">
        <v>52</v>
      </c>
      <c r="D65346" s="1" t="s">
        <v>281</v>
      </c>
      <c r="E65346" s="1" t="s">
        <v>282</v>
      </c>
      <c r="F65346" s="1" t="s">
        <v>821</v>
      </c>
      <c r="G65346" s="1" t="s">
        <v>822</v>
      </c>
      <c r="H65346" s="1" t="s">
        <v>823</v>
      </c>
      <c r="I65346">
        <v>35</v>
      </c>
      <c r="K65346">
        <v>0</v>
      </c>
      <c r="L65346" s="2">
        <v>44222.538005347225</v>
      </c>
      <c r="M65346" s="1" t="s">
        <v>977</v>
      </c>
    </row>
    <row r="65347" spans="1:13" x14ac:dyDescent="0.4">
      <c r="A65347">
        <v>73561</v>
      </c>
      <c r="B65347" s="1" t="s">
        <v>1570</v>
      </c>
      <c r="C65347" s="1" t="s">
        <v>52</v>
      </c>
      <c r="D65347" s="1" t="s">
        <v>281</v>
      </c>
      <c r="E65347" s="1" t="s">
        <v>282</v>
      </c>
      <c r="F65347" s="1" t="s">
        <v>55</v>
      </c>
      <c r="G65347" s="1" t="s">
        <v>287</v>
      </c>
      <c r="H65347" s="1" t="s">
        <v>288</v>
      </c>
      <c r="I65347">
        <v>8816254</v>
      </c>
      <c r="J65347">
        <v>216445</v>
      </c>
      <c r="K65347">
        <v>2.4550676510999998</v>
      </c>
      <c r="L65347" s="2">
        <v>44222.538005347225</v>
      </c>
      <c r="M65347" s="1" t="s">
        <v>977</v>
      </c>
    </row>
    <row r="65348" spans="1:13" x14ac:dyDescent="0.4">
      <c r="A65348">
        <v>73562</v>
      </c>
      <c r="B65348" s="1" t="s">
        <v>1570</v>
      </c>
      <c r="C65348" s="1" t="s">
        <v>52</v>
      </c>
      <c r="D65348" s="1" t="s">
        <v>281</v>
      </c>
      <c r="E65348" s="1" t="s">
        <v>282</v>
      </c>
      <c r="F65348" s="1" t="s">
        <v>62</v>
      </c>
      <c r="G65348" s="1" t="s">
        <v>301</v>
      </c>
      <c r="H65348" s="1" t="s">
        <v>563</v>
      </c>
      <c r="I65348">
        <v>1093938</v>
      </c>
      <c r="J65348">
        <v>39608</v>
      </c>
      <c r="K65348">
        <v>3.6206805138</v>
      </c>
      <c r="L65348" s="2">
        <v>44222.538005347225</v>
      </c>
      <c r="M65348" s="1" t="s">
        <v>977</v>
      </c>
    </row>
    <row r="65349" spans="1:13" x14ac:dyDescent="0.4">
      <c r="A65349">
        <v>73563</v>
      </c>
      <c r="B65349" s="1" t="s">
        <v>1570</v>
      </c>
      <c r="C65349" s="1" t="s">
        <v>52</v>
      </c>
      <c r="D65349" s="1" t="s">
        <v>281</v>
      </c>
      <c r="E65349" s="1" t="s">
        <v>282</v>
      </c>
      <c r="F65349" s="1" t="s">
        <v>57</v>
      </c>
      <c r="G65349" s="1" t="s">
        <v>291</v>
      </c>
      <c r="H65349" s="1" t="s">
        <v>560</v>
      </c>
      <c r="I65349">
        <v>241292</v>
      </c>
      <c r="J65349">
        <v>14623</v>
      </c>
      <c r="K65349">
        <v>6.0602920942000003</v>
      </c>
      <c r="L65349" s="2">
        <v>44222.538005347225</v>
      </c>
      <c r="M65349" s="1" t="s">
        <v>977</v>
      </c>
    </row>
    <row r="65350" spans="1:13" x14ac:dyDescent="0.4">
      <c r="A65350">
        <v>73564</v>
      </c>
      <c r="B65350" s="1" t="s">
        <v>1570</v>
      </c>
      <c r="C65350" s="1" t="s">
        <v>52</v>
      </c>
      <c r="D65350" s="1" t="s">
        <v>281</v>
      </c>
      <c r="E65350" s="1" t="s">
        <v>282</v>
      </c>
      <c r="F65350" s="1" t="s">
        <v>60</v>
      </c>
      <c r="G65350" s="1" t="s">
        <v>297</v>
      </c>
      <c r="H65350" s="1" t="s">
        <v>298</v>
      </c>
      <c r="I65350">
        <v>699110</v>
      </c>
      <c r="J65350">
        <v>17933</v>
      </c>
      <c r="K65350">
        <v>2.5651185077999998</v>
      </c>
      <c r="L65350" s="2">
        <v>44222.538005358794</v>
      </c>
      <c r="M65350" s="1" t="s">
        <v>977</v>
      </c>
    </row>
    <row r="65351" spans="1:13" x14ac:dyDescent="0.4">
      <c r="A65351">
        <v>73565</v>
      </c>
      <c r="B65351" s="1" t="s">
        <v>1570</v>
      </c>
      <c r="C65351" s="1" t="s">
        <v>52</v>
      </c>
      <c r="D65351" s="1" t="s">
        <v>281</v>
      </c>
      <c r="E65351" s="1" t="s">
        <v>282</v>
      </c>
      <c r="F65351" s="1" t="s">
        <v>61</v>
      </c>
      <c r="G65351" s="1" t="s">
        <v>299</v>
      </c>
      <c r="H65351" s="1" t="s">
        <v>562</v>
      </c>
      <c r="I65351">
        <v>2002969</v>
      </c>
      <c r="J65351">
        <v>50982</v>
      </c>
      <c r="K65351">
        <v>2.5453214702000002</v>
      </c>
      <c r="L65351" s="2">
        <v>44222.538005358794</v>
      </c>
      <c r="M65351" s="1" t="s">
        <v>977</v>
      </c>
    </row>
    <row r="65352" spans="1:13" x14ac:dyDescent="0.4">
      <c r="A65352">
        <v>73566</v>
      </c>
      <c r="B65352" s="1" t="s">
        <v>1570</v>
      </c>
      <c r="C65352" s="1" t="s">
        <v>52</v>
      </c>
      <c r="D65352" s="1" t="s">
        <v>281</v>
      </c>
      <c r="E65352" s="1" t="s">
        <v>282</v>
      </c>
      <c r="F65352" s="1" t="s">
        <v>59</v>
      </c>
      <c r="G65352" s="1" t="s">
        <v>295</v>
      </c>
      <c r="H65352" s="1" t="s">
        <v>296</v>
      </c>
      <c r="I65352">
        <v>1862192</v>
      </c>
      <c r="J65352">
        <v>46737</v>
      </c>
      <c r="K65352">
        <v>2.5097841683</v>
      </c>
      <c r="L65352" s="2">
        <v>44222.538005358794</v>
      </c>
      <c r="M65352" s="1" t="s">
        <v>977</v>
      </c>
    </row>
    <row r="65353" spans="1:13" x14ac:dyDescent="0.4">
      <c r="A65353">
        <v>73567</v>
      </c>
      <c r="B65353" s="1" t="s">
        <v>1570</v>
      </c>
      <c r="C65353" s="1" t="s">
        <v>52</v>
      </c>
      <c r="D65353" s="1" t="s">
        <v>281</v>
      </c>
      <c r="E65353" s="1" t="s">
        <v>282</v>
      </c>
      <c r="F65353" s="1" t="s">
        <v>138</v>
      </c>
      <c r="G65353" s="1" t="s">
        <v>309</v>
      </c>
      <c r="H65353" s="1" t="s">
        <v>566</v>
      </c>
      <c r="I65353">
        <v>199989</v>
      </c>
      <c r="J65353">
        <v>9927</v>
      </c>
      <c r="K65353">
        <v>4.9637730075000004</v>
      </c>
      <c r="L65353" s="2">
        <v>44222.538005358794</v>
      </c>
      <c r="M65353" s="1" t="s">
        <v>977</v>
      </c>
    </row>
    <row r="65354" spans="1:13" x14ac:dyDescent="0.4">
      <c r="A65354">
        <v>73568</v>
      </c>
      <c r="B65354" s="1" t="s">
        <v>1570</v>
      </c>
      <c r="C65354" s="1" t="s">
        <v>52</v>
      </c>
      <c r="D65354" s="1" t="s">
        <v>281</v>
      </c>
      <c r="E65354" s="1" t="s">
        <v>282</v>
      </c>
      <c r="F65354" s="1" t="s">
        <v>178</v>
      </c>
      <c r="G65354" s="1" t="s">
        <v>327</v>
      </c>
      <c r="H65354" s="1" t="s">
        <v>573</v>
      </c>
      <c r="I65354">
        <v>36967</v>
      </c>
      <c r="J65354">
        <v>367</v>
      </c>
      <c r="K65354">
        <v>0.9927773419</v>
      </c>
      <c r="L65354" s="2">
        <v>44222.538005358794</v>
      </c>
      <c r="M65354" s="1" t="s">
        <v>977</v>
      </c>
    </row>
    <row r="65355" spans="1:13" x14ac:dyDescent="0.4">
      <c r="A65355">
        <v>73569</v>
      </c>
      <c r="B65355" s="1" t="s">
        <v>1570</v>
      </c>
      <c r="C65355" s="1" t="s">
        <v>52</v>
      </c>
      <c r="D65355" s="1" t="s">
        <v>281</v>
      </c>
      <c r="E65355" s="1" t="s">
        <v>282</v>
      </c>
      <c r="F65355" s="1" t="s">
        <v>129</v>
      </c>
      <c r="G65355" s="1" t="s">
        <v>305</v>
      </c>
      <c r="H65355" s="1" t="s">
        <v>306</v>
      </c>
      <c r="I65355">
        <v>127081</v>
      </c>
      <c r="J65355">
        <v>2607</v>
      </c>
      <c r="K65355">
        <v>2.0514475018999998</v>
      </c>
      <c r="L65355" s="2">
        <v>44222.538005358794</v>
      </c>
      <c r="M65355" s="1" t="s">
        <v>977</v>
      </c>
    </row>
    <row r="65356" spans="1:13" x14ac:dyDescent="0.4">
      <c r="A65356">
        <v>73570</v>
      </c>
      <c r="B65356" s="1" t="s">
        <v>1570</v>
      </c>
      <c r="C65356" s="1" t="s">
        <v>52</v>
      </c>
      <c r="D65356" s="1" t="s">
        <v>281</v>
      </c>
      <c r="E65356" s="1" t="s">
        <v>282</v>
      </c>
      <c r="F65356" s="1" t="s">
        <v>156</v>
      </c>
      <c r="G65356" s="1" t="s">
        <v>321</v>
      </c>
      <c r="H65356" s="1" t="s">
        <v>570</v>
      </c>
      <c r="I65356">
        <v>123245</v>
      </c>
      <c r="J65356">
        <v>1142</v>
      </c>
      <c r="K65356">
        <v>0.92660959870000004</v>
      </c>
      <c r="L65356" s="2">
        <v>44222.538005358794</v>
      </c>
      <c r="M65356" s="1" t="s">
        <v>977</v>
      </c>
    </row>
    <row r="65357" spans="1:13" x14ac:dyDescent="0.4">
      <c r="A65357">
        <v>73571</v>
      </c>
      <c r="B65357" s="1" t="s">
        <v>1570</v>
      </c>
      <c r="C65357" s="1" t="s">
        <v>52</v>
      </c>
      <c r="D65357" s="1" t="s">
        <v>281</v>
      </c>
      <c r="E65357" s="1" t="s">
        <v>282</v>
      </c>
      <c r="F65357" s="1" t="s">
        <v>150</v>
      </c>
      <c r="G65357" s="1" t="s">
        <v>319</v>
      </c>
      <c r="H65357" s="1" t="s">
        <v>569</v>
      </c>
      <c r="I65357">
        <v>7222</v>
      </c>
      <c r="J65357">
        <v>170</v>
      </c>
      <c r="K65357">
        <v>2.3539185820999999</v>
      </c>
      <c r="L65357" s="2">
        <v>44222.53800537037</v>
      </c>
      <c r="M65357" s="1" t="s">
        <v>977</v>
      </c>
    </row>
    <row r="65358" spans="1:13" x14ac:dyDescent="0.4">
      <c r="A65358">
        <v>73572</v>
      </c>
      <c r="B65358" s="1" t="s">
        <v>1570</v>
      </c>
      <c r="C65358" s="1" t="s">
        <v>52</v>
      </c>
      <c r="D65358" s="1" t="s">
        <v>281</v>
      </c>
      <c r="E65358" s="1" t="s">
        <v>282</v>
      </c>
      <c r="F65358" s="1" t="s">
        <v>180</v>
      </c>
      <c r="G65358" s="1" t="s">
        <v>870</v>
      </c>
      <c r="H65358" s="1" t="s">
        <v>575</v>
      </c>
      <c r="I65358">
        <v>8000</v>
      </c>
      <c r="J65358">
        <v>148</v>
      </c>
      <c r="K65358">
        <v>1.85</v>
      </c>
      <c r="L65358" s="2">
        <v>44222.53800537037</v>
      </c>
      <c r="M65358" s="1" t="s">
        <v>977</v>
      </c>
    </row>
    <row r="65359" spans="1:13" x14ac:dyDescent="0.4">
      <c r="A65359">
        <v>73573</v>
      </c>
      <c r="B65359" s="1" t="s">
        <v>1570</v>
      </c>
      <c r="C65359" s="1" t="s">
        <v>64</v>
      </c>
      <c r="D65359" s="1" t="s">
        <v>336</v>
      </c>
      <c r="E65359" s="1" t="s">
        <v>337</v>
      </c>
      <c r="F65359" s="1" t="s">
        <v>65</v>
      </c>
      <c r="G65359" s="1" t="s">
        <v>338</v>
      </c>
      <c r="H65359" s="1" t="s">
        <v>339</v>
      </c>
      <c r="I65359">
        <v>2466813</v>
      </c>
      <c r="J65359">
        <v>85461</v>
      </c>
      <c r="K65359">
        <v>3.4644296100999998</v>
      </c>
      <c r="L65359" s="2">
        <v>44222.53800537037</v>
      </c>
      <c r="M65359" s="1" t="s">
        <v>977</v>
      </c>
    </row>
    <row r="65360" spans="1:13" x14ac:dyDescent="0.4">
      <c r="A65360">
        <v>73574</v>
      </c>
      <c r="B65360" s="1" t="s">
        <v>1570</v>
      </c>
      <c r="C65360" s="1" t="s">
        <v>64</v>
      </c>
      <c r="D65360" s="1" t="s">
        <v>336</v>
      </c>
      <c r="E65360" s="1" t="s">
        <v>337</v>
      </c>
      <c r="F65360" s="1" t="s">
        <v>66</v>
      </c>
      <c r="G65360" s="1" t="s">
        <v>340</v>
      </c>
      <c r="H65360" s="1" t="s">
        <v>582</v>
      </c>
      <c r="I65360">
        <v>2141665</v>
      </c>
      <c r="J65360">
        <v>52087</v>
      </c>
      <c r="K65360">
        <v>2.4320797135999999</v>
      </c>
      <c r="L65360" s="2">
        <v>44222.53800537037</v>
      </c>
      <c r="M65360" s="1" t="s">
        <v>977</v>
      </c>
    </row>
    <row r="65361" spans="1:13" x14ac:dyDescent="0.4">
      <c r="A65361">
        <v>73575</v>
      </c>
      <c r="B65361" s="1" t="s">
        <v>1570</v>
      </c>
      <c r="C65361" s="1" t="s">
        <v>64</v>
      </c>
      <c r="D65361" s="1" t="s">
        <v>336</v>
      </c>
      <c r="E65361" s="1" t="s">
        <v>337</v>
      </c>
      <c r="F65361" s="1" t="s">
        <v>67</v>
      </c>
      <c r="G65361" s="1" t="s">
        <v>342</v>
      </c>
      <c r="H65361" s="1" t="s">
        <v>583</v>
      </c>
      <c r="I65361">
        <v>3003694</v>
      </c>
      <c r="J65361">
        <v>72656</v>
      </c>
      <c r="K65361">
        <v>2.4188882088999999</v>
      </c>
      <c r="L65361" s="2">
        <v>44222.53800537037</v>
      </c>
      <c r="M65361" s="1" t="s">
        <v>977</v>
      </c>
    </row>
    <row r="65362" spans="1:13" x14ac:dyDescent="0.4">
      <c r="A65362">
        <v>73576</v>
      </c>
      <c r="B65362" s="1" t="s">
        <v>1570</v>
      </c>
      <c r="C65362" s="1" t="s">
        <v>64</v>
      </c>
      <c r="D65362" s="1" t="s">
        <v>336</v>
      </c>
      <c r="E65362" s="1" t="s">
        <v>337</v>
      </c>
      <c r="F65362" s="1" t="s">
        <v>68</v>
      </c>
      <c r="G65362" s="1" t="s">
        <v>712</v>
      </c>
      <c r="H65362" s="1" t="s">
        <v>584</v>
      </c>
      <c r="I65362">
        <v>3647467</v>
      </c>
      <c r="J65362">
        <v>97939</v>
      </c>
      <c r="K65362">
        <v>2.6851236761999999</v>
      </c>
      <c r="L65362" s="2">
        <v>44222.53800537037</v>
      </c>
      <c r="M65362" s="1" t="s">
        <v>977</v>
      </c>
    </row>
    <row r="65363" spans="1:13" x14ac:dyDescent="0.4">
      <c r="A65363">
        <v>73577</v>
      </c>
      <c r="B65363" s="1" t="s">
        <v>1570</v>
      </c>
      <c r="C65363" s="1" t="s">
        <v>64</v>
      </c>
      <c r="D65363" s="1" t="s">
        <v>336</v>
      </c>
      <c r="E65363" s="1" t="s">
        <v>337</v>
      </c>
      <c r="F65363" s="1" t="s">
        <v>69</v>
      </c>
      <c r="G65363" s="1" t="s">
        <v>346</v>
      </c>
      <c r="H65363" s="1" t="s">
        <v>347</v>
      </c>
      <c r="I65363">
        <v>2456675</v>
      </c>
      <c r="J65363">
        <v>55041</v>
      </c>
      <c r="K65363">
        <v>2.2404672982</v>
      </c>
      <c r="L65363" s="2">
        <v>44222.53800537037</v>
      </c>
      <c r="M65363" s="1" t="s">
        <v>977</v>
      </c>
    </row>
    <row r="65364" spans="1:13" x14ac:dyDescent="0.4">
      <c r="A65364">
        <v>73578</v>
      </c>
      <c r="B65364" s="1" t="s">
        <v>1570</v>
      </c>
      <c r="C65364" s="1" t="s">
        <v>64</v>
      </c>
      <c r="D65364" s="1" t="s">
        <v>336</v>
      </c>
      <c r="E65364" s="1" t="s">
        <v>337</v>
      </c>
      <c r="F65364" s="1" t="s">
        <v>70</v>
      </c>
      <c r="G65364" s="1" t="s">
        <v>348</v>
      </c>
      <c r="H65364" s="1" t="s">
        <v>585</v>
      </c>
      <c r="I65364">
        <v>401534</v>
      </c>
      <c r="J65364">
        <v>7362</v>
      </c>
      <c r="K65364">
        <v>1.8334686477</v>
      </c>
      <c r="L65364" s="2">
        <v>44222.538005381946</v>
      </c>
      <c r="M65364" s="1" t="s">
        <v>977</v>
      </c>
    </row>
    <row r="65365" spans="1:13" x14ac:dyDescent="0.4">
      <c r="A65365">
        <v>73579</v>
      </c>
      <c r="B65365" s="1" t="s">
        <v>1570</v>
      </c>
      <c r="C65365" s="1" t="s">
        <v>64</v>
      </c>
      <c r="D65365" s="1" t="s">
        <v>336</v>
      </c>
      <c r="E65365" s="1" t="s">
        <v>337</v>
      </c>
      <c r="F65365" s="1" t="s">
        <v>71</v>
      </c>
      <c r="G65365" s="1" t="s">
        <v>350</v>
      </c>
      <c r="H65365" s="1" t="s">
        <v>586</v>
      </c>
      <c r="I65365">
        <v>229054</v>
      </c>
      <c r="J65365">
        <v>4859</v>
      </c>
      <c r="K65365">
        <v>2.1213338339000001</v>
      </c>
      <c r="L65365" s="2">
        <v>44222.538005381946</v>
      </c>
      <c r="M65365" s="1" t="s">
        <v>977</v>
      </c>
    </row>
    <row r="65366" spans="1:13" x14ac:dyDescent="0.4">
      <c r="A65366">
        <v>73580</v>
      </c>
      <c r="B65366" s="1" t="s">
        <v>1570</v>
      </c>
      <c r="C65366" s="1" t="s">
        <v>64</v>
      </c>
      <c r="D65366" s="1" t="s">
        <v>336</v>
      </c>
      <c r="E65366" s="1" t="s">
        <v>337</v>
      </c>
      <c r="F65366" s="1" t="s">
        <v>72</v>
      </c>
      <c r="G65366" s="1" t="s">
        <v>352</v>
      </c>
      <c r="H65366" s="1" t="s">
        <v>587</v>
      </c>
      <c r="I65366">
        <v>41915</v>
      </c>
      <c r="J65366">
        <v>644</v>
      </c>
      <c r="K65366">
        <v>1.5364428009</v>
      </c>
      <c r="L65366" s="2">
        <v>44222.538005381946</v>
      </c>
      <c r="M65366" s="1" t="s">
        <v>977</v>
      </c>
    </row>
    <row r="65367" spans="1:13" x14ac:dyDescent="0.4">
      <c r="A65367">
        <v>73581</v>
      </c>
      <c r="B65367" s="1" t="s">
        <v>1570</v>
      </c>
      <c r="C65367" s="1" t="s">
        <v>64</v>
      </c>
      <c r="D65367" s="1" t="s">
        <v>336</v>
      </c>
      <c r="E65367" s="1" t="s">
        <v>337</v>
      </c>
      <c r="F65367" s="1" t="s">
        <v>73</v>
      </c>
      <c r="G65367" s="1" t="s">
        <v>354</v>
      </c>
      <c r="H65367" s="1" t="s">
        <v>355</v>
      </c>
      <c r="I65367">
        <v>547166</v>
      </c>
      <c r="J65367">
        <v>11005</v>
      </c>
      <c r="K65367">
        <v>2.0112726302000001</v>
      </c>
      <c r="L65367" s="2">
        <v>44222.538005381946</v>
      </c>
      <c r="M65367" s="1" t="s">
        <v>977</v>
      </c>
    </row>
    <row r="65368" spans="1:13" x14ac:dyDescent="0.4">
      <c r="A65368">
        <v>73582</v>
      </c>
      <c r="B65368" s="1" t="s">
        <v>1570</v>
      </c>
      <c r="C65368" s="1" t="s">
        <v>64</v>
      </c>
      <c r="D65368" s="1" t="s">
        <v>336</v>
      </c>
      <c r="E65368" s="1" t="s">
        <v>337</v>
      </c>
      <c r="F65368" s="1" t="s">
        <v>74</v>
      </c>
      <c r="G65368" s="1" t="s">
        <v>356</v>
      </c>
      <c r="H65368" s="1" t="s">
        <v>357</v>
      </c>
      <c r="I65368">
        <v>506775</v>
      </c>
      <c r="J65368">
        <v>8300</v>
      </c>
      <c r="K65368">
        <v>1.6378077055</v>
      </c>
      <c r="L65368" s="2">
        <v>44222.538005381946</v>
      </c>
      <c r="M65368" s="1" t="s">
        <v>977</v>
      </c>
    </row>
    <row r="65369" spans="1:13" x14ac:dyDescent="0.4">
      <c r="A65369">
        <v>73583</v>
      </c>
      <c r="B65369" s="1" t="s">
        <v>1570</v>
      </c>
      <c r="C65369" s="1" t="s">
        <v>64</v>
      </c>
      <c r="D65369" s="1" t="s">
        <v>336</v>
      </c>
      <c r="E65369" s="1" t="s">
        <v>337</v>
      </c>
      <c r="F65369" s="1" t="s">
        <v>75</v>
      </c>
      <c r="G65369" s="1" t="s">
        <v>358</v>
      </c>
      <c r="H65369" s="1" t="s">
        <v>588</v>
      </c>
      <c r="I65369">
        <v>693666</v>
      </c>
      <c r="J65369">
        <v>20779</v>
      </c>
      <c r="K65369">
        <v>2.9955338735999999</v>
      </c>
      <c r="L65369" s="2">
        <v>44222.538005381946</v>
      </c>
      <c r="M65369" s="1" t="s">
        <v>977</v>
      </c>
    </row>
    <row r="65370" spans="1:13" x14ac:dyDescent="0.4">
      <c r="A65370">
        <v>73584</v>
      </c>
      <c r="B65370" s="1" t="s">
        <v>1570</v>
      </c>
      <c r="C65370" s="1" t="s">
        <v>64</v>
      </c>
      <c r="D65370" s="1" t="s">
        <v>336</v>
      </c>
      <c r="E65370" s="1" t="s">
        <v>337</v>
      </c>
      <c r="F65370" s="1" t="s">
        <v>76</v>
      </c>
      <c r="G65370" s="1" t="s">
        <v>360</v>
      </c>
      <c r="H65370" s="1" t="s">
        <v>589</v>
      </c>
      <c r="I65370">
        <v>194671</v>
      </c>
      <c r="J65370">
        <v>1983</v>
      </c>
      <c r="K65370">
        <v>1.0186417082999999</v>
      </c>
      <c r="L65370" s="2">
        <v>44222.538005393515</v>
      </c>
      <c r="M65370" s="1" t="s">
        <v>977</v>
      </c>
    </row>
    <row r="65371" spans="1:13" x14ac:dyDescent="0.4">
      <c r="A65371">
        <v>73585</v>
      </c>
      <c r="B65371" s="1" t="s">
        <v>1570</v>
      </c>
      <c r="C65371" s="1" t="s">
        <v>64</v>
      </c>
      <c r="D65371" s="1" t="s">
        <v>336</v>
      </c>
      <c r="E65371" s="1" t="s">
        <v>337</v>
      </c>
      <c r="F65371" s="1" t="s">
        <v>77</v>
      </c>
      <c r="G65371" s="1" t="s">
        <v>362</v>
      </c>
      <c r="H65371" s="1" t="s">
        <v>590</v>
      </c>
      <c r="I65371">
        <v>40975</v>
      </c>
      <c r="J65371">
        <v>383</v>
      </c>
      <c r="K65371">
        <v>0.93471629040000004</v>
      </c>
      <c r="L65371" s="2">
        <v>44222.538005393515</v>
      </c>
      <c r="M65371" s="1" t="s">
        <v>977</v>
      </c>
    </row>
    <row r="65372" spans="1:13" x14ac:dyDescent="0.4">
      <c r="A65372">
        <v>73586</v>
      </c>
      <c r="B65372" s="1" t="s">
        <v>1570</v>
      </c>
      <c r="C65372" s="1" t="s">
        <v>64</v>
      </c>
      <c r="D65372" s="1" t="s">
        <v>336</v>
      </c>
      <c r="E65372" s="1" t="s">
        <v>337</v>
      </c>
      <c r="F65372" s="1" t="s">
        <v>78</v>
      </c>
      <c r="G65372" s="1" t="s">
        <v>364</v>
      </c>
      <c r="H65372" s="1" t="s">
        <v>591</v>
      </c>
      <c r="I65372">
        <v>253816</v>
      </c>
      <c r="J65372">
        <v>3071</v>
      </c>
      <c r="K65372">
        <v>1.2099316039000001</v>
      </c>
      <c r="L65372" s="2">
        <v>44222.538005393515</v>
      </c>
      <c r="M65372" s="1" t="s">
        <v>977</v>
      </c>
    </row>
    <row r="65373" spans="1:13" x14ac:dyDescent="0.4">
      <c r="A65373">
        <v>73587</v>
      </c>
      <c r="B65373" s="1" t="s">
        <v>1570</v>
      </c>
      <c r="C65373" s="1" t="s">
        <v>64</v>
      </c>
      <c r="D65373" s="1" t="s">
        <v>336</v>
      </c>
      <c r="E65373" s="1" t="s">
        <v>337</v>
      </c>
      <c r="F65373" s="1" t="s">
        <v>79</v>
      </c>
      <c r="G65373" s="1" t="s">
        <v>366</v>
      </c>
      <c r="H65373" s="1" t="s">
        <v>592</v>
      </c>
      <c r="I65373">
        <v>151980</v>
      </c>
      <c r="J65373">
        <v>5646</v>
      </c>
      <c r="K65373">
        <v>3.714962495</v>
      </c>
      <c r="L65373" s="2">
        <v>44222.538005393515</v>
      </c>
      <c r="M65373" s="1" t="s">
        <v>977</v>
      </c>
    </row>
    <row r="65374" spans="1:13" x14ac:dyDescent="0.4">
      <c r="A65374">
        <v>73588</v>
      </c>
      <c r="B65374" s="1" t="s">
        <v>1570</v>
      </c>
      <c r="C65374" s="1" t="s">
        <v>64</v>
      </c>
      <c r="D65374" s="1" t="s">
        <v>336</v>
      </c>
      <c r="E65374" s="1" t="s">
        <v>337</v>
      </c>
      <c r="F65374" s="1" t="s">
        <v>80</v>
      </c>
      <c r="G65374" s="1" t="s">
        <v>713</v>
      </c>
      <c r="H65374" s="1" t="s">
        <v>593</v>
      </c>
      <c r="I65374">
        <v>90654</v>
      </c>
      <c r="J65374">
        <v>2785</v>
      </c>
      <c r="K65374">
        <v>3.0721203696999999</v>
      </c>
      <c r="L65374" s="2">
        <v>44222.538005393515</v>
      </c>
      <c r="M65374" s="1" t="s">
        <v>977</v>
      </c>
    </row>
    <row r="65375" spans="1:13" x14ac:dyDescent="0.4">
      <c r="A65375">
        <v>73589</v>
      </c>
      <c r="B65375" s="1" t="s">
        <v>1570</v>
      </c>
      <c r="C65375" s="1" t="s">
        <v>64</v>
      </c>
      <c r="D65375" s="1" t="s">
        <v>336</v>
      </c>
      <c r="E65375" s="1" t="s">
        <v>337</v>
      </c>
      <c r="F65375" s="1" t="s">
        <v>81</v>
      </c>
      <c r="G65375" s="1" t="s">
        <v>370</v>
      </c>
      <c r="H65375" s="1" t="s">
        <v>594</v>
      </c>
      <c r="I65375">
        <v>60803</v>
      </c>
      <c r="J65375">
        <v>544</v>
      </c>
      <c r="K65375">
        <v>0.89469269600000001</v>
      </c>
      <c r="L65375" s="2">
        <v>44222.538005393515</v>
      </c>
      <c r="M65375" s="1" t="s">
        <v>977</v>
      </c>
    </row>
    <row r="65376" spans="1:13" x14ac:dyDescent="0.4">
      <c r="A65376">
        <v>73590</v>
      </c>
      <c r="B65376" s="1" t="s">
        <v>1570</v>
      </c>
      <c r="C65376" s="1" t="s">
        <v>64</v>
      </c>
      <c r="D65376" s="1" t="s">
        <v>336</v>
      </c>
      <c r="E65376" s="1" t="s">
        <v>337</v>
      </c>
      <c r="F65376" s="1" t="s">
        <v>82</v>
      </c>
      <c r="G65376" s="1" t="s">
        <v>372</v>
      </c>
      <c r="H65376" s="1" t="s">
        <v>595</v>
      </c>
      <c r="I65376">
        <v>711010</v>
      </c>
      <c r="J65376">
        <v>17776</v>
      </c>
      <c r="K65376">
        <v>2.5001054837000001</v>
      </c>
      <c r="L65376" s="2">
        <v>44222.538027696763</v>
      </c>
      <c r="M65376" s="1" t="s">
        <v>977</v>
      </c>
    </row>
    <row r="65377" spans="1:13" x14ac:dyDescent="0.4">
      <c r="A65377">
        <v>73591</v>
      </c>
      <c r="B65377" s="1" t="s">
        <v>1570</v>
      </c>
      <c r="C65377" s="1" t="s">
        <v>64</v>
      </c>
      <c r="D65377" s="1" t="s">
        <v>336</v>
      </c>
      <c r="E65377" s="1" t="s">
        <v>337</v>
      </c>
      <c r="F65377" s="1" t="s">
        <v>83</v>
      </c>
      <c r="G65377" s="1" t="s">
        <v>374</v>
      </c>
      <c r="H65377" s="1" t="s">
        <v>596</v>
      </c>
      <c r="I65377">
        <v>948933</v>
      </c>
      <c r="J65377">
        <v>13540</v>
      </c>
      <c r="K65377">
        <v>1.4268657534</v>
      </c>
      <c r="L65377" s="2">
        <v>44222.538027708331</v>
      </c>
      <c r="M65377" s="1" t="s">
        <v>977</v>
      </c>
    </row>
    <row r="65378" spans="1:13" x14ac:dyDescent="0.4">
      <c r="A65378">
        <v>73592</v>
      </c>
      <c r="B65378" s="1" t="s">
        <v>1570</v>
      </c>
      <c r="C65378" s="1" t="s">
        <v>64</v>
      </c>
      <c r="D65378" s="1" t="s">
        <v>336</v>
      </c>
      <c r="E65378" s="1" t="s">
        <v>337</v>
      </c>
      <c r="F65378" s="1" t="s">
        <v>84</v>
      </c>
      <c r="G65378" s="1" t="s">
        <v>376</v>
      </c>
      <c r="H65378" s="1" t="s">
        <v>597</v>
      </c>
      <c r="I65378">
        <v>237611</v>
      </c>
      <c r="J65378">
        <v>1649</v>
      </c>
      <c r="K65378">
        <v>0.69399143969999999</v>
      </c>
      <c r="L65378" s="2">
        <v>44222.538027708331</v>
      </c>
      <c r="M65378" s="1" t="s">
        <v>977</v>
      </c>
    </row>
    <row r="65379" spans="1:13" x14ac:dyDescent="0.4">
      <c r="A65379">
        <v>73593</v>
      </c>
      <c r="B65379" s="1" t="s">
        <v>1570</v>
      </c>
      <c r="C65379" s="1" t="s">
        <v>64</v>
      </c>
      <c r="D65379" s="1" t="s">
        <v>336</v>
      </c>
      <c r="E65379" s="1" t="s">
        <v>337</v>
      </c>
      <c r="F65379" s="1" t="s">
        <v>85</v>
      </c>
      <c r="G65379" s="1" t="s">
        <v>378</v>
      </c>
      <c r="H65379" s="1" t="s">
        <v>379</v>
      </c>
      <c r="I65379">
        <v>177166</v>
      </c>
      <c r="J65379">
        <v>2664</v>
      </c>
      <c r="K65379">
        <v>1.5036745198999999</v>
      </c>
      <c r="L65379" s="2">
        <v>44222.538027708331</v>
      </c>
      <c r="M65379" s="1" t="s">
        <v>977</v>
      </c>
    </row>
    <row r="65380" spans="1:13" x14ac:dyDescent="0.4">
      <c r="A65380">
        <v>73594</v>
      </c>
      <c r="B65380" s="1" t="s">
        <v>1570</v>
      </c>
      <c r="C65380" s="1" t="s">
        <v>64</v>
      </c>
      <c r="D65380" s="1" t="s">
        <v>336</v>
      </c>
      <c r="E65380" s="1" t="s">
        <v>337</v>
      </c>
      <c r="F65380" s="1" t="s">
        <v>86</v>
      </c>
      <c r="G65380" s="1" t="s">
        <v>714</v>
      </c>
      <c r="H65380" s="1" t="s">
        <v>598</v>
      </c>
      <c r="I65380">
        <v>2874</v>
      </c>
      <c r="J65380">
        <v>65</v>
      </c>
      <c r="K65380">
        <v>2.2616562282000001</v>
      </c>
      <c r="L65380" s="2">
        <v>44222.538027708331</v>
      </c>
      <c r="M65380" s="1" t="s">
        <v>977</v>
      </c>
    </row>
    <row r="65381" spans="1:13" x14ac:dyDescent="0.4">
      <c r="A65381">
        <v>73595</v>
      </c>
      <c r="B65381" s="1" t="s">
        <v>1570</v>
      </c>
      <c r="C65381" s="1" t="s">
        <v>64</v>
      </c>
      <c r="D65381" s="1" t="s">
        <v>336</v>
      </c>
      <c r="E65381" s="1" t="s">
        <v>337</v>
      </c>
      <c r="F65381" s="1" t="s">
        <v>87</v>
      </c>
      <c r="G65381" s="1" t="s">
        <v>382</v>
      </c>
      <c r="H65381" s="1" t="s">
        <v>383</v>
      </c>
      <c r="I65381">
        <v>228975</v>
      </c>
      <c r="J65381">
        <v>3082</v>
      </c>
      <c r="K65381">
        <v>1.3459984714</v>
      </c>
      <c r="L65381" s="2">
        <v>44222.538027708331</v>
      </c>
      <c r="M65381" s="1" t="s">
        <v>977</v>
      </c>
    </row>
    <row r="65382" spans="1:13" x14ac:dyDescent="0.4">
      <c r="A65382">
        <v>73596</v>
      </c>
      <c r="B65382" s="1" t="s">
        <v>1570</v>
      </c>
      <c r="C65382" s="1" t="s">
        <v>64</v>
      </c>
      <c r="D65382" s="1" t="s">
        <v>336</v>
      </c>
      <c r="E65382" s="1" t="s">
        <v>337</v>
      </c>
      <c r="F65382" s="1" t="s">
        <v>88</v>
      </c>
      <c r="G65382" s="1" t="s">
        <v>384</v>
      </c>
      <c r="H65382" s="1" t="s">
        <v>599</v>
      </c>
      <c r="I65382">
        <v>5990</v>
      </c>
      <c r="J65382">
        <v>29</v>
      </c>
      <c r="K65382">
        <v>0.48414023369999998</v>
      </c>
      <c r="L65382" s="2">
        <v>44222.538027719907</v>
      </c>
      <c r="M65382" s="1" t="s">
        <v>977</v>
      </c>
    </row>
    <row r="65383" spans="1:13" x14ac:dyDescent="0.4">
      <c r="A65383">
        <v>73597</v>
      </c>
      <c r="B65383" s="1" t="s">
        <v>1570</v>
      </c>
      <c r="C65383" s="1" t="s">
        <v>64</v>
      </c>
      <c r="D65383" s="1" t="s">
        <v>336</v>
      </c>
      <c r="E65383" s="1" t="s">
        <v>337</v>
      </c>
      <c r="F65383" s="1" t="s">
        <v>89</v>
      </c>
      <c r="G65383" s="1" t="s">
        <v>386</v>
      </c>
      <c r="H65383" s="1" t="s">
        <v>600</v>
      </c>
      <c r="I65383">
        <v>1357</v>
      </c>
      <c r="J65383">
        <v>8</v>
      </c>
      <c r="K65383">
        <v>0.58953574060000002</v>
      </c>
      <c r="L65383" s="2">
        <v>44222.538027719907</v>
      </c>
      <c r="M65383" s="1" t="s">
        <v>977</v>
      </c>
    </row>
    <row r="65384" spans="1:13" x14ac:dyDescent="0.4">
      <c r="A65384">
        <v>73598</v>
      </c>
      <c r="B65384" s="1" t="s">
        <v>1570</v>
      </c>
      <c r="C65384" s="1" t="s">
        <v>64</v>
      </c>
      <c r="D65384" s="1" t="s">
        <v>336</v>
      </c>
      <c r="E65384" s="1" t="s">
        <v>337</v>
      </c>
      <c r="F65384" s="1" t="s">
        <v>90</v>
      </c>
      <c r="G65384" s="1" t="s">
        <v>388</v>
      </c>
      <c r="H65384" s="1" t="s">
        <v>601</v>
      </c>
      <c r="I65384">
        <v>49704</v>
      </c>
      <c r="J65384">
        <v>564</v>
      </c>
      <c r="K65384">
        <v>1.1347175276999999</v>
      </c>
      <c r="L65384" s="2">
        <v>44222.538027719907</v>
      </c>
      <c r="M65384" s="1" t="s">
        <v>977</v>
      </c>
    </row>
    <row r="65385" spans="1:13" x14ac:dyDescent="0.4">
      <c r="A65385">
        <v>73599</v>
      </c>
      <c r="B65385" s="1" t="s">
        <v>1570</v>
      </c>
      <c r="C65385" s="1" t="s">
        <v>64</v>
      </c>
      <c r="D65385" s="1" t="s">
        <v>336</v>
      </c>
      <c r="E65385" s="1" t="s">
        <v>337</v>
      </c>
      <c r="F65385" s="1" t="s">
        <v>91</v>
      </c>
      <c r="G65385" s="1" t="s">
        <v>390</v>
      </c>
      <c r="H65385" s="1" t="s">
        <v>602</v>
      </c>
      <c r="I65385">
        <v>166094</v>
      </c>
      <c r="J65385">
        <v>3047</v>
      </c>
      <c r="K65385">
        <v>1.8345033534999999</v>
      </c>
      <c r="L65385" s="2">
        <v>44222.538027719907</v>
      </c>
      <c r="M65385" s="1" t="s">
        <v>977</v>
      </c>
    </row>
    <row r="65386" spans="1:13" x14ac:dyDescent="0.4">
      <c r="A65386">
        <v>73600</v>
      </c>
      <c r="B65386" s="1" t="s">
        <v>1570</v>
      </c>
      <c r="C65386" s="1" t="s">
        <v>64</v>
      </c>
      <c r="D65386" s="1" t="s">
        <v>336</v>
      </c>
      <c r="E65386" s="1" t="s">
        <v>337</v>
      </c>
      <c r="F65386" s="1" t="s">
        <v>92</v>
      </c>
      <c r="G65386" s="1" t="s">
        <v>392</v>
      </c>
      <c r="H65386" s="1" t="s">
        <v>603</v>
      </c>
      <c r="I65386">
        <v>187554</v>
      </c>
      <c r="J65386">
        <v>2970</v>
      </c>
      <c r="K65386">
        <v>1.5835439392999999</v>
      </c>
      <c r="L65386" s="2">
        <v>44222.538027719907</v>
      </c>
      <c r="M65386" s="1" t="s">
        <v>977</v>
      </c>
    </row>
    <row r="65387" spans="1:13" x14ac:dyDescent="0.4">
      <c r="A65387">
        <v>73601</v>
      </c>
      <c r="B65387" s="1" t="s">
        <v>1570</v>
      </c>
      <c r="C65387" s="1" t="s">
        <v>64</v>
      </c>
      <c r="D65387" s="1" t="s">
        <v>336</v>
      </c>
      <c r="E65387" s="1" t="s">
        <v>337</v>
      </c>
      <c r="F65387" s="1" t="s">
        <v>93</v>
      </c>
      <c r="G65387" s="1" t="s">
        <v>715</v>
      </c>
      <c r="H65387" s="1" t="s">
        <v>395</v>
      </c>
      <c r="I65387">
        <v>940004</v>
      </c>
      <c r="J65387">
        <v>15453</v>
      </c>
      <c r="K65387">
        <v>1.6439291747</v>
      </c>
      <c r="L65387" s="2">
        <v>44222.538027719907</v>
      </c>
      <c r="M65387" s="1" t="s">
        <v>977</v>
      </c>
    </row>
    <row r="65388" spans="1:13" x14ac:dyDescent="0.4">
      <c r="A65388">
        <v>73602</v>
      </c>
      <c r="B65388" s="1" t="s">
        <v>1570</v>
      </c>
      <c r="C65388" s="1" t="s">
        <v>64</v>
      </c>
      <c r="D65388" s="1" t="s">
        <v>336</v>
      </c>
      <c r="E65388" s="1" t="s">
        <v>337</v>
      </c>
      <c r="F65388" s="1" t="s">
        <v>94</v>
      </c>
      <c r="G65388" s="1" t="s">
        <v>396</v>
      </c>
      <c r="H65388" s="1" t="s">
        <v>397</v>
      </c>
      <c r="I65388">
        <v>636190</v>
      </c>
      <c r="J65388">
        <v>10469</v>
      </c>
      <c r="K65388">
        <v>1.645577579</v>
      </c>
      <c r="L65388" s="2">
        <v>44222.538027719907</v>
      </c>
      <c r="M65388" s="1" t="s">
        <v>977</v>
      </c>
    </row>
    <row r="65389" spans="1:13" x14ac:dyDescent="0.4">
      <c r="A65389">
        <v>73603</v>
      </c>
      <c r="B65389" s="1" t="s">
        <v>1570</v>
      </c>
      <c r="C65389" s="1" t="s">
        <v>64</v>
      </c>
      <c r="D65389" s="1" t="s">
        <v>336</v>
      </c>
      <c r="E65389" s="1" t="s">
        <v>337</v>
      </c>
      <c r="F65389" s="1" t="s">
        <v>95</v>
      </c>
      <c r="G65389" s="1" t="s">
        <v>398</v>
      </c>
      <c r="H65389" s="1" t="s">
        <v>604</v>
      </c>
      <c r="I65389">
        <v>61008</v>
      </c>
      <c r="J65389">
        <v>1111</v>
      </c>
      <c r="K65389">
        <v>1.8210726462</v>
      </c>
      <c r="L65389" s="2">
        <v>44222.538027731483</v>
      </c>
      <c r="M65389" s="1" t="s">
        <v>977</v>
      </c>
    </row>
    <row r="65390" spans="1:13" x14ac:dyDescent="0.4">
      <c r="A65390">
        <v>73604</v>
      </c>
      <c r="B65390" s="1" t="s">
        <v>1570</v>
      </c>
      <c r="C65390" s="1" t="s">
        <v>64</v>
      </c>
      <c r="D65390" s="1" t="s">
        <v>336</v>
      </c>
      <c r="E65390" s="1" t="s">
        <v>337</v>
      </c>
      <c r="F65390" s="1" t="s">
        <v>96</v>
      </c>
      <c r="G65390" s="1" t="s">
        <v>400</v>
      </c>
      <c r="H65390" s="1" t="s">
        <v>605</v>
      </c>
      <c r="I65390">
        <v>9549</v>
      </c>
      <c r="J65390">
        <v>96</v>
      </c>
      <c r="K65390">
        <v>1.0053408733</v>
      </c>
      <c r="L65390" s="2">
        <v>44222.538027731483</v>
      </c>
      <c r="M65390" s="1" t="s">
        <v>977</v>
      </c>
    </row>
    <row r="65391" spans="1:13" x14ac:dyDescent="0.4">
      <c r="A65391">
        <v>73605</v>
      </c>
      <c r="B65391" s="1" t="s">
        <v>1570</v>
      </c>
      <c r="C65391" s="1" t="s">
        <v>64</v>
      </c>
      <c r="D65391" s="1" t="s">
        <v>336</v>
      </c>
      <c r="E65391" s="1" t="s">
        <v>337</v>
      </c>
      <c r="F65391" s="1" t="s">
        <v>97</v>
      </c>
      <c r="G65391" s="1" t="s">
        <v>402</v>
      </c>
      <c r="H65391" s="1" t="s">
        <v>606</v>
      </c>
      <c r="I65391">
        <v>1478119</v>
      </c>
      <c r="J65391">
        <v>35401</v>
      </c>
      <c r="K65391">
        <v>2.3950033791999998</v>
      </c>
      <c r="L65391" s="2">
        <v>44222.538027731483</v>
      </c>
      <c r="M65391" s="1" t="s">
        <v>977</v>
      </c>
    </row>
    <row r="65392" spans="1:13" x14ac:dyDescent="0.4">
      <c r="A65392">
        <v>73606</v>
      </c>
      <c r="B65392" s="1" t="s">
        <v>1570</v>
      </c>
      <c r="C65392" s="1" t="s">
        <v>64</v>
      </c>
      <c r="D65392" s="1" t="s">
        <v>336</v>
      </c>
      <c r="E65392" s="1" t="s">
        <v>337</v>
      </c>
      <c r="F65392" s="1" t="s">
        <v>98</v>
      </c>
      <c r="G65392" s="1" t="s">
        <v>404</v>
      </c>
      <c r="H65392" s="1" t="s">
        <v>607</v>
      </c>
      <c r="I65392">
        <v>1194328</v>
      </c>
      <c r="J65392">
        <v>21924</v>
      </c>
      <c r="K65392">
        <v>1.8356766314999999</v>
      </c>
      <c r="L65392" s="2">
        <v>44222.538027731483</v>
      </c>
      <c r="M65392" s="1" t="s">
        <v>977</v>
      </c>
    </row>
    <row r="65393" spans="1:13" x14ac:dyDescent="0.4">
      <c r="A65393">
        <v>73607</v>
      </c>
      <c r="B65393" s="1" t="s">
        <v>1570</v>
      </c>
      <c r="C65393" s="1" t="s">
        <v>64</v>
      </c>
      <c r="D65393" s="1" t="s">
        <v>336</v>
      </c>
      <c r="E65393" s="1" t="s">
        <v>337</v>
      </c>
      <c r="F65393" s="1" t="s">
        <v>99</v>
      </c>
      <c r="G65393" s="1" t="s">
        <v>406</v>
      </c>
      <c r="H65393" s="1" t="s">
        <v>407</v>
      </c>
      <c r="I65393">
        <v>360418</v>
      </c>
      <c r="J65393">
        <v>12024</v>
      </c>
      <c r="K65393">
        <v>3.3361263865000002</v>
      </c>
      <c r="L65393" s="2">
        <v>44222.538027731483</v>
      </c>
      <c r="M65393" s="1" t="s">
        <v>977</v>
      </c>
    </row>
    <row r="65394" spans="1:13" x14ac:dyDescent="0.4">
      <c r="A65394">
        <v>73608</v>
      </c>
      <c r="B65394" s="1" t="s">
        <v>1570</v>
      </c>
      <c r="C65394" s="1" t="s">
        <v>64</v>
      </c>
      <c r="D65394" s="1" t="s">
        <v>336</v>
      </c>
      <c r="E65394" s="1" t="s">
        <v>337</v>
      </c>
      <c r="F65394" s="1" t="s">
        <v>716</v>
      </c>
      <c r="G65394" s="1" t="s">
        <v>717</v>
      </c>
      <c r="H65394" s="1" t="s">
        <v>608</v>
      </c>
      <c r="I65394">
        <v>120043</v>
      </c>
      <c r="J65394">
        <v>4574</v>
      </c>
      <c r="K65394">
        <v>3.8103013086000002</v>
      </c>
      <c r="L65394" s="2">
        <v>44222.538027731483</v>
      </c>
      <c r="M65394" s="1" t="s">
        <v>977</v>
      </c>
    </row>
    <row r="65395" spans="1:13" x14ac:dyDescent="0.4">
      <c r="A65395">
        <v>73609</v>
      </c>
      <c r="B65395" s="1" t="s">
        <v>1570</v>
      </c>
      <c r="C65395" s="1" t="s">
        <v>64</v>
      </c>
      <c r="D65395" s="1" t="s">
        <v>336</v>
      </c>
      <c r="E65395" s="1" t="s">
        <v>337</v>
      </c>
      <c r="F65395" s="1" t="s">
        <v>101</v>
      </c>
      <c r="G65395" s="1" t="s">
        <v>410</v>
      </c>
      <c r="H65395" s="1" t="s">
        <v>609</v>
      </c>
      <c r="I65395">
        <v>157838</v>
      </c>
      <c r="J65395">
        <v>3578</v>
      </c>
      <c r="K65395">
        <v>2.2668812325999999</v>
      </c>
      <c r="L65395" s="2">
        <v>44222.538027743052</v>
      </c>
      <c r="M65395" s="1" t="s">
        <v>977</v>
      </c>
    </row>
    <row r="65396" spans="1:13" x14ac:dyDescent="0.4">
      <c r="A65396">
        <v>73610</v>
      </c>
      <c r="B65396" s="1" t="s">
        <v>1570</v>
      </c>
      <c r="C65396" s="1" t="s">
        <v>64</v>
      </c>
      <c r="D65396" s="1" t="s">
        <v>336</v>
      </c>
      <c r="E65396" s="1" t="s">
        <v>337</v>
      </c>
      <c r="F65396" s="1" t="s">
        <v>102</v>
      </c>
      <c r="G65396" s="1" t="s">
        <v>412</v>
      </c>
      <c r="H65396" s="1" t="s">
        <v>413</v>
      </c>
      <c r="I65396">
        <v>2504</v>
      </c>
      <c r="J65396">
        <v>45</v>
      </c>
      <c r="K65396">
        <v>1.7971246005999999</v>
      </c>
      <c r="L65396" s="2">
        <v>44222.538027743052</v>
      </c>
      <c r="M65396" s="1" t="s">
        <v>977</v>
      </c>
    </row>
    <row r="65397" spans="1:13" x14ac:dyDescent="0.4">
      <c r="A65397">
        <v>73611</v>
      </c>
      <c r="B65397" s="1" t="s">
        <v>1570</v>
      </c>
      <c r="C65397" s="1" t="s">
        <v>64</v>
      </c>
      <c r="D65397" s="1" t="s">
        <v>336</v>
      </c>
      <c r="E65397" s="1" t="s">
        <v>337</v>
      </c>
      <c r="F65397" s="1" t="s">
        <v>103</v>
      </c>
      <c r="G65397" s="1" t="s">
        <v>414</v>
      </c>
      <c r="H65397" s="1" t="s">
        <v>610</v>
      </c>
      <c r="I65397">
        <v>383603</v>
      </c>
      <c r="J65397">
        <v>3886</v>
      </c>
      <c r="K65397">
        <v>1.0130264883</v>
      </c>
      <c r="L65397" s="2">
        <v>44222.538027743052</v>
      </c>
      <c r="M65397" s="1" t="s">
        <v>977</v>
      </c>
    </row>
    <row r="65398" spans="1:13" x14ac:dyDescent="0.4">
      <c r="A65398">
        <v>73612</v>
      </c>
      <c r="B65398" s="1" t="s">
        <v>1570</v>
      </c>
      <c r="C65398" s="1" t="s">
        <v>64</v>
      </c>
      <c r="D65398" s="1" t="s">
        <v>336</v>
      </c>
      <c r="E65398" s="1" t="s">
        <v>337</v>
      </c>
      <c r="F65398" s="1" t="s">
        <v>104</v>
      </c>
      <c r="G65398" s="1" t="s">
        <v>416</v>
      </c>
      <c r="H65398" s="1" t="s">
        <v>417</v>
      </c>
      <c r="I65398">
        <v>237027</v>
      </c>
      <c r="J65398">
        <v>4068</v>
      </c>
      <c r="K65398">
        <v>1.7162601728</v>
      </c>
      <c r="L65398" s="2">
        <v>44222.538027743052</v>
      </c>
      <c r="M65398" s="1" t="s">
        <v>977</v>
      </c>
    </row>
    <row r="65399" spans="1:13" x14ac:dyDescent="0.4">
      <c r="A65399">
        <v>73613</v>
      </c>
      <c r="B65399" s="1" t="s">
        <v>1570</v>
      </c>
      <c r="C65399" s="1" t="s">
        <v>64</v>
      </c>
      <c r="D65399" s="1" t="s">
        <v>336</v>
      </c>
      <c r="E65399" s="1" t="s">
        <v>337</v>
      </c>
      <c r="F65399" s="1" t="s">
        <v>105</v>
      </c>
      <c r="G65399" s="1" t="s">
        <v>418</v>
      </c>
      <c r="H65399" s="1" t="s">
        <v>611</v>
      </c>
      <c r="I65399">
        <v>214817</v>
      </c>
      <c r="J65399">
        <v>8820</v>
      </c>
      <c r="K65399">
        <v>4.1058203027999998</v>
      </c>
      <c r="L65399" s="2">
        <v>44222.538027743052</v>
      </c>
      <c r="M65399" s="1" t="s">
        <v>977</v>
      </c>
    </row>
    <row r="65400" spans="1:13" x14ac:dyDescent="0.4">
      <c r="A65400">
        <v>73614</v>
      </c>
      <c r="B65400" s="1" t="s">
        <v>1570</v>
      </c>
      <c r="C65400" s="1" t="s">
        <v>64</v>
      </c>
      <c r="D65400" s="1" t="s">
        <v>336</v>
      </c>
      <c r="E65400" s="1" t="s">
        <v>337</v>
      </c>
      <c r="F65400" s="1" t="s">
        <v>106</v>
      </c>
      <c r="G65400" s="1" t="s">
        <v>420</v>
      </c>
      <c r="H65400" s="1" t="s">
        <v>612</v>
      </c>
      <c r="I65400">
        <v>16861</v>
      </c>
      <c r="J65400">
        <v>253</v>
      </c>
      <c r="K65400">
        <v>1.5005041218999999</v>
      </c>
      <c r="L65400" s="2">
        <v>44222.538027743052</v>
      </c>
      <c r="M65400" s="1" t="s">
        <v>977</v>
      </c>
    </row>
    <row r="65401" spans="1:13" x14ac:dyDescent="0.4">
      <c r="A65401">
        <v>73615</v>
      </c>
      <c r="B65401" s="1" t="s">
        <v>1570</v>
      </c>
      <c r="C65401" s="1" t="s">
        <v>64</v>
      </c>
      <c r="D65401" s="1" t="s">
        <v>336</v>
      </c>
      <c r="E65401" s="1" t="s">
        <v>337</v>
      </c>
      <c r="F65401" s="1" t="s">
        <v>107</v>
      </c>
      <c r="G65401" s="1" t="s">
        <v>422</v>
      </c>
      <c r="H65401" s="1" t="s">
        <v>613</v>
      </c>
      <c r="I65401">
        <v>156202</v>
      </c>
      <c r="J65401">
        <v>3361</v>
      </c>
      <c r="K65401">
        <v>2.1517010024999998</v>
      </c>
      <c r="L65401" s="2">
        <v>44222.538027743052</v>
      </c>
      <c r="M65401" s="1" t="s">
        <v>977</v>
      </c>
    </row>
    <row r="65402" spans="1:13" x14ac:dyDescent="0.4">
      <c r="A65402">
        <v>73616</v>
      </c>
      <c r="B65402" s="1" t="s">
        <v>1570</v>
      </c>
      <c r="C65402" s="1" t="s">
        <v>64</v>
      </c>
      <c r="D65402" s="1" t="s">
        <v>336</v>
      </c>
      <c r="E65402" s="1" t="s">
        <v>337</v>
      </c>
      <c r="F65402" s="1" t="s">
        <v>130</v>
      </c>
      <c r="G65402" s="1" t="s">
        <v>424</v>
      </c>
      <c r="H65402" s="1" t="s">
        <v>614</v>
      </c>
      <c r="I65402">
        <v>72274</v>
      </c>
      <c r="J65402">
        <v>1315</v>
      </c>
      <c r="K65402">
        <v>1.8194648144000001</v>
      </c>
      <c r="L65402" s="2">
        <v>44222.538027754628</v>
      </c>
      <c r="M65402" s="1" t="s">
        <v>977</v>
      </c>
    </row>
    <row r="65403" spans="1:13" x14ac:dyDescent="0.4">
      <c r="A65403">
        <v>73617</v>
      </c>
      <c r="B65403" s="1" t="s">
        <v>1570</v>
      </c>
      <c r="C65403" s="1" t="s">
        <v>64</v>
      </c>
      <c r="D65403" s="1" t="s">
        <v>336</v>
      </c>
      <c r="E65403" s="1" t="s">
        <v>337</v>
      </c>
      <c r="F65403" s="1" t="s">
        <v>135</v>
      </c>
      <c r="G65403" s="1" t="s">
        <v>426</v>
      </c>
      <c r="H65403" s="1" t="s">
        <v>427</v>
      </c>
      <c r="I65403">
        <v>30017</v>
      </c>
      <c r="J65403">
        <v>186</v>
      </c>
      <c r="K65403">
        <v>0.61964886559999999</v>
      </c>
      <c r="L65403" s="2">
        <v>44222.538027754628</v>
      </c>
      <c r="M65403" s="1" t="s">
        <v>977</v>
      </c>
    </row>
    <row r="65404" spans="1:13" x14ac:dyDescent="0.4">
      <c r="A65404">
        <v>73618</v>
      </c>
      <c r="B65404" s="1" t="s">
        <v>1570</v>
      </c>
      <c r="C65404" s="1" t="s">
        <v>64</v>
      </c>
      <c r="D65404" s="1" t="s">
        <v>336</v>
      </c>
      <c r="E65404" s="1" t="s">
        <v>337</v>
      </c>
      <c r="F65404" s="1" t="s">
        <v>144</v>
      </c>
      <c r="G65404" s="1" t="s">
        <v>428</v>
      </c>
      <c r="H65404" s="1" t="s">
        <v>429</v>
      </c>
      <c r="I65404">
        <v>2429605</v>
      </c>
      <c r="J65404">
        <v>25073</v>
      </c>
      <c r="K65404">
        <v>1.0319784490999999</v>
      </c>
      <c r="L65404" s="2">
        <v>44222.538027754628</v>
      </c>
      <c r="M65404" s="1" t="s">
        <v>977</v>
      </c>
    </row>
    <row r="65405" spans="1:13" x14ac:dyDescent="0.4">
      <c r="A65405">
        <v>73619</v>
      </c>
      <c r="B65405" s="1" t="s">
        <v>1570</v>
      </c>
      <c r="C65405" s="1" t="s">
        <v>64</v>
      </c>
      <c r="D65405" s="1" t="s">
        <v>336</v>
      </c>
      <c r="E65405" s="1" t="s">
        <v>337</v>
      </c>
      <c r="F65405" s="1" t="s">
        <v>430</v>
      </c>
      <c r="G65405" s="1" t="s">
        <v>431</v>
      </c>
      <c r="H65405" s="1" t="s">
        <v>678</v>
      </c>
      <c r="I65405">
        <v>58335</v>
      </c>
      <c r="J65405">
        <v>768</v>
      </c>
      <c r="K65405">
        <v>1.3165338133</v>
      </c>
      <c r="L65405" s="2">
        <v>44222.538027754628</v>
      </c>
      <c r="M65405" s="1" t="s">
        <v>977</v>
      </c>
    </row>
    <row r="65406" spans="1:13" x14ac:dyDescent="0.4">
      <c r="A65406">
        <v>73620</v>
      </c>
      <c r="B65406" s="1" t="s">
        <v>1570</v>
      </c>
      <c r="C65406" s="1" t="s">
        <v>64</v>
      </c>
      <c r="D65406" s="1" t="s">
        <v>336</v>
      </c>
      <c r="E65406" s="1" t="s">
        <v>337</v>
      </c>
      <c r="F65406" s="1" t="s">
        <v>794</v>
      </c>
      <c r="G65406" s="1" t="s">
        <v>795</v>
      </c>
      <c r="H65406" s="1" t="s">
        <v>796</v>
      </c>
      <c r="I65406">
        <v>58048</v>
      </c>
      <c r="J65406">
        <v>1446</v>
      </c>
      <c r="K65406">
        <v>2.4910418963000001</v>
      </c>
      <c r="L65406" s="2">
        <v>44222.538027754628</v>
      </c>
      <c r="M65406" s="1" t="s">
        <v>977</v>
      </c>
    </row>
    <row r="65407" spans="1:13" x14ac:dyDescent="0.4">
      <c r="A65407">
        <v>73621</v>
      </c>
      <c r="B65407" s="1" t="s">
        <v>1570</v>
      </c>
      <c r="C65407" s="1" t="s">
        <v>64</v>
      </c>
      <c r="D65407" s="1" t="s">
        <v>336</v>
      </c>
      <c r="E65407" s="1" t="s">
        <v>337</v>
      </c>
      <c r="F65407" s="1" t="s">
        <v>29</v>
      </c>
      <c r="G65407" s="1" t="s">
        <v>224</v>
      </c>
      <c r="H65407" s="1" t="s">
        <v>542</v>
      </c>
      <c r="I65407">
        <v>3738690</v>
      </c>
      <c r="J65407">
        <v>69918</v>
      </c>
      <c r="K65407">
        <v>1.8701202827000001</v>
      </c>
      <c r="L65407" s="2">
        <v>44222.538027754628</v>
      </c>
      <c r="M65407" s="1" t="s">
        <v>977</v>
      </c>
    </row>
    <row r="65408" spans="1:13" x14ac:dyDescent="0.4">
      <c r="A65408">
        <v>73622</v>
      </c>
      <c r="B65408" s="1" t="s">
        <v>1570</v>
      </c>
      <c r="C65408" s="1" t="s">
        <v>108</v>
      </c>
      <c r="D65408" s="1" t="s">
        <v>615</v>
      </c>
      <c r="E65408" s="1" t="s">
        <v>432</v>
      </c>
      <c r="F65408" s="1" t="s">
        <v>109</v>
      </c>
      <c r="G65408" s="1" t="s">
        <v>434</v>
      </c>
      <c r="H65408" s="1" t="s">
        <v>616</v>
      </c>
      <c r="I65408">
        <v>28766</v>
      </c>
      <c r="J65408">
        <v>909</v>
      </c>
      <c r="K65408">
        <v>3.1599805325000001</v>
      </c>
      <c r="L65408" s="2">
        <v>44222.538027754628</v>
      </c>
      <c r="M65408" s="1" t="s">
        <v>977</v>
      </c>
    </row>
    <row r="65409" spans="1:13" x14ac:dyDescent="0.4">
      <c r="A65409">
        <v>73623</v>
      </c>
      <c r="B65409" s="1" t="s">
        <v>1570</v>
      </c>
      <c r="C65409" s="1" t="s">
        <v>108</v>
      </c>
      <c r="D65409" s="1" t="s">
        <v>615</v>
      </c>
      <c r="E65409" s="1" t="s">
        <v>432</v>
      </c>
      <c r="F65409" s="1" t="s">
        <v>110</v>
      </c>
      <c r="G65409" s="1" t="s">
        <v>718</v>
      </c>
      <c r="H65409" s="1" t="s">
        <v>617</v>
      </c>
      <c r="I65409">
        <v>1932</v>
      </c>
      <c r="J65409">
        <v>25</v>
      </c>
      <c r="K65409">
        <v>1.2939958592</v>
      </c>
      <c r="L65409" s="2">
        <v>44222.538027766204</v>
      </c>
      <c r="M65409" s="1" t="s">
        <v>977</v>
      </c>
    </row>
    <row r="65410" spans="1:13" x14ac:dyDescent="0.4">
      <c r="A65410">
        <v>73624</v>
      </c>
      <c r="B65410" s="1" t="s">
        <v>1570</v>
      </c>
      <c r="C65410" s="1" t="s">
        <v>108</v>
      </c>
      <c r="D65410" s="1" t="s">
        <v>615</v>
      </c>
      <c r="E65410" s="1" t="s">
        <v>432</v>
      </c>
      <c r="F65410" s="1" t="s">
        <v>719</v>
      </c>
      <c r="G65410" s="1" t="s">
        <v>720</v>
      </c>
      <c r="H65410" s="1" t="s">
        <v>1280</v>
      </c>
      <c r="I65410">
        <v>55</v>
      </c>
      <c r="J65410">
        <v>2</v>
      </c>
      <c r="K65410">
        <v>3.6363636363</v>
      </c>
      <c r="L65410" s="2">
        <v>44222.538027766204</v>
      </c>
      <c r="M65410" s="1" t="s">
        <v>977</v>
      </c>
    </row>
    <row r="65411" spans="1:13" x14ac:dyDescent="0.4">
      <c r="A65411">
        <v>73625</v>
      </c>
      <c r="B65411" s="1" t="s">
        <v>1570</v>
      </c>
      <c r="C65411" s="1" t="s">
        <v>108</v>
      </c>
      <c r="D65411" s="1" t="s">
        <v>615</v>
      </c>
      <c r="E65411" s="1" t="s">
        <v>432</v>
      </c>
      <c r="F65411" s="1" t="s">
        <v>758</v>
      </c>
      <c r="G65411" s="1" t="s">
        <v>759</v>
      </c>
      <c r="H65411" s="1" t="s">
        <v>1281</v>
      </c>
      <c r="I65411">
        <v>849</v>
      </c>
      <c r="J65411">
        <v>9</v>
      </c>
      <c r="K65411">
        <v>1.0600706713000001</v>
      </c>
      <c r="L65411" s="2">
        <v>44222.538027766204</v>
      </c>
      <c r="M65411" s="1" t="s">
        <v>977</v>
      </c>
    </row>
    <row r="65412" spans="1:13" x14ac:dyDescent="0.4">
      <c r="A65412">
        <v>73626</v>
      </c>
      <c r="B65412" s="1" t="s">
        <v>1570</v>
      </c>
      <c r="C65412" s="1" t="s">
        <v>108</v>
      </c>
      <c r="D65412" s="1" t="s">
        <v>615</v>
      </c>
      <c r="E65412" s="1" t="s">
        <v>432</v>
      </c>
      <c r="F65412" s="1" t="s">
        <v>1421</v>
      </c>
      <c r="G65412" s="1" t="s">
        <v>1422</v>
      </c>
      <c r="H65412" s="1" t="s">
        <v>1423</v>
      </c>
      <c r="I65412">
        <v>4</v>
      </c>
      <c r="K65412">
        <v>0</v>
      </c>
      <c r="L65412" s="2">
        <v>44222.538027766204</v>
      </c>
      <c r="M65412" s="1" t="s">
        <v>977</v>
      </c>
    </row>
    <row r="65413" spans="1:13" x14ac:dyDescent="0.4">
      <c r="A65413">
        <v>73627</v>
      </c>
      <c r="B65413" s="1" t="s">
        <v>1570</v>
      </c>
      <c r="C65413" s="1" t="s">
        <v>108</v>
      </c>
      <c r="D65413" s="1" t="s">
        <v>615</v>
      </c>
      <c r="E65413" s="1" t="s">
        <v>432</v>
      </c>
      <c r="F65413" s="1" t="s">
        <v>1424</v>
      </c>
      <c r="G65413" s="1" t="s">
        <v>1425</v>
      </c>
      <c r="H65413" s="1" t="s">
        <v>1426</v>
      </c>
      <c r="I65413">
        <v>17</v>
      </c>
      <c r="K65413">
        <v>0</v>
      </c>
      <c r="L65413" s="2">
        <v>44222.538027766204</v>
      </c>
      <c r="M65413" s="1" t="s">
        <v>977</v>
      </c>
    </row>
    <row r="65414" spans="1:13" x14ac:dyDescent="0.4">
      <c r="A65414">
        <v>73628</v>
      </c>
      <c r="B65414" s="1" t="s">
        <v>1570</v>
      </c>
      <c r="C65414" s="1" t="s">
        <v>108</v>
      </c>
      <c r="D65414" s="1" t="s">
        <v>615</v>
      </c>
      <c r="E65414" s="1" t="s">
        <v>432</v>
      </c>
      <c r="F65414" s="1" t="s">
        <v>1427</v>
      </c>
      <c r="G65414" s="1" t="s">
        <v>1428</v>
      </c>
      <c r="H65414" s="1" t="s">
        <v>1429</v>
      </c>
      <c r="I65414">
        <v>1</v>
      </c>
      <c r="K65414">
        <v>0</v>
      </c>
      <c r="L65414" s="2">
        <v>44222.538027766204</v>
      </c>
      <c r="M65414" s="1" t="s">
        <v>977</v>
      </c>
    </row>
    <row r="65415" spans="1:13" x14ac:dyDescent="0.4">
      <c r="A65415">
        <v>73629</v>
      </c>
      <c r="B65415" s="1" t="s">
        <v>1570</v>
      </c>
      <c r="C65415" s="1" t="s">
        <v>108</v>
      </c>
      <c r="D65415" s="1" t="s">
        <v>615</v>
      </c>
      <c r="E65415" s="1" t="s">
        <v>432</v>
      </c>
      <c r="F65415" s="1" t="s">
        <v>1548</v>
      </c>
      <c r="G65415" s="1" t="s">
        <v>1549</v>
      </c>
      <c r="H65415" s="1" t="s">
        <v>1550</v>
      </c>
      <c r="I65415">
        <v>1</v>
      </c>
      <c r="K65415">
        <v>0</v>
      </c>
      <c r="L65415" s="2">
        <v>44222.538027766204</v>
      </c>
      <c r="M65415" s="1" t="s">
        <v>977</v>
      </c>
    </row>
    <row r="65416" spans="1:13" x14ac:dyDescent="0.4">
      <c r="A65416">
        <v>73630</v>
      </c>
      <c r="B65416" s="1" t="s">
        <v>1570</v>
      </c>
      <c r="C65416" s="1" t="s">
        <v>111</v>
      </c>
      <c r="D65416" s="1" t="s">
        <v>438</v>
      </c>
      <c r="E65416" s="1" t="s">
        <v>439</v>
      </c>
      <c r="F65416" s="1" t="s">
        <v>112</v>
      </c>
      <c r="G65416" s="1" t="s">
        <v>440</v>
      </c>
      <c r="H65416" s="1" t="s">
        <v>618</v>
      </c>
      <c r="I65416">
        <v>121566</v>
      </c>
      <c r="J65416">
        <v>1497</v>
      </c>
      <c r="K65416">
        <v>1.2314298404999999</v>
      </c>
      <c r="L65416" s="2">
        <v>44222.53802777778</v>
      </c>
      <c r="M65416" s="1" t="s">
        <v>977</v>
      </c>
    </row>
    <row r="65417" spans="1:13" x14ac:dyDescent="0.4">
      <c r="A65417">
        <v>73631</v>
      </c>
      <c r="B65417" s="1" t="s">
        <v>1570</v>
      </c>
      <c r="C65417" s="1" t="s">
        <v>111</v>
      </c>
      <c r="D65417" s="1" t="s">
        <v>438</v>
      </c>
      <c r="E65417" s="1" t="s">
        <v>439</v>
      </c>
      <c r="F65417" s="1" t="s">
        <v>113</v>
      </c>
      <c r="G65417" s="1" t="s">
        <v>442</v>
      </c>
      <c r="H65417" s="1" t="s">
        <v>619</v>
      </c>
      <c r="I65417">
        <v>24728</v>
      </c>
      <c r="J65417">
        <v>575</v>
      </c>
      <c r="K65417">
        <v>2.3252992559000001</v>
      </c>
      <c r="L65417" s="2">
        <v>44222.53802777778</v>
      </c>
      <c r="M65417" s="1" t="s">
        <v>977</v>
      </c>
    </row>
    <row r="65418" spans="1:13" x14ac:dyDescent="0.4">
      <c r="A65418">
        <v>73632</v>
      </c>
      <c r="B65418" s="1" t="s">
        <v>1570</v>
      </c>
      <c r="C65418" s="1" t="s">
        <v>111</v>
      </c>
      <c r="D65418" s="1" t="s">
        <v>438</v>
      </c>
      <c r="E65418" s="1" t="s">
        <v>439</v>
      </c>
      <c r="F65418" s="1" t="s">
        <v>114</v>
      </c>
      <c r="G65418" s="1" t="s">
        <v>444</v>
      </c>
      <c r="H65418" s="1" t="s">
        <v>620</v>
      </c>
      <c r="I65418">
        <v>29617</v>
      </c>
      <c r="J65418">
        <v>462</v>
      </c>
      <c r="K65418">
        <v>1.5599149136999999</v>
      </c>
      <c r="L65418" s="2">
        <v>44222.53802777778</v>
      </c>
      <c r="M65418" s="1" t="s">
        <v>977</v>
      </c>
    </row>
    <row r="65419" spans="1:13" x14ac:dyDescent="0.4">
      <c r="A65419">
        <v>73633</v>
      </c>
      <c r="B65419" s="1" t="s">
        <v>1570</v>
      </c>
      <c r="C65419" s="1" t="s">
        <v>111</v>
      </c>
      <c r="D65419" s="1" t="s">
        <v>438</v>
      </c>
      <c r="E65419" s="1" t="s">
        <v>439</v>
      </c>
      <c r="F65419" s="1" t="s">
        <v>115</v>
      </c>
      <c r="G65419" s="1" t="s">
        <v>722</v>
      </c>
      <c r="H65419" s="1" t="s">
        <v>621</v>
      </c>
      <c r="I65419">
        <v>1412986</v>
      </c>
      <c r="J65419">
        <v>40874</v>
      </c>
      <c r="K65419">
        <v>2.8927392060999999</v>
      </c>
      <c r="L65419" s="2">
        <v>44222.53802777778</v>
      </c>
      <c r="M65419" s="1" t="s">
        <v>977</v>
      </c>
    </row>
    <row r="65420" spans="1:13" x14ac:dyDescent="0.4">
      <c r="A65420">
        <v>73634</v>
      </c>
      <c r="B65420" s="1" t="s">
        <v>1570</v>
      </c>
      <c r="C65420" s="1" t="s">
        <v>111</v>
      </c>
      <c r="D65420" s="1" t="s">
        <v>438</v>
      </c>
      <c r="E65420" s="1" t="s">
        <v>439</v>
      </c>
      <c r="F65420" s="1" t="s">
        <v>116</v>
      </c>
      <c r="G65420" s="1" t="s">
        <v>448</v>
      </c>
      <c r="H65420" s="1" t="s">
        <v>449</v>
      </c>
      <c r="I65420">
        <v>4662</v>
      </c>
      <c r="J65420">
        <v>75</v>
      </c>
      <c r="K65420">
        <v>1.6087516087</v>
      </c>
      <c r="L65420" s="2">
        <v>44222.53802777778</v>
      </c>
      <c r="M65420" s="1" t="s">
        <v>977</v>
      </c>
    </row>
    <row r="65421" spans="1:13" x14ac:dyDescent="0.4">
      <c r="A65421">
        <v>73635</v>
      </c>
      <c r="B65421" s="1" t="s">
        <v>1570</v>
      </c>
      <c r="C65421" s="1" t="s">
        <v>111</v>
      </c>
      <c r="D65421" s="1" t="s">
        <v>438</v>
      </c>
      <c r="E65421" s="1" t="s">
        <v>439</v>
      </c>
      <c r="F65421" s="1" t="s">
        <v>140</v>
      </c>
      <c r="G65421" s="1" t="s">
        <v>723</v>
      </c>
      <c r="H65421" s="1" t="s">
        <v>622</v>
      </c>
      <c r="I65421">
        <v>10038</v>
      </c>
      <c r="J65421">
        <v>112</v>
      </c>
      <c r="K65421">
        <v>1.1157601115</v>
      </c>
      <c r="L65421" s="2">
        <v>44222.53802777778</v>
      </c>
      <c r="M65421" s="1" t="s">
        <v>977</v>
      </c>
    </row>
    <row r="65422" spans="1:13" x14ac:dyDescent="0.4">
      <c r="A65422">
        <v>73636</v>
      </c>
      <c r="B65422" s="1" t="s">
        <v>1570</v>
      </c>
      <c r="C65422" s="1" t="s">
        <v>111</v>
      </c>
      <c r="D65422" s="1" t="s">
        <v>438</v>
      </c>
      <c r="E65422" s="1" t="s">
        <v>439</v>
      </c>
      <c r="F65422" s="1" t="s">
        <v>141</v>
      </c>
      <c r="G65422" s="1" t="s">
        <v>1318</v>
      </c>
      <c r="H65422" s="1" t="s">
        <v>623</v>
      </c>
      <c r="I65422">
        <v>21868</v>
      </c>
      <c r="J65422">
        <v>660</v>
      </c>
      <c r="K65422">
        <v>3.0181086519</v>
      </c>
      <c r="L65422" s="2">
        <v>44222.538027789349</v>
      </c>
      <c r="M65422" s="1" t="s">
        <v>977</v>
      </c>
    </row>
    <row r="65423" spans="1:13" x14ac:dyDescent="0.4">
      <c r="A65423">
        <v>73637</v>
      </c>
      <c r="B65423" s="1" t="s">
        <v>1570</v>
      </c>
      <c r="C65423" s="1" t="s">
        <v>111</v>
      </c>
      <c r="D65423" s="1" t="s">
        <v>438</v>
      </c>
      <c r="E65423" s="1" t="s">
        <v>439</v>
      </c>
      <c r="F65423" s="1" t="s">
        <v>145</v>
      </c>
      <c r="G65423" s="1" t="s">
        <v>876</v>
      </c>
      <c r="H65423" s="1" t="s">
        <v>455</v>
      </c>
      <c r="I65423">
        <v>26850</v>
      </c>
      <c r="J65423">
        <v>146</v>
      </c>
      <c r="K65423">
        <v>0.54376163870000005</v>
      </c>
      <c r="L65423" s="2">
        <v>44222.538027789349</v>
      </c>
      <c r="M65423" s="1" t="s">
        <v>977</v>
      </c>
    </row>
    <row r="65424" spans="1:13" x14ac:dyDescent="0.4">
      <c r="A65424">
        <v>73638</v>
      </c>
      <c r="B65424" s="1" t="s">
        <v>1570</v>
      </c>
      <c r="C65424" s="1" t="s">
        <v>111</v>
      </c>
      <c r="D65424" s="1" t="s">
        <v>438</v>
      </c>
      <c r="E65424" s="1" t="s">
        <v>439</v>
      </c>
      <c r="F65424" s="1" t="s">
        <v>151</v>
      </c>
      <c r="G65424" s="1" t="s">
        <v>456</v>
      </c>
      <c r="H65424" s="1" t="s">
        <v>625</v>
      </c>
      <c r="I65424">
        <v>28522</v>
      </c>
      <c r="J65424">
        <v>1722</v>
      </c>
      <c r="K65424">
        <v>6.0374447794000003</v>
      </c>
      <c r="L65424" s="2">
        <v>44222.538027789349</v>
      </c>
      <c r="M65424" s="1" t="s">
        <v>977</v>
      </c>
    </row>
    <row r="65425" spans="1:13" x14ac:dyDescent="0.4">
      <c r="A65425">
        <v>73639</v>
      </c>
      <c r="B65425" s="1" t="s">
        <v>1570</v>
      </c>
      <c r="C65425" s="1" t="s">
        <v>111</v>
      </c>
      <c r="D65425" s="1" t="s">
        <v>438</v>
      </c>
      <c r="E65425" s="1" t="s">
        <v>439</v>
      </c>
      <c r="F65425" s="1" t="s">
        <v>159</v>
      </c>
      <c r="G65425" s="1" t="s">
        <v>458</v>
      </c>
      <c r="H65425" s="1" t="s">
        <v>626</v>
      </c>
      <c r="I65425">
        <v>133767</v>
      </c>
      <c r="J65425">
        <v>2066</v>
      </c>
      <c r="K65425">
        <v>1.5444765897999999</v>
      </c>
      <c r="L65425" s="2">
        <v>44222.538027789349</v>
      </c>
      <c r="M65425" s="1" t="s">
        <v>977</v>
      </c>
    </row>
    <row r="65426" spans="1:13" x14ac:dyDescent="0.4">
      <c r="A65426">
        <v>73640</v>
      </c>
      <c r="B65426" s="1" t="s">
        <v>1570</v>
      </c>
      <c r="C65426" s="1" t="s">
        <v>111</v>
      </c>
      <c r="D65426" s="1" t="s">
        <v>438</v>
      </c>
      <c r="E65426" s="1" t="s">
        <v>439</v>
      </c>
      <c r="F65426" s="1" t="s">
        <v>160</v>
      </c>
      <c r="G65426" s="1" t="s">
        <v>460</v>
      </c>
      <c r="H65426" s="1" t="s">
        <v>461</v>
      </c>
      <c r="I65426">
        <v>10278</v>
      </c>
      <c r="J65426">
        <v>67</v>
      </c>
      <c r="K65426">
        <v>0.65187779720000005</v>
      </c>
      <c r="L65426" s="2">
        <v>44222.538027789349</v>
      </c>
      <c r="M65426" s="1" t="s">
        <v>977</v>
      </c>
    </row>
    <row r="65427" spans="1:13" x14ac:dyDescent="0.4">
      <c r="A65427">
        <v>73641</v>
      </c>
      <c r="B65427" s="1" t="s">
        <v>1570</v>
      </c>
      <c r="C65427" s="1" t="s">
        <v>111</v>
      </c>
      <c r="D65427" s="1" t="s">
        <v>438</v>
      </c>
      <c r="E65427" s="1" t="s">
        <v>439</v>
      </c>
      <c r="F65427" s="1" t="s">
        <v>161</v>
      </c>
      <c r="G65427" s="1" t="s">
        <v>462</v>
      </c>
      <c r="H65427" s="1" t="s">
        <v>627</v>
      </c>
      <c r="I65427">
        <v>60794</v>
      </c>
      <c r="J65427">
        <v>367</v>
      </c>
      <c r="K65427">
        <v>0.60367799450000004</v>
      </c>
      <c r="L65427" s="2">
        <v>44222.538027789349</v>
      </c>
      <c r="M65427" s="1" t="s">
        <v>977</v>
      </c>
    </row>
    <row r="65428" spans="1:13" x14ac:dyDescent="0.4">
      <c r="A65428">
        <v>73642</v>
      </c>
      <c r="B65428" s="1" t="s">
        <v>1570</v>
      </c>
      <c r="C65428" s="1" t="s">
        <v>111</v>
      </c>
      <c r="D65428" s="1" t="s">
        <v>438</v>
      </c>
      <c r="E65428" s="1" t="s">
        <v>439</v>
      </c>
      <c r="F65428" s="1" t="s">
        <v>162</v>
      </c>
      <c r="G65428" s="1" t="s">
        <v>464</v>
      </c>
      <c r="H65428" s="1" t="s">
        <v>628</v>
      </c>
      <c r="I65428">
        <v>14319</v>
      </c>
      <c r="J65428">
        <v>81</v>
      </c>
      <c r="K65428">
        <v>0.56568196100000001</v>
      </c>
      <c r="L65428" s="2">
        <v>44222.538027789349</v>
      </c>
      <c r="M65428" s="1" t="s">
        <v>977</v>
      </c>
    </row>
    <row r="65429" spans="1:13" x14ac:dyDescent="0.4">
      <c r="A65429">
        <v>73643</v>
      </c>
      <c r="B65429" s="1" t="s">
        <v>1570</v>
      </c>
      <c r="C65429" s="1" t="s">
        <v>111</v>
      </c>
      <c r="D65429" s="1" t="s">
        <v>438</v>
      </c>
      <c r="E65429" s="1" t="s">
        <v>439</v>
      </c>
      <c r="F65429" s="1" t="s">
        <v>163</v>
      </c>
      <c r="G65429" s="1" t="s">
        <v>465</v>
      </c>
      <c r="H65429" s="1" t="s">
        <v>629</v>
      </c>
      <c r="I65429">
        <v>99983</v>
      </c>
      <c r="J65429">
        <v>1744</v>
      </c>
      <c r="K65429">
        <v>1.7442965304</v>
      </c>
      <c r="L65429" s="2">
        <v>44222.538027800925</v>
      </c>
      <c r="M65429" s="1" t="s">
        <v>977</v>
      </c>
    </row>
    <row r="65430" spans="1:13" x14ac:dyDescent="0.4">
      <c r="A65430">
        <v>73644</v>
      </c>
      <c r="B65430" s="1" t="s">
        <v>1570</v>
      </c>
      <c r="C65430" s="1" t="s">
        <v>111</v>
      </c>
      <c r="D65430" s="1" t="s">
        <v>438</v>
      </c>
      <c r="E65430" s="1" t="s">
        <v>439</v>
      </c>
      <c r="F65430" s="1" t="s">
        <v>169</v>
      </c>
      <c r="G65430" s="1" t="s">
        <v>467</v>
      </c>
      <c r="H65430" s="1" t="s">
        <v>630</v>
      </c>
      <c r="I65430">
        <v>32425</v>
      </c>
      <c r="J65430">
        <v>319</v>
      </c>
      <c r="K65430">
        <v>0.98380878949999995</v>
      </c>
      <c r="L65430" s="2">
        <v>44222.538027800925</v>
      </c>
      <c r="M65430" s="1" t="s">
        <v>977</v>
      </c>
    </row>
    <row r="65431" spans="1:13" x14ac:dyDescent="0.4">
      <c r="A65431">
        <v>73645</v>
      </c>
      <c r="B65431" s="1" t="s">
        <v>1570</v>
      </c>
      <c r="C65431" s="1" t="s">
        <v>111</v>
      </c>
      <c r="D65431" s="1" t="s">
        <v>438</v>
      </c>
      <c r="E65431" s="1" t="s">
        <v>439</v>
      </c>
      <c r="F65431" s="1" t="s">
        <v>170</v>
      </c>
      <c r="G65431" s="1" t="s">
        <v>725</v>
      </c>
      <c r="H65431" s="1" t="s">
        <v>631</v>
      </c>
      <c r="I65431">
        <v>4980</v>
      </c>
      <c r="J65431">
        <v>63</v>
      </c>
      <c r="K65431">
        <v>1.2650602409</v>
      </c>
      <c r="L65431" s="2">
        <v>44222.538027800925</v>
      </c>
      <c r="M65431" s="1" t="s">
        <v>977</v>
      </c>
    </row>
    <row r="65432" spans="1:13" x14ac:dyDescent="0.4">
      <c r="A65432">
        <v>73646</v>
      </c>
      <c r="B65432" s="1" t="s">
        <v>1570</v>
      </c>
      <c r="C65432" s="1" t="s">
        <v>111</v>
      </c>
      <c r="D65432" s="1" t="s">
        <v>438</v>
      </c>
      <c r="E65432" s="1" t="s">
        <v>439</v>
      </c>
      <c r="F65432" s="1" t="s">
        <v>171</v>
      </c>
      <c r="G65432" s="1" t="s">
        <v>452</v>
      </c>
      <c r="H65432" s="1" t="s">
        <v>632</v>
      </c>
      <c r="I65432">
        <v>7887</v>
      </c>
      <c r="J65432">
        <v>117</v>
      </c>
      <c r="K65432">
        <v>1.4834537847</v>
      </c>
      <c r="L65432" s="2">
        <v>44222.538027800925</v>
      </c>
      <c r="M65432" s="1" t="s">
        <v>977</v>
      </c>
    </row>
    <row r="65433" spans="1:13" x14ac:dyDescent="0.4">
      <c r="A65433">
        <v>73647</v>
      </c>
      <c r="B65433" s="1" t="s">
        <v>1570</v>
      </c>
      <c r="C65433" s="1" t="s">
        <v>111</v>
      </c>
      <c r="D65433" s="1" t="s">
        <v>438</v>
      </c>
      <c r="E65433" s="1" t="s">
        <v>439</v>
      </c>
      <c r="F65433" s="1" t="s">
        <v>172</v>
      </c>
      <c r="G65433" s="1" t="s">
        <v>726</v>
      </c>
      <c r="H65433" s="1" t="s">
        <v>633</v>
      </c>
      <c r="I65433">
        <v>5401</v>
      </c>
      <c r="J65433">
        <v>86</v>
      </c>
      <c r="K65433">
        <v>1.5922977225999999</v>
      </c>
      <c r="L65433" s="2">
        <v>44222.538027800925</v>
      </c>
      <c r="M65433" s="1" t="s">
        <v>977</v>
      </c>
    </row>
    <row r="65434" spans="1:13" x14ac:dyDescent="0.4">
      <c r="A65434">
        <v>73648</v>
      </c>
      <c r="B65434" s="1" t="s">
        <v>1570</v>
      </c>
      <c r="C65434" s="1" t="s">
        <v>111</v>
      </c>
      <c r="D65434" s="1" t="s">
        <v>438</v>
      </c>
      <c r="E65434" s="1" t="s">
        <v>439</v>
      </c>
      <c r="F65434" s="1" t="s">
        <v>173</v>
      </c>
      <c r="G65434" s="1" t="s">
        <v>474</v>
      </c>
      <c r="H65434" s="1" t="s">
        <v>634</v>
      </c>
      <c r="I65434">
        <v>14484</v>
      </c>
      <c r="J65434">
        <v>479</v>
      </c>
      <c r="K65434">
        <v>3.3070974868</v>
      </c>
      <c r="L65434" s="2">
        <v>44222.538027800925</v>
      </c>
      <c r="M65434" s="1" t="s">
        <v>977</v>
      </c>
    </row>
    <row r="65435" spans="1:13" x14ac:dyDescent="0.4">
      <c r="A65435">
        <v>73649</v>
      </c>
      <c r="B65435" s="1" t="s">
        <v>1570</v>
      </c>
      <c r="C65435" s="1" t="s">
        <v>111</v>
      </c>
      <c r="D65435" s="1" t="s">
        <v>438</v>
      </c>
      <c r="E65435" s="1" t="s">
        <v>439</v>
      </c>
      <c r="F65435" s="1" t="s">
        <v>174</v>
      </c>
      <c r="G65435" s="1" t="s">
        <v>476</v>
      </c>
      <c r="H65435" s="1" t="s">
        <v>635</v>
      </c>
      <c r="I65435">
        <v>16222</v>
      </c>
      <c r="J65435">
        <v>410</v>
      </c>
      <c r="K65435">
        <v>2.5274318826000002</v>
      </c>
      <c r="L65435" s="2">
        <v>44222.538027812501</v>
      </c>
      <c r="M65435" s="1" t="s">
        <v>977</v>
      </c>
    </row>
    <row r="65436" spans="1:13" x14ac:dyDescent="0.4">
      <c r="A65436">
        <v>73650</v>
      </c>
      <c r="B65436" s="1" t="s">
        <v>1570</v>
      </c>
      <c r="C65436" s="1" t="s">
        <v>111</v>
      </c>
      <c r="D65436" s="1" t="s">
        <v>438</v>
      </c>
      <c r="E65436" s="1" t="s">
        <v>439</v>
      </c>
      <c r="F65436" s="1" t="s">
        <v>183</v>
      </c>
      <c r="G65436" s="1" t="s">
        <v>478</v>
      </c>
      <c r="H65436" s="1" t="s">
        <v>636</v>
      </c>
      <c r="I65436">
        <v>12975</v>
      </c>
      <c r="J65436">
        <v>174</v>
      </c>
      <c r="K65436">
        <v>1.3410404624000001</v>
      </c>
      <c r="L65436" s="2">
        <v>44222.538027812501</v>
      </c>
      <c r="M65436" s="1" t="s">
        <v>977</v>
      </c>
    </row>
    <row r="65437" spans="1:13" x14ac:dyDescent="0.4">
      <c r="A65437">
        <v>73651</v>
      </c>
      <c r="B65437" s="1" t="s">
        <v>1570</v>
      </c>
      <c r="C65437" s="1" t="s">
        <v>111</v>
      </c>
      <c r="D65437" s="1" t="s">
        <v>438</v>
      </c>
      <c r="E65437" s="1" t="s">
        <v>439</v>
      </c>
      <c r="F65437" s="1" t="s">
        <v>854</v>
      </c>
      <c r="G65437" s="1" t="s">
        <v>480</v>
      </c>
      <c r="H65437" s="1" t="s">
        <v>637</v>
      </c>
      <c r="I65437">
        <v>1033</v>
      </c>
      <c r="J65437">
        <v>3</v>
      </c>
      <c r="K65437">
        <v>0.29041626329999998</v>
      </c>
      <c r="L65437" s="2">
        <v>44222.538027812501</v>
      </c>
      <c r="M65437" s="1" t="s">
        <v>977</v>
      </c>
    </row>
    <row r="65438" spans="1:13" x14ac:dyDescent="0.4">
      <c r="A65438">
        <v>73652</v>
      </c>
      <c r="B65438" s="1" t="s">
        <v>1570</v>
      </c>
      <c r="C65438" s="1" t="s">
        <v>111</v>
      </c>
      <c r="D65438" s="1" t="s">
        <v>438</v>
      </c>
      <c r="E65438" s="1" t="s">
        <v>439</v>
      </c>
      <c r="F65438" s="1" t="s">
        <v>188</v>
      </c>
      <c r="G65438" s="1" t="s">
        <v>482</v>
      </c>
      <c r="H65438" s="1" t="s">
        <v>638</v>
      </c>
      <c r="I65438">
        <v>3643</v>
      </c>
      <c r="J65438">
        <v>48</v>
      </c>
      <c r="K65438">
        <v>1.3175953884</v>
      </c>
      <c r="L65438" s="2">
        <v>44222.538027812501</v>
      </c>
      <c r="M65438" s="1" t="s">
        <v>977</v>
      </c>
    </row>
    <row r="65439" spans="1:13" x14ac:dyDescent="0.4">
      <c r="A65439">
        <v>73653</v>
      </c>
      <c r="B65439" s="1" t="s">
        <v>1570</v>
      </c>
      <c r="C65439" s="1" t="s">
        <v>111</v>
      </c>
      <c r="D65439" s="1" t="s">
        <v>438</v>
      </c>
      <c r="E65439" s="1" t="s">
        <v>439</v>
      </c>
      <c r="F65439" s="1" t="s">
        <v>189</v>
      </c>
      <c r="G65439" s="1" t="s">
        <v>483</v>
      </c>
      <c r="H65439" s="1" t="s">
        <v>639</v>
      </c>
      <c r="I65439">
        <v>1914</v>
      </c>
      <c r="J65439">
        <v>84</v>
      </c>
      <c r="K65439">
        <v>4.3887147334999996</v>
      </c>
      <c r="L65439" s="2">
        <v>44222.538027812501</v>
      </c>
      <c r="M65439" s="1" t="s">
        <v>977</v>
      </c>
    </row>
    <row r="65440" spans="1:13" x14ac:dyDescent="0.4">
      <c r="A65440">
        <v>73654</v>
      </c>
      <c r="B65440" s="1" t="s">
        <v>1570</v>
      </c>
      <c r="C65440" s="1" t="s">
        <v>111</v>
      </c>
      <c r="D65440" s="1" t="s">
        <v>438</v>
      </c>
      <c r="E65440" s="1" t="s">
        <v>439</v>
      </c>
      <c r="F65440" s="1" t="s">
        <v>190</v>
      </c>
      <c r="G65440" s="1" t="s">
        <v>485</v>
      </c>
      <c r="H65440" s="1" t="s">
        <v>640</v>
      </c>
      <c r="I65440">
        <v>509</v>
      </c>
      <c r="J65440">
        <v>21</v>
      </c>
      <c r="K65440">
        <v>4.1257367386999997</v>
      </c>
      <c r="L65440" s="2">
        <v>44222.538027812501</v>
      </c>
      <c r="M65440" s="1" t="s">
        <v>977</v>
      </c>
    </row>
    <row r="65441" spans="1:13" x14ac:dyDescent="0.4">
      <c r="A65441">
        <v>73655</v>
      </c>
      <c r="B65441" s="1" t="s">
        <v>1570</v>
      </c>
      <c r="C65441" s="1" t="s">
        <v>111</v>
      </c>
      <c r="D65441" s="1" t="s">
        <v>438</v>
      </c>
      <c r="E65441" s="1" t="s">
        <v>439</v>
      </c>
      <c r="F65441" s="1" t="s">
        <v>487</v>
      </c>
      <c r="G65441" s="1" t="s">
        <v>488</v>
      </c>
      <c r="H65441" s="1" t="s">
        <v>682</v>
      </c>
      <c r="I65441">
        <v>5919</v>
      </c>
      <c r="J65441">
        <v>61</v>
      </c>
      <c r="K65441">
        <v>1.0305794897</v>
      </c>
      <c r="L65441" s="2">
        <v>44222.538027812501</v>
      </c>
      <c r="M65441" s="1" t="s">
        <v>977</v>
      </c>
    </row>
    <row r="65442" spans="1:13" x14ac:dyDescent="0.4">
      <c r="A65442">
        <v>73656</v>
      </c>
      <c r="B65442" s="1" t="s">
        <v>1570</v>
      </c>
      <c r="C65442" s="1" t="s">
        <v>111</v>
      </c>
      <c r="D65442" s="1" t="s">
        <v>438</v>
      </c>
      <c r="E65442" s="1" t="s">
        <v>439</v>
      </c>
      <c r="F65442" s="1" t="s">
        <v>643</v>
      </c>
      <c r="G65442" s="1" t="s">
        <v>644</v>
      </c>
      <c r="H65442" s="1" t="s">
        <v>686</v>
      </c>
      <c r="I65442">
        <v>3958</v>
      </c>
      <c r="J65442">
        <v>128</v>
      </c>
      <c r="K65442">
        <v>3.2339565437000002</v>
      </c>
      <c r="L65442" s="2">
        <v>44222.538027824077</v>
      </c>
      <c r="M65442" s="1" t="s">
        <v>977</v>
      </c>
    </row>
    <row r="65443" spans="1:13" x14ac:dyDescent="0.4">
      <c r="A65443">
        <v>73657</v>
      </c>
      <c r="B65443" s="1" t="s">
        <v>1570</v>
      </c>
      <c r="C65443" s="1" t="s">
        <v>111</v>
      </c>
      <c r="D65443" s="1" t="s">
        <v>438</v>
      </c>
      <c r="E65443" s="1" t="s">
        <v>439</v>
      </c>
      <c r="F65443" s="1" t="s">
        <v>645</v>
      </c>
      <c r="G65443" s="1" t="s">
        <v>646</v>
      </c>
      <c r="H65443" s="1" t="s">
        <v>688</v>
      </c>
      <c r="I65443">
        <v>45337</v>
      </c>
      <c r="J65443">
        <v>639</v>
      </c>
      <c r="K65443">
        <v>1.4094448243</v>
      </c>
      <c r="L65443" s="2">
        <v>44222.538027824077</v>
      </c>
      <c r="M65443" s="1" t="s">
        <v>977</v>
      </c>
    </row>
    <row r="65444" spans="1:13" x14ac:dyDescent="0.4">
      <c r="A65444">
        <v>73658</v>
      </c>
      <c r="B65444" s="1" t="s">
        <v>1570</v>
      </c>
      <c r="C65444" s="1" t="s">
        <v>111</v>
      </c>
      <c r="D65444" s="1" t="s">
        <v>438</v>
      </c>
      <c r="E65444" s="1" t="s">
        <v>439</v>
      </c>
      <c r="F65444" s="1" t="s">
        <v>641</v>
      </c>
      <c r="G65444" s="1" t="s">
        <v>642</v>
      </c>
      <c r="H65444" s="1" t="s">
        <v>684</v>
      </c>
      <c r="I65444">
        <v>556</v>
      </c>
      <c r="J65444">
        <v>10</v>
      </c>
      <c r="K65444">
        <v>1.7985611509999999</v>
      </c>
      <c r="L65444" s="2">
        <v>44222.538027824077</v>
      </c>
      <c r="M65444" s="1" t="s">
        <v>977</v>
      </c>
    </row>
    <row r="65445" spans="1:13" x14ac:dyDescent="0.4">
      <c r="A65445">
        <v>73659</v>
      </c>
      <c r="B65445" s="1" t="s">
        <v>1570</v>
      </c>
      <c r="C65445" s="1" t="s">
        <v>111</v>
      </c>
      <c r="D65445" s="1" t="s">
        <v>438</v>
      </c>
      <c r="E65445" s="1" t="s">
        <v>439</v>
      </c>
      <c r="F65445" s="1" t="s">
        <v>727</v>
      </c>
      <c r="G65445" s="1" t="s">
        <v>728</v>
      </c>
      <c r="H65445" s="1" t="s">
        <v>729</v>
      </c>
      <c r="I65445">
        <v>3161</v>
      </c>
      <c r="J65445">
        <v>116</v>
      </c>
      <c r="K65445">
        <v>3.6697247705999998</v>
      </c>
      <c r="L65445" s="2">
        <v>44222.538027824077</v>
      </c>
      <c r="M65445" s="1" t="s">
        <v>977</v>
      </c>
    </row>
    <row r="65446" spans="1:13" x14ac:dyDescent="0.4">
      <c r="A65446">
        <v>73660</v>
      </c>
      <c r="B65446" s="1" t="s">
        <v>1570</v>
      </c>
      <c r="C65446" s="1" t="s">
        <v>111</v>
      </c>
      <c r="D65446" s="1" t="s">
        <v>438</v>
      </c>
      <c r="E65446" s="1" t="s">
        <v>439</v>
      </c>
      <c r="F65446" s="1" t="s">
        <v>730</v>
      </c>
      <c r="G65446" s="1" t="s">
        <v>731</v>
      </c>
      <c r="H65446" s="1" t="s">
        <v>732</v>
      </c>
      <c r="I65446">
        <v>4353</v>
      </c>
      <c r="J65446">
        <v>151</v>
      </c>
      <c r="K65446">
        <v>3.4688720422000001</v>
      </c>
      <c r="L65446" s="2">
        <v>44222.538027824077</v>
      </c>
      <c r="M65446" s="1" t="s">
        <v>977</v>
      </c>
    </row>
    <row r="65447" spans="1:13" x14ac:dyDescent="0.4">
      <c r="A65447">
        <v>73661</v>
      </c>
      <c r="B65447" s="1" t="s">
        <v>1570</v>
      </c>
      <c r="C65447" s="1" t="s">
        <v>111</v>
      </c>
      <c r="D65447" s="1" t="s">
        <v>438</v>
      </c>
      <c r="E65447" s="1" t="s">
        <v>439</v>
      </c>
      <c r="F65447" s="1" t="s">
        <v>761</v>
      </c>
      <c r="G65447" s="1" t="s">
        <v>762</v>
      </c>
      <c r="H65447" s="1" t="s">
        <v>763</v>
      </c>
      <c r="I65447">
        <v>13489</v>
      </c>
      <c r="J65447">
        <v>127</v>
      </c>
      <c r="K65447">
        <v>0.94150789530000001</v>
      </c>
      <c r="L65447" s="2">
        <v>44222.538027824077</v>
      </c>
      <c r="M65447" s="1" t="s">
        <v>977</v>
      </c>
    </row>
    <row r="65448" spans="1:13" x14ac:dyDescent="0.4">
      <c r="A65448">
        <v>73662</v>
      </c>
      <c r="B65448" s="1" t="s">
        <v>1570</v>
      </c>
      <c r="C65448" s="1" t="s">
        <v>111</v>
      </c>
      <c r="D65448" s="1" t="s">
        <v>438</v>
      </c>
      <c r="E65448" s="1" t="s">
        <v>439</v>
      </c>
      <c r="F65448" s="1" t="s">
        <v>764</v>
      </c>
      <c r="G65448" s="1" t="s">
        <v>765</v>
      </c>
      <c r="H65448" s="1" t="s">
        <v>766</v>
      </c>
      <c r="I65448">
        <v>31320</v>
      </c>
      <c r="J65448">
        <v>1005</v>
      </c>
      <c r="K65448">
        <v>3.2088122604999998</v>
      </c>
      <c r="L65448" s="2">
        <v>44222.538027824077</v>
      </c>
      <c r="M65448" s="1" t="s">
        <v>977</v>
      </c>
    </row>
    <row r="65449" spans="1:13" x14ac:dyDescent="0.4">
      <c r="A65449">
        <v>73663</v>
      </c>
      <c r="B65449" s="1" t="s">
        <v>1570</v>
      </c>
      <c r="C65449" s="1" t="s">
        <v>111</v>
      </c>
      <c r="D65449" s="1" t="s">
        <v>438</v>
      </c>
      <c r="E65449" s="1" t="s">
        <v>439</v>
      </c>
      <c r="F65449" s="1" t="s">
        <v>186</v>
      </c>
      <c r="G65449" s="1" t="s">
        <v>279</v>
      </c>
      <c r="H65449" s="1" t="s">
        <v>557</v>
      </c>
      <c r="I65449">
        <v>4754</v>
      </c>
      <c r="J65449">
        <v>130</v>
      </c>
      <c r="K65449">
        <v>2.7345393352</v>
      </c>
      <c r="L65449" s="2">
        <v>44222.538027835646</v>
      </c>
      <c r="M65449" s="1" t="s">
        <v>977</v>
      </c>
    </row>
    <row r="65450" spans="1:13" x14ac:dyDescent="0.4">
      <c r="A65450">
        <v>73664</v>
      </c>
      <c r="B65450" s="1" t="s">
        <v>1570</v>
      </c>
      <c r="C65450" s="1" t="s">
        <v>111</v>
      </c>
      <c r="D65450" s="1" t="s">
        <v>438</v>
      </c>
      <c r="E65450" s="1" t="s">
        <v>439</v>
      </c>
      <c r="F65450" s="1" t="s">
        <v>775</v>
      </c>
      <c r="G65450" s="1" t="s">
        <v>776</v>
      </c>
      <c r="H65450" s="1" t="s">
        <v>777</v>
      </c>
      <c r="I65450">
        <v>18743</v>
      </c>
      <c r="J65450">
        <v>279</v>
      </c>
      <c r="K65450">
        <v>1.4885557274000001</v>
      </c>
      <c r="L65450" s="2">
        <v>44222.538027835646</v>
      </c>
      <c r="M65450" s="1" t="s">
        <v>977</v>
      </c>
    </row>
    <row r="65451" spans="1:13" x14ac:dyDescent="0.4">
      <c r="A65451">
        <v>73665</v>
      </c>
      <c r="B65451" s="1" t="s">
        <v>1570</v>
      </c>
      <c r="C65451" s="1" t="s">
        <v>111</v>
      </c>
      <c r="D65451" s="1" t="s">
        <v>438</v>
      </c>
      <c r="E65451" s="1" t="s">
        <v>439</v>
      </c>
      <c r="F65451" s="1" t="s">
        <v>778</v>
      </c>
      <c r="G65451" s="1" t="s">
        <v>779</v>
      </c>
      <c r="H65451" s="1" t="s">
        <v>780</v>
      </c>
      <c r="I65451">
        <v>19399</v>
      </c>
      <c r="J65451">
        <v>459</v>
      </c>
      <c r="K65451">
        <v>2.3661013454000002</v>
      </c>
      <c r="L65451" s="2">
        <v>44222.538027835646</v>
      </c>
      <c r="M65451" s="1" t="s">
        <v>977</v>
      </c>
    </row>
    <row r="65452" spans="1:13" x14ac:dyDescent="0.4">
      <c r="A65452">
        <v>73666</v>
      </c>
      <c r="B65452" s="1" t="s">
        <v>1570</v>
      </c>
      <c r="C65452" s="1" t="s">
        <v>111</v>
      </c>
      <c r="D65452" s="1" t="s">
        <v>438</v>
      </c>
      <c r="E65452" s="1" t="s">
        <v>439</v>
      </c>
      <c r="F65452" s="1" t="s">
        <v>781</v>
      </c>
      <c r="G65452" s="1" t="s">
        <v>782</v>
      </c>
      <c r="H65452" s="1" t="s">
        <v>783</v>
      </c>
      <c r="I65452">
        <v>1940</v>
      </c>
      <c r="J65452">
        <v>6</v>
      </c>
      <c r="K65452">
        <v>0.30927835050000002</v>
      </c>
      <c r="L65452" s="2">
        <v>44222.538027835646</v>
      </c>
      <c r="M65452" s="1" t="s">
        <v>977</v>
      </c>
    </row>
    <row r="65453" spans="1:13" x14ac:dyDescent="0.4">
      <c r="A65453">
        <v>73667</v>
      </c>
      <c r="B65453" s="1" t="s">
        <v>1570</v>
      </c>
      <c r="C65453" s="1" t="s">
        <v>111</v>
      </c>
      <c r="D65453" s="1" t="s">
        <v>438</v>
      </c>
      <c r="E65453" s="1" t="s">
        <v>439</v>
      </c>
      <c r="F65453" s="1" t="s">
        <v>784</v>
      </c>
      <c r="G65453" s="1" t="s">
        <v>785</v>
      </c>
      <c r="H65453" s="1" t="s">
        <v>786</v>
      </c>
      <c r="I65453">
        <v>39149</v>
      </c>
      <c r="J65453">
        <v>317</v>
      </c>
      <c r="K65453">
        <v>0.80972694059999994</v>
      </c>
      <c r="L65453" s="2">
        <v>44222.538027835646</v>
      </c>
      <c r="M65453" s="1" t="s">
        <v>977</v>
      </c>
    </row>
    <row r="65454" spans="1:13" x14ac:dyDescent="0.4">
      <c r="A65454">
        <v>73668</v>
      </c>
      <c r="B65454" s="1" t="s">
        <v>1570</v>
      </c>
      <c r="C65454" s="1" t="s">
        <v>111</v>
      </c>
      <c r="D65454" s="1" t="s">
        <v>438</v>
      </c>
      <c r="E65454" s="1" t="s">
        <v>439</v>
      </c>
      <c r="F65454" s="1" t="s">
        <v>797</v>
      </c>
      <c r="G65454" s="1" t="s">
        <v>798</v>
      </c>
      <c r="H65454" s="1" t="s">
        <v>799</v>
      </c>
      <c r="I65454">
        <v>32418</v>
      </c>
      <c r="J65454">
        <v>305</v>
      </c>
      <c r="K65454">
        <v>0.94083533829999999</v>
      </c>
      <c r="L65454" s="2">
        <v>44222.538027835646</v>
      </c>
      <c r="M65454" s="1" t="s">
        <v>977</v>
      </c>
    </row>
    <row r="65455" spans="1:13" x14ac:dyDescent="0.4">
      <c r="A65455">
        <v>73669</v>
      </c>
      <c r="B65455" s="1" t="s">
        <v>1570</v>
      </c>
      <c r="C65455" s="1" t="s">
        <v>111</v>
      </c>
      <c r="D65455" s="1" t="s">
        <v>438</v>
      </c>
      <c r="E65455" s="1" t="s">
        <v>439</v>
      </c>
      <c r="F65455" s="1" t="s">
        <v>824</v>
      </c>
      <c r="G65455" s="1" t="s">
        <v>825</v>
      </c>
      <c r="H65455" s="1" t="s">
        <v>826</v>
      </c>
      <c r="I65455">
        <v>2533</v>
      </c>
      <c r="J65455">
        <v>45</v>
      </c>
      <c r="K65455">
        <v>1.7765495459</v>
      </c>
      <c r="L65455" s="2">
        <v>44222.538027835646</v>
      </c>
      <c r="M65455" s="1" t="s">
        <v>977</v>
      </c>
    </row>
    <row r="65456" spans="1:13" x14ac:dyDescent="0.4">
      <c r="A65456">
        <v>73670</v>
      </c>
      <c r="B65456" s="1" t="s">
        <v>1570</v>
      </c>
      <c r="C65456" s="1" t="s">
        <v>111</v>
      </c>
      <c r="D65456" s="1" t="s">
        <v>438</v>
      </c>
      <c r="E65456" s="1" t="s">
        <v>439</v>
      </c>
      <c r="F65456" s="1" t="s">
        <v>827</v>
      </c>
      <c r="G65456" s="1" t="s">
        <v>828</v>
      </c>
      <c r="H65456" s="1" t="s">
        <v>829</v>
      </c>
      <c r="I65456">
        <v>7983</v>
      </c>
      <c r="J65456">
        <v>323</v>
      </c>
      <c r="K65456">
        <v>4.0460979580999998</v>
      </c>
      <c r="L65456" s="2">
        <v>44222.538027847222</v>
      </c>
      <c r="M65456" s="1" t="s">
        <v>977</v>
      </c>
    </row>
    <row r="65457" spans="1:13" x14ac:dyDescent="0.4">
      <c r="A65457">
        <v>73671</v>
      </c>
      <c r="B65457" s="1" t="s">
        <v>1570</v>
      </c>
      <c r="C65457" s="1" t="s">
        <v>111</v>
      </c>
      <c r="D65457" s="1" t="s">
        <v>438</v>
      </c>
      <c r="E65457" s="1" t="s">
        <v>439</v>
      </c>
      <c r="F65457" s="1" t="s">
        <v>855</v>
      </c>
      <c r="G65457" s="1" t="s">
        <v>856</v>
      </c>
      <c r="H65457" s="1" t="s">
        <v>857</v>
      </c>
      <c r="I65457">
        <v>18630</v>
      </c>
      <c r="J65457">
        <v>88</v>
      </c>
      <c r="K65457">
        <v>0.47235641430000003</v>
      </c>
      <c r="L65457" s="2">
        <v>44222.538027847222</v>
      </c>
      <c r="M65457" s="1" t="s">
        <v>977</v>
      </c>
    </row>
    <row r="65458" spans="1:13" x14ac:dyDescent="0.4">
      <c r="A65458">
        <v>73672</v>
      </c>
      <c r="B65458" s="1" t="s">
        <v>1570</v>
      </c>
      <c r="C65458" s="1" t="s">
        <v>111</v>
      </c>
      <c r="D65458" s="1" t="s">
        <v>438</v>
      </c>
      <c r="E65458" s="1" t="s">
        <v>439</v>
      </c>
      <c r="F65458" s="1" t="s">
        <v>858</v>
      </c>
      <c r="G65458" s="1" t="s">
        <v>866</v>
      </c>
      <c r="H65458" s="1" t="s">
        <v>867</v>
      </c>
      <c r="I65458">
        <v>1479</v>
      </c>
      <c r="J65458">
        <v>2</v>
      </c>
      <c r="K65458">
        <v>0.13522650429999999</v>
      </c>
      <c r="L65458" s="2">
        <v>44222.538027847222</v>
      </c>
      <c r="M65458" s="1" t="s">
        <v>977</v>
      </c>
    </row>
    <row r="65459" spans="1:13" x14ac:dyDescent="0.4">
      <c r="A65459">
        <v>73673</v>
      </c>
      <c r="B65459" s="1" t="s">
        <v>1570</v>
      </c>
      <c r="C65459" s="1" t="s">
        <v>111</v>
      </c>
      <c r="D65459" s="1" t="s">
        <v>438</v>
      </c>
      <c r="E65459" s="1" t="s">
        <v>439</v>
      </c>
      <c r="F65459" s="1" t="s">
        <v>861</v>
      </c>
      <c r="G65459" s="1" t="s">
        <v>862</v>
      </c>
      <c r="H65459" s="1" t="s">
        <v>863</v>
      </c>
      <c r="I65459">
        <v>3139</v>
      </c>
      <c r="J65459">
        <v>77</v>
      </c>
      <c r="K65459">
        <v>2.4530105129000002</v>
      </c>
      <c r="L65459" s="2">
        <v>44222.538027847222</v>
      </c>
      <c r="M65459" s="1" t="s">
        <v>977</v>
      </c>
    </row>
    <row r="65460" spans="1:13" x14ac:dyDescent="0.4">
      <c r="A65460">
        <v>73674</v>
      </c>
      <c r="B65460" s="1" t="s">
        <v>1570</v>
      </c>
      <c r="C65460" s="1" t="s">
        <v>111</v>
      </c>
      <c r="D65460" s="1" t="s">
        <v>438</v>
      </c>
      <c r="E65460" s="1" t="s">
        <v>439</v>
      </c>
      <c r="F65460" s="1" t="s">
        <v>877</v>
      </c>
      <c r="G65460" s="1" t="s">
        <v>878</v>
      </c>
      <c r="H65460" s="1" t="s">
        <v>879</v>
      </c>
      <c r="I65460">
        <v>19395</v>
      </c>
      <c r="J65460">
        <v>508</v>
      </c>
      <c r="K65460">
        <v>2.6192317607</v>
      </c>
      <c r="L65460" s="2">
        <v>44222.538027847222</v>
      </c>
      <c r="M65460" s="1" t="s">
        <v>977</v>
      </c>
    </row>
    <row r="65461" spans="1:13" x14ac:dyDescent="0.4">
      <c r="A65461">
        <v>73675</v>
      </c>
      <c r="B65461" s="1" t="s">
        <v>1570</v>
      </c>
      <c r="C65461" s="1" t="s">
        <v>111</v>
      </c>
      <c r="D65461" s="1" t="s">
        <v>438</v>
      </c>
      <c r="E65461" s="1" t="s">
        <v>439</v>
      </c>
      <c r="F65461" s="1" t="s">
        <v>897</v>
      </c>
      <c r="G65461" s="1" t="s">
        <v>898</v>
      </c>
      <c r="H65461" s="1" t="s">
        <v>899</v>
      </c>
      <c r="I65461">
        <v>3865</v>
      </c>
      <c r="J65461">
        <v>64</v>
      </c>
      <c r="K65461">
        <v>1.6558861577999999</v>
      </c>
      <c r="L65461" s="2">
        <v>44222.538027847222</v>
      </c>
      <c r="M65461" s="1" t="s">
        <v>977</v>
      </c>
    </row>
    <row r="65462" spans="1:13" x14ac:dyDescent="0.4">
      <c r="A65462">
        <v>73676</v>
      </c>
      <c r="B65462" s="1" t="s">
        <v>1570</v>
      </c>
      <c r="C65462" s="1" t="s">
        <v>111</v>
      </c>
      <c r="D65462" s="1" t="s">
        <v>438</v>
      </c>
      <c r="E65462" s="1" t="s">
        <v>439</v>
      </c>
      <c r="F65462" s="1" t="s">
        <v>906</v>
      </c>
      <c r="G65462" s="1" t="s">
        <v>907</v>
      </c>
      <c r="H65462" s="1" t="s">
        <v>908</v>
      </c>
      <c r="I65462">
        <v>1188</v>
      </c>
      <c r="J65462">
        <v>17</v>
      </c>
      <c r="K65462">
        <v>1.4309764308999999</v>
      </c>
      <c r="L65462" s="2">
        <v>44222.538027847222</v>
      </c>
      <c r="M65462" s="1" t="s">
        <v>977</v>
      </c>
    </row>
    <row r="65463" spans="1:13" x14ac:dyDescent="0.4">
      <c r="A65463">
        <v>73677</v>
      </c>
      <c r="B65463" s="1" t="s">
        <v>1570</v>
      </c>
      <c r="C65463" s="1" t="s">
        <v>111</v>
      </c>
      <c r="D65463" s="1" t="s">
        <v>438</v>
      </c>
      <c r="E65463" s="1" t="s">
        <v>439</v>
      </c>
      <c r="F65463" s="1" t="s">
        <v>994</v>
      </c>
      <c r="G65463" s="1" t="s">
        <v>995</v>
      </c>
      <c r="H65463" s="1" t="s">
        <v>996</v>
      </c>
      <c r="I65463">
        <v>2268</v>
      </c>
      <c r="J65463">
        <v>71</v>
      </c>
      <c r="K65463">
        <v>3.1305114638</v>
      </c>
      <c r="L65463" s="2">
        <v>44222.538027858798</v>
      </c>
      <c r="M65463" s="1" t="s">
        <v>977</v>
      </c>
    </row>
    <row r="65464" spans="1:13" x14ac:dyDescent="0.4">
      <c r="A65464">
        <v>73678</v>
      </c>
      <c r="B65464" s="1" t="s">
        <v>1570</v>
      </c>
      <c r="C65464" s="1" t="s">
        <v>111</v>
      </c>
      <c r="D65464" s="1" t="s">
        <v>438</v>
      </c>
      <c r="E65464" s="1" t="s">
        <v>439</v>
      </c>
      <c r="F65464" s="1" t="s">
        <v>1025</v>
      </c>
      <c r="G65464" s="1" t="s">
        <v>1026</v>
      </c>
      <c r="H65464" s="1" t="s">
        <v>1027</v>
      </c>
      <c r="I65464">
        <v>7656</v>
      </c>
      <c r="J65464">
        <v>123</v>
      </c>
      <c r="K65464">
        <v>1.6065830721000001</v>
      </c>
      <c r="L65464" s="2">
        <v>44222.538027858798</v>
      </c>
      <c r="M65464" s="1" t="s">
        <v>977</v>
      </c>
    </row>
    <row r="65465" spans="1:13" x14ac:dyDescent="0.4">
      <c r="A65465">
        <v>73679</v>
      </c>
      <c r="B65465" s="1" t="s">
        <v>1570</v>
      </c>
      <c r="C65465" s="1" t="s">
        <v>117</v>
      </c>
      <c r="D65465" s="1" t="s">
        <v>489</v>
      </c>
      <c r="E65465" s="1" t="s">
        <v>490</v>
      </c>
      <c r="F65465" s="1" t="s">
        <v>988</v>
      </c>
      <c r="G65465" s="1" t="s">
        <v>489</v>
      </c>
      <c r="H65465" s="1" t="s">
        <v>490</v>
      </c>
      <c r="I65465">
        <v>368460</v>
      </c>
      <c r="J65465">
        <v>4712</v>
      </c>
      <c r="K65465">
        <v>1.2788362373</v>
      </c>
      <c r="L65465" s="2">
        <v>44222.538027858798</v>
      </c>
      <c r="M65465" s="1" t="s">
        <v>977</v>
      </c>
    </row>
    <row r="65466" spans="1:13" x14ac:dyDescent="0.4">
      <c r="A65466">
        <v>73680</v>
      </c>
      <c r="B65466" s="1" t="s">
        <v>1571</v>
      </c>
      <c r="C65466" s="1" t="s">
        <v>14</v>
      </c>
      <c r="D65466" s="1" t="s">
        <v>195</v>
      </c>
      <c r="E65466" s="1" t="s">
        <v>533</v>
      </c>
      <c r="F65466" s="1" t="s">
        <v>838</v>
      </c>
      <c r="G65466" s="1" t="s">
        <v>839</v>
      </c>
      <c r="H65466" s="1" t="s">
        <v>840</v>
      </c>
      <c r="I65466">
        <v>76429</v>
      </c>
      <c r="J65466">
        <v>1378</v>
      </c>
      <c r="K65466">
        <v>1.802980544</v>
      </c>
      <c r="L65466" s="2">
        <v>44223.427561342593</v>
      </c>
      <c r="M65466" s="1" t="s">
        <v>977</v>
      </c>
    </row>
    <row r="65467" spans="1:13" x14ac:dyDescent="0.4">
      <c r="A65467">
        <v>73681</v>
      </c>
      <c r="B65467" s="1" t="s">
        <v>1572</v>
      </c>
      <c r="C65467" s="1" t="s">
        <v>14</v>
      </c>
      <c r="D65467" s="1" t="s">
        <v>195</v>
      </c>
      <c r="E65467" s="1" t="s">
        <v>533</v>
      </c>
      <c r="F65467" s="1" t="s">
        <v>16</v>
      </c>
      <c r="G65467" s="1" t="s">
        <v>197</v>
      </c>
      <c r="H65467" s="1" t="s">
        <v>534</v>
      </c>
      <c r="I65467">
        <v>89272</v>
      </c>
      <c r="J65467">
        <v>4636</v>
      </c>
      <c r="K65467">
        <v>5.1931176627999998</v>
      </c>
      <c r="L65467" s="2">
        <v>44223.427561354169</v>
      </c>
      <c r="M65467" s="1" t="s">
        <v>977</v>
      </c>
    </row>
    <row r="65468" spans="1:13" x14ac:dyDescent="0.4">
      <c r="A65468">
        <v>73682</v>
      </c>
      <c r="B65468" s="1" t="s">
        <v>1572</v>
      </c>
      <c r="C65468" s="1" t="s">
        <v>14</v>
      </c>
      <c r="D65468" s="1" t="s">
        <v>195</v>
      </c>
      <c r="E65468" s="1" t="s">
        <v>533</v>
      </c>
      <c r="F65468" s="1" t="s">
        <v>17</v>
      </c>
      <c r="G65468" s="1" t="s">
        <v>697</v>
      </c>
      <c r="H65468" s="1" t="s">
        <v>201</v>
      </c>
      <c r="I65468">
        <v>10222</v>
      </c>
      <c r="J65468">
        <v>173</v>
      </c>
      <c r="K65468">
        <v>1.6924280962</v>
      </c>
      <c r="L65468" s="2">
        <v>44223.427561354169</v>
      </c>
      <c r="M65468" s="1" t="s">
        <v>977</v>
      </c>
    </row>
    <row r="65469" spans="1:13" x14ac:dyDescent="0.4">
      <c r="A65469">
        <v>73683</v>
      </c>
      <c r="B65469" s="1" t="s">
        <v>1572</v>
      </c>
      <c r="C65469" s="1" t="s">
        <v>14</v>
      </c>
      <c r="D65469" s="1" t="s">
        <v>195</v>
      </c>
      <c r="E65469" s="1" t="s">
        <v>533</v>
      </c>
      <c r="F65469" s="1" t="s">
        <v>18</v>
      </c>
      <c r="G65469" s="1" t="s">
        <v>202</v>
      </c>
      <c r="H65469" s="1" t="s">
        <v>535</v>
      </c>
      <c r="I65469">
        <v>890</v>
      </c>
      <c r="J65469">
        <v>7</v>
      </c>
      <c r="K65469">
        <v>0.78651685390000003</v>
      </c>
      <c r="L65469" s="2">
        <v>44223.427561354169</v>
      </c>
      <c r="M65469" s="1" t="s">
        <v>977</v>
      </c>
    </row>
    <row r="65470" spans="1:13" x14ac:dyDescent="0.4">
      <c r="A65470">
        <v>73684</v>
      </c>
      <c r="B65470" s="1" t="s">
        <v>1572</v>
      </c>
      <c r="C65470" s="1" t="s">
        <v>14</v>
      </c>
      <c r="D65470" s="1" t="s">
        <v>195</v>
      </c>
      <c r="E65470" s="1" t="s">
        <v>533</v>
      </c>
      <c r="F65470" s="1" t="s">
        <v>19</v>
      </c>
      <c r="G65470" s="1" t="s">
        <v>204</v>
      </c>
      <c r="H65470" s="1" t="s">
        <v>536</v>
      </c>
      <c r="I65470">
        <v>47</v>
      </c>
      <c r="K65470">
        <v>0</v>
      </c>
      <c r="L65470" s="2">
        <v>44223.427561354169</v>
      </c>
      <c r="M65470" s="1" t="s">
        <v>977</v>
      </c>
    </row>
    <row r="65471" spans="1:13" x14ac:dyDescent="0.4">
      <c r="A65471">
        <v>73685</v>
      </c>
      <c r="B65471" s="1" t="s">
        <v>1572</v>
      </c>
      <c r="C65471" s="1" t="s">
        <v>14</v>
      </c>
      <c r="D65471" s="1" t="s">
        <v>195</v>
      </c>
      <c r="E65471" s="1" t="s">
        <v>533</v>
      </c>
      <c r="F65471" s="1" t="s">
        <v>20</v>
      </c>
      <c r="G65471" s="1" t="s">
        <v>206</v>
      </c>
      <c r="H65471" s="1" t="s">
        <v>207</v>
      </c>
      <c r="I65471">
        <v>368143</v>
      </c>
      <c r="J65471">
        <v>5158</v>
      </c>
      <c r="K65471">
        <v>1.401085991</v>
      </c>
      <c r="L65471" s="2">
        <v>44223.427561354169</v>
      </c>
      <c r="M65471" s="1" t="s">
        <v>977</v>
      </c>
    </row>
    <row r="65472" spans="1:13" x14ac:dyDescent="0.4">
      <c r="A65472">
        <v>73686</v>
      </c>
      <c r="B65472" s="1" t="s">
        <v>1572</v>
      </c>
      <c r="C65472" s="1" t="s">
        <v>14</v>
      </c>
      <c r="D65472" s="1" t="s">
        <v>195</v>
      </c>
      <c r="E65472" s="1" t="s">
        <v>533</v>
      </c>
      <c r="F65472" s="1" t="s">
        <v>21</v>
      </c>
      <c r="G65472" s="1" t="s">
        <v>208</v>
      </c>
      <c r="H65472" s="1" t="s">
        <v>209</v>
      </c>
      <c r="I65472">
        <v>59352</v>
      </c>
      <c r="J65472">
        <v>29</v>
      </c>
      <c r="K65472">
        <v>4.8861032399999997E-2</v>
      </c>
      <c r="L65472" s="2">
        <v>44223.427561354169</v>
      </c>
      <c r="M65472" s="1" t="s">
        <v>977</v>
      </c>
    </row>
    <row r="65473" spans="1:13" x14ac:dyDescent="0.4">
      <c r="A65473">
        <v>73687</v>
      </c>
      <c r="B65473" s="1" t="s">
        <v>1572</v>
      </c>
      <c r="C65473" s="1" t="s">
        <v>14</v>
      </c>
      <c r="D65473" s="1" t="s">
        <v>195</v>
      </c>
      <c r="E65473" s="1" t="s">
        <v>533</v>
      </c>
      <c r="F65473" s="1" t="s">
        <v>22</v>
      </c>
      <c r="G65473" s="1" t="s">
        <v>210</v>
      </c>
      <c r="H65473" s="1" t="s">
        <v>537</v>
      </c>
      <c r="I65473">
        <v>14646</v>
      </c>
      <c r="J65473">
        <v>75</v>
      </c>
      <c r="K65473">
        <v>0.51208521090000003</v>
      </c>
      <c r="L65473" s="2">
        <v>44223.427561354169</v>
      </c>
      <c r="M65473" s="1" t="s">
        <v>977</v>
      </c>
    </row>
    <row r="65474" spans="1:13" x14ac:dyDescent="0.4">
      <c r="A65474">
        <v>73688</v>
      </c>
      <c r="B65474" s="1" t="s">
        <v>1572</v>
      </c>
      <c r="C65474" s="1" t="s">
        <v>14</v>
      </c>
      <c r="D65474" s="1" t="s">
        <v>195</v>
      </c>
      <c r="E65474" s="1" t="s">
        <v>533</v>
      </c>
      <c r="F65474" s="1" t="s">
        <v>23</v>
      </c>
      <c r="G65474" s="1" t="s">
        <v>212</v>
      </c>
      <c r="H65474" s="1" t="s">
        <v>538</v>
      </c>
      <c r="I65474">
        <v>186849</v>
      </c>
      <c r="J65474">
        <v>689</v>
      </c>
      <c r="K65474">
        <v>0.36874695600000001</v>
      </c>
      <c r="L65474" s="2">
        <v>44223.427561365737</v>
      </c>
      <c r="M65474" s="1" t="s">
        <v>977</v>
      </c>
    </row>
    <row r="65475" spans="1:13" x14ac:dyDescent="0.4">
      <c r="A65475">
        <v>73689</v>
      </c>
      <c r="B65475" s="1" t="s">
        <v>1572</v>
      </c>
      <c r="C65475" s="1" t="s">
        <v>14</v>
      </c>
      <c r="D65475" s="1" t="s">
        <v>195</v>
      </c>
      <c r="E65475" s="1" t="s">
        <v>533</v>
      </c>
      <c r="F65475" s="1" t="s">
        <v>24</v>
      </c>
      <c r="G65475" s="1" t="s">
        <v>214</v>
      </c>
      <c r="H65475" s="1" t="s">
        <v>215</v>
      </c>
      <c r="I65475">
        <v>1549</v>
      </c>
      <c r="J65475">
        <v>35</v>
      </c>
      <c r="K65475">
        <v>2.2595222723999999</v>
      </c>
      <c r="L65475" s="2">
        <v>44223.427561365737</v>
      </c>
      <c r="M65475" s="1" t="s">
        <v>977</v>
      </c>
    </row>
    <row r="65476" spans="1:13" x14ac:dyDescent="0.4">
      <c r="A65476">
        <v>73690</v>
      </c>
      <c r="B65476" s="1" t="s">
        <v>1572</v>
      </c>
      <c r="C65476" s="1" t="s">
        <v>14</v>
      </c>
      <c r="D65476" s="1" t="s">
        <v>195</v>
      </c>
      <c r="E65476" s="1" t="s">
        <v>533</v>
      </c>
      <c r="F65476" s="1" t="s">
        <v>25</v>
      </c>
      <c r="G65476" s="1" t="s">
        <v>216</v>
      </c>
      <c r="H65476" s="1" t="s">
        <v>217</v>
      </c>
      <c r="I65476">
        <v>10676838</v>
      </c>
      <c r="J65476">
        <v>153587</v>
      </c>
      <c r="K65476">
        <v>1.4385064192000001</v>
      </c>
      <c r="L65476" s="2">
        <v>44223.427561365737</v>
      </c>
      <c r="M65476" s="1" t="s">
        <v>977</v>
      </c>
    </row>
    <row r="65477" spans="1:13" x14ac:dyDescent="0.4">
      <c r="A65477">
        <v>73691</v>
      </c>
      <c r="B65477" s="1" t="s">
        <v>1572</v>
      </c>
      <c r="C65477" s="1" t="s">
        <v>14</v>
      </c>
      <c r="D65477" s="1" t="s">
        <v>195</v>
      </c>
      <c r="E65477" s="1" t="s">
        <v>533</v>
      </c>
      <c r="F65477" s="1" t="s">
        <v>26</v>
      </c>
      <c r="G65477" s="1" t="s">
        <v>218</v>
      </c>
      <c r="H65477" s="1" t="s">
        <v>539</v>
      </c>
      <c r="I65477">
        <v>514996</v>
      </c>
      <c r="J65477">
        <v>10292</v>
      </c>
      <c r="K65477">
        <v>1.9984621239</v>
      </c>
      <c r="L65477" s="2">
        <v>44223.427561365737</v>
      </c>
      <c r="M65477" s="1" t="s">
        <v>977</v>
      </c>
    </row>
    <row r="65478" spans="1:13" x14ac:dyDescent="0.4">
      <c r="A65478">
        <v>73692</v>
      </c>
      <c r="B65478" s="1" t="s">
        <v>1572</v>
      </c>
      <c r="C65478" s="1" t="s">
        <v>14</v>
      </c>
      <c r="D65478" s="1" t="s">
        <v>195</v>
      </c>
      <c r="E65478" s="1" t="s">
        <v>533</v>
      </c>
      <c r="F65478" s="1" t="s">
        <v>27</v>
      </c>
      <c r="G65478" s="1" t="s">
        <v>220</v>
      </c>
      <c r="H65478" s="1" t="s">
        <v>540</v>
      </c>
      <c r="I65478">
        <v>460</v>
      </c>
      <c r="K65478">
        <v>0</v>
      </c>
      <c r="L65478" s="2">
        <v>44223.427561365737</v>
      </c>
      <c r="M65478" s="1" t="s">
        <v>977</v>
      </c>
    </row>
    <row r="65479" spans="1:13" x14ac:dyDescent="0.4">
      <c r="A65479">
        <v>73693</v>
      </c>
      <c r="B65479" s="1" t="s">
        <v>1572</v>
      </c>
      <c r="C65479" s="1" t="s">
        <v>14</v>
      </c>
      <c r="D65479" s="1" t="s">
        <v>195</v>
      </c>
      <c r="E65479" s="1" t="s">
        <v>533</v>
      </c>
      <c r="F65479" s="1" t="s">
        <v>28</v>
      </c>
      <c r="G65479" s="1" t="s">
        <v>222</v>
      </c>
      <c r="H65479" s="1" t="s">
        <v>541</v>
      </c>
      <c r="I65479">
        <v>269789</v>
      </c>
      <c r="J65479">
        <v>2011</v>
      </c>
      <c r="K65479">
        <v>0.745397329</v>
      </c>
      <c r="L65479" s="2">
        <v>44223.427561365737</v>
      </c>
      <c r="M65479" s="1" t="s">
        <v>977</v>
      </c>
    </row>
    <row r="65480" spans="1:13" x14ac:dyDescent="0.4">
      <c r="A65480">
        <v>73694</v>
      </c>
      <c r="B65480" s="1" t="s">
        <v>1572</v>
      </c>
      <c r="C65480" s="1" t="s">
        <v>14</v>
      </c>
      <c r="D65480" s="1" t="s">
        <v>195</v>
      </c>
      <c r="E65480" s="1" t="s">
        <v>533</v>
      </c>
      <c r="F65480" s="1" t="s">
        <v>30</v>
      </c>
      <c r="G65480" s="1" t="s">
        <v>698</v>
      </c>
      <c r="H65480" s="1" t="s">
        <v>543</v>
      </c>
      <c r="I65480">
        <v>59167</v>
      </c>
      <c r="J65480">
        <v>283</v>
      </c>
      <c r="K65480">
        <v>0.47830716439999998</v>
      </c>
      <c r="L65480" s="2">
        <v>44223.427561377313</v>
      </c>
      <c r="M65480" s="1" t="s">
        <v>977</v>
      </c>
    </row>
    <row r="65481" spans="1:13" x14ac:dyDescent="0.4">
      <c r="A65481">
        <v>73695</v>
      </c>
      <c r="B65481" s="1" t="s">
        <v>1572</v>
      </c>
      <c r="C65481" s="1" t="s">
        <v>14</v>
      </c>
      <c r="D65481" s="1" t="s">
        <v>195</v>
      </c>
      <c r="E65481" s="1" t="s">
        <v>533</v>
      </c>
      <c r="F65481" s="1" t="s">
        <v>31</v>
      </c>
      <c r="G65481" s="1" t="s">
        <v>228</v>
      </c>
      <c r="H65481" s="1" t="s">
        <v>229</v>
      </c>
      <c r="I65481">
        <v>54750</v>
      </c>
      <c r="J65481">
        <v>2389</v>
      </c>
      <c r="K65481">
        <v>4.3634703196000002</v>
      </c>
      <c r="L65481" s="2">
        <v>44223.427561377313</v>
      </c>
      <c r="M65481" s="1" t="s">
        <v>977</v>
      </c>
    </row>
    <row r="65482" spans="1:13" x14ac:dyDescent="0.4">
      <c r="A65482">
        <v>73696</v>
      </c>
      <c r="B65482" s="1" t="s">
        <v>1572</v>
      </c>
      <c r="C65482" s="1" t="s">
        <v>14</v>
      </c>
      <c r="D65482" s="1" t="s">
        <v>195</v>
      </c>
      <c r="E65482" s="1" t="s">
        <v>533</v>
      </c>
      <c r="F65482" s="1" t="s">
        <v>32</v>
      </c>
      <c r="G65482" s="1" t="s">
        <v>230</v>
      </c>
      <c r="H65482" s="1" t="s">
        <v>231</v>
      </c>
      <c r="I65482">
        <v>534041</v>
      </c>
      <c r="J65482">
        <v>11318</v>
      </c>
      <c r="K65482">
        <v>2.1193129366000001</v>
      </c>
      <c r="L65482" s="2">
        <v>44223.427561377313</v>
      </c>
      <c r="M65482" s="1" t="s">
        <v>977</v>
      </c>
    </row>
    <row r="65483" spans="1:13" x14ac:dyDescent="0.4">
      <c r="A65483">
        <v>73697</v>
      </c>
      <c r="B65483" s="1" t="s">
        <v>1572</v>
      </c>
      <c r="C65483" s="1" t="s">
        <v>14</v>
      </c>
      <c r="D65483" s="1" t="s">
        <v>195</v>
      </c>
      <c r="E65483" s="1" t="s">
        <v>533</v>
      </c>
      <c r="F65483" s="1" t="s">
        <v>33</v>
      </c>
      <c r="G65483" s="1" t="s">
        <v>232</v>
      </c>
      <c r="H65483" s="1" t="s">
        <v>544</v>
      </c>
      <c r="I65483">
        <v>999256</v>
      </c>
      <c r="J65483">
        <v>28132</v>
      </c>
      <c r="K65483">
        <v>2.8152945791000001</v>
      </c>
      <c r="L65483" s="2">
        <v>44223.427561377313</v>
      </c>
      <c r="M65483" s="1" t="s">
        <v>977</v>
      </c>
    </row>
    <row r="65484" spans="1:13" x14ac:dyDescent="0.4">
      <c r="A65484">
        <v>73698</v>
      </c>
      <c r="B65484" s="1" t="s">
        <v>1572</v>
      </c>
      <c r="C65484" s="1" t="s">
        <v>14</v>
      </c>
      <c r="D65484" s="1" t="s">
        <v>195</v>
      </c>
      <c r="E65484" s="1" t="s">
        <v>533</v>
      </c>
      <c r="F65484" s="1" t="s">
        <v>34</v>
      </c>
      <c r="G65484" s="1" t="s">
        <v>234</v>
      </c>
      <c r="H65484" s="1" t="s">
        <v>235</v>
      </c>
      <c r="I65484">
        <v>856</v>
      </c>
      <c r="J65484">
        <v>1</v>
      </c>
      <c r="K65484">
        <v>0.1168224299</v>
      </c>
      <c r="L65484" s="2">
        <v>44223.427561377313</v>
      </c>
      <c r="M65484" s="1" t="s">
        <v>977</v>
      </c>
    </row>
    <row r="65485" spans="1:13" x14ac:dyDescent="0.4">
      <c r="A65485">
        <v>73699</v>
      </c>
      <c r="B65485" s="1" t="s">
        <v>1572</v>
      </c>
      <c r="C65485" s="1" t="s">
        <v>14</v>
      </c>
      <c r="D65485" s="1" t="s">
        <v>195</v>
      </c>
      <c r="E65485" s="1" t="s">
        <v>533</v>
      </c>
      <c r="F65485" s="1" t="s">
        <v>35</v>
      </c>
      <c r="G65485" s="1" t="s">
        <v>236</v>
      </c>
      <c r="H65485" s="1" t="s">
        <v>545</v>
      </c>
      <c r="I65485">
        <v>15102</v>
      </c>
      <c r="J65485">
        <v>51</v>
      </c>
      <c r="K65485">
        <v>0.33770361539999999</v>
      </c>
      <c r="L65485" s="2">
        <v>44223.427561377313</v>
      </c>
      <c r="M65485" s="1" t="s">
        <v>977</v>
      </c>
    </row>
    <row r="65486" spans="1:13" x14ac:dyDescent="0.4">
      <c r="A65486">
        <v>73700</v>
      </c>
      <c r="B65486" s="1" t="s">
        <v>1572</v>
      </c>
      <c r="C65486" s="1" t="s">
        <v>14</v>
      </c>
      <c r="D65486" s="1" t="s">
        <v>195</v>
      </c>
      <c r="E65486" s="1" t="s">
        <v>533</v>
      </c>
      <c r="F65486" s="1" t="s">
        <v>128</v>
      </c>
      <c r="G65486" s="1" t="s">
        <v>238</v>
      </c>
      <c r="H65486" s="1" t="s">
        <v>546</v>
      </c>
      <c r="I65486">
        <v>532401</v>
      </c>
      <c r="J65486">
        <v>8041</v>
      </c>
      <c r="K65486">
        <v>1.5103277416000001</v>
      </c>
      <c r="L65486" s="2">
        <v>44223.427561377313</v>
      </c>
      <c r="M65486" s="1" t="s">
        <v>977</v>
      </c>
    </row>
    <row r="65487" spans="1:13" x14ac:dyDescent="0.4">
      <c r="A65487">
        <v>73701</v>
      </c>
      <c r="B65487" s="1" t="s">
        <v>1572</v>
      </c>
      <c r="C65487" s="1" t="s">
        <v>14</v>
      </c>
      <c r="D65487" s="1" t="s">
        <v>195</v>
      </c>
      <c r="E65487" s="1" t="s">
        <v>533</v>
      </c>
      <c r="F65487" s="1" t="s">
        <v>132</v>
      </c>
      <c r="G65487" s="1" t="s">
        <v>240</v>
      </c>
      <c r="H65487" s="1" t="s">
        <v>547</v>
      </c>
      <c r="I65487">
        <v>175</v>
      </c>
      <c r="J65487">
        <v>3</v>
      </c>
      <c r="K65487">
        <v>1.7142857142000001</v>
      </c>
      <c r="L65487" s="2">
        <v>44223.427561388889</v>
      </c>
      <c r="M65487" s="1" t="s">
        <v>977</v>
      </c>
    </row>
    <row r="65488" spans="1:13" x14ac:dyDescent="0.4">
      <c r="A65488">
        <v>73702</v>
      </c>
      <c r="B65488" s="1" t="s">
        <v>1572</v>
      </c>
      <c r="C65488" s="1" t="s">
        <v>14</v>
      </c>
      <c r="D65488" s="1" t="s">
        <v>195</v>
      </c>
      <c r="E65488" s="1" t="s">
        <v>533</v>
      </c>
      <c r="F65488" s="1" t="s">
        <v>133</v>
      </c>
      <c r="G65488" s="1" t="s">
        <v>242</v>
      </c>
      <c r="H65488" s="1" t="s">
        <v>243</v>
      </c>
      <c r="I65488">
        <v>1643</v>
      </c>
      <c r="J65488">
        <v>2</v>
      </c>
      <c r="K65488">
        <v>0.1217285453</v>
      </c>
      <c r="L65488" s="2">
        <v>44223.427561388889</v>
      </c>
      <c r="M65488" s="1" t="s">
        <v>977</v>
      </c>
    </row>
    <row r="65489" spans="1:13" x14ac:dyDescent="0.4">
      <c r="A65489">
        <v>73703</v>
      </c>
      <c r="B65489" s="1" t="s">
        <v>1572</v>
      </c>
      <c r="C65489" s="1" t="s">
        <v>14</v>
      </c>
      <c r="D65489" s="1" t="s">
        <v>195</v>
      </c>
      <c r="E65489" s="1" t="s">
        <v>533</v>
      </c>
      <c r="F65489" s="1" t="s">
        <v>168</v>
      </c>
      <c r="G65489" s="1" t="s">
        <v>244</v>
      </c>
      <c r="H65489" s="1" t="s">
        <v>548</v>
      </c>
      <c r="I65489">
        <v>227165</v>
      </c>
      <c r="J65489">
        <v>3035</v>
      </c>
      <c r="K65489">
        <v>1.3360332797000001</v>
      </c>
      <c r="L65489" s="2">
        <v>44223.427561388889</v>
      </c>
      <c r="M65489" s="1" t="s">
        <v>977</v>
      </c>
    </row>
    <row r="65490" spans="1:13" x14ac:dyDescent="0.4">
      <c r="A65490">
        <v>73704</v>
      </c>
      <c r="B65490" s="1" t="s">
        <v>1572</v>
      </c>
      <c r="C65490" s="1" t="s">
        <v>14</v>
      </c>
      <c r="D65490" s="1" t="s">
        <v>195</v>
      </c>
      <c r="E65490" s="1" t="s">
        <v>533</v>
      </c>
      <c r="F65490" s="1" t="s">
        <v>182</v>
      </c>
      <c r="G65490" s="1" t="s">
        <v>246</v>
      </c>
      <c r="H65490" s="1" t="s">
        <v>549</v>
      </c>
      <c r="I65490">
        <v>78471</v>
      </c>
      <c r="J65490">
        <v>621</v>
      </c>
      <c r="K65490">
        <v>0.7913751577</v>
      </c>
      <c r="L65490" s="2">
        <v>44223.427561388889</v>
      </c>
      <c r="M65490" s="1" t="s">
        <v>977</v>
      </c>
    </row>
    <row r="65491" spans="1:13" x14ac:dyDescent="0.4">
      <c r="A65491">
        <v>73705</v>
      </c>
      <c r="B65491" s="1" t="s">
        <v>1572</v>
      </c>
      <c r="C65491" s="1" t="s">
        <v>14</v>
      </c>
      <c r="D65491" s="1" t="s">
        <v>195</v>
      </c>
      <c r="E65491" s="1" t="s">
        <v>533</v>
      </c>
      <c r="F65491" s="1" t="s">
        <v>751</v>
      </c>
      <c r="G65491" s="1" t="s">
        <v>551</v>
      </c>
      <c r="H65491" s="1" t="s">
        <v>672</v>
      </c>
      <c r="I65491">
        <v>84068</v>
      </c>
      <c r="J65491">
        <v>1402</v>
      </c>
      <c r="K65491">
        <v>1.6676975781000001</v>
      </c>
      <c r="L65491" s="2">
        <v>44223.427561388889</v>
      </c>
      <c r="M65491" s="1" t="s">
        <v>977</v>
      </c>
    </row>
    <row r="65492" spans="1:13" x14ac:dyDescent="0.4">
      <c r="A65492">
        <v>73706</v>
      </c>
      <c r="B65492" s="1" t="s">
        <v>1572</v>
      </c>
      <c r="C65492" s="1" t="s">
        <v>14</v>
      </c>
      <c r="D65492" s="1" t="s">
        <v>195</v>
      </c>
      <c r="E65492" s="1" t="s">
        <v>533</v>
      </c>
      <c r="F65492" s="1" t="s">
        <v>752</v>
      </c>
      <c r="G65492" s="1" t="s">
        <v>753</v>
      </c>
      <c r="H65492" s="1" t="s">
        <v>754</v>
      </c>
      <c r="I65492">
        <v>67</v>
      </c>
      <c r="K65492">
        <v>0</v>
      </c>
      <c r="L65492" s="2">
        <v>44223.427561388889</v>
      </c>
      <c r="M65492" s="1" t="s">
        <v>977</v>
      </c>
    </row>
    <row r="65493" spans="1:13" x14ac:dyDescent="0.4">
      <c r="A65493">
        <v>73707</v>
      </c>
      <c r="B65493" s="1" t="s">
        <v>1572</v>
      </c>
      <c r="C65493" s="1" t="s">
        <v>14</v>
      </c>
      <c r="D65493" s="1" t="s">
        <v>195</v>
      </c>
      <c r="E65493" s="1" t="s">
        <v>533</v>
      </c>
      <c r="F65493" s="1" t="s">
        <v>801</v>
      </c>
      <c r="G65493" s="1" t="s">
        <v>802</v>
      </c>
      <c r="H65493" s="1" t="s">
        <v>803</v>
      </c>
      <c r="I65493">
        <v>137957</v>
      </c>
      <c r="J65493">
        <v>3069</v>
      </c>
      <c r="K65493">
        <v>2.2246062177999999</v>
      </c>
      <c r="L65493" s="2">
        <v>44223.427561388889</v>
      </c>
      <c r="M65493" s="1" t="s">
        <v>977</v>
      </c>
    </row>
    <row r="65494" spans="1:13" x14ac:dyDescent="0.4">
      <c r="A65494">
        <v>73708</v>
      </c>
      <c r="B65494" s="1" t="s">
        <v>1572</v>
      </c>
      <c r="C65494" s="1" t="s">
        <v>14</v>
      </c>
      <c r="D65494" s="1" t="s">
        <v>195</v>
      </c>
      <c r="E65494" s="1" t="s">
        <v>533</v>
      </c>
      <c r="F65494" s="1" t="s">
        <v>814</v>
      </c>
      <c r="G65494" s="1" t="s">
        <v>815</v>
      </c>
      <c r="H65494" s="1" t="s">
        <v>816</v>
      </c>
      <c r="I65494">
        <v>44</v>
      </c>
      <c r="K65494">
        <v>0</v>
      </c>
      <c r="L65494" s="2">
        <v>44223.427561400465</v>
      </c>
      <c r="M65494" s="1" t="s">
        <v>977</v>
      </c>
    </row>
    <row r="65495" spans="1:13" x14ac:dyDescent="0.4">
      <c r="A65495">
        <v>73709</v>
      </c>
      <c r="B65495" s="1" t="s">
        <v>1572</v>
      </c>
      <c r="C65495" s="1" t="s">
        <v>14</v>
      </c>
      <c r="D65495" s="1" t="s">
        <v>195</v>
      </c>
      <c r="E65495" s="1" t="s">
        <v>533</v>
      </c>
      <c r="F65495" s="1" t="s">
        <v>991</v>
      </c>
      <c r="G65495" s="1" t="s">
        <v>992</v>
      </c>
      <c r="H65495" s="1" t="s">
        <v>993</v>
      </c>
      <c r="I65495">
        <v>13714</v>
      </c>
      <c r="J65495">
        <v>91</v>
      </c>
      <c r="K65495">
        <v>0.66355549069999997</v>
      </c>
      <c r="L65495" s="2">
        <v>44223.427561400465</v>
      </c>
      <c r="M65495" s="1" t="s">
        <v>977</v>
      </c>
    </row>
    <row r="65496" spans="1:13" x14ac:dyDescent="0.4">
      <c r="A65496">
        <v>73710</v>
      </c>
      <c r="B65496" s="1" t="s">
        <v>1572</v>
      </c>
      <c r="C65496" s="1" t="s">
        <v>36</v>
      </c>
      <c r="D65496" s="1" t="s">
        <v>869</v>
      </c>
      <c r="E65496" s="1" t="s">
        <v>552</v>
      </c>
      <c r="F65496" s="1" t="s">
        <v>37</v>
      </c>
      <c r="G65496" s="1" t="s">
        <v>249</v>
      </c>
      <c r="H65496" s="1" t="s">
        <v>250</v>
      </c>
      <c r="I65496">
        <v>1379286</v>
      </c>
      <c r="J65496">
        <v>57481</v>
      </c>
      <c r="K65496">
        <v>4.1674460554000001</v>
      </c>
      <c r="L65496" s="2">
        <v>44223.427561400465</v>
      </c>
      <c r="M65496" s="1" t="s">
        <v>977</v>
      </c>
    </row>
    <row r="65497" spans="1:13" x14ac:dyDescent="0.4">
      <c r="A65497">
        <v>73711</v>
      </c>
      <c r="B65497" s="1" t="s">
        <v>1572</v>
      </c>
      <c r="C65497" s="1" t="s">
        <v>36</v>
      </c>
      <c r="D65497" s="1" t="s">
        <v>869</v>
      </c>
      <c r="E65497" s="1" t="s">
        <v>552</v>
      </c>
      <c r="F65497" s="1" t="s">
        <v>39</v>
      </c>
      <c r="G65497" s="1" t="s">
        <v>253</v>
      </c>
      <c r="H65497" s="1" t="s">
        <v>254</v>
      </c>
      <c r="I65497">
        <v>100230</v>
      </c>
      <c r="J65497">
        <v>369</v>
      </c>
      <c r="K65497">
        <v>0.3681532475</v>
      </c>
      <c r="L65497" s="2">
        <v>44223.427561400465</v>
      </c>
      <c r="M65497" s="1" t="s">
        <v>977</v>
      </c>
    </row>
    <row r="65498" spans="1:13" x14ac:dyDescent="0.4">
      <c r="A65498">
        <v>73712</v>
      </c>
      <c r="B65498" s="1" t="s">
        <v>1572</v>
      </c>
      <c r="C65498" s="1" t="s">
        <v>36</v>
      </c>
      <c r="D65498" s="1" t="s">
        <v>869</v>
      </c>
      <c r="E65498" s="1" t="s">
        <v>552</v>
      </c>
      <c r="F65498" s="1" t="s">
        <v>45</v>
      </c>
      <c r="G65498" s="1" t="s">
        <v>265</v>
      </c>
      <c r="H65498" s="1" t="s">
        <v>266</v>
      </c>
      <c r="I65498">
        <v>162486</v>
      </c>
      <c r="J65498">
        <v>9012</v>
      </c>
      <c r="K65498">
        <v>5.5463239909000004</v>
      </c>
      <c r="L65498" s="2">
        <v>44223.427561400465</v>
      </c>
      <c r="M65498" s="1" t="s">
        <v>977</v>
      </c>
    </row>
    <row r="65499" spans="1:13" x14ac:dyDescent="0.4">
      <c r="A65499">
        <v>73713</v>
      </c>
      <c r="B65499" s="1" t="s">
        <v>1572</v>
      </c>
      <c r="C65499" s="1" t="s">
        <v>36</v>
      </c>
      <c r="D65499" s="1" t="s">
        <v>869</v>
      </c>
      <c r="E65499" s="1" t="s">
        <v>552</v>
      </c>
      <c r="F65499" s="1" t="s">
        <v>41</v>
      </c>
      <c r="G65499" s="1" t="s">
        <v>257</v>
      </c>
      <c r="H65499" s="1" t="s">
        <v>258</v>
      </c>
      <c r="I65499">
        <v>614576</v>
      </c>
      <c r="J65499">
        <v>13000</v>
      </c>
      <c r="K65499">
        <v>2.1152794772000001</v>
      </c>
      <c r="L65499" s="2">
        <v>44223.427561400465</v>
      </c>
      <c r="M65499" s="1" t="s">
        <v>977</v>
      </c>
    </row>
    <row r="65500" spans="1:13" x14ac:dyDescent="0.4">
      <c r="A65500">
        <v>73714</v>
      </c>
      <c r="B65500" s="1" t="s">
        <v>1572</v>
      </c>
      <c r="C65500" s="1" t="s">
        <v>36</v>
      </c>
      <c r="D65500" s="1" t="s">
        <v>869</v>
      </c>
      <c r="E65500" s="1" t="s">
        <v>552</v>
      </c>
      <c r="F65500" s="1" t="s">
        <v>48</v>
      </c>
      <c r="G65500" s="1" t="s">
        <v>271</v>
      </c>
      <c r="H65500" s="1" t="s">
        <v>556</v>
      </c>
      <c r="I65500">
        <v>321298</v>
      </c>
      <c r="J65500">
        <v>4239</v>
      </c>
      <c r="K65500">
        <v>1.3193359435000001</v>
      </c>
      <c r="L65500" s="2">
        <v>44223.427561400465</v>
      </c>
      <c r="M65500" s="1" t="s">
        <v>977</v>
      </c>
    </row>
    <row r="65501" spans="1:13" x14ac:dyDescent="0.4">
      <c r="A65501">
        <v>73715</v>
      </c>
      <c r="B65501" s="1" t="s">
        <v>1572</v>
      </c>
      <c r="C65501" s="1" t="s">
        <v>36</v>
      </c>
      <c r="D65501" s="1" t="s">
        <v>869</v>
      </c>
      <c r="E65501" s="1" t="s">
        <v>552</v>
      </c>
      <c r="F65501" s="1" t="s">
        <v>38</v>
      </c>
      <c r="G65501" s="1" t="s">
        <v>251</v>
      </c>
      <c r="H65501" s="1" t="s">
        <v>252</v>
      </c>
      <c r="I65501">
        <v>161777</v>
      </c>
      <c r="J65501">
        <v>954</v>
      </c>
      <c r="K65501">
        <v>0.58970063719999999</v>
      </c>
      <c r="L65501" s="2">
        <v>44223.427561400465</v>
      </c>
      <c r="M65501" s="1" t="s">
        <v>977</v>
      </c>
    </row>
    <row r="65502" spans="1:13" x14ac:dyDescent="0.4">
      <c r="A65502">
        <v>73716</v>
      </c>
      <c r="B65502" s="1" t="s">
        <v>1572</v>
      </c>
      <c r="C65502" s="1" t="s">
        <v>36</v>
      </c>
      <c r="D65502" s="1" t="s">
        <v>869</v>
      </c>
      <c r="E65502" s="1" t="s">
        <v>552</v>
      </c>
      <c r="F65502" s="1" t="s">
        <v>43</v>
      </c>
      <c r="G65502" s="1" t="s">
        <v>261</v>
      </c>
      <c r="H65502" s="1" t="s">
        <v>262</v>
      </c>
      <c r="I65502">
        <v>282249</v>
      </c>
      <c r="J65502">
        <v>2394</v>
      </c>
      <c r="K65502">
        <v>0.84818723890000003</v>
      </c>
      <c r="L65502" s="2">
        <v>44223.427561412034</v>
      </c>
      <c r="M65502" s="1" t="s">
        <v>977</v>
      </c>
    </row>
    <row r="65503" spans="1:13" x14ac:dyDescent="0.4">
      <c r="A65503">
        <v>73717</v>
      </c>
      <c r="B65503" s="1" t="s">
        <v>1572</v>
      </c>
      <c r="C65503" s="1" t="s">
        <v>36</v>
      </c>
      <c r="D65503" s="1" t="s">
        <v>869</v>
      </c>
      <c r="E65503" s="1" t="s">
        <v>552</v>
      </c>
      <c r="F65503" s="1" t="s">
        <v>817</v>
      </c>
      <c r="G65503" s="1" t="s">
        <v>818</v>
      </c>
      <c r="H65503" s="1" t="s">
        <v>819</v>
      </c>
      <c r="I65503">
        <v>114430</v>
      </c>
      <c r="J65503">
        <v>1782</v>
      </c>
      <c r="K65503">
        <v>1.557283929</v>
      </c>
      <c r="L65503" s="2">
        <v>44223.427561412034</v>
      </c>
      <c r="M65503" s="1" t="s">
        <v>977</v>
      </c>
    </row>
    <row r="65504" spans="1:13" x14ac:dyDescent="0.4">
      <c r="A65504">
        <v>73718</v>
      </c>
      <c r="B65504" s="1" t="s">
        <v>1572</v>
      </c>
      <c r="C65504" s="1" t="s">
        <v>36</v>
      </c>
      <c r="D65504" s="1" t="s">
        <v>869</v>
      </c>
      <c r="E65504" s="1" t="s">
        <v>552</v>
      </c>
      <c r="F65504" s="1" t="s">
        <v>51</v>
      </c>
      <c r="G65504" s="1" t="s">
        <v>277</v>
      </c>
      <c r="H65504" s="1" t="s">
        <v>278</v>
      </c>
      <c r="I65504">
        <v>466626</v>
      </c>
      <c r="J65504">
        <v>8172</v>
      </c>
      <c r="K65504">
        <v>1.7512954700000001</v>
      </c>
      <c r="L65504" s="2">
        <v>44223.427561412034</v>
      </c>
      <c r="M65504" s="1" t="s">
        <v>977</v>
      </c>
    </row>
    <row r="65505" spans="1:13" x14ac:dyDescent="0.4">
      <c r="A65505">
        <v>73719</v>
      </c>
      <c r="B65505" s="1" t="s">
        <v>1572</v>
      </c>
      <c r="C65505" s="1" t="s">
        <v>36</v>
      </c>
      <c r="D65505" s="1" t="s">
        <v>869</v>
      </c>
      <c r="E65505" s="1" t="s">
        <v>552</v>
      </c>
      <c r="F65505" s="1" t="s">
        <v>42</v>
      </c>
      <c r="G65505" s="1" t="s">
        <v>259</v>
      </c>
      <c r="H65505" s="1" t="s">
        <v>260</v>
      </c>
      <c r="I65505">
        <v>133253</v>
      </c>
      <c r="J65505">
        <v>1522</v>
      </c>
      <c r="K65505">
        <v>1.1421881682999999</v>
      </c>
      <c r="L65505" s="2">
        <v>44223.427561412034</v>
      </c>
      <c r="M65505" s="1" t="s">
        <v>977</v>
      </c>
    </row>
    <row r="65506" spans="1:13" x14ac:dyDescent="0.4">
      <c r="A65506">
        <v>73720</v>
      </c>
      <c r="B65506" s="1" t="s">
        <v>1572</v>
      </c>
      <c r="C65506" s="1" t="s">
        <v>36</v>
      </c>
      <c r="D65506" s="1" t="s">
        <v>869</v>
      </c>
      <c r="E65506" s="1" t="s">
        <v>552</v>
      </c>
      <c r="F65506" s="1" t="s">
        <v>47</v>
      </c>
      <c r="G65506" s="1" t="s">
        <v>269</v>
      </c>
      <c r="H65506" s="1" t="s">
        <v>555</v>
      </c>
      <c r="I65506">
        <v>149296</v>
      </c>
      <c r="J65506">
        <v>248</v>
      </c>
      <c r="K65506">
        <v>0.16611295679999999</v>
      </c>
      <c r="L65506" s="2">
        <v>44223.427561412034</v>
      </c>
      <c r="M65506" s="1" t="s">
        <v>977</v>
      </c>
    </row>
    <row r="65507" spans="1:13" x14ac:dyDescent="0.4">
      <c r="A65507">
        <v>73721</v>
      </c>
      <c r="B65507" s="1" t="s">
        <v>1572</v>
      </c>
      <c r="C65507" s="1" t="s">
        <v>36</v>
      </c>
      <c r="D65507" s="1" t="s">
        <v>869</v>
      </c>
      <c r="E65507" s="1" t="s">
        <v>552</v>
      </c>
      <c r="F65507" s="1" t="s">
        <v>50</v>
      </c>
      <c r="G65507" s="1" t="s">
        <v>701</v>
      </c>
      <c r="H65507" s="1" t="s">
        <v>276</v>
      </c>
      <c r="I65507">
        <v>366584</v>
      </c>
      <c r="J65507">
        <v>6355</v>
      </c>
      <c r="K65507">
        <v>1.7335726600000001</v>
      </c>
      <c r="L65507" s="2">
        <v>44223.427561412034</v>
      </c>
      <c r="M65507" s="1" t="s">
        <v>977</v>
      </c>
    </row>
    <row r="65508" spans="1:13" x14ac:dyDescent="0.4">
      <c r="A65508">
        <v>73722</v>
      </c>
      <c r="B65508" s="1" t="s">
        <v>1572</v>
      </c>
      <c r="C65508" s="1" t="s">
        <v>36</v>
      </c>
      <c r="D65508" s="1" t="s">
        <v>869</v>
      </c>
      <c r="E65508" s="1" t="s">
        <v>552</v>
      </c>
      <c r="F65508" s="1" t="s">
        <v>788</v>
      </c>
      <c r="G65508" s="1" t="s">
        <v>789</v>
      </c>
      <c r="H65508" s="1" t="s">
        <v>790</v>
      </c>
      <c r="I65508">
        <v>13697</v>
      </c>
      <c r="J65508">
        <v>890</v>
      </c>
      <c r="K65508">
        <v>6.4977732350000004</v>
      </c>
      <c r="L65508" s="2">
        <v>44223.427561412034</v>
      </c>
      <c r="M65508" s="1" t="s">
        <v>977</v>
      </c>
    </row>
    <row r="65509" spans="1:13" x14ac:dyDescent="0.4">
      <c r="A65509">
        <v>73723</v>
      </c>
      <c r="B65509" s="1" t="s">
        <v>1572</v>
      </c>
      <c r="C65509" s="1" t="s">
        <v>36</v>
      </c>
      <c r="D65509" s="1" t="s">
        <v>869</v>
      </c>
      <c r="E65509" s="1" t="s">
        <v>552</v>
      </c>
      <c r="F65509" s="1" t="s">
        <v>49</v>
      </c>
      <c r="G65509" s="1" t="s">
        <v>273</v>
      </c>
      <c r="H65509" s="1" t="s">
        <v>274</v>
      </c>
      <c r="I65509">
        <v>198636</v>
      </c>
      <c r="J65509">
        <v>6287</v>
      </c>
      <c r="K65509">
        <v>3.1650858856999999</v>
      </c>
      <c r="L65509" s="2">
        <v>44223.42756142361</v>
      </c>
      <c r="M65509" s="1" t="s">
        <v>977</v>
      </c>
    </row>
    <row r="65510" spans="1:13" x14ac:dyDescent="0.4">
      <c r="A65510">
        <v>73724</v>
      </c>
      <c r="B65510" s="1" t="s">
        <v>1572</v>
      </c>
      <c r="C65510" s="1" t="s">
        <v>36</v>
      </c>
      <c r="D65510" s="1" t="s">
        <v>869</v>
      </c>
      <c r="E65510" s="1" t="s">
        <v>552</v>
      </c>
      <c r="F65510" s="1" t="s">
        <v>44</v>
      </c>
      <c r="G65510" s="1" t="s">
        <v>263</v>
      </c>
      <c r="H65510" s="1" t="s">
        <v>264</v>
      </c>
      <c r="I65510">
        <v>599390</v>
      </c>
      <c r="J65510">
        <v>4432</v>
      </c>
      <c r="K65510">
        <v>0.73941840869999997</v>
      </c>
      <c r="L65510" s="2">
        <v>44223.42756142361</v>
      </c>
      <c r="M65510" s="1" t="s">
        <v>977</v>
      </c>
    </row>
    <row r="65511" spans="1:13" x14ac:dyDescent="0.4">
      <c r="A65511">
        <v>73725</v>
      </c>
      <c r="B65511" s="1" t="s">
        <v>1572</v>
      </c>
      <c r="C65511" s="1" t="s">
        <v>36</v>
      </c>
      <c r="D65511" s="1" t="s">
        <v>869</v>
      </c>
      <c r="E65511" s="1" t="s">
        <v>552</v>
      </c>
      <c r="F65511" s="1" t="s">
        <v>40</v>
      </c>
      <c r="G65511" s="1" t="s">
        <v>700</v>
      </c>
      <c r="H65511" s="1" t="s">
        <v>553</v>
      </c>
      <c r="I65511">
        <v>281546</v>
      </c>
      <c r="J65511">
        <v>798</v>
      </c>
      <c r="K65511">
        <v>0.28343503370000001</v>
      </c>
      <c r="L65511" s="2">
        <v>44223.42756142361</v>
      </c>
      <c r="M65511" s="1" t="s">
        <v>977</v>
      </c>
    </row>
    <row r="65512" spans="1:13" x14ac:dyDescent="0.4">
      <c r="A65512">
        <v>73726</v>
      </c>
      <c r="B65512" s="1" t="s">
        <v>1572</v>
      </c>
      <c r="C65512" s="1" t="s">
        <v>36</v>
      </c>
      <c r="D65512" s="1" t="s">
        <v>869</v>
      </c>
      <c r="E65512" s="1" t="s">
        <v>552</v>
      </c>
      <c r="F65512" s="1" t="s">
        <v>46</v>
      </c>
      <c r="G65512" s="1" t="s">
        <v>267</v>
      </c>
      <c r="H65512" s="1" t="s">
        <v>554</v>
      </c>
      <c r="I65512">
        <v>105854</v>
      </c>
      <c r="J65512">
        <v>2866</v>
      </c>
      <c r="K65512">
        <v>2.7075027868000001</v>
      </c>
      <c r="L65512" s="2">
        <v>44223.42756142361</v>
      </c>
      <c r="M65512" s="1" t="s">
        <v>977</v>
      </c>
    </row>
    <row r="65513" spans="1:13" x14ac:dyDescent="0.4">
      <c r="A65513">
        <v>73727</v>
      </c>
      <c r="B65513" s="1" t="s">
        <v>1572</v>
      </c>
      <c r="C65513" s="1" t="s">
        <v>36</v>
      </c>
      <c r="D65513" s="1" t="s">
        <v>869</v>
      </c>
      <c r="E65513" s="1" t="s">
        <v>552</v>
      </c>
      <c r="F65513" s="1" t="s">
        <v>937</v>
      </c>
      <c r="G65513" s="1" t="s">
        <v>938</v>
      </c>
      <c r="H65513" s="1" t="s">
        <v>939</v>
      </c>
      <c r="I65513">
        <v>2122</v>
      </c>
      <c r="J65513">
        <v>616</v>
      </c>
      <c r="K65513">
        <v>29.029217718999998</v>
      </c>
      <c r="L65513" s="2">
        <v>44223.42756142361</v>
      </c>
      <c r="M65513" s="1" t="s">
        <v>977</v>
      </c>
    </row>
    <row r="65514" spans="1:13" x14ac:dyDescent="0.4">
      <c r="A65514">
        <v>73728</v>
      </c>
      <c r="B65514" s="1" t="s">
        <v>1572</v>
      </c>
      <c r="C65514" s="1" t="s">
        <v>52</v>
      </c>
      <c r="D65514" s="1" t="s">
        <v>281</v>
      </c>
      <c r="E65514" s="1" t="s">
        <v>282</v>
      </c>
      <c r="F65514" s="1" t="s">
        <v>53</v>
      </c>
      <c r="G65514" s="1" t="s">
        <v>702</v>
      </c>
      <c r="H65514" s="1" t="s">
        <v>559</v>
      </c>
      <c r="I65514">
        <v>24916899</v>
      </c>
      <c r="J65514">
        <v>416004</v>
      </c>
      <c r="K65514">
        <v>1.6695657031</v>
      </c>
      <c r="L65514" s="2">
        <v>44223.42756142361</v>
      </c>
      <c r="M65514" s="1" t="s">
        <v>977</v>
      </c>
    </row>
    <row r="65515" spans="1:13" x14ac:dyDescent="0.4">
      <c r="A65515">
        <v>73729</v>
      </c>
      <c r="B65515" s="1" t="s">
        <v>1572</v>
      </c>
      <c r="C65515" s="1" t="s">
        <v>52</v>
      </c>
      <c r="D65515" s="1" t="s">
        <v>281</v>
      </c>
      <c r="E65515" s="1" t="s">
        <v>282</v>
      </c>
      <c r="F65515" s="1" t="s">
        <v>54</v>
      </c>
      <c r="G65515" s="1" t="s">
        <v>285</v>
      </c>
      <c r="H65515" s="1" t="s">
        <v>286</v>
      </c>
      <c r="I65515">
        <v>747383</v>
      </c>
      <c r="J65515">
        <v>19094</v>
      </c>
      <c r="K65515">
        <v>2.5547811496000001</v>
      </c>
      <c r="L65515" s="2">
        <v>44223.42756142361</v>
      </c>
      <c r="M65515" s="1" t="s">
        <v>977</v>
      </c>
    </row>
    <row r="65516" spans="1:13" x14ac:dyDescent="0.4">
      <c r="A65516">
        <v>73730</v>
      </c>
      <c r="B65516" s="1" t="s">
        <v>1572</v>
      </c>
      <c r="C65516" s="1" t="s">
        <v>52</v>
      </c>
      <c r="D65516" s="1" t="s">
        <v>281</v>
      </c>
      <c r="E65516" s="1" t="s">
        <v>282</v>
      </c>
      <c r="F65516" s="1" t="s">
        <v>56</v>
      </c>
      <c r="G65516" s="1" t="s">
        <v>289</v>
      </c>
      <c r="H65516" s="1" t="s">
        <v>290</v>
      </c>
      <c r="I65516">
        <v>1763219</v>
      </c>
      <c r="J65516">
        <v>149614</v>
      </c>
      <c r="K65516">
        <v>8.4852760774</v>
      </c>
      <c r="L65516" s="2">
        <v>44223.427561435186</v>
      </c>
      <c r="M65516" s="1" t="s">
        <v>977</v>
      </c>
    </row>
    <row r="65517" spans="1:13" x14ac:dyDescent="0.4">
      <c r="A65517">
        <v>73731</v>
      </c>
      <c r="B65517" s="1" t="s">
        <v>1572</v>
      </c>
      <c r="C65517" s="1" t="s">
        <v>52</v>
      </c>
      <c r="D65517" s="1" t="s">
        <v>281</v>
      </c>
      <c r="E65517" s="1" t="s">
        <v>282</v>
      </c>
      <c r="F65517" s="1" t="s">
        <v>134</v>
      </c>
      <c r="G65517" s="1" t="s">
        <v>307</v>
      </c>
      <c r="H65517" s="1" t="s">
        <v>565</v>
      </c>
      <c r="I65517">
        <v>311244</v>
      </c>
      <c r="J65517">
        <v>5063</v>
      </c>
      <c r="K65517">
        <v>1.6266980247</v>
      </c>
      <c r="L65517" s="2">
        <v>44223.427561435186</v>
      </c>
      <c r="M65517" s="1" t="s">
        <v>977</v>
      </c>
    </row>
    <row r="65518" spans="1:13" x14ac:dyDescent="0.4">
      <c r="A65518">
        <v>73732</v>
      </c>
      <c r="B65518" s="1" t="s">
        <v>1572</v>
      </c>
      <c r="C65518" s="1" t="s">
        <v>52</v>
      </c>
      <c r="D65518" s="1" t="s">
        <v>281</v>
      </c>
      <c r="E65518" s="1" t="s">
        <v>282</v>
      </c>
      <c r="F65518" s="1" t="s">
        <v>143</v>
      </c>
      <c r="G65518" s="1" t="s">
        <v>313</v>
      </c>
      <c r="H65518" s="1" t="s">
        <v>314</v>
      </c>
      <c r="I65518">
        <v>140929</v>
      </c>
      <c r="J65518">
        <v>3447</v>
      </c>
      <c r="K65518">
        <v>2.4459124807000001</v>
      </c>
      <c r="L65518" s="2">
        <v>44223.427561435186</v>
      </c>
      <c r="M65518" s="1" t="s">
        <v>977</v>
      </c>
    </row>
    <row r="65519" spans="1:13" x14ac:dyDescent="0.4">
      <c r="A65519">
        <v>73733</v>
      </c>
      <c r="B65519" s="1" t="s">
        <v>1572</v>
      </c>
      <c r="C65519" s="1" t="s">
        <v>52</v>
      </c>
      <c r="D65519" s="1" t="s">
        <v>281</v>
      </c>
      <c r="E65519" s="1" t="s">
        <v>282</v>
      </c>
      <c r="F65519" s="1" t="s">
        <v>181</v>
      </c>
      <c r="G65519" s="1" t="s">
        <v>332</v>
      </c>
      <c r="H65519" s="1" t="s">
        <v>576</v>
      </c>
      <c r="I65519">
        <v>154430</v>
      </c>
      <c r="J65519">
        <v>5469</v>
      </c>
      <c r="K65519">
        <v>3.5414103476999998</v>
      </c>
      <c r="L65519" s="2">
        <v>44223.427561435186</v>
      </c>
      <c r="M65519" s="1" t="s">
        <v>977</v>
      </c>
    </row>
    <row r="65520" spans="1:13" x14ac:dyDescent="0.4">
      <c r="A65520">
        <v>73734</v>
      </c>
      <c r="B65520" s="1" t="s">
        <v>1572</v>
      </c>
      <c r="C65520" s="1" t="s">
        <v>52</v>
      </c>
      <c r="D65520" s="1" t="s">
        <v>281</v>
      </c>
      <c r="E65520" s="1" t="s">
        <v>282</v>
      </c>
      <c r="F65520" s="1" t="s">
        <v>63</v>
      </c>
      <c r="G65520" s="1" t="s">
        <v>704</v>
      </c>
      <c r="H65520" s="1" t="s">
        <v>564</v>
      </c>
      <c r="I65520">
        <v>189308</v>
      </c>
      <c r="J65520">
        <v>2518</v>
      </c>
      <c r="K65520">
        <v>1.3301075496000001</v>
      </c>
      <c r="L65520" s="2">
        <v>44223.427561435186</v>
      </c>
      <c r="M65520" s="1" t="s">
        <v>977</v>
      </c>
    </row>
    <row r="65521" spans="1:13" x14ac:dyDescent="0.4">
      <c r="A65521">
        <v>73735</v>
      </c>
      <c r="B65521" s="1" t="s">
        <v>1572</v>
      </c>
      <c r="C65521" s="1" t="s">
        <v>52</v>
      </c>
      <c r="D65521" s="1" t="s">
        <v>281</v>
      </c>
      <c r="E65521" s="1" t="s">
        <v>282</v>
      </c>
      <c r="F65521" s="1" t="s">
        <v>578</v>
      </c>
      <c r="G65521" s="1" t="s">
        <v>579</v>
      </c>
      <c r="H65521" s="1" t="s">
        <v>674</v>
      </c>
      <c r="I65521">
        <v>53479</v>
      </c>
      <c r="J65521">
        <v>1572</v>
      </c>
      <c r="K65521">
        <v>2.9394715682000001</v>
      </c>
      <c r="L65521" s="2">
        <v>44223.427561435186</v>
      </c>
      <c r="M65521" s="1" t="s">
        <v>977</v>
      </c>
    </row>
    <row r="65522" spans="1:13" x14ac:dyDescent="0.4">
      <c r="A65522">
        <v>73736</v>
      </c>
      <c r="B65522" s="1" t="s">
        <v>1572</v>
      </c>
      <c r="C65522" s="1" t="s">
        <v>52</v>
      </c>
      <c r="D65522" s="1" t="s">
        <v>281</v>
      </c>
      <c r="E65522" s="1" t="s">
        <v>282</v>
      </c>
      <c r="F65522" s="1" t="s">
        <v>804</v>
      </c>
      <c r="G65522" s="1" t="s">
        <v>805</v>
      </c>
      <c r="H65522" s="1" t="s">
        <v>806</v>
      </c>
      <c r="I65522">
        <v>11750</v>
      </c>
      <c r="J65522">
        <v>290</v>
      </c>
      <c r="K65522">
        <v>2.4680851063000002</v>
      </c>
      <c r="L65522" s="2">
        <v>44223.427561435186</v>
      </c>
      <c r="M65522" s="1" t="s">
        <v>977</v>
      </c>
    </row>
    <row r="65523" spans="1:13" x14ac:dyDescent="0.4">
      <c r="A65523">
        <v>73737</v>
      </c>
      <c r="B65523" s="1" t="s">
        <v>1572</v>
      </c>
      <c r="C65523" s="1" t="s">
        <v>52</v>
      </c>
      <c r="D65523" s="1" t="s">
        <v>281</v>
      </c>
      <c r="E65523" s="1" t="s">
        <v>282</v>
      </c>
      <c r="F65523" s="1" t="s">
        <v>709</v>
      </c>
      <c r="G65523" s="1" t="s">
        <v>710</v>
      </c>
      <c r="H65523" s="1" t="s">
        <v>711</v>
      </c>
      <c r="I65523">
        <v>4953</v>
      </c>
      <c r="J65523">
        <v>168</v>
      </c>
      <c r="K65523">
        <v>3.3918837067999998</v>
      </c>
      <c r="L65523" s="2">
        <v>44223.427561435186</v>
      </c>
      <c r="M65523" s="1" t="s">
        <v>977</v>
      </c>
    </row>
    <row r="65524" spans="1:13" x14ac:dyDescent="0.4">
      <c r="A65524">
        <v>73738</v>
      </c>
      <c r="B65524" s="1" t="s">
        <v>1572</v>
      </c>
      <c r="C65524" s="1" t="s">
        <v>52</v>
      </c>
      <c r="D65524" s="1" t="s">
        <v>281</v>
      </c>
      <c r="E65524" s="1" t="s">
        <v>282</v>
      </c>
      <c r="F65524" s="1" t="s">
        <v>58</v>
      </c>
      <c r="G65524" s="1" t="s">
        <v>703</v>
      </c>
      <c r="H65524" s="1" t="s">
        <v>561</v>
      </c>
      <c r="I65524">
        <v>205162</v>
      </c>
      <c r="J65524">
        <v>2531</v>
      </c>
      <c r="K65524">
        <v>1.2336592546</v>
      </c>
      <c r="L65524" s="2">
        <v>44223.427561446762</v>
      </c>
      <c r="M65524" s="1" t="s">
        <v>977</v>
      </c>
    </row>
    <row r="65525" spans="1:13" x14ac:dyDescent="0.4">
      <c r="A65525">
        <v>73739</v>
      </c>
      <c r="B65525" s="1" t="s">
        <v>1572</v>
      </c>
      <c r="C65525" s="1" t="s">
        <v>52</v>
      </c>
      <c r="D65525" s="1" t="s">
        <v>281</v>
      </c>
      <c r="E65525" s="1" t="s">
        <v>282</v>
      </c>
      <c r="F65525" s="1" t="s">
        <v>149</v>
      </c>
      <c r="G65525" s="1" t="s">
        <v>317</v>
      </c>
      <c r="H65525" s="1" t="s">
        <v>318</v>
      </c>
      <c r="I65525">
        <v>21828</v>
      </c>
      <c r="J65525">
        <v>197</v>
      </c>
      <c r="K65525">
        <v>0.90251053690000005</v>
      </c>
      <c r="L65525" s="2">
        <v>44223.427561446762</v>
      </c>
      <c r="M65525" s="1" t="s">
        <v>977</v>
      </c>
    </row>
    <row r="65526" spans="1:13" x14ac:dyDescent="0.4">
      <c r="A65526">
        <v>73740</v>
      </c>
      <c r="B65526" s="1" t="s">
        <v>1572</v>
      </c>
      <c r="C65526" s="1" t="s">
        <v>52</v>
      </c>
      <c r="D65526" s="1" t="s">
        <v>281</v>
      </c>
      <c r="E65526" s="1" t="s">
        <v>282</v>
      </c>
      <c r="F65526" s="1" t="s">
        <v>139</v>
      </c>
      <c r="G65526" s="1" t="s">
        <v>311</v>
      </c>
      <c r="H65526" s="1" t="s">
        <v>567</v>
      </c>
      <c r="I65526">
        <v>15012</v>
      </c>
      <c r="J65526">
        <v>338</v>
      </c>
      <c r="K65526">
        <v>2.2515321076000001</v>
      </c>
      <c r="L65526" s="2">
        <v>44223.427561446762</v>
      </c>
      <c r="M65526" s="1" t="s">
        <v>977</v>
      </c>
    </row>
    <row r="65527" spans="1:13" x14ac:dyDescent="0.4">
      <c r="A65527">
        <v>73741</v>
      </c>
      <c r="B65527" s="1" t="s">
        <v>1572</v>
      </c>
      <c r="C65527" s="1" t="s">
        <v>52</v>
      </c>
      <c r="D65527" s="1" t="s">
        <v>281</v>
      </c>
      <c r="E65527" s="1" t="s">
        <v>282</v>
      </c>
      <c r="F65527" s="1" t="s">
        <v>158</v>
      </c>
      <c r="G65527" s="1" t="s">
        <v>707</v>
      </c>
      <c r="H65527" s="1" t="s">
        <v>572</v>
      </c>
      <c r="I65527">
        <v>7473</v>
      </c>
      <c r="J65527">
        <v>134</v>
      </c>
      <c r="K65527">
        <v>1.7931219055000001</v>
      </c>
      <c r="L65527" s="2">
        <v>44223.427561446762</v>
      </c>
      <c r="M65527" s="1" t="s">
        <v>977</v>
      </c>
    </row>
    <row r="65528" spans="1:13" x14ac:dyDescent="0.4">
      <c r="A65528">
        <v>73742</v>
      </c>
      <c r="B65528" s="1" t="s">
        <v>1572</v>
      </c>
      <c r="C65528" s="1" t="s">
        <v>52</v>
      </c>
      <c r="D65528" s="1" t="s">
        <v>281</v>
      </c>
      <c r="E65528" s="1" t="s">
        <v>282</v>
      </c>
      <c r="F65528" s="1" t="s">
        <v>755</v>
      </c>
      <c r="G65528" s="1" t="s">
        <v>756</v>
      </c>
      <c r="H65528" s="1" t="s">
        <v>757</v>
      </c>
      <c r="I65528">
        <v>11286</v>
      </c>
      <c r="J65528">
        <v>243</v>
      </c>
      <c r="K65528">
        <v>2.1531100477999998</v>
      </c>
      <c r="L65528" s="2">
        <v>44223.427561446762</v>
      </c>
      <c r="M65528" s="1" t="s">
        <v>977</v>
      </c>
    </row>
    <row r="65529" spans="1:13" x14ac:dyDescent="0.4">
      <c r="A65529">
        <v>73743</v>
      </c>
      <c r="B65529" s="1" t="s">
        <v>1572</v>
      </c>
      <c r="C65529" s="1" t="s">
        <v>52</v>
      </c>
      <c r="D65529" s="1" t="s">
        <v>281</v>
      </c>
      <c r="E65529" s="1" t="s">
        <v>282</v>
      </c>
      <c r="F65529" s="1" t="s">
        <v>187</v>
      </c>
      <c r="G65529" s="1" t="s">
        <v>334</v>
      </c>
      <c r="H65529" s="1" t="s">
        <v>577</v>
      </c>
      <c r="I65529">
        <v>8101</v>
      </c>
      <c r="J65529">
        <v>175</v>
      </c>
      <c r="K65529">
        <v>2.1602271324000002</v>
      </c>
      <c r="L65529" s="2">
        <v>44223.427561446762</v>
      </c>
      <c r="M65529" s="1" t="s">
        <v>977</v>
      </c>
    </row>
    <row r="65530" spans="1:13" x14ac:dyDescent="0.4">
      <c r="A65530">
        <v>73744</v>
      </c>
      <c r="B65530" s="1" t="s">
        <v>1572</v>
      </c>
      <c r="C65530" s="1" t="s">
        <v>52</v>
      </c>
      <c r="D65530" s="1" t="s">
        <v>281</v>
      </c>
      <c r="E65530" s="1" t="s">
        <v>282</v>
      </c>
      <c r="F65530" s="1" t="s">
        <v>580</v>
      </c>
      <c r="G65530" s="1" t="s">
        <v>581</v>
      </c>
      <c r="H65530" s="1" t="s">
        <v>676</v>
      </c>
      <c r="I65530">
        <v>1387</v>
      </c>
      <c r="J65530">
        <v>10</v>
      </c>
      <c r="K65530">
        <v>0.72098053350000002</v>
      </c>
      <c r="L65530" s="2">
        <v>44223.427561458331</v>
      </c>
      <c r="M65530" s="1" t="s">
        <v>977</v>
      </c>
    </row>
    <row r="65531" spans="1:13" x14ac:dyDescent="0.4">
      <c r="A65531">
        <v>73745</v>
      </c>
      <c r="B65531" s="1" t="s">
        <v>1572</v>
      </c>
      <c r="C65531" s="1" t="s">
        <v>52</v>
      </c>
      <c r="D65531" s="1" t="s">
        <v>281</v>
      </c>
      <c r="E65531" s="1" t="s">
        <v>282</v>
      </c>
      <c r="F65531" s="1" t="s">
        <v>157</v>
      </c>
      <c r="G65531" s="1" t="s">
        <v>706</v>
      </c>
      <c r="H65531" s="1" t="s">
        <v>571</v>
      </c>
      <c r="I65531">
        <v>201</v>
      </c>
      <c r="J65531">
        <v>6</v>
      </c>
      <c r="K65531">
        <v>2.9850746267999999</v>
      </c>
      <c r="L65531" s="2">
        <v>44223.427561458331</v>
      </c>
      <c r="M65531" s="1" t="s">
        <v>977</v>
      </c>
    </row>
    <row r="65532" spans="1:13" x14ac:dyDescent="0.4">
      <c r="A65532">
        <v>73746</v>
      </c>
      <c r="B65532" s="1" t="s">
        <v>1572</v>
      </c>
      <c r="C65532" s="1" t="s">
        <v>52</v>
      </c>
      <c r="D65532" s="1" t="s">
        <v>281</v>
      </c>
      <c r="E65532" s="1" t="s">
        <v>282</v>
      </c>
      <c r="F65532" s="1" t="s">
        <v>791</v>
      </c>
      <c r="G65532" s="1" t="s">
        <v>792</v>
      </c>
      <c r="H65532" s="1" t="s">
        <v>793</v>
      </c>
      <c r="I65532">
        <v>148</v>
      </c>
      <c r="J65532">
        <v>1</v>
      </c>
      <c r="K65532">
        <v>0.67567567559999997</v>
      </c>
      <c r="L65532" s="2">
        <v>44223.427561458331</v>
      </c>
      <c r="M65532" s="1" t="s">
        <v>977</v>
      </c>
    </row>
    <row r="65533" spans="1:13" x14ac:dyDescent="0.4">
      <c r="A65533">
        <v>73747</v>
      </c>
      <c r="B65533" s="1" t="s">
        <v>1572</v>
      </c>
      <c r="C65533" s="1" t="s">
        <v>52</v>
      </c>
      <c r="D65533" s="1" t="s">
        <v>281</v>
      </c>
      <c r="E65533" s="1" t="s">
        <v>282</v>
      </c>
      <c r="F65533" s="1" t="s">
        <v>179</v>
      </c>
      <c r="G65533" s="1" t="s">
        <v>708</v>
      </c>
      <c r="H65533" s="1" t="s">
        <v>574</v>
      </c>
      <c r="I65533">
        <v>886</v>
      </c>
      <c r="J65533">
        <v>11</v>
      </c>
      <c r="K65533">
        <v>1.2415349887</v>
      </c>
      <c r="L65533" s="2">
        <v>44223.427561458331</v>
      </c>
      <c r="M65533" s="1" t="s">
        <v>977</v>
      </c>
    </row>
    <row r="65534" spans="1:13" x14ac:dyDescent="0.4">
      <c r="A65534">
        <v>73748</v>
      </c>
      <c r="B65534" s="1" t="s">
        <v>1572</v>
      </c>
      <c r="C65534" s="1" t="s">
        <v>52</v>
      </c>
      <c r="D65534" s="1" t="s">
        <v>281</v>
      </c>
      <c r="E65534" s="1" t="s">
        <v>282</v>
      </c>
      <c r="F65534" s="1" t="s">
        <v>148</v>
      </c>
      <c r="G65534" s="1" t="s">
        <v>705</v>
      </c>
      <c r="H65534" s="1" t="s">
        <v>568</v>
      </c>
      <c r="I65534">
        <v>746</v>
      </c>
      <c r="J65534">
        <v>2</v>
      </c>
      <c r="K65534">
        <v>0.26809651470000001</v>
      </c>
      <c r="L65534" s="2">
        <v>44223.427561458331</v>
      </c>
      <c r="M65534" s="1" t="s">
        <v>977</v>
      </c>
    </row>
    <row r="65535" spans="1:13" x14ac:dyDescent="0.4">
      <c r="A65535">
        <v>73749</v>
      </c>
      <c r="B65535" s="1" t="s">
        <v>1572</v>
      </c>
      <c r="C65535" s="1" t="s">
        <v>52</v>
      </c>
      <c r="D65535" s="1" t="s">
        <v>281</v>
      </c>
      <c r="E65535" s="1" t="s">
        <v>282</v>
      </c>
      <c r="F65535" s="1" t="s">
        <v>807</v>
      </c>
      <c r="G65535" s="1" t="s">
        <v>808</v>
      </c>
      <c r="H65535" s="1" t="s">
        <v>809</v>
      </c>
      <c r="I65535">
        <v>113</v>
      </c>
      <c r="K65535">
        <v>0</v>
      </c>
      <c r="L65535" s="2">
        <v>44223.427561458331</v>
      </c>
      <c r="M65535" s="1" t="s">
        <v>977</v>
      </c>
    </row>
    <row r="65536" spans="1:13" x14ac:dyDescent="0.4">
      <c r="A65536">
        <v>73750</v>
      </c>
      <c r="B65536" s="1" t="s">
        <v>1572</v>
      </c>
      <c r="C65536" s="1" t="s">
        <v>52</v>
      </c>
      <c r="D65536" s="1" t="s">
        <v>281</v>
      </c>
      <c r="E65536" s="1" t="s">
        <v>282</v>
      </c>
      <c r="F65536" s="1" t="s">
        <v>821</v>
      </c>
      <c r="G65536" s="1" t="s">
        <v>822</v>
      </c>
      <c r="H65536" s="1" t="s">
        <v>823</v>
      </c>
      <c r="I65536">
        <v>35</v>
      </c>
      <c r="K65536">
        <v>0</v>
      </c>
      <c r="L65536" s="2">
        <v>44223.427561458331</v>
      </c>
      <c r="M65536" s="1" t="s">
        <v>977</v>
      </c>
    </row>
    <row r="65537" spans="1:13" x14ac:dyDescent="0.4">
      <c r="A65537">
        <v>73751</v>
      </c>
      <c r="B65537" s="1" t="s">
        <v>1572</v>
      </c>
      <c r="C65537" s="1" t="s">
        <v>52</v>
      </c>
      <c r="D65537" s="1" t="s">
        <v>281</v>
      </c>
      <c r="E65537" s="1" t="s">
        <v>282</v>
      </c>
      <c r="F65537" s="1" t="s">
        <v>55</v>
      </c>
      <c r="G65537" s="1" t="s">
        <v>287</v>
      </c>
      <c r="H65537" s="1" t="s">
        <v>288</v>
      </c>
      <c r="I65537">
        <v>8844577</v>
      </c>
      <c r="J65537">
        <v>217037</v>
      </c>
      <c r="K65537">
        <v>2.4538991519</v>
      </c>
      <c r="L65537" s="2">
        <v>44223.427561469907</v>
      </c>
      <c r="M65537" s="1" t="s">
        <v>977</v>
      </c>
    </row>
    <row r="65538" spans="1:13" x14ac:dyDescent="0.4">
      <c r="A65538">
        <v>73752</v>
      </c>
      <c r="B65538" s="1" t="s">
        <v>1572</v>
      </c>
      <c r="C65538" s="1" t="s">
        <v>52</v>
      </c>
      <c r="D65538" s="1" t="s">
        <v>281</v>
      </c>
      <c r="E65538" s="1" t="s">
        <v>282</v>
      </c>
      <c r="F65538" s="1" t="s">
        <v>62</v>
      </c>
      <c r="G65538" s="1" t="s">
        <v>301</v>
      </c>
      <c r="H65538" s="1" t="s">
        <v>563</v>
      </c>
      <c r="I65538">
        <v>1099013</v>
      </c>
      <c r="J65538">
        <v>39777</v>
      </c>
      <c r="K65538">
        <v>3.6193384427000002</v>
      </c>
      <c r="L65538" s="2">
        <v>44223.427561469907</v>
      </c>
      <c r="M65538" s="1" t="s">
        <v>977</v>
      </c>
    </row>
    <row r="65539" spans="1:13" x14ac:dyDescent="0.4">
      <c r="A65539">
        <v>73753</v>
      </c>
      <c r="B65539" s="1" t="s">
        <v>1572</v>
      </c>
      <c r="C65539" s="1" t="s">
        <v>52</v>
      </c>
      <c r="D65539" s="1" t="s">
        <v>281</v>
      </c>
      <c r="E65539" s="1" t="s">
        <v>282</v>
      </c>
      <c r="F65539" s="1" t="s">
        <v>57</v>
      </c>
      <c r="G65539" s="1" t="s">
        <v>291</v>
      </c>
      <c r="H65539" s="1" t="s">
        <v>560</v>
      </c>
      <c r="I65539">
        <v>241567</v>
      </c>
      <c r="J65539">
        <v>14639</v>
      </c>
      <c r="K65539">
        <v>6.0600164757000003</v>
      </c>
      <c r="L65539" s="2">
        <v>44223.427561469907</v>
      </c>
      <c r="M65539" s="1" t="s">
        <v>977</v>
      </c>
    </row>
    <row r="65540" spans="1:13" x14ac:dyDescent="0.4">
      <c r="A65540">
        <v>73754</v>
      </c>
      <c r="B65540" s="1" t="s">
        <v>1572</v>
      </c>
      <c r="C65540" s="1" t="s">
        <v>52</v>
      </c>
      <c r="D65540" s="1" t="s">
        <v>281</v>
      </c>
      <c r="E65540" s="1" t="s">
        <v>282</v>
      </c>
      <c r="F65540" s="1" t="s">
        <v>60</v>
      </c>
      <c r="G65540" s="1" t="s">
        <v>297</v>
      </c>
      <c r="H65540" s="1" t="s">
        <v>298</v>
      </c>
      <c r="I65540">
        <v>703178</v>
      </c>
      <c r="J65540">
        <v>17999</v>
      </c>
      <c r="K65540">
        <v>2.5596648359</v>
      </c>
      <c r="L65540" s="2">
        <v>44223.427561469907</v>
      </c>
      <c r="M65540" s="1" t="s">
        <v>977</v>
      </c>
    </row>
    <row r="65541" spans="1:13" x14ac:dyDescent="0.4">
      <c r="A65541">
        <v>73755</v>
      </c>
      <c r="B65541" s="1" t="s">
        <v>1572</v>
      </c>
      <c r="C65541" s="1" t="s">
        <v>52</v>
      </c>
      <c r="D65541" s="1" t="s">
        <v>281</v>
      </c>
      <c r="E65541" s="1" t="s">
        <v>282</v>
      </c>
      <c r="F65541" s="1" t="s">
        <v>61</v>
      </c>
      <c r="G65541" s="1" t="s">
        <v>299</v>
      </c>
      <c r="H65541" s="1" t="s">
        <v>562</v>
      </c>
      <c r="I65541">
        <v>2015485</v>
      </c>
      <c r="J65541">
        <v>51374</v>
      </c>
      <c r="K65541">
        <v>2.5489646412</v>
      </c>
      <c r="L65541" s="2">
        <v>44223.427561469907</v>
      </c>
      <c r="M65541" s="1" t="s">
        <v>977</v>
      </c>
    </row>
    <row r="65542" spans="1:13" x14ac:dyDescent="0.4">
      <c r="A65542">
        <v>73756</v>
      </c>
      <c r="B65542" s="1" t="s">
        <v>1572</v>
      </c>
      <c r="C65542" s="1" t="s">
        <v>52</v>
      </c>
      <c r="D65542" s="1" t="s">
        <v>281</v>
      </c>
      <c r="E65542" s="1" t="s">
        <v>282</v>
      </c>
      <c r="F65542" s="1" t="s">
        <v>59</v>
      </c>
      <c r="G65542" s="1" t="s">
        <v>295</v>
      </c>
      <c r="H65542" s="1" t="s">
        <v>296</v>
      </c>
      <c r="I65542">
        <v>1867223</v>
      </c>
      <c r="J65542">
        <v>46827</v>
      </c>
      <c r="K65542">
        <v>2.5078418592</v>
      </c>
      <c r="L65542" s="2">
        <v>44223.427561469907</v>
      </c>
      <c r="M65542" s="1" t="s">
        <v>977</v>
      </c>
    </row>
    <row r="65543" spans="1:13" x14ac:dyDescent="0.4">
      <c r="A65543">
        <v>73757</v>
      </c>
      <c r="B65543" s="1" t="s">
        <v>1572</v>
      </c>
      <c r="C65543" s="1" t="s">
        <v>52</v>
      </c>
      <c r="D65543" s="1" t="s">
        <v>281</v>
      </c>
      <c r="E65543" s="1" t="s">
        <v>282</v>
      </c>
      <c r="F65543" s="1" t="s">
        <v>138</v>
      </c>
      <c r="G65543" s="1" t="s">
        <v>309</v>
      </c>
      <c r="H65543" s="1" t="s">
        <v>566</v>
      </c>
      <c r="I65543">
        <v>201037</v>
      </c>
      <c r="J65543">
        <v>9985</v>
      </c>
      <c r="K65543">
        <v>4.9667474146000004</v>
      </c>
      <c r="L65543" s="2">
        <v>44223.427561469907</v>
      </c>
      <c r="M65543" s="1" t="s">
        <v>977</v>
      </c>
    </row>
    <row r="65544" spans="1:13" x14ac:dyDescent="0.4">
      <c r="A65544">
        <v>73758</v>
      </c>
      <c r="B65544" s="1" t="s">
        <v>1572</v>
      </c>
      <c r="C65544" s="1" t="s">
        <v>52</v>
      </c>
      <c r="D65544" s="1" t="s">
        <v>281</v>
      </c>
      <c r="E65544" s="1" t="s">
        <v>282</v>
      </c>
      <c r="F65544" s="1" t="s">
        <v>178</v>
      </c>
      <c r="G65544" s="1" t="s">
        <v>327</v>
      </c>
      <c r="H65544" s="1" t="s">
        <v>573</v>
      </c>
      <c r="I65544">
        <v>37633</v>
      </c>
      <c r="J65544">
        <v>376</v>
      </c>
      <c r="K65544">
        <v>0.99912310999999998</v>
      </c>
      <c r="L65544" s="2">
        <v>44223.427561469907</v>
      </c>
      <c r="M65544" s="1" t="s">
        <v>977</v>
      </c>
    </row>
    <row r="65545" spans="1:13" x14ac:dyDescent="0.4">
      <c r="A65545">
        <v>73759</v>
      </c>
      <c r="B65545" s="1" t="s">
        <v>1572</v>
      </c>
      <c r="C65545" s="1" t="s">
        <v>52</v>
      </c>
      <c r="D65545" s="1" t="s">
        <v>281</v>
      </c>
      <c r="E65545" s="1" t="s">
        <v>282</v>
      </c>
      <c r="F65545" s="1" t="s">
        <v>129</v>
      </c>
      <c r="G65545" s="1" t="s">
        <v>305</v>
      </c>
      <c r="H65545" s="1" t="s">
        <v>306</v>
      </c>
      <c r="I65545">
        <v>127652</v>
      </c>
      <c r="J65545">
        <v>2617</v>
      </c>
      <c r="K65545">
        <v>2.0501049727999998</v>
      </c>
      <c r="L65545" s="2">
        <v>44223.427561481483</v>
      </c>
      <c r="M65545" s="1" t="s">
        <v>977</v>
      </c>
    </row>
    <row r="65546" spans="1:13" x14ac:dyDescent="0.4">
      <c r="A65546">
        <v>73760</v>
      </c>
      <c r="B65546" s="1" t="s">
        <v>1572</v>
      </c>
      <c r="C65546" s="1" t="s">
        <v>52</v>
      </c>
      <c r="D65546" s="1" t="s">
        <v>281</v>
      </c>
      <c r="E65546" s="1" t="s">
        <v>282</v>
      </c>
      <c r="F65546" s="1" t="s">
        <v>156</v>
      </c>
      <c r="G65546" s="1" t="s">
        <v>321</v>
      </c>
      <c r="H65546" s="1" t="s">
        <v>570</v>
      </c>
      <c r="I65546">
        <v>123709</v>
      </c>
      <c r="J65546">
        <v>1148</v>
      </c>
      <c r="K65546">
        <v>0.927984221</v>
      </c>
      <c r="L65546" s="2">
        <v>44223.427561481483</v>
      </c>
      <c r="M65546" s="1" t="s">
        <v>977</v>
      </c>
    </row>
    <row r="65547" spans="1:13" x14ac:dyDescent="0.4">
      <c r="A65547">
        <v>73761</v>
      </c>
      <c r="B65547" s="1" t="s">
        <v>1572</v>
      </c>
      <c r="C65547" s="1" t="s">
        <v>52</v>
      </c>
      <c r="D65547" s="1" t="s">
        <v>281</v>
      </c>
      <c r="E65547" s="1" t="s">
        <v>282</v>
      </c>
      <c r="F65547" s="1" t="s">
        <v>150</v>
      </c>
      <c r="G65547" s="1" t="s">
        <v>319</v>
      </c>
      <c r="H65547" s="1" t="s">
        <v>569</v>
      </c>
      <c r="I65547">
        <v>7298</v>
      </c>
      <c r="J65547">
        <v>172</v>
      </c>
      <c r="K65547">
        <v>2.3568100849000002</v>
      </c>
      <c r="L65547" s="2">
        <v>44223.427561481483</v>
      </c>
      <c r="M65547" s="1" t="s">
        <v>977</v>
      </c>
    </row>
    <row r="65548" spans="1:13" x14ac:dyDescent="0.4">
      <c r="A65548">
        <v>73762</v>
      </c>
      <c r="B65548" s="1" t="s">
        <v>1572</v>
      </c>
      <c r="C65548" s="1" t="s">
        <v>52</v>
      </c>
      <c r="D65548" s="1" t="s">
        <v>281</v>
      </c>
      <c r="E65548" s="1" t="s">
        <v>282</v>
      </c>
      <c r="F65548" s="1" t="s">
        <v>180</v>
      </c>
      <c r="G65548" s="1" t="s">
        <v>870</v>
      </c>
      <c r="H65548" s="1" t="s">
        <v>575</v>
      </c>
      <c r="I65548">
        <v>8057</v>
      </c>
      <c r="J65548">
        <v>149</v>
      </c>
      <c r="K65548">
        <v>1.8493235695000001</v>
      </c>
      <c r="L65548" s="2">
        <v>44223.427561481483</v>
      </c>
      <c r="M65548" s="1" t="s">
        <v>977</v>
      </c>
    </row>
    <row r="65549" spans="1:13" x14ac:dyDescent="0.4">
      <c r="A65549">
        <v>73763</v>
      </c>
      <c r="B65549" s="1" t="s">
        <v>1572</v>
      </c>
      <c r="C65549" s="1" t="s">
        <v>64</v>
      </c>
      <c r="D65549" s="1" t="s">
        <v>336</v>
      </c>
      <c r="E65549" s="1" t="s">
        <v>337</v>
      </c>
      <c r="F65549" s="1" t="s">
        <v>65</v>
      </c>
      <c r="G65549" s="1" t="s">
        <v>338</v>
      </c>
      <c r="H65549" s="1" t="s">
        <v>339</v>
      </c>
      <c r="I65549">
        <v>2475372</v>
      </c>
      <c r="J65549">
        <v>85881</v>
      </c>
      <c r="K65549">
        <v>3.4694179299000001</v>
      </c>
      <c r="L65549" s="2">
        <v>44223.427561481483</v>
      </c>
      <c r="M65549" s="1" t="s">
        <v>977</v>
      </c>
    </row>
    <row r="65550" spans="1:13" x14ac:dyDescent="0.4">
      <c r="A65550">
        <v>73764</v>
      </c>
      <c r="B65550" s="1" t="s">
        <v>1572</v>
      </c>
      <c r="C65550" s="1" t="s">
        <v>64</v>
      </c>
      <c r="D65550" s="1" t="s">
        <v>336</v>
      </c>
      <c r="E65550" s="1" t="s">
        <v>337</v>
      </c>
      <c r="F65550" s="1" t="s">
        <v>66</v>
      </c>
      <c r="G65550" s="1" t="s">
        <v>340</v>
      </c>
      <c r="H65550" s="1" t="s">
        <v>582</v>
      </c>
      <c r="I65550">
        <v>2148077</v>
      </c>
      <c r="J65550">
        <v>52990</v>
      </c>
      <c r="K65550">
        <v>2.4668575659999998</v>
      </c>
      <c r="L65550" s="2">
        <v>44223.427561481483</v>
      </c>
      <c r="M65550" s="1" t="s">
        <v>977</v>
      </c>
    </row>
    <row r="65551" spans="1:13" x14ac:dyDescent="0.4">
      <c r="A65551">
        <v>73765</v>
      </c>
      <c r="B65551" s="1" t="s">
        <v>1572</v>
      </c>
      <c r="C65551" s="1" t="s">
        <v>64</v>
      </c>
      <c r="D65551" s="1" t="s">
        <v>336</v>
      </c>
      <c r="E65551" s="1" t="s">
        <v>337</v>
      </c>
      <c r="F65551" s="1" t="s">
        <v>67</v>
      </c>
      <c r="G65551" s="1" t="s">
        <v>342</v>
      </c>
      <c r="H65551" s="1" t="s">
        <v>583</v>
      </c>
      <c r="I65551">
        <v>3007706</v>
      </c>
      <c r="J65551">
        <v>73101</v>
      </c>
      <c r="K65551">
        <v>2.4304569662</v>
      </c>
      <c r="L65551" s="2">
        <v>44223.427561481483</v>
      </c>
      <c r="M65551" s="1" t="s">
        <v>977</v>
      </c>
    </row>
    <row r="65552" spans="1:13" x14ac:dyDescent="0.4">
      <c r="A65552">
        <v>73766</v>
      </c>
      <c r="B65552" s="1" t="s">
        <v>1572</v>
      </c>
      <c r="C65552" s="1" t="s">
        <v>64</v>
      </c>
      <c r="D65552" s="1" t="s">
        <v>336</v>
      </c>
      <c r="E65552" s="1" t="s">
        <v>337</v>
      </c>
      <c r="F65552" s="1" t="s">
        <v>68</v>
      </c>
      <c r="G65552" s="1" t="s">
        <v>712</v>
      </c>
      <c r="H65552" s="1" t="s">
        <v>584</v>
      </c>
      <c r="I65552">
        <v>3669662</v>
      </c>
      <c r="J65552">
        <v>98531</v>
      </c>
      <c r="K65552">
        <v>2.6850156771</v>
      </c>
      <c r="L65552" s="2">
        <v>44223.427561493052</v>
      </c>
      <c r="M65552" s="1" t="s">
        <v>977</v>
      </c>
    </row>
    <row r="65553" spans="1:13" x14ac:dyDescent="0.4">
      <c r="A65553">
        <v>73767</v>
      </c>
      <c r="B65553" s="1" t="s">
        <v>1572</v>
      </c>
      <c r="C65553" s="1" t="s">
        <v>64</v>
      </c>
      <c r="D65553" s="1" t="s">
        <v>336</v>
      </c>
      <c r="E65553" s="1" t="s">
        <v>337</v>
      </c>
      <c r="F65553" s="1" t="s">
        <v>69</v>
      </c>
      <c r="G65553" s="1" t="s">
        <v>346</v>
      </c>
      <c r="H65553" s="1" t="s">
        <v>347</v>
      </c>
      <c r="I65553">
        <v>2593382</v>
      </c>
      <c r="J65553">
        <v>56208</v>
      </c>
      <c r="K65553">
        <v>2.167362926</v>
      </c>
      <c r="L65553" s="2">
        <v>44223.427561493052</v>
      </c>
      <c r="M65553" s="1" t="s">
        <v>977</v>
      </c>
    </row>
    <row r="65554" spans="1:13" x14ac:dyDescent="0.4">
      <c r="A65554">
        <v>73768</v>
      </c>
      <c r="B65554" s="1" t="s">
        <v>1572</v>
      </c>
      <c r="C65554" s="1" t="s">
        <v>64</v>
      </c>
      <c r="D65554" s="1" t="s">
        <v>336</v>
      </c>
      <c r="E65554" s="1" t="s">
        <v>337</v>
      </c>
      <c r="F65554" s="1" t="s">
        <v>70</v>
      </c>
      <c r="G65554" s="1" t="s">
        <v>348</v>
      </c>
      <c r="H65554" s="1" t="s">
        <v>585</v>
      </c>
      <c r="I65554">
        <v>402478</v>
      </c>
      <c r="J65554">
        <v>7416</v>
      </c>
      <c r="K65554">
        <v>1.8425851847000001</v>
      </c>
      <c r="L65554" s="2">
        <v>44223.427561493052</v>
      </c>
      <c r="M65554" s="1" t="s">
        <v>977</v>
      </c>
    </row>
    <row r="65555" spans="1:13" x14ac:dyDescent="0.4">
      <c r="A65555">
        <v>73769</v>
      </c>
      <c r="B65555" s="1" t="s">
        <v>1572</v>
      </c>
      <c r="C65555" s="1" t="s">
        <v>64</v>
      </c>
      <c r="D65555" s="1" t="s">
        <v>336</v>
      </c>
      <c r="E65555" s="1" t="s">
        <v>337</v>
      </c>
      <c r="F65555" s="1" t="s">
        <v>71</v>
      </c>
      <c r="G65555" s="1" t="s">
        <v>350</v>
      </c>
      <c r="H65555" s="1" t="s">
        <v>586</v>
      </c>
      <c r="I65555">
        <v>229502</v>
      </c>
      <c r="J65555">
        <v>4882</v>
      </c>
      <c r="K65555">
        <v>2.1272145776000002</v>
      </c>
      <c r="L65555" s="2">
        <v>44223.427561493052</v>
      </c>
      <c r="M65555" s="1" t="s">
        <v>977</v>
      </c>
    </row>
    <row r="65556" spans="1:13" x14ac:dyDescent="0.4">
      <c r="A65556">
        <v>73770</v>
      </c>
      <c r="B65556" s="1" t="s">
        <v>1572</v>
      </c>
      <c r="C65556" s="1" t="s">
        <v>64</v>
      </c>
      <c r="D65556" s="1" t="s">
        <v>336</v>
      </c>
      <c r="E65556" s="1" t="s">
        <v>337</v>
      </c>
      <c r="F65556" s="1" t="s">
        <v>72</v>
      </c>
      <c r="G65556" s="1" t="s">
        <v>352</v>
      </c>
      <c r="H65556" s="1" t="s">
        <v>587</v>
      </c>
      <c r="I65556">
        <v>42772</v>
      </c>
      <c r="J65556">
        <v>655</v>
      </c>
      <c r="K65556">
        <v>1.5313756663</v>
      </c>
      <c r="L65556" s="2">
        <v>44223.427561493052</v>
      </c>
      <c r="M65556" s="1" t="s">
        <v>977</v>
      </c>
    </row>
    <row r="65557" spans="1:13" x14ac:dyDescent="0.4">
      <c r="A65557">
        <v>73771</v>
      </c>
      <c r="B65557" s="1" t="s">
        <v>1572</v>
      </c>
      <c r="C65557" s="1" t="s">
        <v>64</v>
      </c>
      <c r="D65557" s="1" t="s">
        <v>336</v>
      </c>
      <c r="E65557" s="1" t="s">
        <v>337</v>
      </c>
      <c r="F65557" s="1" t="s">
        <v>73</v>
      </c>
      <c r="G65557" s="1" t="s">
        <v>354</v>
      </c>
      <c r="H65557" s="1" t="s">
        <v>355</v>
      </c>
      <c r="I65557">
        <v>547166</v>
      </c>
      <c r="J65557">
        <v>11005</v>
      </c>
      <c r="K65557">
        <v>2.0112726302000001</v>
      </c>
      <c r="L65557" s="2">
        <v>44223.427561493052</v>
      </c>
      <c r="M65557" s="1" t="s">
        <v>977</v>
      </c>
    </row>
    <row r="65558" spans="1:13" x14ac:dyDescent="0.4">
      <c r="A65558">
        <v>73772</v>
      </c>
      <c r="B65558" s="1" t="s">
        <v>1572</v>
      </c>
      <c r="C65558" s="1" t="s">
        <v>64</v>
      </c>
      <c r="D65558" s="1" t="s">
        <v>336</v>
      </c>
      <c r="E65558" s="1" t="s">
        <v>337</v>
      </c>
      <c r="F65558" s="1" t="s">
        <v>74</v>
      </c>
      <c r="G65558" s="1" t="s">
        <v>356</v>
      </c>
      <c r="H65558" s="1" t="s">
        <v>357</v>
      </c>
      <c r="I65558">
        <v>511077</v>
      </c>
      <c r="J65558">
        <v>8384</v>
      </c>
      <c r="K65558">
        <v>1.6404573087000001</v>
      </c>
      <c r="L65558" s="2">
        <v>44223.427561493052</v>
      </c>
      <c r="M65558" s="1" t="s">
        <v>977</v>
      </c>
    </row>
    <row r="65559" spans="1:13" x14ac:dyDescent="0.4">
      <c r="A65559">
        <v>73773</v>
      </c>
      <c r="B65559" s="1" t="s">
        <v>1572</v>
      </c>
      <c r="C65559" s="1" t="s">
        <v>64</v>
      </c>
      <c r="D65559" s="1" t="s">
        <v>336</v>
      </c>
      <c r="E65559" s="1" t="s">
        <v>337</v>
      </c>
      <c r="F65559" s="1" t="s">
        <v>75</v>
      </c>
      <c r="G65559" s="1" t="s">
        <v>358</v>
      </c>
      <c r="H65559" s="1" t="s">
        <v>588</v>
      </c>
      <c r="I65559">
        <v>694858</v>
      </c>
      <c r="J65559">
        <v>20814</v>
      </c>
      <c r="K65559">
        <v>2.9954321602</v>
      </c>
      <c r="L65559" s="2">
        <v>44223.427561493052</v>
      </c>
      <c r="M65559" s="1" t="s">
        <v>977</v>
      </c>
    </row>
    <row r="65560" spans="1:13" x14ac:dyDescent="0.4">
      <c r="A65560">
        <v>73774</v>
      </c>
      <c r="B65560" s="1" t="s">
        <v>1572</v>
      </c>
      <c r="C65560" s="1" t="s">
        <v>64</v>
      </c>
      <c r="D65560" s="1" t="s">
        <v>336</v>
      </c>
      <c r="E65560" s="1" t="s">
        <v>337</v>
      </c>
      <c r="F65560" s="1" t="s">
        <v>76</v>
      </c>
      <c r="G65560" s="1" t="s">
        <v>360</v>
      </c>
      <c r="H65560" s="1" t="s">
        <v>589</v>
      </c>
      <c r="I65560">
        <v>195296</v>
      </c>
      <c r="J65560">
        <v>2010</v>
      </c>
      <c r="K65560">
        <v>1.0292069474000001</v>
      </c>
      <c r="L65560" s="2">
        <v>44223.427561504628</v>
      </c>
      <c r="M65560" s="1" t="s">
        <v>977</v>
      </c>
    </row>
    <row r="65561" spans="1:13" x14ac:dyDescent="0.4">
      <c r="A65561">
        <v>73775</v>
      </c>
      <c r="B65561" s="1" t="s">
        <v>1572</v>
      </c>
      <c r="C65561" s="1" t="s">
        <v>64</v>
      </c>
      <c r="D65561" s="1" t="s">
        <v>336</v>
      </c>
      <c r="E65561" s="1" t="s">
        <v>337</v>
      </c>
      <c r="F65561" s="1" t="s">
        <v>77</v>
      </c>
      <c r="G65561" s="1" t="s">
        <v>362</v>
      </c>
      <c r="H65561" s="1" t="s">
        <v>590</v>
      </c>
      <c r="I65561">
        <v>41330</v>
      </c>
      <c r="J65561">
        <v>392</v>
      </c>
      <c r="K65561">
        <v>0.9484635857</v>
      </c>
      <c r="L65561" s="2">
        <v>44223.427561504628</v>
      </c>
      <c r="M65561" s="1" t="s">
        <v>977</v>
      </c>
    </row>
    <row r="65562" spans="1:13" x14ac:dyDescent="0.4">
      <c r="A65562">
        <v>73776</v>
      </c>
      <c r="B65562" s="1" t="s">
        <v>1572</v>
      </c>
      <c r="C65562" s="1" t="s">
        <v>64</v>
      </c>
      <c r="D65562" s="1" t="s">
        <v>336</v>
      </c>
      <c r="E65562" s="1" t="s">
        <v>337</v>
      </c>
      <c r="F65562" s="1" t="s">
        <v>78</v>
      </c>
      <c r="G65562" s="1" t="s">
        <v>364</v>
      </c>
      <c r="H65562" s="1" t="s">
        <v>591</v>
      </c>
      <c r="I65562">
        <v>254822</v>
      </c>
      <c r="J65562">
        <v>3096</v>
      </c>
      <c r="K65562">
        <v>1.2149657407000001</v>
      </c>
      <c r="L65562" s="2">
        <v>44223.427561504628</v>
      </c>
      <c r="M65562" s="1" t="s">
        <v>977</v>
      </c>
    </row>
    <row r="65563" spans="1:13" x14ac:dyDescent="0.4">
      <c r="A65563">
        <v>73777</v>
      </c>
      <c r="B65563" s="1" t="s">
        <v>1572</v>
      </c>
      <c r="C65563" s="1" t="s">
        <v>64</v>
      </c>
      <c r="D65563" s="1" t="s">
        <v>336</v>
      </c>
      <c r="E65563" s="1" t="s">
        <v>337</v>
      </c>
      <c r="F65563" s="1" t="s">
        <v>79</v>
      </c>
      <c r="G65563" s="1" t="s">
        <v>366</v>
      </c>
      <c r="H65563" s="1" t="s">
        <v>592</v>
      </c>
      <c r="I65563">
        <v>152412</v>
      </c>
      <c r="J65563">
        <v>5671</v>
      </c>
      <c r="K65563">
        <v>3.7208356296999998</v>
      </c>
      <c r="L65563" s="2">
        <v>44223.427561504628</v>
      </c>
      <c r="M65563" s="1" t="s">
        <v>977</v>
      </c>
    </row>
    <row r="65564" spans="1:13" x14ac:dyDescent="0.4">
      <c r="A65564">
        <v>73778</v>
      </c>
      <c r="B65564" s="1" t="s">
        <v>1572</v>
      </c>
      <c r="C65564" s="1" t="s">
        <v>64</v>
      </c>
      <c r="D65564" s="1" t="s">
        <v>336</v>
      </c>
      <c r="E65564" s="1" t="s">
        <v>337</v>
      </c>
      <c r="F65564" s="1" t="s">
        <v>80</v>
      </c>
      <c r="G65564" s="1" t="s">
        <v>713</v>
      </c>
      <c r="H65564" s="1" t="s">
        <v>593</v>
      </c>
      <c r="I65564">
        <v>90717</v>
      </c>
      <c r="J65564">
        <v>2791</v>
      </c>
      <c r="K65564">
        <v>3.0766008575999999</v>
      </c>
      <c r="L65564" s="2">
        <v>44223.427561504628</v>
      </c>
      <c r="M65564" s="1" t="s">
        <v>977</v>
      </c>
    </row>
    <row r="65565" spans="1:13" x14ac:dyDescent="0.4">
      <c r="A65565">
        <v>73779</v>
      </c>
      <c r="B65565" s="1" t="s">
        <v>1572</v>
      </c>
      <c r="C65565" s="1" t="s">
        <v>64</v>
      </c>
      <c r="D65565" s="1" t="s">
        <v>336</v>
      </c>
      <c r="E65565" s="1" t="s">
        <v>337</v>
      </c>
      <c r="F65565" s="1" t="s">
        <v>81</v>
      </c>
      <c r="G65565" s="1" t="s">
        <v>370</v>
      </c>
      <c r="H65565" s="1" t="s">
        <v>594</v>
      </c>
      <c r="I65565">
        <v>61082</v>
      </c>
      <c r="J65565">
        <v>548</v>
      </c>
      <c r="K65565">
        <v>0.89715464450000004</v>
      </c>
      <c r="L65565" s="2">
        <v>44223.427561504628</v>
      </c>
      <c r="M65565" s="1" t="s">
        <v>977</v>
      </c>
    </row>
    <row r="65566" spans="1:13" x14ac:dyDescent="0.4">
      <c r="A65566">
        <v>73780</v>
      </c>
      <c r="B65566" s="1" t="s">
        <v>1572</v>
      </c>
      <c r="C65566" s="1" t="s">
        <v>64</v>
      </c>
      <c r="D65566" s="1" t="s">
        <v>336</v>
      </c>
      <c r="E65566" s="1" t="s">
        <v>337</v>
      </c>
      <c r="F65566" s="1" t="s">
        <v>82</v>
      </c>
      <c r="G65566" s="1" t="s">
        <v>372</v>
      </c>
      <c r="H65566" s="1" t="s">
        <v>595</v>
      </c>
      <c r="I65566">
        <v>712561</v>
      </c>
      <c r="J65566">
        <v>17841</v>
      </c>
      <c r="K65566">
        <v>2.5037856407999999</v>
      </c>
      <c r="L65566" s="2">
        <v>44223.427583321762</v>
      </c>
      <c r="M65566" s="1" t="s">
        <v>977</v>
      </c>
    </row>
    <row r="65567" spans="1:13" x14ac:dyDescent="0.4">
      <c r="A65567">
        <v>73781</v>
      </c>
      <c r="B65567" s="1" t="s">
        <v>1572</v>
      </c>
      <c r="C65567" s="1" t="s">
        <v>64</v>
      </c>
      <c r="D65567" s="1" t="s">
        <v>336</v>
      </c>
      <c r="E65567" s="1" t="s">
        <v>337</v>
      </c>
      <c r="F65567" s="1" t="s">
        <v>83</v>
      </c>
      <c r="G65567" s="1" t="s">
        <v>374</v>
      </c>
      <c r="H65567" s="1" t="s">
        <v>596</v>
      </c>
      <c r="I65567">
        <v>952950</v>
      </c>
      <c r="J65567">
        <v>13579</v>
      </c>
      <c r="K65567">
        <v>1.4249435962000001</v>
      </c>
      <c r="L65567" s="2">
        <v>44223.427583321762</v>
      </c>
      <c r="M65567" s="1" t="s">
        <v>977</v>
      </c>
    </row>
    <row r="65568" spans="1:13" x14ac:dyDescent="0.4">
      <c r="A65568">
        <v>73782</v>
      </c>
      <c r="B65568" s="1" t="s">
        <v>1572</v>
      </c>
      <c r="C65568" s="1" t="s">
        <v>64</v>
      </c>
      <c r="D65568" s="1" t="s">
        <v>336</v>
      </c>
      <c r="E65568" s="1" t="s">
        <v>337</v>
      </c>
      <c r="F65568" s="1" t="s">
        <v>84</v>
      </c>
      <c r="G65568" s="1" t="s">
        <v>376</v>
      </c>
      <c r="H65568" s="1" t="s">
        <v>597</v>
      </c>
      <c r="I65568">
        <v>238635</v>
      </c>
      <c r="J65568">
        <v>1658</v>
      </c>
      <c r="K65568">
        <v>0.69478492250000001</v>
      </c>
      <c r="L65568" s="2">
        <v>44223.42758333333</v>
      </c>
      <c r="M65568" s="1" t="s">
        <v>977</v>
      </c>
    </row>
    <row r="65569" spans="1:13" x14ac:dyDescent="0.4">
      <c r="A65569">
        <v>73783</v>
      </c>
      <c r="B65569" s="1" t="s">
        <v>1572</v>
      </c>
      <c r="C65569" s="1" t="s">
        <v>64</v>
      </c>
      <c r="D65569" s="1" t="s">
        <v>336</v>
      </c>
      <c r="E65569" s="1" t="s">
        <v>337</v>
      </c>
      <c r="F65569" s="1" t="s">
        <v>85</v>
      </c>
      <c r="G65569" s="1" t="s">
        <v>378</v>
      </c>
      <c r="H65569" s="1" t="s">
        <v>379</v>
      </c>
      <c r="I65569">
        <v>177934</v>
      </c>
      <c r="J65569">
        <v>2688</v>
      </c>
      <c r="K65569">
        <v>1.5106724965</v>
      </c>
      <c r="L65569" s="2">
        <v>44223.42758333333</v>
      </c>
      <c r="M65569" s="1" t="s">
        <v>977</v>
      </c>
    </row>
    <row r="65570" spans="1:13" x14ac:dyDescent="0.4">
      <c r="A65570">
        <v>73784</v>
      </c>
      <c r="B65570" s="1" t="s">
        <v>1572</v>
      </c>
      <c r="C65570" s="1" t="s">
        <v>64</v>
      </c>
      <c r="D65570" s="1" t="s">
        <v>336</v>
      </c>
      <c r="E65570" s="1" t="s">
        <v>337</v>
      </c>
      <c r="F65570" s="1" t="s">
        <v>86</v>
      </c>
      <c r="G65570" s="1" t="s">
        <v>714</v>
      </c>
      <c r="H65570" s="1" t="s">
        <v>598</v>
      </c>
      <c r="I65570">
        <v>2874</v>
      </c>
      <c r="J65570">
        <v>65</v>
      </c>
      <c r="K65570">
        <v>2.2616562282000001</v>
      </c>
      <c r="L65570" s="2">
        <v>44223.42758333333</v>
      </c>
      <c r="M65570" s="1" t="s">
        <v>977</v>
      </c>
    </row>
    <row r="65571" spans="1:13" x14ac:dyDescent="0.4">
      <c r="A65571">
        <v>73785</v>
      </c>
      <c r="B65571" s="1" t="s">
        <v>1572</v>
      </c>
      <c r="C65571" s="1" t="s">
        <v>64</v>
      </c>
      <c r="D65571" s="1" t="s">
        <v>336</v>
      </c>
      <c r="E65571" s="1" t="s">
        <v>337</v>
      </c>
      <c r="F65571" s="1" t="s">
        <v>87</v>
      </c>
      <c r="G65571" s="1" t="s">
        <v>382</v>
      </c>
      <c r="H65571" s="1" t="s">
        <v>383</v>
      </c>
      <c r="I65571">
        <v>229032</v>
      </c>
      <c r="J65571">
        <v>3093</v>
      </c>
      <c r="K65571">
        <v>1.3504663103000001</v>
      </c>
      <c r="L65571" s="2">
        <v>44223.42758333333</v>
      </c>
      <c r="M65571" s="1" t="s">
        <v>977</v>
      </c>
    </row>
    <row r="65572" spans="1:13" x14ac:dyDescent="0.4">
      <c r="A65572">
        <v>73786</v>
      </c>
      <c r="B65572" s="1" t="s">
        <v>1572</v>
      </c>
      <c r="C65572" s="1" t="s">
        <v>64</v>
      </c>
      <c r="D65572" s="1" t="s">
        <v>336</v>
      </c>
      <c r="E65572" s="1" t="s">
        <v>337</v>
      </c>
      <c r="F65572" s="1" t="s">
        <v>88</v>
      </c>
      <c r="G65572" s="1" t="s">
        <v>384</v>
      </c>
      <c r="H65572" s="1" t="s">
        <v>599</v>
      </c>
      <c r="I65572">
        <v>5990</v>
      </c>
      <c r="J65572">
        <v>29</v>
      </c>
      <c r="K65572">
        <v>0.48414023369999998</v>
      </c>
      <c r="L65572" s="2">
        <v>44223.42758333333</v>
      </c>
      <c r="M65572" s="1" t="s">
        <v>977</v>
      </c>
    </row>
    <row r="65573" spans="1:13" x14ac:dyDescent="0.4">
      <c r="A65573">
        <v>73787</v>
      </c>
      <c r="B65573" s="1" t="s">
        <v>1572</v>
      </c>
      <c r="C65573" s="1" t="s">
        <v>64</v>
      </c>
      <c r="D65573" s="1" t="s">
        <v>336</v>
      </c>
      <c r="E65573" s="1" t="s">
        <v>337</v>
      </c>
      <c r="F65573" s="1" t="s">
        <v>89</v>
      </c>
      <c r="G65573" s="1" t="s">
        <v>386</v>
      </c>
      <c r="H65573" s="1" t="s">
        <v>600</v>
      </c>
      <c r="I65573">
        <v>1368</v>
      </c>
      <c r="J65573">
        <v>8</v>
      </c>
      <c r="K65573">
        <v>0.58479532160000003</v>
      </c>
      <c r="L65573" s="2">
        <v>44223.42758333333</v>
      </c>
      <c r="M65573" s="1" t="s">
        <v>977</v>
      </c>
    </row>
    <row r="65574" spans="1:13" x14ac:dyDescent="0.4">
      <c r="A65574">
        <v>73788</v>
      </c>
      <c r="B65574" s="1" t="s">
        <v>1572</v>
      </c>
      <c r="C65574" s="1" t="s">
        <v>64</v>
      </c>
      <c r="D65574" s="1" t="s">
        <v>336</v>
      </c>
      <c r="E65574" s="1" t="s">
        <v>337</v>
      </c>
      <c r="F65574" s="1" t="s">
        <v>90</v>
      </c>
      <c r="G65574" s="1" t="s">
        <v>388</v>
      </c>
      <c r="H65574" s="1" t="s">
        <v>601</v>
      </c>
      <c r="I65574">
        <v>49733</v>
      </c>
      <c r="J65574">
        <v>566</v>
      </c>
      <c r="K65574">
        <v>1.1380773329</v>
      </c>
      <c r="L65574" s="2">
        <v>44223.42758333333</v>
      </c>
      <c r="M65574" s="1" t="s">
        <v>977</v>
      </c>
    </row>
    <row r="65575" spans="1:13" x14ac:dyDescent="0.4">
      <c r="A65575">
        <v>73789</v>
      </c>
      <c r="B65575" s="1" t="s">
        <v>1572</v>
      </c>
      <c r="C65575" s="1" t="s">
        <v>64</v>
      </c>
      <c r="D65575" s="1" t="s">
        <v>336</v>
      </c>
      <c r="E65575" s="1" t="s">
        <v>337</v>
      </c>
      <c r="F65575" s="1" t="s">
        <v>91</v>
      </c>
      <c r="G65575" s="1" t="s">
        <v>390</v>
      </c>
      <c r="H65575" s="1" t="s">
        <v>602</v>
      </c>
      <c r="I65575">
        <v>166232</v>
      </c>
      <c r="J65575">
        <v>3052</v>
      </c>
      <c r="K65575">
        <v>1.8359882572999999</v>
      </c>
      <c r="L65575" s="2">
        <v>44223.427583344906</v>
      </c>
      <c r="M65575" s="1" t="s">
        <v>977</v>
      </c>
    </row>
    <row r="65576" spans="1:13" x14ac:dyDescent="0.4">
      <c r="A65576">
        <v>73790</v>
      </c>
      <c r="B65576" s="1" t="s">
        <v>1572</v>
      </c>
      <c r="C65576" s="1" t="s">
        <v>64</v>
      </c>
      <c r="D65576" s="1" t="s">
        <v>336</v>
      </c>
      <c r="E65576" s="1" t="s">
        <v>337</v>
      </c>
      <c r="F65576" s="1" t="s">
        <v>92</v>
      </c>
      <c r="G65576" s="1" t="s">
        <v>392</v>
      </c>
      <c r="H65576" s="1" t="s">
        <v>603</v>
      </c>
      <c r="I65576">
        <v>188923</v>
      </c>
      <c r="J65576">
        <v>2977</v>
      </c>
      <c r="K65576">
        <v>1.5757742572</v>
      </c>
      <c r="L65576" s="2">
        <v>44223.427583344906</v>
      </c>
      <c r="M65576" s="1" t="s">
        <v>977</v>
      </c>
    </row>
    <row r="65577" spans="1:13" x14ac:dyDescent="0.4">
      <c r="A65577">
        <v>73791</v>
      </c>
      <c r="B65577" s="1" t="s">
        <v>1572</v>
      </c>
      <c r="C65577" s="1" t="s">
        <v>64</v>
      </c>
      <c r="D65577" s="1" t="s">
        <v>336</v>
      </c>
      <c r="E65577" s="1" t="s">
        <v>337</v>
      </c>
      <c r="F65577" s="1" t="s">
        <v>93</v>
      </c>
      <c r="G65577" s="1" t="s">
        <v>715</v>
      </c>
      <c r="H65577" s="1" t="s">
        <v>395</v>
      </c>
      <c r="I65577">
        <v>946946</v>
      </c>
      <c r="J65577">
        <v>15618</v>
      </c>
      <c r="K65577">
        <v>1.6493020721</v>
      </c>
      <c r="L65577" s="2">
        <v>44223.427583344906</v>
      </c>
      <c r="M65577" s="1" t="s">
        <v>977</v>
      </c>
    </row>
    <row r="65578" spans="1:13" x14ac:dyDescent="0.4">
      <c r="A65578">
        <v>73792</v>
      </c>
      <c r="B65578" s="1" t="s">
        <v>1572</v>
      </c>
      <c r="C65578" s="1" t="s">
        <v>64</v>
      </c>
      <c r="D65578" s="1" t="s">
        <v>336</v>
      </c>
      <c r="E65578" s="1" t="s">
        <v>337</v>
      </c>
      <c r="F65578" s="1" t="s">
        <v>94</v>
      </c>
      <c r="G65578" s="1" t="s">
        <v>396</v>
      </c>
      <c r="H65578" s="1" t="s">
        <v>397</v>
      </c>
      <c r="I65578">
        <v>643113</v>
      </c>
      <c r="J65578">
        <v>10721</v>
      </c>
      <c r="K65578">
        <v>1.6670476261</v>
      </c>
      <c r="L65578" s="2">
        <v>44223.427583344906</v>
      </c>
      <c r="M65578" s="1" t="s">
        <v>977</v>
      </c>
    </row>
    <row r="65579" spans="1:13" x14ac:dyDescent="0.4">
      <c r="A65579">
        <v>73793</v>
      </c>
      <c r="B65579" s="1" t="s">
        <v>1572</v>
      </c>
      <c r="C65579" s="1" t="s">
        <v>64</v>
      </c>
      <c r="D65579" s="1" t="s">
        <v>336</v>
      </c>
      <c r="E65579" s="1" t="s">
        <v>337</v>
      </c>
      <c r="F65579" s="1" t="s">
        <v>95</v>
      </c>
      <c r="G65579" s="1" t="s">
        <v>398</v>
      </c>
      <c r="H65579" s="1" t="s">
        <v>604</v>
      </c>
      <c r="I65579">
        <v>61231</v>
      </c>
      <c r="J65579">
        <v>1114</v>
      </c>
      <c r="K65579">
        <v>1.8193398768</v>
      </c>
      <c r="L65579" s="2">
        <v>44223.427583344906</v>
      </c>
      <c r="M65579" s="1" t="s">
        <v>977</v>
      </c>
    </row>
    <row r="65580" spans="1:13" x14ac:dyDescent="0.4">
      <c r="A65580">
        <v>73794</v>
      </c>
      <c r="B65580" s="1" t="s">
        <v>1572</v>
      </c>
      <c r="C65580" s="1" t="s">
        <v>64</v>
      </c>
      <c r="D65580" s="1" t="s">
        <v>336</v>
      </c>
      <c r="E65580" s="1" t="s">
        <v>337</v>
      </c>
      <c r="F65580" s="1" t="s">
        <v>96</v>
      </c>
      <c r="G65580" s="1" t="s">
        <v>400</v>
      </c>
      <c r="H65580" s="1" t="s">
        <v>605</v>
      </c>
      <c r="I65580">
        <v>9596</v>
      </c>
      <c r="J65580">
        <v>97</v>
      </c>
      <c r="K65580">
        <v>1.0108378491000001</v>
      </c>
      <c r="L65580" s="2">
        <v>44223.427583344906</v>
      </c>
      <c r="M65580" s="1" t="s">
        <v>977</v>
      </c>
    </row>
    <row r="65581" spans="1:13" x14ac:dyDescent="0.4">
      <c r="A65581">
        <v>73795</v>
      </c>
      <c r="B65581" s="1" t="s">
        <v>1572</v>
      </c>
      <c r="C65581" s="1" t="s">
        <v>64</v>
      </c>
      <c r="D65581" s="1" t="s">
        <v>336</v>
      </c>
      <c r="E65581" s="1" t="s">
        <v>337</v>
      </c>
      <c r="F65581" s="1" t="s">
        <v>97</v>
      </c>
      <c r="G65581" s="1" t="s">
        <v>402</v>
      </c>
      <c r="H65581" s="1" t="s">
        <v>606</v>
      </c>
      <c r="I65581">
        <v>1482722</v>
      </c>
      <c r="J65581">
        <v>35665</v>
      </c>
      <c r="K65581">
        <v>2.4053733606000001</v>
      </c>
      <c r="L65581" s="2">
        <v>44223.427583344906</v>
      </c>
      <c r="M65581" s="1" t="s">
        <v>977</v>
      </c>
    </row>
    <row r="65582" spans="1:13" x14ac:dyDescent="0.4">
      <c r="A65582">
        <v>73796</v>
      </c>
      <c r="B65582" s="1" t="s">
        <v>1572</v>
      </c>
      <c r="C65582" s="1" t="s">
        <v>64</v>
      </c>
      <c r="D65582" s="1" t="s">
        <v>336</v>
      </c>
      <c r="E65582" s="1" t="s">
        <v>337</v>
      </c>
      <c r="F65582" s="1" t="s">
        <v>98</v>
      </c>
      <c r="G65582" s="1" t="s">
        <v>404</v>
      </c>
      <c r="H65582" s="1" t="s">
        <v>607</v>
      </c>
      <c r="I65582">
        <v>1197107</v>
      </c>
      <c r="J65582">
        <v>22057</v>
      </c>
      <c r="K65582">
        <v>1.8425253548</v>
      </c>
      <c r="L65582" s="2">
        <v>44223.427583356483</v>
      </c>
      <c r="M65582" s="1" t="s">
        <v>977</v>
      </c>
    </row>
    <row r="65583" spans="1:13" x14ac:dyDescent="0.4">
      <c r="A65583">
        <v>73797</v>
      </c>
      <c r="B65583" s="1" t="s">
        <v>1572</v>
      </c>
      <c r="C65583" s="1" t="s">
        <v>64</v>
      </c>
      <c r="D65583" s="1" t="s">
        <v>336</v>
      </c>
      <c r="E65583" s="1" t="s">
        <v>337</v>
      </c>
      <c r="F65583" s="1" t="s">
        <v>99</v>
      </c>
      <c r="G65583" s="1" t="s">
        <v>406</v>
      </c>
      <c r="H65583" s="1" t="s">
        <v>407</v>
      </c>
      <c r="I65583">
        <v>360877</v>
      </c>
      <c r="J65583">
        <v>12113</v>
      </c>
      <c r="K65583">
        <v>3.3565453049</v>
      </c>
      <c r="L65583" s="2">
        <v>44223.427583356483</v>
      </c>
      <c r="M65583" s="1" t="s">
        <v>977</v>
      </c>
    </row>
    <row r="65584" spans="1:13" x14ac:dyDescent="0.4">
      <c r="A65584">
        <v>73798</v>
      </c>
      <c r="B65584" s="1" t="s">
        <v>1572</v>
      </c>
      <c r="C65584" s="1" t="s">
        <v>64</v>
      </c>
      <c r="D65584" s="1" t="s">
        <v>336</v>
      </c>
      <c r="E65584" s="1" t="s">
        <v>337</v>
      </c>
      <c r="F65584" s="1" t="s">
        <v>716</v>
      </c>
      <c r="G65584" s="1" t="s">
        <v>717</v>
      </c>
      <c r="H65584" s="1" t="s">
        <v>608</v>
      </c>
      <c r="I65584">
        <v>120143</v>
      </c>
      <c r="J65584">
        <v>4593</v>
      </c>
      <c r="K65584">
        <v>3.8229443245999999</v>
      </c>
      <c r="L65584" s="2">
        <v>44223.427583356483</v>
      </c>
      <c r="M65584" s="1" t="s">
        <v>977</v>
      </c>
    </row>
    <row r="65585" spans="1:13" x14ac:dyDescent="0.4">
      <c r="A65585">
        <v>73799</v>
      </c>
      <c r="B65585" s="1" t="s">
        <v>1572</v>
      </c>
      <c r="C65585" s="1" t="s">
        <v>64</v>
      </c>
      <c r="D65585" s="1" t="s">
        <v>336</v>
      </c>
      <c r="E65585" s="1" t="s">
        <v>337</v>
      </c>
      <c r="F65585" s="1" t="s">
        <v>101</v>
      </c>
      <c r="G65585" s="1" t="s">
        <v>410</v>
      </c>
      <c r="H65585" s="1" t="s">
        <v>609</v>
      </c>
      <c r="I65585">
        <v>158139</v>
      </c>
      <c r="J65585">
        <v>3581</v>
      </c>
      <c r="K65585">
        <v>2.2644635415000001</v>
      </c>
      <c r="L65585" s="2">
        <v>44223.427583356483</v>
      </c>
      <c r="M65585" s="1" t="s">
        <v>977</v>
      </c>
    </row>
    <row r="65586" spans="1:13" x14ac:dyDescent="0.4">
      <c r="A65586">
        <v>73800</v>
      </c>
      <c r="B65586" s="1" t="s">
        <v>1572</v>
      </c>
      <c r="C65586" s="1" t="s">
        <v>64</v>
      </c>
      <c r="D65586" s="1" t="s">
        <v>336</v>
      </c>
      <c r="E65586" s="1" t="s">
        <v>337</v>
      </c>
      <c r="F65586" s="1" t="s">
        <v>102</v>
      </c>
      <c r="G65586" s="1" t="s">
        <v>412</v>
      </c>
      <c r="H65586" s="1" t="s">
        <v>413</v>
      </c>
      <c r="I65586">
        <v>2522</v>
      </c>
      <c r="J65586">
        <v>46</v>
      </c>
      <c r="K65586">
        <v>1.8239492466</v>
      </c>
      <c r="L65586" s="2">
        <v>44223.427583356483</v>
      </c>
      <c r="M65586" s="1" t="s">
        <v>977</v>
      </c>
    </row>
    <row r="65587" spans="1:13" x14ac:dyDescent="0.4">
      <c r="A65587">
        <v>73801</v>
      </c>
      <c r="B65587" s="1" t="s">
        <v>1572</v>
      </c>
      <c r="C65587" s="1" t="s">
        <v>64</v>
      </c>
      <c r="D65587" s="1" t="s">
        <v>336</v>
      </c>
      <c r="E65587" s="1" t="s">
        <v>337</v>
      </c>
      <c r="F65587" s="1" t="s">
        <v>103</v>
      </c>
      <c r="G65587" s="1" t="s">
        <v>414</v>
      </c>
      <c r="H65587" s="1" t="s">
        <v>610</v>
      </c>
      <c r="I65587">
        <v>385126</v>
      </c>
      <c r="J65587">
        <v>3905</v>
      </c>
      <c r="K65587">
        <v>1.0139538748000001</v>
      </c>
      <c r="L65587" s="2">
        <v>44223.427583356483</v>
      </c>
      <c r="M65587" s="1" t="s">
        <v>977</v>
      </c>
    </row>
    <row r="65588" spans="1:13" x14ac:dyDescent="0.4">
      <c r="A65588">
        <v>73802</v>
      </c>
      <c r="B65588" s="1" t="s">
        <v>1572</v>
      </c>
      <c r="C65588" s="1" t="s">
        <v>64</v>
      </c>
      <c r="D65588" s="1" t="s">
        <v>336</v>
      </c>
      <c r="E65588" s="1" t="s">
        <v>337</v>
      </c>
      <c r="F65588" s="1" t="s">
        <v>104</v>
      </c>
      <c r="G65588" s="1" t="s">
        <v>416</v>
      </c>
      <c r="H65588" s="1" t="s">
        <v>417</v>
      </c>
      <c r="I65588">
        <v>238617</v>
      </c>
      <c r="J65588">
        <v>4260</v>
      </c>
      <c r="K65588">
        <v>1.7852877203999999</v>
      </c>
      <c r="L65588" s="2">
        <v>44223.427583356483</v>
      </c>
      <c r="M65588" s="1" t="s">
        <v>977</v>
      </c>
    </row>
    <row r="65589" spans="1:13" x14ac:dyDescent="0.4">
      <c r="A65589">
        <v>73803</v>
      </c>
      <c r="B65589" s="1" t="s">
        <v>1572</v>
      </c>
      <c r="C65589" s="1" t="s">
        <v>64</v>
      </c>
      <c r="D65589" s="1" t="s">
        <v>336</v>
      </c>
      <c r="E65589" s="1" t="s">
        <v>337</v>
      </c>
      <c r="F65589" s="1" t="s">
        <v>105</v>
      </c>
      <c r="G65589" s="1" t="s">
        <v>418</v>
      </c>
      <c r="H65589" s="1" t="s">
        <v>611</v>
      </c>
      <c r="I65589">
        <v>215589</v>
      </c>
      <c r="J65589">
        <v>8880</v>
      </c>
      <c r="K65589">
        <v>4.1189485548000002</v>
      </c>
      <c r="L65589" s="2">
        <v>44223.427583356483</v>
      </c>
      <c r="M65589" s="1" t="s">
        <v>977</v>
      </c>
    </row>
    <row r="65590" spans="1:13" x14ac:dyDescent="0.4">
      <c r="A65590">
        <v>73804</v>
      </c>
      <c r="B65590" s="1" t="s">
        <v>1572</v>
      </c>
      <c r="C65590" s="1" t="s">
        <v>64</v>
      </c>
      <c r="D65590" s="1" t="s">
        <v>336</v>
      </c>
      <c r="E65590" s="1" t="s">
        <v>337</v>
      </c>
      <c r="F65590" s="1" t="s">
        <v>106</v>
      </c>
      <c r="G65590" s="1" t="s">
        <v>420</v>
      </c>
      <c r="H65590" s="1" t="s">
        <v>612</v>
      </c>
      <c r="I65590">
        <v>16999</v>
      </c>
      <c r="J65590">
        <v>255</v>
      </c>
      <c r="K65590">
        <v>1.5000882404</v>
      </c>
      <c r="L65590" s="2">
        <v>44223.427583368059</v>
      </c>
      <c r="M65590" s="1" t="s">
        <v>977</v>
      </c>
    </row>
    <row r="65591" spans="1:13" x14ac:dyDescent="0.4">
      <c r="A65591">
        <v>73805</v>
      </c>
      <c r="B65591" s="1" t="s">
        <v>1572</v>
      </c>
      <c r="C65591" s="1" t="s">
        <v>64</v>
      </c>
      <c r="D65591" s="1" t="s">
        <v>336</v>
      </c>
      <c r="E65591" s="1" t="s">
        <v>337</v>
      </c>
      <c r="F65591" s="1" t="s">
        <v>107</v>
      </c>
      <c r="G65591" s="1" t="s">
        <v>422</v>
      </c>
      <c r="H65591" s="1" t="s">
        <v>613</v>
      </c>
      <c r="I65591">
        <v>156426</v>
      </c>
      <c r="J65591">
        <v>3368</v>
      </c>
      <c r="K65591">
        <v>2.1530947540000001</v>
      </c>
      <c r="L65591" s="2">
        <v>44223.427583368059</v>
      </c>
      <c r="M65591" s="1" t="s">
        <v>977</v>
      </c>
    </row>
    <row r="65592" spans="1:13" x14ac:dyDescent="0.4">
      <c r="A65592">
        <v>73806</v>
      </c>
      <c r="B65592" s="1" t="s">
        <v>1572</v>
      </c>
      <c r="C65592" s="1" t="s">
        <v>64</v>
      </c>
      <c r="D65592" s="1" t="s">
        <v>336</v>
      </c>
      <c r="E65592" s="1" t="s">
        <v>337</v>
      </c>
      <c r="F65592" s="1" t="s">
        <v>130</v>
      </c>
      <c r="G65592" s="1" t="s">
        <v>424</v>
      </c>
      <c r="H65592" s="1" t="s">
        <v>614</v>
      </c>
      <c r="I65592">
        <v>72812</v>
      </c>
      <c r="J65592">
        <v>1324</v>
      </c>
      <c r="K65592">
        <v>1.8183815854000001</v>
      </c>
      <c r="L65592" s="2">
        <v>44223.427583368059</v>
      </c>
      <c r="M65592" s="1" t="s">
        <v>977</v>
      </c>
    </row>
    <row r="65593" spans="1:13" x14ac:dyDescent="0.4">
      <c r="A65593">
        <v>73807</v>
      </c>
      <c r="B65593" s="1" t="s">
        <v>1572</v>
      </c>
      <c r="C65593" s="1" t="s">
        <v>64</v>
      </c>
      <c r="D65593" s="1" t="s">
        <v>336</v>
      </c>
      <c r="E65593" s="1" t="s">
        <v>337</v>
      </c>
      <c r="F65593" s="1" t="s">
        <v>135</v>
      </c>
      <c r="G65593" s="1" t="s">
        <v>426</v>
      </c>
      <c r="H65593" s="1" t="s">
        <v>427</v>
      </c>
      <c r="I65593">
        <v>30143</v>
      </c>
      <c r="J65593">
        <v>188</v>
      </c>
      <c r="K65593">
        <v>0.62369372649999999</v>
      </c>
      <c r="L65593" s="2">
        <v>44223.427583368059</v>
      </c>
      <c r="M65593" s="1" t="s">
        <v>977</v>
      </c>
    </row>
    <row r="65594" spans="1:13" x14ac:dyDescent="0.4">
      <c r="A65594">
        <v>73808</v>
      </c>
      <c r="B65594" s="1" t="s">
        <v>1572</v>
      </c>
      <c r="C65594" s="1" t="s">
        <v>64</v>
      </c>
      <c r="D65594" s="1" t="s">
        <v>336</v>
      </c>
      <c r="E65594" s="1" t="s">
        <v>337</v>
      </c>
      <c r="F65594" s="1" t="s">
        <v>144</v>
      </c>
      <c r="G65594" s="1" t="s">
        <v>428</v>
      </c>
      <c r="H65594" s="1" t="s">
        <v>429</v>
      </c>
      <c r="I65594">
        <v>2435247</v>
      </c>
      <c r="J65594">
        <v>25210</v>
      </c>
      <c r="K65594">
        <v>1.0352132657999999</v>
      </c>
      <c r="L65594" s="2">
        <v>44223.427583368059</v>
      </c>
      <c r="M65594" s="1" t="s">
        <v>977</v>
      </c>
    </row>
    <row r="65595" spans="1:13" x14ac:dyDescent="0.4">
      <c r="A65595">
        <v>73809</v>
      </c>
      <c r="B65595" s="1" t="s">
        <v>1572</v>
      </c>
      <c r="C65595" s="1" t="s">
        <v>64</v>
      </c>
      <c r="D65595" s="1" t="s">
        <v>336</v>
      </c>
      <c r="E65595" s="1" t="s">
        <v>337</v>
      </c>
      <c r="F65595" s="1" t="s">
        <v>430</v>
      </c>
      <c r="G65595" s="1" t="s">
        <v>431</v>
      </c>
      <c r="H65595" s="1" t="s">
        <v>678</v>
      </c>
      <c r="I65595">
        <v>58760</v>
      </c>
      <c r="J65595">
        <v>770</v>
      </c>
      <c r="K65595">
        <v>1.3104152484</v>
      </c>
      <c r="L65595" s="2">
        <v>44223.427583368059</v>
      </c>
      <c r="M65595" s="1" t="s">
        <v>977</v>
      </c>
    </row>
    <row r="65596" spans="1:13" x14ac:dyDescent="0.4">
      <c r="A65596">
        <v>73810</v>
      </c>
      <c r="B65596" s="1" t="s">
        <v>1572</v>
      </c>
      <c r="C65596" s="1" t="s">
        <v>64</v>
      </c>
      <c r="D65596" s="1" t="s">
        <v>336</v>
      </c>
      <c r="E65596" s="1" t="s">
        <v>337</v>
      </c>
      <c r="F65596" s="1" t="s">
        <v>794</v>
      </c>
      <c r="G65596" s="1" t="s">
        <v>795</v>
      </c>
      <c r="H65596" s="1" t="s">
        <v>796</v>
      </c>
      <c r="I65596">
        <v>58359</v>
      </c>
      <c r="J65596">
        <v>1456</v>
      </c>
      <c r="K65596">
        <v>2.4949022429999999</v>
      </c>
      <c r="L65596" s="2">
        <v>44223.427583368059</v>
      </c>
      <c r="M65596" s="1" t="s">
        <v>977</v>
      </c>
    </row>
    <row r="65597" spans="1:13" x14ac:dyDescent="0.4">
      <c r="A65597">
        <v>73811</v>
      </c>
      <c r="B65597" s="1" t="s">
        <v>1572</v>
      </c>
      <c r="C65597" s="1" t="s">
        <v>64</v>
      </c>
      <c r="D65597" s="1" t="s">
        <v>336</v>
      </c>
      <c r="E65597" s="1" t="s">
        <v>337</v>
      </c>
      <c r="F65597" s="1" t="s">
        <v>29</v>
      </c>
      <c r="G65597" s="1" t="s">
        <v>224</v>
      </c>
      <c r="H65597" s="1" t="s">
        <v>542</v>
      </c>
      <c r="I65597">
        <v>3756931</v>
      </c>
      <c r="J65597">
        <v>70482</v>
      </c>
      <c r="K65597">
        <v>1.8760525545</v>
      </c>
      <c r="L65597" s="2">
        <v>44223.427583379627</v>
      </c>
      <c r="M65597" s="1" t="s">
        <v>977</v>
      </c>
    </row>
    <row r="65598" spans="1:13" x14ac:dyDescent="0.4">
      <c r="A65598">
        <v>73812</v>
      </c>
      <c r="B65598" s="1" t="s">
        <v>1572</v>
      </c>
      <c r="C65598" s="1" t="s">
        <v>108</v>
      </c>
      <c r="D65598" s="1" t="s">
        <v>615</v>
      </c>
      <c r="E65598" s="1" t="s">
        <v>432</v>
      </c>
      <c r="F65598" s="1" t="s">
        <v>109</v>
      </c>
      <c r="G65598" s="1" t="s">
        <v>434</v>
      </c>
      <c r="H65598" s="1" t="s">
        <v>616</v>
      </c>
      <c r="I65598">
        <v>28777</v>
      </c>
      <c r="J65598">
        <v>909</v>
      </c>
      <c r="K65598">
        <v>3.1587726309000002</v>
      </c>
      <c r="L65598" s="2">
        <v>44223.427583379627</v>
      </c>
      <c r="M65598" s="1" t="s">
        <v>977</v>
      </c>
    </row>
    <row r="65599" spans="1:13" x14ac:dyDescent="0.4">
      <c r="A65599">
        <v>73813</v>
      </c>
      <c r="B65599" s="1" t="s">
        <v>1572</v>
      </c>
      <c r="C65599" s="1" t="s">
        <v>108</v>
      </c>
      <c r="D65599" s="1" t="s">
        <v>615</v>
      </c>
      <c r="E65599" s="1" t="s">
        <v>432</v>
      </c>
      <c r="F65599" s="1" t="s">
        <v>110</v>
      </c>
      <c r="G65599" s="1" t="s">
        <v>718</v>
      </c>
      <c r="H65599" s="1" t="s">
        <v>617</v>
      </c>
      <c r="I65599">
        <v>1934</v>
      </c>
      <c r="J65599">
        <v>25</v>
      </c>
      <c r="K65599">
        <v>1.2926577042</v>
      </c>
      <c r="L65599" s="2">
        <v>44223.427583379627</v>
      </c>
      <c r="M65599" s="1" t="s">
        <v>977</v>
      </c>
    </row>
    <row r="65600" spans="1:13" x14ac:dyDescent="0.4">
      <c r="A65600">
        <v>73814</v>
      </c>
      <c r="B65600" s="1" t="s">
        <v>1572</v>
      </c>
      <c r="C65600" s="1" t="s">
        <v>108</v>
      </c>
      <c r="D65600" s="1" t="s">
        <v>615</v>
      </c>
      <c r="E65600" s="1" t="s">
        <v>432</v>
      </c>
      <c r="F65600" s="1" t="s">
        <v>719</v>
      </c>
      <c r="G65600" s="1" t="s">
        <v>720</v>
      </c>
      <c r="H65600" s="1" t="s">
        <v>1280</v>
      </c>
      <c r="I65600">
        <v>55</v>
      </c>
      <c r="J65600">
        <v>2</v>
      </c>
      <c r="K65600">
        <v>3.6363636363</v>
      </c>
      <c r="L65600" s="2">
        <v>44223.427583379627</v>
      </c>
      <c r="M65600" s="1" t="s">
        <v>977</v>
      </c>
    </row>
    <row r="65601" spans="1:13" x14ac:dyDescent="0.4">
      <c r="A65601">
        <v>73815</v>
      </c>
      <c r="B65601" s="1" t="s">
        <v>1572</v>
      </c>
      <c r="C65601" s="1" t="s">
        <v>108</v>
      </c>
      <c r="D65601" s="1" t="s">
        <v>615</v>
      </c>
      <c r="E65601" s="1" t="s">
        <v>432</v>
      </c>
      <c r="F65601" s="1" t="s">
        <v>758</v>
      </c>
      <c r="G65601" s="1" t="s">
        <v>759</v>
      </c>
      <c r="H65601" s="1" t="s">
        <v>1281</v>
      </c>
      <c r="I65601">
        <v>849</v>
      </c>
      <c r="J65601">
        <v>9</v>
      </c>
      <c r="K65601">
        <v>1.0600706713000001</v>
      </c>
      <c r="L65601" s="2">
        <v>44223.427583379627</v>
      </c>
      <c r="M65601" s="1" t="s">
        <v>977</v>
      </c>
    </row>
    <row r="65602" spans="1:13" x14ac:dyDescent="0.4">
      <c r="A65602">
        <v>73816</v>
      </c>
      <c r="B65602" s="1" t="s">
        <v>1572</v>
      </c>
      <c r="C65602" s="1" t="s">
        <v>108</v>
      </c>
      <c r="D65602" s="1" t="s">
        <v>615</v>
      </c>
      <c r="E65602" s="1" t="s">
        <v>432</v>
      </c>
      <c r="F65602" s="1" t="s">
        <v>1421</v>
      </c>
      <c r="G65602" s="1" t="s">
        <v>1422</v>
      </c>
      <c r="H65602" s="1" t="s">
        <v>1423</v>
      </c>
      <c r="I65602">
        <v>4</v>
      </c>
      <c r="K65602">
        <v>0</v>
      </c>
      <c r="L65602" s="2">
        <v>44223.427583379627</v>
      </c>
      <c r="M65602" s="1" t="s">
        <v>977</v>
      </c>
    </row>
    <row r="65603" spans="1:13" x14ac:dyDescent="0.4">
      <c r="A65603">
        <v>73817</v>
      </c>
      <c r="B65603" s="1" t="s">
        <v>1572</v>
      </c>
      <c r="C65603" s="1" t="s">
        <v>108</v>
      </c>
      <c r="D65603" s="1" t="s">
        <v>615</v>
      </c>
      <c r="E65603" s="1" t="s">
        <v>432</v>
      </c>
      <c r="F65603" s="1" t="s">
        <v>1424</v>
      </c>
      <c r="G65603" s="1" t="s">
        <v>1425</v>
      </c>
      <c r="H65603" s="1" t="s">
        <v>1426</v>
      </c>
      <c r="I65603">
        <v>17</v>
      </c>
      <c r="K65603">
        <v>0</v>
      </c>
      <c r="L65603" s="2">
        <v>44223.427583379627</v>
      </c>
      <c r="M65603" s="1" t="s">
        <v>977</v>
      </c>
    </row>
    <row r="65604" spans="1:13" x14ac:dyDescent="0.4">
      <c r="A65604">
        <v>73818</v>
      </c>
      <c r="B65604" s="1" t="s">
        <v>1572</v>
      </c>
      <c r="C65604" s="1" t="s">
        <v>108</v>
      </c>
      <c r="D65604" s="1" t="s">
        <v>615</v>
      </c>
      <c r="E65604" s="1" t="s">
        <v>432</v>
      </c>
      <c r="F65604" s="1" t="s">
        <v>1427</v>
      </c>
      <c r="G65604" s="1" t="s">
        <v>1428</v>
      </c>
      <c r="H65604" s="1" t="s">
        <v>1429</v>
      </c>
      <c r="I65604">
        <v>1</v>
      </c>
      <c r="K65604">
        <v>0</v>
      </c>
      <c r="L65604" s="2">
        <v>44223.427583391203</v>
      </c>
      <c r="M65604" s="1" t="s">
        <v>977</v>
      </c>
    </row>
    <row r="65605" spans="1:13" x14ac:dyDescent="0.4">
      <c r="A65605">
        <v>73819</v>
      </c>
      <c r="B65605" s="1" t="s">
        <v>1572</v>
      </c>
      <c r="C65605" s="1" t="s">
        <v>108</v>
      </c>
      <c r="D65605" s="1" t="s">
        <v>615</v>
      </c>
      <c r="E65605" s="1" t="s">
        <v>432</v>
      </c>
      <c r="F65605" s="1" t="s">
        <v>1548</v>
      </c>
      <c r="G65605" s="1" t="s">
        <v>1549</v>
      </c>
      <c r="H65605" s="1" t="s">
        <v>1550</v>
      </c>
      <c r="I65605">
        <v>1</v>
      </c>
      <c r="K65605">
        <v>0</v>
      </c>
      <c r="L65605" s="2">
        <v>44223.427583391203</v>
      </c>
      <c r="M65605" s="1" t="s">
        <v>977</v>
      </c>
    </row>
    <row r="65606" spans="1:13" x14ac:dyDescent="0.4">
      <c r="A65606">
        <v>73820</v>
      </c>
      <c r="B65606" s="1" t="s">
        <v>1572</v>
      </c>
      <c r="C65606" s="1" t="s">
        <v>111</v>
      </c>
      <c r="D65606" s="1" t="s">
        <v>438</v>
      </c>
      <c r="E65606" s="1" t="s">
        <v>439</v>
      </c>
      <c r="F65606" s="1" t="s">
        <v>112</v>
      </c>
      <c r="G65606" s="1" t="s">
        <v>440</v>
      </c>
      <c r="H65606" s="1" t="s">
        <v>618</v>
      </c>
      <c r="I65606">
        <v>122996</v>
      </c>
      <c r="J65606">
        <v>1507</v>
      </c>
      <c r="K65606">
        <v>1.2252430972999999</v>
      </c>
      <c r="L65606" s="2">
        <v>44223.427583391203</v>
      </c>
      <c r="M65606" s="1" t="s">
        <v>977</v>
      </c>
    </row>
    <row r="65607" spans="1:13" x14ac:dyDescent="0.4">
      <c r="A65607">
        <v>73821</v>
      </c>
      <c r="B65607" s="1" t="s">
        <v>1572</v>
      </c>
      <c r="C65607" s="1" t="s">
        <v>111</v>
      </c>
      <c r="D65607" s="1" t="s">
        <v>438</v>
      </c>
      <c r="E65607" s="1" t="s">
        <v>439</v>
      </c>
      <c r="F65607" s="1" t="s">
        <v>113</v>
      </c>
      <c r="G65607" s="1" t="s">
        <v>442</v>
      </c>
      <c r="H65607" s="1" t="s">
        <v>619</v>
      </c>
      <c r="I65607">
        <v>24993</v>
      </c>
      <c r="J65607">
        <v>582</v>
      </c>
      <c r="K65607">
        <v>2.3286520225</v>
      </c>
      <c r="L65607" s="2">
        <v>44223.427583391203</v>
      </c>
      <c r="M65607" s="1" t="s">
        <v>977</v>
      </c>
    </row>
    <row r="65608" spans="1:13" x14ac:dyDescent="0.4">
      <c r="A65608">
        <v>73822</v>
      </c>
      <c r="B65608" s="1" t="s">
        <v>1572</v>
      </c>
      <c r="C65608" s="1" t="s">
        <v>111</v>
      </c>
      <c r="D65608" s="1" t="s">
        <v>438</v>
      </c>
      <c r="E65608" s="1" t="s">
        <v>439</v>
      </c>
      <c r="F65608" s="1" t="s">
        <v>114</v>
      </c>
      <c r="G65608" s="1" t="s">
        <v>444</v>
      </c>
      <c r="H65608" s="1" t="s">
        <v>620</v>
      </c>
      <c r="I65608">
        <v>29617</v>
      </c>
      <c r="J65608">
        <v>462</v>
      </c>
      <c r="K65608">
        <v>1.5599149136999999</v>
      </c>
      <c r="L65608" s="2">
        <v>44223.427583391203</v>
      </c>
      <c r="M65608" s="1" t="s">
        <v>977</v>
      </c>
    </row>
    <row r="65609" spans="1:13" x14ac:dyDescent="0.4">
      <c r="A65609">
        <v>73823</v>
      </c>
      <c r="B65609" s="1" t="s">
        <v>1572</v>
      </c>
      <c r="C65609" s="1" t="s">
        <v>111</v>
      </c>
      <c r="D65609" s="1" t="s">
        <v>438</v>
      </c>
      <c r="E65609" s="1" t="s">
        <v>439</v>
      </c>
      <c r="F65609" s="1" t="s">
        <v>115</v>
      </c>
      <c r="G65609" s="1" t="s">
        <v>722</v>
      </c>
      <c r="H65609" s="1" t="s">
        <v>621</v>
      </c>
      <c r="I65609">
        <v>1417537</v>
      </c>
      <c r="J65609">
        <v>41117</v>
      </c>
      <c r="K65609">
        <v>2.9005944817999998</v>
      </c>
      <c r="L65609" s="2">
        <v>44223.427583391203</v>
      </c>
      <c r="M65609" s="1" t="s">
        <v>977</v>
      </c>
    </row>
    <row r="65610" spans="1:13" x14ac:dyDescent="0.4">
      <c r="A65610">
        <v>73824</v>
      </c>
      <c r="B65610" s="1" t="s">
        <v>1572</v>
      </c>
      <c r="C65610" s="1" t="s">
        <v>111</v>
      </c>
      <c r="D65610" s="1" t="s">
        <v>438</v>
      </c>
      <c r="E65610" s="1" t="s">
        <v>439</v>
      </c>
      <c r="F65610" s="1" t="s">
        <v>116</v>
      </c>
      <c r="G65610" s="1" t="s">
        <v>448</v>
      </c>
      <c r="H65610" s="1" t="s">
        <v>449</v>
      </c>
      <c r="I65610">
        <v>4662</v>
      </c>
      <c r="J65610">
        <v>75</v>
      </c>
      <c r="K65610">
        <v>1.6087516087</v>
      </c>
      <c r="L65610" s="2">
        <v>44223.427583391203</v>
      </c>
      <c r="M65610" s="1" t="s">
        <v>977</v>
      </c>
    </row>
    <row r="65611" spans="1:13" x14ac:dyDescent="0.4">
      <c r="A65611">
        <v>73825</v>
      </c>
      <c r="B65611" s="1" t="s">
        <v>1572</v>
      </c>
      <c r="C65611" s="1" t="s">
        <v>111</v>
      </c>
      <c r="D65611" s="1" t="s">
        <v>438</v>
      </c>
      <c r="E65611" s="1" t="s">
        <v>439</v>
      </c>
      <c r="F65611" s="1" t="s">
        <v>140</v>
      </c>
      <c r="G65611" s="1" t="s">
        <v>723</v>
      </c>
      <c r="H65611" s="1" t="s">
        <v>622</v>
      </c>
      <c r="I65611">
        <v>10103</v>
      </c>
      <c r="J65611">
        <v>117</v>
      </c>
      <c r="K65611">
        <v>1.1580718597999999</v>
      </c>
      <c r="L65611" s="2">
        <v>44223.427583402779</v>
      </c>
      <c r="M65611" s="1" t="s">
        <v>977</v>
      </c>
    </row>
    <row r="65612" spans="1:13" x14ac:dyDescent="0.4">
      <c r="A65612">
        <v>73826</v>
      </c>
      <c r="B65612" s="1" t="s">
        <v>1572</v>
      </c>
      <c r="C65612" s="1" t="s">
        <v>111</v>
      </c>
      <c r="D65612" s="1" t="s">
        <v>438</v>
      </c>
      <c r="E65612" s="1" t="s">
        <v>439</v>
      </c>
      <c r="F65612" s="1" t="s">
        <v>141</v>
      </c>
      <c r="G65612" s="1" t="s">
        <v>1318</v>
      </c>
      <c r="H65612" s="1" t="s">
        <v>623</v>
      </c>
      <c r="I65612">
        <v>22047</v>
      </c>
      <c r="J65612">
        <v>661</v>
      </c>
      <c r="K65612">
        <v>2.9981403365000001</v>
      </c>
      <c r="L65612" s="2">
        <v>44223.427583402779</v>
      </c>
      <c r="M65612" s="1" t="s">
        <v>977</v>
      </c>
    </row>
    <row r="65613" spans="1:13" x14ac:dyDescent="0.4">
      <c r="A65613">
        <v>73827</v>
      </c>
      <c r="B65613" s="1" t="s">
        <v>1572</v>
      </c>
      <c r="C65613" s="1" t="s">
        <v>111</v>
      </c>
      <c r="D65613" s="1" t="s">
        <v>438</v>
      </c>
      <c r="E65613" s="1" t="s">
        <v>439</v>
      </c>
      <c r="F65613" s="1" t="s">
        <v>145</v>
      </c>
      <c r="G65613" s="1" t="s">
        <v>876</v>
      </c>
      <c r="H65613" s="1" t="s">
        <v>455</v>
      </c>
      <c r="I65613">
        <v>26850</v>
      </c>
      <c r="J65613">
        <v>146</v>
      </c>
      <c r="K65613">
        <v>0.54376163870000005</v>
      </c>
      <c r="L65613" s="2">
        <v>44223.427583402779</v>
      </c>
      <c r="M65613" s="1" t="s">
        <v>977</v>
      </c>
    </row>
    <row r="65614" spans="1:13" x14ac:dyDescent="0.4">
      <c r="A65614">
        <v>73828</v>
      </c>
      <c r="B65614" s="1" t="s">
        <v>1572</v>
      </c>
      <c r="C65614" s="1" t="s">
        <v>111</v>
      </c>
      <c r="D65614" s="1" t="s">
        <v>438</v>
      </c>
      <c r="E65614" s="1" t="s">
        <v>439</v>
      </c>
      <c r="F65614" s="1" t="s">
        <v>151</v>
      </c>
      <c r="G65614" s="1" t="s">
        <v>456</v>
      </c>
      <c r="H65614" s="1" t="s">
        <v>625</v>
      </c>
      <c r="I65614">
        <v>28522</v>
      </c>
      <c r="J65614">
        <v>1722</v>
      </c>
      <c r="K65614">
        <v>6.0374447794000003</v>
      </c>
      <c r="L65614" s="2">
        <v>44223.427583402779</v>
      </c>
      <c r="M65614" s="1" t="s">
        <v>977</v>
      </c>
    </row>
    <row r="65615" spans="1:13" x14ac:dyDescent="0.4">
      <c r="A65615">
        <v>73829</v>
      </c>
      <c r="B65615" s="1" t="s">
        <v>1572</v>
      </c>
      <c r="C65615" s="1" t="s">
        <v>111</v>
      </c>
      <c r="D65615" s="1" t="s">
        <v>438</v>
      </c>
      <c r="E65615" s="1" t="s">
        <v>439</v>
      </c>
      <c r="F65615" s="1" t="s">
        <v>159</v>
      </c>
      <c r="G65615" s="1" t="s">
        <v>458</v>
      </c>
      <c r="H65615" s="1" t="s">
        <v>626</v>
      </c>
      <c r="I65615">
        <v>134132</v>
      </c>
      <c r="J65615">
        <v>2071</v>
      </c>
      <c r="K65615">
        <v>1.5440014313999999</v>
      </c>
      <c r="L65615" s="2">
        <v>44223.427583402779</v>
      </c>
      <c r="M65615" s="1" t="s">
        <v>977</v>
      </c>
    </row>
    <row r="65616" spans="1:13" x14ac:dyDescent="0.4">
      <c r="A65616">
        <v>73830</v>
      </c>
      <c r="B65616" s="1" t="s">
        <v>1572</v>
      </c>
      <c r="C65616" s="1" t="s">
        <v>111</v>
      </c>
      <c r="D65616" s="1" t="s">
        <v>438</v>
      </c>
      <c r="E65616" s="1" t="s">
        <v>439</v>
      </c>
      <c r="F65616" s="1" t="s">
        <v>160</v>
      </c>
      <c r="G65616" s="1" t="s">
        <v>460</v>
      </c>
      <c r="H65616" s="1" t="s">
        <v>461</v>
      </c>
      <c r="I65616">
        <v>10411</v>
      </c>
      <c r="J65616">
        <v>67</v>
      </c>
      <c r="K65616">
        <v>0.64355009119999995</v>
      </c>
      <c r="L65616" s="2">
        <v>44223.427583402779</v>
      </c>
      <c r="M65616" s="1" t="s">
        <v>977</v>
      </c>
    </row>
    <row r="65617" spans="1:13" x14ac:dyDescent="0.4">
      <c r="A65617">
        <v>73831</v>
      </c>
      <c r="B65617" s="1" t="s">
        <v>1572</v>
      </c>
      <c r="C65617" s="1" t="s">
        <v>111</v>
      </c>
      <c r="D65617" s="1" t="s">
        <v>438</v>
      </c>
      <c r="E65617" s="1" t="s">
        <v>439</v>
      </c>
      <c r="F65617" s="1" t="s">
        <v>161</v>
      </c>
      <c r="G65617" s="1" t="s">
        <v>462</v>
      </c>
      <c r="H65617" s="1" t="s">
        <v>627</v>
      </c>
      <c r="I65617">
        <v>62135</v>
      </c>
      <c r="J65617">
        <v>372</v>
      </c>
      <c r="K65617">
        <v>0.59869638680000004</v>
      </c>
      <c r="L65617" s="2">
        <v>44223.427583402779</v>
      </c>
      <c r="M65617" s="1" t="s">
        <v>977</v>
      </c>
    </row>
    <row r="65618" spans="1:13" x14ac:dyDescent="0.4">
      <c r="A65618">
        <v>73832</v>
      </c>
      <c r="B65618" s="1" t="s">
        <v>1572</v>
      </c>
      <c r="C65618" s="1" t="s">
        <v>111</v>
      </c>
      <c r="D65618" s="1" t="s">
        <v>438</v>
      </c>
      <c r="E65618" s="1" t="s">
        <v>439</v>
      </c>
      <c r="F65618" s="1" t="s">
        <v>162</v>
      </c>
      <c r="G65618" s="1" t="s">
        <v>464</v>
      </c>
      <c r="H65618" s="1" t="s">
        <v>628</v>
      </c>
      <c r="I65618">
        <v>14375</v>
      </c>
      <c r="J65618">
        <v>81</v>
      </c>
      <c r="K65618">
        <v>0.56347826079999996</v>
      </c>
      <c r="L65618" s="2">
        <v>44223.427583402779</v>
      </c>
      <c r="M65618" s="1" t="s">
        <v>977</v>
      </c>
    </row>
    <row r="65619" spans="1:13" x14ac:dyDescent="0.4">
      <c r="A65619">
        <v>73833</v>
      </c>
      <c r="B65619" s="1" t="s">
        <v>1572</v>
      </c>
      <c r="C65619" s="1" t="s">
        <v>111</v>
      </c>
      <c r="D65619" s="1" t="s">
        <v>438</v>
      </c>
      <c r="E65619" s="1" t="s">
        <v>439</v>
      </c>
      <c r="F65619" s="1" t="s">
        <v>163</v>
      </c>
      <c r="G65619" s="1" t="s">
        <v>465</v>
      </c>
      <c r="H65619" s="1" t="s">
        <v>629</v>
      </c>
      <c r="I65619">
        <v>100052</v>
      </c>
      <c r="J65619">
        <v>1744</v>
      </c>
      <c r="K65619">
        <v>1.7430935913000001</v>
      </c>
      <c r="L65619" s="2">
        <v>44223.427583414355</v>
      </c>
      <c r="M65619" s="1" t="s">
        <v>977</v>
      </c>
    </row>
    <row r="65620" spans="1:13" x14ac:dyDescent="0.4">
      <c r="A65620">
        <v>73834</v>
      </c>
      <c r="B65620" s="1" t="s">
        <v>1572</v>
      </c>
      <c r="C65620" s="1" t="s">
        <v>111</v>
      </c>
      <c r="D65620" s="1" t="s">
        <v>438</v>
      </c>
      <c r="E65620" s="1" t="s">
        <v>439</v>
      </c>
      <c r="F65620" s="1" t="s">
        <v>169</v>
      </c>
      <c r="G65620" s="1" t="s">
        <v>467</v>
      </c>
      <c r="H65620" s="1" t="s">
        <v>630</v>
      </c>
      <c r="I65620">
        <v>32650</v>
      </c>
      <c r="J65620">
        <v>319</v>
      </c>
      <c r="K65620">
        <v>0.97702909640000002</v>
      </c>
      <c r="L65620" s="2">
        <v>44223.427583414355</v>
      </c>
      <c r="M65620" s="1" t="s">
        <v>977</v>
      </c>
    </row>
    <row r="65621" spans="1:13" x14ac:dyDescent="0.4">
      <c r="A65621">
        <v>73835</v>
      </c>
      <c r="B65621" s="1" t="s">
        <v>1572</v>
      </c>
      <c r="C65621" s="1" t="s">
        <v>111</v>
      </c>
      <c r="D65621" s="1" t="s">
        <v>438</v>
      </c>
      <c r="E65621" s="1" t="s">
        <v>439</v>
      </c>
      <c r="F65621" s="1" t="s">
        <v>170</v>
      </c>
      <c r="G65621" s="1" t="s">
        <v>725</v>
      </c>
      <c r="H65621" s="1" t="s">
        <v>631</v>
      </c>
      <c r="I65621">
        <v>4980</v>
      </c>
      <c r="J65621">
        <v>63</v>
      </c>
      <c r="K65621">
        <v>1.2650602409</v>
      </c>
      <c r="L65621" s="2">
        <v>44223.427583414355</v>
      </c>
      <c r="M65621" s="1" t="s">
        <v>977</v>
      </c>
    </row>
    <row r="65622" spans="1:13" x14ac:dyDescent="0.4">
      <c r="A65622">
        <v>73836</v>
      </c>
      <c r="B65622" s="1" t="s">
        <v>1572</v>
      </c>
      <c r="C65622" s="1" t="s">
        <v>111</v>
      </c>
      <c r="D65622" s="1" t="s">
        <v>438</v>
      </c>
      <c r="E65622" s="1" t="s">
        <v>439</v>
      </c>
      <c r="F65622" s="1" t="s">
        <v>171</v>
      </c>
      <c r="G65622" s="1" t="s">
        <v>452</v>
      </c>
      <c r="H65622" s="1" t="s">
        <v>632</v>
      </c>
      <c r="I65622">
        <v>7887</v>
      </c>
      <c r="J65622">
        <v>117</v>
      </c>
      <c r="K65622">
        <v>1.4834537847</v>
      </c>
      <c r="L65622" s="2">
        <v>44223.427583414355</v>
      </c>
      <c r="M65622" s="1" t="s">
        <v>977</v>
      </c>
    </row>
    <row r="65623" spans="1:13" x14ac:dyDescent="0.4">
      <c r="A65623">
        <v>73837</v>
      </c>
      <c r="B65623" s="1" t="s">
        <v>1572</v>
      </c>
      <c r="C65623" s="1" t="s">
        <v>111</v>
      </c>
      <c r="D65623" s="1" t="s">
        <v>438</v>
      </c>
      <c r="E65623" s="1" t="s">
        <v>439</v>
      </c>
      <c r="F65623" s="1" t="s">
        <v>172</v>
      </c>
      <c r="G65623" s="1" t="s">
        <v>726</v>
      </c>
      <c r="H65623" s="1" t="s">
        <v>633</v>
      </c>
      <c r="I65623">
        <v>5454</v>
      </c>
      <c r="J65623">
        <v>86</v>
      </c>
      <c r="K65623">
        <v>1.5768243491</v>
      </c>
      <c r="L65623" s="2">
        <v>44223.427583414355</v>
      </c>
      <c r="M65623" s="1" t="s">
        <v>977</v>
      </c>
    </row>
    <row r="65624" spans="1:13" x14ac:dyDescent="0.4">
      <c r="A65624">
        <v>73838</v>
      </c>
      <c r="B65624" s="1" t="s">
        <v>1572</v>
      </c>
      <c r="C65624" s="1" t="s">
        <v>111</v>
      </c>
      <c r="D65624" s="1" t="s">
        <v>438</v>
      </c>
      <c r="E65624" s="1" t="s">
        <v>439</v>
      </c>
      <c r="F65624" s="1" t="s">
        <v>173</v>
      </c>
      <c r="G65624" s="1" t="s">
        <v>474</v>
      </c>
      <c r="H65624" s="1" t="s">
        <v>634</v>
      </c>
      <c r="I65624">
        <v>14484</v>
      </c>
      <c r="J65624">
        <v>493</v>
      </c>
      <c r="K65624">
        <v>3.4037558684999998</v>
      </c>
      <c r="L65624" s="2">
        <v>44223.427583414355</v>
      </c>
      <c r="M65624" s="1" t="s">
        <v>977</v>
      </c>
    </row>
    <row r="65625" spans="1:13" x14ac:dyDescent="0.4">
      <c r="A65625">
        <v>73839</v>
      </c>
      <c r="B65625" s="1" t="s">
        <v>1572</v>
      </c>
      <c r="C65625" s="1" t="s">
        <v>111</v>
      </c>
      <c r="D65625" s="1" t="s">
        <v>438</v>
      </c>
      <c r="E65625" s="1" t="s">
        <v>439</v>
      </c>
      <c r="F65625" s="1" t="s">
        <v>174</v>
      </c>
      <c r="G65625" s="1" t="s">
        <v>476</v>
      </c>
      <c r="H65625" s="1" t="s">
        <v>635</v>
      </c>
      <c r="I65625">
        <v>16222</v>
      </c>
      <c r="J65625">
        <v>410</v>
      </c>
      <c r="K65625">
        <v>2.5274318826000002</v>
      </c>
      <c r="L65625" s="2">
        <v>44223.427583414355</v>
      </c>
      <c r="M65625" s="1" t="s">
        <v>977</v>
      </c>
    </row>
    <row r="65626" spans="1:13" x14ac:dyDescent="0.4">
      <c r="A65626">
        <v>73840</v>
      </c>
      <c r="B65626" s="1" t="s">
        <v>1572</v>
      </c>
      <c r="C65626" s="1" t="s">
        <v>111</v>
      </c>
      <c r="D65626" s="1" t="s">
        <v>438</v>
      </c>
      <c r="E65626" s="1" t="s">
        <v>439</v>
      </c>
      <c r="F65626" s="1" t="s">
        <v>183</v>
      </c>
      <c r="G65626" s="1" t="s">
        <v>478</v>
      </c>
      <c r="H65626" s="1" t="s">
        <v>636</v>
      </c>
      <c r="I65626">
        <v>13311</v>
      </c>
      <c r="J65626">
        <v>177</v>
      </c>
      <c r="K65626">
        <v>1.3297272931999999</v>
      </c>
      <c r="L65626" s="2">
        <v>44223.427583425924</v>
      </c>
      <c r="M65626" s="1" t="s">
        <v>977</v>
      </c>
    </row>
    <row r="65627" spans="1:13" x14ac:dyDescent="0.4">
      <c r="A65627">
        <v>73841</v>
      </c>
      <c r="B65627" s="1" t="s">
        <v>1572</v>
      </c>
      <c r="C65627" s="1" t="s">
        <v>111</v>
      </c>
      <c r="D65627" s="1" t="s">
        <v>438</v>
      </c>
      <c r="E65627" s="1" t="s">
        <v>439</v>
      </c>
      <c r="F65627" s="1" t="s">
        <v>854</v>
      </c>
      <c r="G65627" s="1" t="s">
        <v>480</v>
      </c>
      <c r="H65627" s="1" t="s">
        <v>637</v>
      </c>
      <c r="I65627">
        <v>1069</v>
      </c>
      <c r="J65627">
        <v>3</v>
      </c>
      <c r="K65627">
        <v>0.28063610849999998</v>
      </c>
      <c r="L65627" s="2">
        <v>44223.427583425924</v>
      </c>
      <c r="M65627" s="1" t="s">
        <v>977</v>
      </c>
    </row>
    <row r="65628" spans="1:13" x14ac:dyDescent="0.4">
      <c r="A65628">
        <v>73842</v>
      </c>
      <c r="B65628" s="1" t="s">
        <v>1572</v>
      </c>
      <c r="C65628" s="1" t="s">
        <v>111</v>
      </c>
      <c r="D65628" s="1" t="s">
        <v>438</v>
      </c>
      <c r="E65628" s="1" t="s">
        <v>439</v>
      </c>
      <c r="F65628" s="1" t="s">
        <v>188</v>
      </c>
      <c r="G65628" s="1" t="s">
        <v>482</v>
      </c>
      <c r="H65628" s="1" t="s">
        <v>638</v>
      </c>
      <c r="I65628">
        <v>3643</v>
      </c>
      <c r="J65628">
        <v>48</v>
      </c>
      <c r="K65628">
        <v>1.3175953884</v>
      </c>
      <c r="L65628" s="2">
        <v>44223.427583425924</v>
      </c>
      <c r="M65628" s="1" t="s">
        <v>977</v>
      </c>
    </row>
    <row r="65629" spans="1:13" x14ac:dyDescent="0.4">
      <c r="A65629">
        <v>73843</v>
      </c>
      <c r="B65629" s="1" t="s">
        <v>1572</v>
      </c>
      <c r="C65629" s="1" t="s">
        <v>111</v>
      </c>
      <c r="D65629" s="1" t="s">
        <v>438</v>
      </c>
      <c r="E65629" s="1" t="s">
        <v>439</v>
      </c>
      <c r="F65629" s="1" t="s">
        <v>189</v>
      </c>
      <c r="G65629" s="1" t="s">
        <v>483</v>
      </c>
      <c r="H65629" s="1" t="s">
        <v>639</v>
      </c>
      <c r="I65629">
        <v>1927</v>
      </c>
      <c r="J65629">
        <v>84</v>
      </c>
      <c r="K65629">
        <v>4.3591074208</v>
      </c>
      <c r="L65629" s="2">
        <v>44223.427583425924</v>
      </c>
      <c r="M65629" s="1" t="s">
        <v>977</v>
      </c>
    </row>
    <row r="65630" spans="1:13" x14ac:dyDescent="0.4">
      <c r="A65630">
        <v>73844</v>
      </c>
      <c r="B65630" s="1" t="s">
        <v>1572</v>
      </c>
      <c r="C65630" s="1" t="s">
        <v>111</v>
      </c>
      <c r="D65630" s="1" t="s">
        <v>438</v>
      </c>
      <c r="E65630" s="1" t="s">
        <v>439</v>
      </c>
      <c r="F65630" s="1" t="s">
        <v>190</v>
      </c>
      <c r="G65630" s="1" t="s">
        <v>485</v>
      </c>
      <c r="H65630" s="1" t="s">
        <v>640</v>
      </c>
      <c r="I65630">
        <v>509</v>
      </c>
      <c r="J65630">
        <v>21</v>
      </c>
      <c r="K65630">
        <v>4.1257367386999997</v>
      </c>
      <c r="L65630" s="2">
        <v>44223.427583425924</v>
      </c>
      <c r="M65630" s="1" t="s">
        <v>977</v>
      </c>
    </row>
    <row r="65631" spans="1:13" x14ac:dyDescent="0.4">
      <c r="A65631">
        <v>73845</v>
      </c>
      <c r="B65631" s="1" t="s">
        <v>1572</v>
      </c>
      <c r="C65631" s="1" t="s">
        <v>111</v>
      </c>
      <c r="D65631" s="1" t="s">
        <v>438</v>
      </c>
      <c r="E65631" s="1" t="s">
        <v>439</v>
      </c>
      <c r="F65631" s="1" t="s">
        <v>487</v>
      </c>
      <c r="G65631" s="1" t="s">
        <v>488</v>
      </c>
      <c r="H65631" s="1" t="s">
        <v>682</v>
      </c>
      <c r="I65631">
        <v>5920</v>
      </c>
      <c r="J65631">
        <v>61</v>
      </c>
      <c r="K65631">
        <v>1.0304054054</v>
      </c>
      <c r="L65631" s="2">
        <v>44223.427583425924</v>
      </c>
      <c r="M65631" s="1" t="s">
        <v>977</v>
      </c>
    </row>
    <row r="65632" spans="1:13" x14ac:dyDescent="0.4">
      <c r="A65632">
        <v>73846</v>
      </c>
      <c r="B65632" s="1" t="s">
        <v>1572</v>
      </c>
      <c r="C65632" s="1" t="s">
        <v>111</v>
      </c>
      <c r="D65632" s="1" t="s">
        <v>438</v>
      </c>
      <c r="E65632" s="1" t="s">
        <v>439</v>
      </c>
      <c r="F65632" s="1" t="s">
        <v>643</v>
      </c>
      <c r="G65632" s="1" t="s">
        <v>644</v>
      </c>
      <c r="H65632" s="1" t="s">
        <v>686</v>
      </c>
      <c r="I65632">
        <v>4008</v>
      </c>
      <c r="J65632">
        <v>128</v>
      </c>
      <c r="K65632">
        <v>3.1936127744</v>
      </c>
      <c r="L65632" s="2">
        <v>44223.427583425924</v>
      </c>
      <c r="M65632" s="1" t="s">
        <v>977</v>
      </c>
    </row>
    <row r="65633" spans="1:13" x14ac:dyDescent="0.4">
      <c r="A65633">
        <v>73847</v>
      </c>
      <c r="B65633" s="1" t="s">
        <v>1572</v>
      </c>
      <c r="C65633" s="1" t="s">
        <v>111</v>
      </c>
      <c r="D65633" s="1" t="s">
        <v>438</v>
      </c>
      <c r="E65633" s="1" t="s">
        <v>439</v>
      </c>
      <c r="F65633" s="1" t="s">
        <v>645</v>
      </c>
      <c r="G65633" s="1" t="s">
        <v>646</v>
      </c>
      <c r="H65633" s="1" t="s">
        <v>688</v>
      </c>
      <c r="I65633">
        <v>46146</v>
      </c>
      <c r="J65633">
        <v>660</v>
      </c>
      <c r="K65633">
        <v>1.4302431413000001</v>
      </c>
      <c r="L65633" s="2">
        <v>44223.4275834375</v>
      </c>
      <c r="M65633" s="1" t="s">
        <v>977</v>
      </c>
    </row>
    <row r="65634" spans="1:13" x14ac:dyDescent="0.4">
      <c r="A65634">
        <v>73848</v>
      </c>
      <c r="B65634" s="1" t="s">
        <v>1572</v>
      </c>
      <c r="C65634" s="1" t="s">
        <v>111</v>
      </c>
      <c r="D65634" s="1" t="s">
        <v>438</v>
      </c>
      <c r="E65634" s="1" t="s">
        <v>439</v>
      </c>
      <c r="F65634" s="1" t="s">
        <v>641</v>
      </c>
      <c r="G65634" s="1" t="s">
        <v>642</v>
      </c>
      <c r="H65634" s="1" t="s">
        <v>684</v>
      </c>
      <c r="I65634">
        <v>568</v>
      </c>
      <c r="J65634">
        <v>10</v>
      </c>
      <c r="K65634">
        <v>1.7605633802</v>
      </c>
      <c r="L65634" s="2">
        <v>44223.4275834375</v>
      </c>
      <c r="M65634" s="1" t="s">
        <v>977</v>
      </c>
    </row>
    <row r="65635" spans="1:13" x14ac:dyDescent="0.4">
      <c r="A65635">
        <v>73849</v>
      </c>
      <c r="B65635" s="1" t="s">
        <v>1572</v>
      </c>
      <c r="C65635" s="1" t="s">
        <v>111</v>
      </c>
      <c r="D65635" s="1" t="s">
        <v>438</v>
      </c>
      <c r="E65635" s="1" t="s">
        <v>439</v>
      </c>
      <c r="F65635" s="1" t="s">
        <v>727</v>
      </c>
      <c r="G65635" s="1" t="s">
        <v>728</v>
      </c>
      <c r="H65635" s="1" t="s">
        <v>729</v>
      </c>
      <c r="I65635">
        <v>3182</v>
      </c>
      <c r="J65635">
        <v>116</v>
      </c>
      <c r="K65635">
        <v>3.645505971</v>
      </c>
      <c r="L65635" s="2">
        <v>44223.4275834375</v>
      </c>
      <c r="M65635" s="1" t="s">
        <v>977</v>
      </c>
    </row>
    <row r="65636" spans="1:13" x14ac:dyDescent="0.4">
      <c r="A65636">
        <v>73850</v>
      </c>
      <c r="B65636" s="1" t="s">
        <v>1572</v>
      </c>
      <c r="C65636" s="1" t="s">
        <v>111</v>
      </c>
      <c r="D65636" s="1" t="s">
        <v>438</v>
      </c>
      <c r="E65636" s="1" t="s">
        <v>439</v>
      </c>
      <c r="F65636" s="1" t="s">
        <v>730</v>
      </c>
      <c r="G65636" s="1" t="s">
        <v>731</v>
      </c>
      <c r="H65636" s="1" t="s">
        <v>732</v>
      </c>
      <c r="I65636">
        <v>4374</v>
      </c>
      <c r="J65636">
        <v>151</v>
      </c>
      <c r="K65636">
        <v>3.4522176497000001</v>
      </c>
      <c r="L65636" s="2">
        <v>44223.4275834375</v>
      </c>
      <c r="M65636" s="1" t="s">
        <v>977</v>
      </c>
    </row>
    <row r="65637" spans="1:13" x14ac:dyDescent="0.4">
      <c r="A65637">
        <v>73851</v>
      </c>
      <c r="B65637" s="1" t="s">
        <v>1572</v>
      </c>
      <c r="C65637" s="1" t="s">
        <v>111</v>
      </c>
      <c r="D65637" s="1" t="s">
        <v>438</v>
      </c>
      <c r="E65637" s="1" t="s">
        <v>439</v>
      </c>
      <c r="F65637" s="1" t="s">
        <v>761</v>
      </c>
      <c r="G65637" s="1" t="s">
        <v>762</v>
      </c>
      <c r="H65637" s="1" t="s">
        <v>763</v>
      </c>
      <c r="I65637">
        <v>13557</v>
      </c>
      <c r="J65637">
        <v>127</v>
      </c>
      <c r="K65637">
        <v>0.93678542450000002</v>
      </c>
      <c r="L65637" s="2">
        <v>44223.4275834375</v>
      </c>
      <c r="M65637" s="1" t="s">
        <v>977</v>
      </c>
    </row>
    <row r="65638" spans="1:13" x14ac:dyDescent="0.4">
      <c r="A65638">
        <v>73852</v>
      </c>
      <c r="B65638" s="1" t="s">
        <v>1572</v>
      </c>
      <c r="C65638" s="1" t="s">
        <v>111</v>
      </c>
      <c r="D65638" s="1" t="s">
        <v>438</v>
      </c>
      <c r="E65638" s="1" t="s">
        <v>439</v>
      </c>
      <c r="F65638" s="1" t="s">
        <v>764</v>
      </c>
      <c r="G65638" s="1" t="s">
        <v>765</v>
      </c>
      <c r="H65638" s="1" t="s">
        <v>766</v>
      </c>
      <c r="I65638">
        <v>31646</v>
      </c>
      <c r="J65638">
        <v>1075</v>
      </c>
      <c r="K65638">
        <v>3.3969538014</v>
      </c>
      <c r="L65638" s="2">
        <v>44223.4275834375</v>
      </c>
      <c r="M65638" s="1" t="s">
        <v>977</v>
      </c>
    </row>
    <row r="65639" spans="1:13" x14ac:dyDescent="0.4">
      <c r="A65639">
        <v>73853</v>
      </c>
      <c r="B65639" s="1" t="s">
        <v>1572</v>
      </c>
      <c r="C65639" s="1" t="s">
        <v>111</v>
      </c>
      <c r="D65639" s="1" t="s">
        <v>438</v>
      </c>
      <c r="E65639" s="1" t="s">
        <v>439</v>
      </c>
      <c r="F65639" s="1" t="s">
        <v>186</v>
      </c>
      <c r="G65639" s="1" t="s">
        <v>279</v>
      </c>
      <c r="H65639" s="1" t="s">
        <v>557</v>
      </c>
      <c r="I65639">
        <v>4754</v>
      </c>
      <c r="J65639">
        <v>130</v>
      </c>
      <c r="K65639">
        <v>2.7345393352</v>
      </c>
      <c r="L65639" s="2">
        <v>44223.4275834375</v>
      </c>
      <c r="M65639" s="1" t="s">
        <v>977</v>
      </c>
    </row>
    <row r="65640" spans="1:13" x14ac:dyDescent="0.4">
      <c r="A65640">
        <v>73854</v>
      </c>
      <c r="B65640" s="1" t="s">
        <v>1572</v>
      </c>
      <c r="C65640" s="1" t="s">
        <v>111</v>
      </c>
      <c r="D65640" s="1" t="s">
        <v>438</v>
      </c>
      <c r="E65640" s="1" t="s">
        <v>439</v>
      </c>
      <c r="F65640" s="1" t="s">
        <v>775</v>
      </c>
      <c r="G65640" s="1" t="s">
        <v>776</v>
      </c>
      <c r="H65640" s="1" t="s">
        <v>777</v>
      </c>
      <c r="I65640">
        <v>18743</v>
      </c>
      <c r="J65640">
        <v>279</v>
      </c>
      <c r="K65640">
        <v>1.4885557274000001</v>
      </c>
      <c r="L65640" s="2">
        <v>44223.4275834375</v>
      </c>
      <c r="M65640" s="1" t="s">
        <v>977</v>
      </c>
    </row>
    <row r="65641" spans="1:13" x14ac:dyDescent="0.4">
      <c r="A65641">
        <v>73855</v>
      </c>
      <c r="B65641" s="1" t="s">
        <v>1572</v>
      </c>
      <c r="C65641" s="1" t="s">
        <v>111</v>
      </c>
      <c r="D65641" s="1" t="s">
        <v>438</v>
      </c>
      <c r="E65641" s="1" t="s">
        <v>439</v>
      </c>
      <c r="F65641" s="1" t="s">
        <v>778</v>
      </c>
      <c r="G65641" s="1" t="s">
        <v>779</v>
      </c>
      <c r="H65641" s="1" t="s">
        <v>780</v>
      </c>
      <c r="I65641">
        <v>19476</v>
      </c>
      <c r="J65641">
        <v>461</v>
      </c>
      <c r="K65641">
        <v>2.3670158143000002</v>
      </c>
      <c r="L65641" s="2">
        <v>44223.427583449076</v>
      </c>
      <c r="M65641" s="1" t="s">
        <v>977</v>
      </c>
    </row>
    <row r="65642" spans="1:13" x14ac:dyDescent="0.4">
      <c r="A65642">
        <v>73856</v>
      </c>
      <c r="B65642" s="1" t="s">
        <v>1572</v>
      </c>
      <c r="C65642" s="1" t="s">
        <v>111</v>
      </c>
      <c r="D65642" s="1" t="s">
        <v>438</v>
      </c>
      <c r="E65642" s="1" t="s">
        <v>439</v>
      </c>
      <c r="F65642" s="1" t="s">
        <v>781</v>
      </c>
      <c r="G65642" s="1" t="s">
        <v>782</v>
      </c>
      <c r="H65642" s="1" t="s">
        <v>783</v>
      </c>
      <c r="I65642">
        <v>1940</v>
      </c>
      <c r="J65642">
        <v>7</v>
      </c>
      <c r="K65642">
        <v>0.36082474219999999</v>
      </c>
      <c r="L65642" s="2">
        <v>44223.427583449076</v>
      </c>
      <c r="M65642" s="1" t="s">
        <v>977</v>
      </c>
    </row>
    <row r="65643" spans="1:13" x14ac:dyDescent="0.4">
      <c r="A65643">
        <v>73857</v>
      </c>
      <c r="B65643" s="1" t="s">
        <v>1572</v>
      </c>
      <c r="C65643" s="1" t="s">
        <v>111</v>
      </c>
      <c r="D65643" s="1" t="s">
        <v>438</v>
      </c>
      <c r="E65643" s="1" t="s">
        <v>439</v>
      </c>
      <c r="F65643" s="1" t="s">
        <v>784</v>
      </c>
      <c r="G65643" s="1" t="s">
        <v>785</v>
      </c>
      <c r="H65643" s="1" t="s">
        <v>786</v>
      </c>
      <c r="I65643">
        <v>39188</v>
      </c>
      <c r="J65643">
        <v>318</v>
      </c>
      <c r="K65643">
        <v>0.81147289980000004</v>
      </c>
      <c r="L65643" s="2">
        <v>44223.427583449076</v>
      </c>
      <c r="M65643" s="1" t="s">
        <v>977</v>
      </c>
    </row>
    <row r="65644" spans="1:13" x14ac:dyDescent="0.4">
      <c r="A65644">
        <v>73858</v>
      </c>
      <c r="B65644" s="1" t="s">
        <v>1572</v>
      </c>
      <c r="C65644" s="1" t="s">
        <v>111</v>
      </c>
      <c r="D65644" s="1" t="s">
        <v>438</v>
      </c>
      <c r="E65644" s="1" t="s">
        <v>439</v>
      </c>
      <c r="F65644" s="1" t="s">
        <v>797</v>
      </c>
      <c r="G65644" s="1" t="s">
        <v>798</v>
      </c>
      <c r="H65644" s="1" t="s">
        <v>799</v>
      </c>
      <c r="I65644">
        <v>32781</v>
      </c>
      <c r="J65644">
        <v>319</v>
      </c>
      <c r="K65644">
        <v>0.97312467579999995</v>
      </c>
      <c r="L65644" s="2">
        <v>44223.427583449076</v>
      </c>
      <c r="M65644" s="1" t="s">
        <v>977</v>
      </c>
    </row>
    <row r="65645" spans="1:13" x14ac:dyDescent="0.4">
      <c r="A65645">
        <v>73859</v>
      </c>
      <c r="B65645" s="1" t="s">
        <v>1572</v>
      </c>
      <c r="C65645" s="1" t="s">
        <v>111</v>
      </c>
      <c r="D65645" s="1" t="s">
        <v>438</v>
      </c>
      <c r="E65645" s="1" t="s">
        <v>439</v>
      </c>
      <c r="F65645" s="1" t="s">
        <v>824</v>
      </c>
      <c r="G65645" s="1" t="s">
        <v>825</v>
      </c>
      <c r="H65645" s="1" t="s">
        <v>826</v>
      </c>
      <c r="I65645">
        <v>2533</v>
      </c>
      <c r="J65645">
        <v>45</v>
      </c>
      <c r="K65645">
        <v>1.7765495459</v>
      </c>
      <c r="L65645" s="2">
        <v>44223.427583449076</v>
      </c>
      <c r="M65645" s="1" t="s">
        <v>977</v>
      </c>
    </row>
    <row r="65646" spans="1:13" x14ac:dyDescent="0.4">
      <c r="A65646">
        <v>73860</v>
      </c>
      <c r="B65646" s="1" t="s">
        <v>1572</v>
      </c>
      <c r="C65646" s="1" t="s">
        <v>111</v>
      </c>
      <c r="D65646" s="1" t="s">
        <v>438</v>
      </c>
      <c r="E65646" s="1" t="s">
        <v>439</v>
      </c>
      <c r="F65646" s="1" t="s">
        <v>827</v>
      </c>
      <c r="G65646" s="1" t="s">
        <v>828</v>
      </c>
      <c r="H65646" s="1" t="s">
        <v>829</v>
      </c>
      <c r="I65646">
        <v>7983</v>
      </c>
      <c r="J65646">
        <v>323</v>
      </c>
      <c r="K65646">
        <v>4.0460979580999998</v>
      </c>
      <c r="L65646" s="2">
        <v>44223.427583460645</v>
      </c>
      <c r="M65646" s="1" t="s">
        <v>977</v>
      </c>
    </row>
    <row r="65647" spans="1:13" x14ac:dyDescent="0.4">
      <c r="A65647">
        <v>73861</v>
      </c>
      <c r="B65647" s="1" t="s">
        <v>1572</v>
      </c>
      <c r="C65647" s="1" t="s">
        <v>111</v>
      </c>
      <c r="D65647" s="1" t="s">
        <v>438</v>
      </c>
      <c r="E65647" s="1" t="s">
        <v>439</v>
      </c>
      <c r="F65647" s="1" t="s">
        <v>855</v>
      </c>
      <c r="G65647" s="1" t="s">
        <v>856</v>
      </c>
      <c r="H65647" s="1" t="s">
        <v>857</v>
      </c>
      <c r="I65647">
        <v>19654</v>
      </c>
      <c r="J65647">
        <v>105</v>
      </c>
      <c r="K65647">
        <v>0.53424239340000002</v>
      </c>
      <c r="L65647" s="2">
        <v>44223.427583460645</v>
      </c>
      <c r="M65647" s="1" t="s">
        <v>977</v>
      </c>
    </row>
    <row r="65648" spans="1:13" x14ac:dyDescent="0.4">
      <c r="A65648">
        <v>73862</v>
      </c>
      <c r="B65648" s="1" t="s">
        <v>1572</v>
      </c>
      <c r="C65648" s="1" t="s">
        <v>111</v>
      </c>
      <c r="D65648" s="1" t="s">
        <v>438</v>
      </c>
      <c r="E65648" s="1" t="s">
        <v>439</v>
      </c>
      <c r="F65648" s="1" t="s">
        <v>858</v>
      </c>
      <c r="G65648" s="1" t="s">
        <v>866</v>
      </c>
      <c r="H65648" s="1" t="s">
        <v>867</v>
      </c>
      <c r="I65648">
        <v>1481</v>
      </c>
      <c r="J65648">
        <v>2</v>
      </c>
      <c r="K65648">
        <v>0.13504388919999999</v>
      </c>
      <c r="L65648" s="2">
        <v>44223.427583460645</v>
      </c>
      <c r="M65648" s="1" t="s">
        <v>977</v>
      </c>
    </row>
    <row r="65649" spans="1:13" x14ac:dyDescent="0.4">
      <c r="A65649">
        <v>73863</v>
      </c>
      <c r="B65649" s="1" t="s">
        <v>1572</v>
      </c>
      <c r="C65649" s="1" t="s">
        <v>111</v>
      </c>
      <c r="D65649" s="1" t="s">
        <v>438</v>
      </c>
      <c r="E65649" s="1" t="s">
        <v>439</v>
      </c>
      <c r="F65649" s="1" t="s">
        <v>861</v>
      </c>
      <c r="G65649" s="1" t="s">
        <v>862</v>
      </c>
      <c r="H65649" s="1" t="s">
        <v>863</v>
      </c>
      <c r="I65649">
        <v>3173</v>
      </c>
      <c r="J65649">
        <v>77</v>
      </c>
      <c r="K65649">
        <v>2.4267254963</v>
      </c>
      <c r="L65649" s="2">
        <v>44223.427583460645</v>
      </c>
      <c r="M65649" s="1" t="s">
        <v>977</v>
      </c>
    </row>
    <row r="65650" spans="1:13" x14ac:dyDescent="0.4">
      <c r="A65650">
        <v>73864</v>
      </c>
      <c r="B65650" s="1" t="s">
        <v>1572</v>
      </c>
      <c r="C65650" s="1" t="s">
        <v>111</v>
      </c>
      <c r="D65650" s="1" t="s">
        <v>438</v>
      </c>
      <c r="E65650" s="1" t="s">
        <v>439</v>
      </c>
      <c r="F65650" s="1" t="s">
        <v>877</v>
      </c>
      <c r="G65650" s="1" t="s">
        <v>878</v>
      </c>
      <c r="H65650" s="1" t="s">
        <v>879</v>
      </c>
      <c r="I65650">
        <v>19987</v>
      </c>
      <c r="J65650">
        <v>518</v>
      </c>
      <c r="K65650">
        <v>2.5916845948999998</v>
      </c>
      <c r="L65650" s="2">
        <v>44223.427583460645</v>
      </c>
      <c r="M65650" s="1" t="s">
        <v>977</v>
      </c>
    </row>
    <row r="65651" spans="1:13" x14ac:dyDescent="0.4">
      <c r="A65651">
        <v>73865</v>
      </c>
      <c r="B65651" s="1" t="s">
        <v>1572</v>
      </c>
      <c r="C65651" s="1" t="s">
        <v>111</v>
      </c>
      <c r="D65651" s="1" t="s">
        <v>438</v>
      </c>
      <c r="E65651" s="1" t="s">
        <v>439</v>
      </c>
      <c r="F65651" s="1" t="s">
        <v>897</v>
      </c>
      <c r="G65651" s="1" t="s">
        <v>898</v>
      </c>
      <c r="H65651" s="1" t="s">
        <v>899</v>
      </c>
      <c r="I65651">
        <v>3865</v>
      </c>
      <c r="J65651">
        <v>64</v>
      </c>
      <c r="K65651">
        <v>1.6558861577999999</v>
      </c>
      <c r="L65651" s="2">
        <v>44223.427583460645</v>
      </c>
      <c r="M65651" s="1" t="s">
        <v>977</v>
      </c>
    </row>
    <row r="65652" spans="1:13" x14ac:dyDescent="0.4">
      <c r="A65652">
        <v>73866</v>
      </c>
      <c r="B65652" s="1" t="s">
        <v>1572</v>
      </c>
      <c r="C65652" s="1" t="s">
        <v>111</v>
      </c>
      <c r="D65652" s="1" t="s">
        <v>438</v>
      </c>
      <c r="E65652" s="1" t="s">
        <v>439</v>
      </c>
      <c r="F65652" s="1" t="s">
        <v>906</v>
      </c>
      <c r="G65652" s="1" t="s">
        <v>907</v>
      </c>
      <c r="H65652" s="1" t="s">
        <v>908</v>
      </c>
      <c r="I65652">
        <v>1189</v>
      </c>
      <c r="J65652">
        <v>17</v>
      </c>
      <c r="K65652">
        <v>1.4297729184000001</v>
      </c>
      <c r="L65652" s="2">
        <v>44223.427583460645</v>
      </c>
      <c r="M65652" s="1" t="s">
        <v>977</v>
      </c>
    </row>
    <row r="65653" spans="1:13" x14ac:dyDescent="0.4">
      <c r="A65653">
        <v>73867</v>
      </c>
      <c r="B65653" s="1" t="s">
        <v>1572</v>
      </c>
      <c r="C65653" s="1" t="s">
        <v>111</v>
      </c>
      <c r="D65653" s="1" t="s">
        <v>438</v>
      </c>
      <c r="E65653" s="1" t="s">
        <v>439</v>
      </c>
      <c r="F65653" s="1" t="s">
        <v>994</v>
      </c>
      <c r="G65653" s="1" t="s">
        <v>995</v>
      </c>
      <c r="H65653" s="1" t="s">
        <v>996</v>
      </c>
      <c r="I65653">
        <v>2350</v>
      </c>
      <c r="J65653">
        <v>76</v>
      </c>
      <c r="K65653">
        <v>3.2340425531000001</v>
      </c>
      <c r="L65653" s="2">
        <v>44223.427583472221</v>
      </c>
      <c r="M65653" s="1" t="s">
        <v>977</v>
      </c>
    </row>
    <row r="65654" spans="1:13" x14ac:dyDescent="0.4">
      <c r="A65654">
        <v>73868</v>
      </c>
      <c r="B65654" s="1" t="s">
        <v>1572</v>
      </c>
      <c r="C65654" s="1" t="s">
        <v>111</v>
      </c>
      <c r="D65654" s="1" t="s">
        <v>438</v>
      </c>
      <c r="E65654" s="1" t="s">
        <v>439</v>
      </c>
      <c r="F65654" s="1" t="s">
        <v>1025</v>
      </c>
      <c r="G65654" s="1" t="s">
        <v>1026</v>
      </c>
      <c r="H65654" s="1" t="s">
        <v>1027</v>
      </c>
      <c r="I65654">
        <v>8044</v>
      </c>
      <c r="J65654">
        <v>134</v>
      </c>
      <c r="K65654">
        <v>1.6658378915000001</v>
      </c>
      <c r="L65654" s="2">
        <v>44223.427583472221</v>
      </c>
      <c r="M65654" s="1" t="s">
        <v>977</v>
      </c>
    </row>
    <row r="65655" spans="1:13" x14ac:dyDescent="0.4">
      <c r="A65655">
        <v>73869</v>
      </c>
      <c r="B65655" s="1" t="s">
        <v>1572</v>
      </c>
      <c r="C65655" s="1" t="s">
        <v>117</v>
      </c>
      <c r="D65655" s="1" t="s">
        <v>489</v>
      </c>
      <c r="E65655" s="1" t="s">
        <v>490</v>
      </c>
      <c r="F65655" s="1" t="s">
        <v>988</v>
      </c>
      <c r="G65655" s="1" t="s">
        <v>489</v>
      </c>
      <c r="H65655" s="1" t="s">
        <v>490</v>
      </c>
      <c r="I65655">
        <v>369990</v>
      </c>
      <c r="J65655">
        <v>4729</v>
      </c>
      <c r="K65655">
        <v>1.2781426524999999</v>
      </c>
      <c r="L65655" s="2">
        <v>44223.427583472221</v>
      </c>
      <c r="M65655" s="1" t="s">
        <v>977</v>
      </c>
    </row>
    <row r="65656" spans="1:13" x14ac:dyDescent="0.4">
      <c r="A65656">
        <v>73870</v>
      </c>
      <c r="B65656" s="1" t="s">
        <v>1573</v>
      </c>
      <c r="C65656" s="1" t="s">
        <v>14</v>
      </c>
      <c r="D65656" s="1" t="s">
        <v>195</v>
      </c>
      <c r="E65656" s="1" t="s">
        <v>533</v>
      </c>
      <c r="F65656" s="1" t="s">
        <v>838</v>
      </c>
      <c r="G65656" s="1" t="s">
        <v>839</v>
      </c>
      <c r="H65656" s="1" t="s">
        <v>840</v>
      </c>
      <c r="I65656">
        <v>76926</v>
      </c>
      <c r="J65656">
        <v>1386</v>
      </c>
      <c r="K65656">
        <v>1.8017315342</v>
      </c>
      <c r="L65656" s="2">
        <v>44224.482755798614</v>
      </c>
      <c r="M65656" s="1" t="s">
        <v>977</v>
      </c>
    </row>
    <row r="65657" spans="1:13" x14ac:dyDescent="0.4">
      <c r="A65657">
        <v>73871</v>
      </c>
      <c r="B65657" s="1" t="s">
        <v>1574</v>
      </c>
      <c r="C65657" s="1" t="s">
        <v>14</v>
      </c>
      <c r="D65657" s="1" t="s">
        <v>195</v>
      </c>
      <c r="E65657" s="1" t="s">
        <v>533</v>
      </c>
      <c r="F65657" s="1" t="s">
        <v>16</v>
      </c>
      <c r="G65657" s="1" t="s">
        <v>197</v>
      </c>
      <c r="H65657" s="1" t="s">
        <v>534</v>
      </c>
      <c r="I65657">
        <v>89326</v>
      </c>
      <c r="J65657">
        <v>4636</v>
      </c>
      <c r="K65657">
        <v>5.1899782817000002</v>
      </c>
      <c r="L65657" s="2">
        <v>44224.482755798614</v>
      </c>
      <c r="M65657" s="1" t="s">
        <v>977</v>
      </c>
    </row>
    <row r="65658" spans="1:13" x14ac:dyDescent="0.4">
      <c r="A65658">
        <v>73872</v>
      </c>
      <c r="B65658" s="1" t="s">
        <v>1574</v>
      </c>
      <c r="C65658" s="1" t="s">
        <v>14</v>
      </c>
      <c r="D65658" s="1" t="s">
        <v>195</v>
      </c>
      <c r="E65658" s="1" t="s">
        <v>533</v>
      </c>
      <c r="F65658" s="1" t="s">
        <v>17</v>
      </c>
      <c r="G65658" s="1" t="s">
        <v>697</v>
      </c>
      <c r="H65658" s="1" t="s">
        <v>201</v>
      </c>
      <c r="I65658">
        <v>10282</v>
      </c>
      <c r="J65658">
        <v>175</v>
      </c>
      <c r="K65658">
        <v>1.7020035012000001</v>
      </c>
      <c r="L65658" s="2">
        <v>44224.482755798614</v>
      </c>
      <c r="M65658" s="1" t="s">
        <v>977</v>
      </c>
    </row>
    <row r="65659" spans="1:13" x14ac:dyDescent="0.4">
      <c r="A65659">
        <v>73873</v>
      </c>
      <c r="B65659" s="1" t="s">
        <v>1574</v>
      </c>
      <c r="C65659" s="1" t="s">
        <v>14</v>
      </c>
      <c r="D65659" s="1" t="s">
        <v>195</v>
      </c>
      <c r="E65659" s="1" t="s">
        <v>533</v>
      </c>
      <c r="F65659" s="1" t="s">
        <v>18</v>
      </c>
      <c r="G65659" s="1" t="s">
        <v>202</v>
      </c>
      <c r="H65659" s="1" t="s">
        <v>535</v>
      </c>
      <c r="I65659">
        <v>893</v>
      </c>
      <c r="J65659">
        <v>7</v>
      </c>
      <c r="K65659">
        <v>0.78387457999999999</v>
      </c>
      <c r="L65659" s="2">
        <v>44224.482755798614</v>
      </c>
      <c r="M65659" s="1" t="s">
        <v>977</v>
      </c>
    </row>
    <row r="65660" spans="1:13" x14ac:dyDescent="0.4">
      <c r="A65660">
        <v>73874</v>
      </c>
      <c r="B65660" s="1" t="s">
        <v>1574</v>
      </c>
      <c r="C65660" s="1" t="s">
        <v>14</v>
      </c>
      <c r="D65660" s="1" t="s">
        <v>195</v>
      </c>
      <c r="E65660" s="1" t="s">
        <v>533</v>
      </c>
      <c r="F65660" s="1" t="s">
        <v>19</v>
      </c>
      <c r="G65660" s="1" t="s">
        <v>204</v>
      </c>
      <c r="H65660" s="1" t="s">
        <v>536</v>
      </c>
      <c r="I65660">
        <v>47</v>
      </c>
      <c r="K65660">
        <v>0</v>
      </c>
      <c r="L65660" s="2">
        <v>44224.482755810182</v>
      </c>
      <c r="M65660" s="1" t="s">
        <v>977</v>
      </c>
    </row>
    <row r="65661" spans="1:13" x14ac:dyDescent="0.4">
      <c r="A65661">
        <v>73875</v>
      </c>
      <c r="B65661" s="1" t="s">
        <v>1574</v>
      </c>
      <c r="C65661" s="1" t="s">
        <v>14</v>
      </c>
      <c r="D65661" s="1" t="s">
        <v>195</v>
      </c>
      <c r="E65661" s="1" t="s">
        <v>533</v>
      </c>
      <c r="F65661" s="1" t="s">
        <v>20</v>
      </c>
      <c r="G65661" s="1" t="s">
        <v>206</v>
      </c>
      <c r="H65661" s="1" t="s">
        <v>207</v>
      </c>
      <c r="I65661">
        <v>371680</v>
      </c>
      <c r="J65661">
        <v>5252</v>
      </c>
      <c r="K65661">
        <v>1.4130434782000001</v>
      </c>
      <c r="L65661" s="2">
        <v>44224.482755810182</v>
      </c>
      <c r="M65661" s="1" t="s">
        <v>977</v>
      </c>
    </row>
    <row r="65662" spans="1:13" x14ac:dyDescent="0.4">
      <c r="A65662">
        <v>73876</v>
      </c>
      <c r="B65662" s="1" t="s">
        <v>1574</v>
      </c>
      <c r="C65662" s="1" t="s">
        <v>14</v>
      </c>
      <c r="D65662" s="1" t="s">
        <v>195</v>
      </c>
      <c r="E65662" s="1" t="s">
        <v>533</v>
      </c>
      <c r="F65662" s="1" t="s">
        <v>21</v>
      </c>
      <c r="G65662" s="1" t="s">
        <v>208</v>
      </c>
      <c r="H65662" s="1" t="s">
        <v>209</v>
      </c>
      <c r="I65662">
        <v>59366</v>
      </c>
      <c r="J65662">
        <v>29</v>
      </c>
      <c r="K65662">
        <v>4.8849509800000003E-2</v>
      </c>
      <c r="L65662" s="2">
        <v>44224.482755810182</v>
      </c>
      <c r="M65662" s="1" t="s">
        <v>977</v>
      </c>
    </row>
    <row r="65663" spans="1:13" x14ac:dyDescent="0.4">
      <c r="A65663">
        <v>73877</v>
      </c>
      <c r="B65663" s="1" t="s">
        <v>1574</v>
      </c>
      <c r="C65663" s="1" t="s">
        <v>14</v>
      </c>
      <c r="D65663" s="1" t="s">
        <v>195</v>
      </c>
      <c r="E65663" s="1" t="s">
        <v>533</v>
      </c>
      <c r="F65663" s="1" t="s">
        <v>22</v>
      </c>
      <c r="G65663" s="1" t="s">
        <v>210</v>
      </c>
      <c r="H65663" s="1" t="s">
        <v>537</v>
      </c>
      <c r="I65663">
        <v>15465</v>
      </c>
      <c r="J65663">
        <v>76</v>
      </c>
      <c r="K65663">
        <v>0.49143226639999998</v>
      </c>
      <c r="L65663" s="2">
        <v>44224.482755810182</v>
      </c>
      <c r="M65663" s="1" t="s">
        <v>977</v>
      </c>
    </row>
    <row r="65664" spans="1:13" x14ac:dyDescent="0.4">
      <c r="A65664">
        <v>73878</v>
      </c>
      <c r="B65664" s="1" t="s">
        <v>1574</v>
      </c>
      <c r="C65664" s="1" t="s">
        <v>14</v>
      </c>
      <c r="D65664" s="1" t="s">
        <v>195</v>
      </c>
      <c r="E65664" s="1" t="s">
        <v>533</v>
      </c>
      <c r="F65664" s="1" t="s">
        <v>23</v>
      </c>
      <c r="G65664" s="1" t="s">
        <v>212</v>
      </c>
      <c r="H65664" s="1" t="s">
        <v>538</v>
      </c>
      <c r="I65664">
        <v>190434</v>
      </c>
      <c r="J65664">
        <v>700</v>
      </c>
      <c r="K65664">
        <v>0.36758141919999998</v>
      </c>
      <c r="L65664" s="2">
        <v>44224.482755810182</v>
      </c>
      <c r="M65664" s="1" t="s">
        <v>977</v>
      </c>
    </row>
    <row r="65665" spans="1:13" x14ac:dyDescent="0.4">
      <c r="A65665">
        <v>73879</v>
      </c>
      <c r="B65665" s="1" t="s">
        <v>1574</v>
      </c>
      <c r="C65665" s="1" t="s">
        <v>14</v>
      </c>
      <c r="D65665" s="1" t="s">
        <v>195</v>
      </c>
      <c r="E65665" s="1" t="s">
        <v>533</v>
      </c>
      <c r="F65665" s="1" t="s">
        <v>24</v>
      </c>
      <c r="G65665" s="1" t="s">
        <v>214</v>
      </c>
      <c r="H65665" s="1" t="s">
        <v>215</v>
      </c>
      <c r="I65665">
        <v>1551</v>
      </c>
      <c r="J65665">
        <v>35</v>
      </c>
      <c r="K65665">
        <v>2.2566086395</v>
      </c>
      <c r="L65665" s="2">
        <v>44224.482755810182</v>
      </c>
      <c r="M65665" s="1" t="s">
        <v>977</v>
      </c>
    </row>
    <row r="65666" spans="1:13" x14ac:dyDescent="0.4">
      <c r="A65666">
        <v>73880</v>
      </c>
      <c r="B65666" s="1" t="s">
        <v>1574</v>
      </c>
      <c r="C65666" s="1" t="s">
        <v>14</v>
      </c>
      <c r="D65666" s="1" t="s">
        <v>195</v>
      </c>
      <c r="E65666" s="1" t="s">
        <v>533</v>
      </c>
      <c r="F65666" s="1" t="s">
        <v>25</v>
      </c>
      <c r="G65666" s="1" t="s">
        <v>216</v>
      </c>
      <c r="H65666" s="1" t="s">
        <v>217</v>
      </c>
      <c r="I65666">
        <v>10689527</v>
      </c>
      <c r="J65666">
        <v>153724</v>
      </c>
      <c r="K65666">
        <v>1.4380804688</v>
      </c>
      <c r="L65666" s="2">
        <v>44224.482755810182</v>
      </c>
      <c r="M65666" s="1" t="s">
        <v>977</v>
      </c>
    </row>
    <row r="65667" spans="1:13" x14ac:dyDescent="0.4">
      <c r="A65667">
        <v>73881</v>
      </c>
      <c r="B65667" s="1" t="s">
        <v>1574</v>
      </c>
      <c r="C65667" s="1" t="s">
        <v>14</v>
      </c>
      <c r="D65667" s="1" t="s">
        <v>195</v>
      </c>
      <c r="E65667" s="1" t="s">
        <v>533</v>
      </c>
      <c r="F65667" s="1" t="s">
        <v>26</v>
      </c>
      <c r="G65667" s="1" t="s">
        <v>218</v>
      </c>
      <c r="H65667" s="1" t="s">
        <v>539</v>
      </c>
      <c r="I65667">
        <v>516166</v>
      </c>
      <c r="J65667">
        <v>10386</v>
      </c>
      <c r="K65667">
        <v>2.0121433801999999</v>
      </c>
      <c r="L65667" s="2">
        <v>44224.482755821758</v>
      </c>
      <c r="M65667" s="1" t="s">
        <v>977</v>
      </c>
    </row>
    <row r="65668" spans="1:13" x14ac:dyDescent="0.4">
      <c r="A65668">
        <v>73882</v>
      </c>
      <c r="B65668" s="1" t="s">
        <v>1574</v>
      </c>
      <c r="C65668" s="1" t="s">
        <v>14</v>
      </c>
      <c r="D65668" s="1" t="s">
        <v>195</v>
      </c>
      <c r="E65668" s="1" t="s">
        <v>533</v>
      </c>
      <c r="F65668" s="1" t="s">
        <v>27</v>
      </c>
      <c r="G65668" s="1" t="s">
        <v>220</v>
      </c>
      <c r="H65668" s="1" t="s">
        <v>540</v>
      </c>
      <c r="I65668">
        <v>460</v>
      </c>
      <c r="K65668">
        <v>0</v>
      </c>
      <c r="L65668" s="2">
        <v>44224.482755821758</v>
      </c>
      <c r="M65668" s="1" t="s">
        <v>977</v>
      </c>
    </row>
    <row r="65669" spans="1:13" x14ac:dyDescent="0.4">
      <c r="A65669">
        <v>73883</v>
      </c>
      <c r="B65669" s="1" t="s">
        <v>1574</v>
      </c>
      <c r="C65669" s="1" t="s">
        <v>14</v>
      </c>
      <c r="D65669" s="1" t="s">
        <v>195</v>
      </c>
      <c r="E65669" s="1" t="s">
        <v>533</v>
      </c>
      <c r="F65669" s="1" t="s">
        <v>28</v>
      </c>
      <c r="G65669" s="1" t="s">
        <v>222</v>
      </c>
      <c r="H65669" s="1" t="s">
        <v>541</v>
      </c>
      <c r="I65669">
        <v>270092</v>
      </c>
      <c r="J65669">
        <v>2017</v>
      </c>
      <c r="K65669">
        <v>0.74678257770000001</v>
      </c>
      <c r="L65669" s="2">
        <v>44224.482755821758</v>
      </c>
      <c r="M65669" s="1" t="s">
        <v>977</v>
      </c>
    </row>
    <row r="65670" spans="1:13" x14ac:dyDescent="0.4">
      <c r="A65670">
        <v>73884</v>
      </c>
      <c r="B65670" s="1" t="s">
        <v>1574</v>
      </c>
      <c r="C65670" s="1" t="s">
        <v>14</v>
      </c>
      <c r="D65670" s="1" t="s">
        <v>195</v>
      </c>
      <c r="E65670" s="1" t="s">
        <v>533</v>
      </c>
      <c r="F65670" s="1" t="s">
        <v>30</v>
      </c>
      <c r="G65670" s="1" t="s">
        <v>698</v>
      </c>
      <c r="H65670" s="1" t="s">
        <v>543</v>
      </c>
      <c r="I65670">
        <v>59922</v>
      </c>
      <c r="J65670">
        <v>288</v>
      </c>
      <c r="K65670">
        <v>0.48062481219999997</v>
      </c>
      <c r="L65670" s="2">
        <v>44224.482755821758</v>
      </c>
      <c r="M65670" s="1" t="s">
        <v>977</v>
      </c>
    </row>
    <row r="65671" spans="1:13" x14ac:dyDescent="0.4">
      <c r="A65671">
        <v>73885</v>
      </c>
      <c r="B65671" s="1" t="s">
        <v>1574</v>
      </c>
      <c r="C65671" s="1" t="s">
        <v>14</v>
      </c>
      <c r="D65671" s="1" t="s">
        <v>195</v>
      </c>
      <c r="E65671" s="1" t="s">
        <v>533</v>
      </c>
      <c r="F65671" s="1" t="s">
        <v>31</v>
      </c>
      <c r="G65671" s="1" t="s">
        <v>228</v>
      </c>
      <c r="H65671" s="1" t="s">
        <v>229</v>
      </c>
      <c r="I65671">
        <v>54854</v>
      </c>
      <c r="J65671">
        <v>2389</v>
      </c>
      <c r="K65671">
        <v>4.3551974330999998</v>
      </c>
      <c r="L65671" s="2">
        <v>44224.482755821758</v>
      </c>
      <c r="M65671" s="1" t="s">
        <v>977</v>
      </c>
    </row>
    <row r="65672" spans="1:13" x14ac:dyDescent="0.4">
      <c r="A65672">
        <v>73886</v>
      </c>
      <c r="B65672" s="1" t="s">
        <v>1574</v>
      </c>
      <c r="C65672" s="1" t="s">
        <v>14</v>
      </c>
      <c r="D65672" s="1" t="s">
        <v>195</v>
      </c>
      <c r="E65672" s="1" t="s">
        <v>533</v>
      </c>
      <c r="F65672" s="1" t="s">
        <v>32</v>
      </c>
      <c r="G65672" s="1" t="s">
        <v>230</v>
      </c>
      <c r="H65672" s="1" t="s">
        <v>231</v>
      </c>
      <c r="I65672">
        <v>535914</v>
      </c>
      <c r="J65672">
        <v>11376</v>
      </c>
      <c r="K65672">
        <v>2.1227286467000002</v>
      </c>
      <c r="L65672" s="2">
        <v>44224.482755821758</v>
      </c>
      <c r="M65672" s="1" t="s">
        <v>977</v>
      </c>
    </row>
    <row r="65673" spans="1:13" x14ac:dyDescent="0.4">
      <c r="A65673">
        <v>73887</v>
      </c>
      <c r="B65673" s="1" t="s">
        <v>1574</v>
      </c>
      <c r="C65673" s="1" t="s">
        <v>14</v>
      </c>
      <c r="D65673" s="1" t="s">
        <v>195</v>
      </c>
      <c r="E65673" s="1" t="s">
        <v>533</v>
      </c>
      <c r="F65673" s="1" t="s">
        <v>33</v>
      </c>
      <c r="G65673" s="1" t="s">
        <v>232</v>
      </c>
      <c r="H65673" s="1" t="s">
        <v>544</v>
      </c>
      <c r="I65673">
        <v>1012350</v>
      </c>
      <c r="J65673">
        <v>28468</v>
      </c>
      <c r="K65673">
        <v>2.8120709239999999</v>
      </c>
      <c r="L65673" s="2">
        <v>44224.482755821758</v>
      </c>
      <c r="M65673" s="1" t="s">
        <v>977</v>
      </c>
    </row>
    <row r="65674" spans="1:13" x14ac:dyDescent="0.4">
      <c r="A65674">
        <v>73888</v>
      </c>
      <c r="B65674" s="1" t="s">
        <v>1574</v>
      </c>
      <c r="C65674" s="1" t="s">
        <v>14</v>
      </c>
      <c r="D65674" s="1" t="s">
        <v>195</v>
      </c>
      <c r="E65674" s="1" t="s">
        <v>533</v>
      </c>
      <c r="F65674" s="1" t="s">
        <v>34</v>
      </c>
      <c r="G65674" s="1" t="s">
        <v>234</v>
      </c>
      <c r="H65674" s="1" t="s">
        <v>235</v>
      </c>
      <c r="I65674">
        <v>856</v>
      </c>
      <c r="J65674">
        <v>1</v>
      </c>
      <c r="K65674">
        <v>0.1168224299</v>
      </c>
      <c r="L65674" s="2">
        <v>44224.482755833335</v>
      </c>
      <c r="M65674" s="1" t="s">
        <v>977</v>
      </c>
    </row>
    <row r="65675" spans="1:13" x14ac:dyDescent="0.4">
      <c r="A65675">
        <v>73889</v>
      </c>
      <c r="B65675" s="1" t="s">
        <v>1574</v>
      </c>
      <c r="C65675" s="1" t="s">
        <v>14</v>
      </c>
      <c r="D65675" s="1" t="s">
        <v>195</v>
      </c>
      <c r="E65675" s="1" t="s">
        <v>533</v>
      </c>
      <c r="F65675" s="1" t="s">
        <v>35</v>
      </c>
      <c r="G65675" s="1" t="s">
        <v>236</v>
      </c>
      <c r="H65675" s="1" t="s">
        <v>545</v>
      </c>
      <c r="I65675">
        <v>15247</v>
      </c>
      <c r="J65675">
        <v>51</v>
      </c>
      <c r="K65675">
        <v>0.33449203119999998</v>
      </c>
      <c r="L65675" s="2">
        <v>44224.482755833335</v>
      </c>
      <c r="M65675" s="1" t="s">
        <v>977</v>
      </c>
    </row>
    <row r="65676" spans="1:13" x14ac:dyDescent="0.4">
      <c r="A65676">
        <v>73890</v>
      </c>
      <c r="B65676" s="1" t="s">
        <v>1574</v>
      </c>
      <c r="C65676" s="1" t="s">
        <v>14</v>
      </c>
      <c r="D65676" s="1" t="s">
        <v>195</v>
      </c>
      <c r="E65676" s="1" t="s">
        <v>533</v>
      </c>
      <c r="F65676" s="1" t="s">
        <v>128</v>
      </c>
      <c r="G65676" s="1" t="s">
        <v>238</v>
      </c>
      <c r="H65676" s="1" t="s">
        <v>546</v>
      </c>
      <c r="I65676">
        <v>532916</v>
      </c>
      <c r="J65676">
        <v>8055</v>
      </c>
      <c r="K65676">
        <v>1.5114952450000001</v>
      </c>
      <c r="L65676" s="2">
        <v>44224.482755833335</v>
      </c>
      <c r="M65676" s="1" t="s">
        <v>977</v>
      </c>
    </row>
    <row r="65677" spans="1:13" x14ac:dyDescent="0.4">
      <c r="A65677">
        <v>73891</v>
      </c>
      <c r="B65677" s="1" t="s">
        <v>1574</v>
      </c>
      <c r="C65677" s="1" t="s">
        <v>14</v>
      </c>
      <c r="D65677" s="1" t="s">
        <v>195</v>
      </c>
      <c r="E65677" s="1" t="s">
        <v>533</v>
      </c>
      <c r="F65677" s="1" t="s">
        <v>132</v>
      </c>
      <c r="G65677" s="1" t="s">
        <v>240</v>
      </c>
      <c r="H65677" s="1" t="s">
        <v>547</v>
      </c>
      <c r="I65677">
        <v>176</v>
      </c>
      <c r="J65677">
        <v>3</v>
      </c>
      <c r="K65677">
        <v>1.7045454545000001</v>
      </c>
      <c r="L65677" s="2">
        <v>44224.482755833335</v>
      </c>
      <c r="M65677" s="1" t="s">
        <v>977</v>
      </c>
    </row>
    <row r="65678" spans="1:13" x14ac:dyDescent="0.4">
      <c r="A65678">
        <v>73892</v>
      </c>
      <c r="B65678" s="1" t="s">
        <v>1574</v>
      </c>
      <c r="C65678" s="1" t="s">
        <v>14</v>
      </c>
      <c r="D65678" s="1" t="s">
        <v>195</v>
      </c>
      <c r="E65678" s="1" t="s">
        <v>533</v>
      </c>
      <c r="F65678" s="1" t="s">
        <v>133</v>
      </c>
      <c r="G65678" s="1" t="s">
        <v>242</v>
      </c>
      <c r="H65678" s="1" t="s">
        <v>243</v>
      </c>
      <c r="I65678">
        <v>1656</v>
      </c>
      <c r="J65678">
        <v>2</v>
      </c>
      <c r="K65678">
        <v>0.1207729468</v>
      </c>
      <c r="L65678" s="2">
        <v>44224.482755833335</v>
      </c>
      <c r="M65678" s="1" t="s">
        <v>977</v>
      </c>
    </row>
    <row r="65679" spans="1:13" x14ac:dyDescent="0.4">
      <c r="A65679">
        <v>73893</v>
      </c>
      <c r="B65679" s="1" t="s">
        <v>1574</v>
      </c>
      <c r="C65679" s="1" t="s">
        <v>14</v>
      </c>
      <c r="D65679" s="1" t="s">
        <v>195</v>
      </c>
      <c r="E65679" s="1" t="s">
        <v>533</v>
      </c>
      <c r="F65679" s="1" t="s">
        <v>168</v>
      </c>
      <c r="G65679" s="1" t="s">
        <v>244</v>
      </c>
      <c r="H65679" s="1" t="s">
        <v>548</v>
      </c>
      <c r="I65679">
        <v>227165</v>
      </c>
      <c r="J65679">
        <v>3035</v>
      </c>
      <c r="K65679">
        <v>1.3360332797000001</v>
      </c>
      <c r="L65679" s="2">
        <v>44224.482755833335</v>
      </c>
      <c r="M65679" s="1" t="s">
        <v>977</v>
      </c>
    </row>
    <row r="65680" spans="1:13" x14ac:dyDescent="0.4">
      <c r="A65680">
        <v>73894</v>
      </c>
      <c r="B65680" s="1" t="s">
        <v>1574</v>
      </c>
      <c r="C65680" s="1" t="s">
        <v>14</v>
      </c>
      <c r="D65680" s="1" t="s">
        <v>195</v>
      </c>
      <c r="E65680" s="1" t="s">
        <v>533</v>
      </c>
      <c r="F65680" s="1" t="s">
        <v>182</v>
      </c>
      <c r="G65680" s="1" t="s">
        <v>246</v>
      </c>
      <c r="H65680" s="1" t="s">
        <v>549</v>
      </c>
      <c r="I65680">
        <v>78510</v>
      </c>
      <c r="J65680">
        <v>621</v>
      </c>
      <c r="K65680">
        <v>0.79098204049999998</v>
      </c>
      <c r="L65680" s="2">
        <v>44224.482755833335</v>
      </c>
      <c r="M65680" s="1" t="s">
        <v>977</v>
      </c>
    </row>
    <row r="65681" spans="1:13" x14ac:dyDescent="0.4">
      <c r="A65681">
        <v>73895</v>
      </c>
      <c r="B65681" s="1" t="s">
        <v>1574</v>
      </c>
      <c r="C65681" s="1" t="s">
        <v>14</v>
      </c>
      <c r="D65681" s="1" t="s">
        <v>195</v>
      </c>
      <c r="E65681" s="1" t="s">
        <v>533</v>
      </c>
      <c r="F65681" s="1" t="s">
        <v>751</v>
      </c>
      <c r="G65681" s="1" t="s">
        <v>551</v>
      </c>
      <c r="H65681" s="1" t="s">
        <v>672</v>
      </c>
      <c r="I65681">
        <v>84175</v>
      </c>
      <c r="J65681">
        <v>1405</v>
      </c>
      <c r="K65681">
        <v>1.6691416691000001</v>
      </c>
      <c r="L65681" s="2">
        <v>44224.482755844911</v>
      </c>
      <c r="M65681" s="1" t="s">
        <v>977</v>
      </c>
    </row>
    <row r="65682" spans="1:13" x14ac:dyDescent="0.4">
      <c r="A65682">
        <v>73896</v>
      </c>
      <c r="B65682" s="1" t="s">
        <v>1574</v>
      </c>
      <c r="C65682" s="1" t="s">
        <v>14</v>
      </c>
      <c r="D65682" s="1" t="s">
        <v>195</v>
      </c>
      <c r="E65682" s="1" t="s">
        <v>533</v>
      </c>
      <c r="F65682" s="1" t="s">
        <v>752</v>
      </c>
      <c r="G65682" s="1" t="s">
        <v>753</v>
      </c>
      <c r="H65682" s="1" t="s">
        <v>754</v>
      </c>
      <c r="I65682">
        <v>68</v>
      </c>
      <c r="K65682">
        <v>0</v>
      </c>
      <c r="L65682" s="2">
        <v>44224.482755844911</v>
      </c>
      <c r="M65682" s="1" t="s">
        <v>977</v>
      </c>
    </row>
    <row r="65683" spans="1:13" x14ac:dyDescent="0.4">
      <c r="A65683">
        <v>73897</v>
      </c>
      <c r="B65683" s="1" t="s">
        <v>1574</v>
      </c>
      <c r="C65683" s="1" t="s">
        <v>14</v>
      </c>
      <c r="D65683" s="1" t="s">
        <v>195</v>
      </c>
      <c r="E65683" s="1" t="s">
        <v>533</v>
      </c>
      <c r="F65683" s="1" t="s">
        <v>801</v>
      </c>
      <c r="G65683" s="1" t="s">
        <v>802</v>
      </c>
      <c r="H65683" s="1" t="s">
        <v>803</v>
      </c>
      <c r="I65683">
        <v>138368</v>
      </c>
      <c r="J65683">
        <v>3082</v>
      </c>
      <c r="K65683">
        <v>2.2273936170000002</v>
      </c>
      <c r="L65683" s="2">
        <v>44224.482755844911</v>
      </c>
      <c r="M65683" s="1" t="s">
        <v>977</v>
      </c>
    </row>
    <row r="65684" spans="1:13" x14ac:dyDescent="0.4">
      <c r="A65684">
        <v>73898</v>
      </c>
      <c r="B65684" s="1" t="s">
        <v>1574</v>
      </c>
      <c r="C65684" s="1" t="s">
        <v>14</v>
      </c>
      <c r="D65684" s="1" t="s">
        <v>195</v>
      </c>
      <c r="E65684" s="1" t="s">
        <v>533</v>
      </c>
      <c r="F65684" s="1" t="s">
        <v>814</v>
      </c>
      <c r="G65684" s="1" t="s">
        <v>815</v>
      </c>
      <c r="H65684" s="1" t="s">
        <v>816</v>
      </c>
      <c r="I65684">
        <v>44</v>
      </c>
      <c r="K65684">
        <v>0</v>
      </c>
      <c r="L65684" s="2">
        <v>44224.482755844911</v>
      </c>
      <c r="M65684" s="1" t="s">
        <v>977</v>
      </c>
    </row>
    <row r="65685" spans="1:13" x14ac:dyDescent="0.4">
      <c r="A65685">
        <v>73899</v>
      </c>
      <c r="B65685" s="1" t="s">
        <v>1574</v>
      </c>
      <c r="C65685" s="1" t="s">
        <v>14</v>
      </c>
      <c r="D65685" s="1" t="s">
        <v>195</v>
      </c>
      <c r="E65685" s="1" t="s">
        <v>533</v>
      </c>
      <c r="F65685" s="1" t="s">
        <v>991</v>
      </c>
      <c r="G65685" s="1" t="s">
        <v>992</v>
      </c>
      <c r="H65685" s="1" t="s">
        <v>993</v>
      </c>
      <c r="I65685">
        <v>13714</v>
      </c>
      <c r="J65685">
        <v>91</v>
      </c>
      <c r="K65685">
        <v>0.66355549069999997</v>
      </c>
      <c r="L65685" s="2">
        <v>44224.482755844911</v>
      </c>
      <c r="M65685" s="1" t="s">
        <v>977</v>
      </c>
    </row>
    <row r="65686" spans="1:13" x14ac:dyDescent="0.4">
      <c r="A65686">
        <v>73900</v>
      </c>
      <c r="B65686" s="1" t="s">
        <v>1574</v>
      </c>
      <c r="C65686" s="1" t="s">
        <v>36</v>
      </c>
      <c r="D65686" s="1" t="s">
        <v>869</v>
      </c>
      <c r="E65686" s="1" t="s">
        <v>552</v>
      </c>
      <c r="F65686" s="1" t="s">
        <v>37</v>
      </c>
      <c r="G65686" s="1" t="s">
        <v>249</v>
      </c>
      <c r="H65686" s="1" t="s">
        <v>250</v>
      </c>
      <c r="I65686">
        <v>1385706</v>
      </c>
      <c r="J65686">
        <v>57560</v>
      </c>
      <c r="K65686">
        <v>4.1538392702999998</v>
      </c>
      <c r="L65686" s="2">
        <v>44224.482755844911</v>
      </c>
      <c r="M65686" s="1" t="s">
        <v>977</v>
      </c>
    </row>
    <row r="65687" spans="1:13" x14ac:dyDescent="0.4">
      <c r="A65687">
        <v>73901</v>
      </c>
      <c r="B65687" s="1" t="s">
        <v>1574</v>
      </c>
      <c r="C65687" s="1" t="s">
        <v>36</v>
      </c>
      <c r="D65687" s="1" t="s">
        <v>869</v>
      </c>
      <c r="E65687" s="1" t="s">
        <v>552</v>
      </c>
      <c r="F65687" s="1" t="s">
        <v>39</v>
      </c>
      <c r="G65687" s="1" t="s">
        <v>253</v>
      </c>
      <c r="H65687" s="1" t="s">
        <v>254</v>
      </c>
      <c r="I65687">
        <v>100689</v>
      </c>
      <c r="J65687">
        <v>370</v>
      </c>
      <c r="K65687">
        <v>0.36746814439999997</v>
      </c>
      <c r="L65687" s="2">
        <v>44224.482755844911</v>
      </c>
      <c r="M65687" s="1" t="s">
        <v>977</v>
      </c>
    </row>
    <row r="65688" spans="1:13" x14ac:dyDescent="0.4">
      <c r="A65688">
        <v>73902</v>
      </c>
      <c r="B65688" s="1" t="s">
        <v>1574</v>
      </c>
      <c r="C65688" s="1" t="s">
        <v>36</v>
      </c>
      <c r="D65688" s="1" t="s">
        <v>869</v>
      </c>
      <c r="E65688" s="1" t="s">
        <v>552</v>
      </c>
      <c r="F65688" s="1" t="s">
        <v>45</v>
      </c>
      <c r="G65688" s="1" t="s">
        <v>265</v>
      </c>
      <c r="H65688" s="1" t="s">
        <v>266</v>
      </c>
      <c r="I65688">
        <v>163129</v>
      </c>
      <c r="J65688">
        <v>9067</v>
      </c>
      <c r="K65688">
        <v>5.5581778837</v>
      </c>
      <c r="L65688" s="2">
        <v>44224.482755856479</v>
      </c>
      <c r="M65688" s="1" t="s">
        <v>977</v>
      </c>
    </row>
    <row r="65689" spans="1:13" x14ac:dyDescent="0.4">
      <c r="A65689">
        <v>73903</v>
      </c>
      <c r="B65689" s="1" t="s">
        <v>1574</v>
      </c>
      <c r="C65689" s="1" t="s">
        <v>36</v>
      </c>
      <c r="D65689" s="1" t="s">
        <v>869</v>
      </c>
      <c r="E65689" s="1" t="s">
        <v>552</v>
      </c>
      <c r="F65689" s="1" t="s">
        <v>41</v>
      </c>
      <c r="G65689" s="1" t="s">
        <v>257</v>
      </c>
      <c r="H65689" s="1" t="s">
        <v>258</v>
      </c>
      <c r="I65689">
        <v>615380</v>
      </c>
      <c r="J65689">
        <v>13010</v>
      </c>
      <c r="K65689">
        <v>2.1141408560000001</v>
      </c>
      <c r="L65689" s="2">
        <v>44224.482755856479</v>
      </c>
      <c r="M65689" s="1" t="s">
        <v>977</v>
      </c>
    </row>
    <row r="65690" spans="1:13" x14ac:dyDescent="0.4">
      <c r="A65690">
        <v>73904</v>
      </c>
      <c r="B65690" s="1" t="s">
        <v>1574</v>
      </c>
      <c r="C65690" s="1" t="s">
        <v>36</v>
      </c>
      <c r="D65690" s="1" t="s">
        <v>869</v>
      </c>
      <c r="E65690" s="1" t="s">
        <v>552</v>
      </c>
      <c r="F65690" s="1" t="s">
        <v>48</v>
      </c>
      <c r="G65690" s="1" t="s">
        <v>271</v>
      </c>
      <c r="H65690" s="1" t="s">
        <v>556</v>
      </c>
      <c r="I65690">
        <v>322241</v>
      </c>
      <c r="J65690">
        <v>4248</v>
      </c>
      <c r="K65690">
        <v>1.3182680042999999</v>
      </c>
      <c r="L65690" s="2">
        <v>44224.482755856479</v>
      </c>
      <c r="M65690" s="1" t="s">
        <v>977</v>
      </c>
    </row>
    <row r="65691" spans="1:13" x14ac:dyDescent="0.4">
      <c r="A65691">
        <v>73905</v>
      </c>
      <c r="B65691" s="1" t="s">
        <v>1574</v>
      </c>
      <c r="C65691" s="1" t="s">
        <v>36</v>
      </c>
      <c r="D65691" s="1" t="s">
        <v>869</v>
      </c>
      <c r="E65691" s="1" t="s">
        <v>552</v>
      </c>
      <c r="F65691" s="1" t="s">
        <v>38</v>
      </c>
      <c r="G65691" s="1" t="s">
        <v>251</v>
      </c>
      <c r="H65691" s="1" t="s">
        <v>252</v>
      </c>
      <c r="I65691">
        <v>162282</v>
      </c>
      <c r="J65691">
        <v>957</v>
      </c>
      <c r="K65691">
        <v>0.58971420119999995</v>
      </c>
      <c r="L65691" s="2">
        <v>44224.482755856479</v>
      </c>
      <c r="M65691" s="1" t="s">
        <v>977</v>
      </c>
    </row>
    <row r="65692" spans="1:13" x14ac:dyDescent="0.4">
      <c r="A65692">
        <v>73906</v>
      </c>
      <c r="B65692" s="1" t="s">
        <v>1574</v>
      </c>
      <c r="C65692" s="1" t="s">
        <v>36</v>
      </c>
      <c r="D65692" s="1" t="s">
        <v>869</v>
      </c>
      <c r="E65692" s="1" t="s">
        <v>552</v>
      </c>
      <c r="F65692" s="1" t="s">
        <v>43</v>
      </c>
      <c r="G65692" s="1" t="s">
        <v>261</v>
      </c>
      <c r="H65692" s="1" t="s">
        <v>262</v>
      </c>
      <c r="I65692">
        <v>285754</v>
      </c>
      <c r="J65692">
        <v>2477</v>
      </c>
      <c r="K65692">
        <v>0.86682951060000002</v>
      </c>
      <c r="L65692" s="2">
        <v>44224.482755856479</v>
      </c>
      <c r="M65692" s="1" t="s">
        <v>977</v>
      </c>
    </row>
    <row r="65693" spans="1:13" x14ac:dyDescent="0.4">
      <c r="A65693">
        <v>73907</v>
      </c>
      <c r="B65693" s="1" t="s">
        <v>1574</v>
      </c>
      <c r="C65693" s="1" t="s">
        <v>36</v>
      </c>
      <c r="D65693" s="1" t="s">
        <v>869</v>
      </c>
      <c r="E65693" s="1" t="s">
        <v>552</v>
      </c>
      <c r="F65693" s="1" t="s">
        <v>817</v>
      </c>
      <c r="G65693" s="1" t="s">
        <v>818</v>
      </c>
      <c r="H65693" s="1" t="s">
        <v>819</v>
      </c>
      <c r="I65693">
        <v>115299</v>
      </c>
      <c r="J65693">
        <v>1789</v>
      </c>
      <c r="K65693">
        <v>1.5516179671000001</v>
      </c>
      <c r="L65693" s="2">
        <v>44224.482755856479</v>
      </c>
      <c r="M65693" s="1" t="s">
        <v>977</v>
      </c>
    </row>
    <row r="65694" spans="1:13" x14ac:dyDescent="0.4">
      <c r="A65694">
        <v>73908</v>
      </c>
      <c r="B65694" s="1" t="s">
        <v>1574</v>
      </c>
      <c r="C65694" s="1" t="s">
        <v>36</v>
      </c>
      <c r="D65694" s="1" t="s">
        <v>869</v>
      </c>
      <c r="E65694" s="1" t="s">
        <v>552</v>
      </c>
      <c r="F65694" s="1" t="s">
        <v>51</v>
      </c>
      <c r="G65694" s="1" t="s">
        <v>277</v>
      </c>
      <c r="H65694" s="1" t="s">
        <v>278</v>
      </c>
      <c r="I65694">
        <v>467493</v>
      </c>
      <c r="J65694">
        <v>8187</v>
      </c>
      <c r="K65694">
        <v>1.7512561685000001</v>
      </c>
      <c r="L65694" s="2">
        <v>44224.482755856479</v>
      </c>
      <c r="M65694" s="1" t="s">
        <v>977</v>
      </c>
    </row>
    <row r="65695" spans="1:13" x14ac:dyDescent="0.4">
      <c r="A65695">
        <v>73909</v>
      </c>
      <c r="B65695" s="1" t="s">
        <v>1574</v>
      </c>
      <c r="C65695" s="1" t="s">
        <v>36</v>
      </c>
      <c r="D65695" s="1" t="s">
        <v>869</v>
      </c>
      <c r="E65695" s="1" t="s">
        <v>552</v>
      </c>
      <c r="F65695" s="1" t="s">
        <v>42</v>
      </c>
      <c r="G65695" s="1" t="s">
        <v>259</v>
      </c>
      <c r="H65695" s="1" t="s">
        <v>260</v>
      </c>
      <c r="I65695">
        <v>133407</v>
      </c>
      <c r="J65695">
        <v>1524</v>
      </c>
      <c r="K65695">
        <v>1.1423688411999999</v>
      </c>
      <c r="L65695" s="2">
        <v>44224.482755868055</v>
      </c>
      <c r="M65695" s="1" t="s">
        <v>977</v>
      </c>
    </row>
    <row r="65696" spans="1:13" x14ac:dyDescent="0.4">
      <c r="A65696">
        <v>73910</v>
      </c>
      <c r="B65696" s="1" t="s">
        <v>1574</v>
      </c>
      <c r="C65696" s="1" t="s">
        <v>36</v>
      </c>
      <c r="D65696" s="1" t="s">
        <v>869</v>
      </c>
      <c r="E65696" s="1" t="s">
        <v>552</v>
      </c>
      <c r="F65696" s="1" t="s">
        <v>47</v>
      </c>
      <c r="G65696" s="1" t="s">
        <v>269</v>
      </c>
      <c r="H65696" s="1" t="s">
        <v>555</v>
      </c>
      <c r="I65696">
        <v>149595</v>
      </c>
      <c r="J65696">
        <v>248</v>
      </c>
      <c r="K65696">
        <v>0.1657809418</v>
      </c>
      <c r="L65696" s="2">
        <v>44224.482755868055</v>
      </c>
      <c r="M65696" s="1" t="s">
        <v>977</v>
      </c>
    </row>
    <row r="65697" spans="1:13" x14ac:dyDescent="0.4">
      <c r="A65697">
        <v>73911</v>
      </c>
      <c r="B65697" s="1" t="s">
        <v>1574</v>
      </c>
      <c r="C65697" s="1" t="s">
        <v>36</v>
      </c>
      <c r="D65697" s="1" t="s">
        <v>869</v>
      </c>
      <c r="E65697" s="1" t="s">
        <v>552</v>
      </c>
      <c r="F65697" s="1" t="s">
        <v>50</v>
      </c>
      <c r="G65697" s="1" t="s">
        <v>701</v>
      </c>
      <c r="H65697" s="1" t="s">
        <v>276</v>
      </c>
      <c r="I65697">
        <v>366807</v>
      </c>
      <c r="J65697">
        <v>6359</v>
      </c>
      <c r="K65697">
        <v>1.7336092276999999</v>
      </c>
      <c r="L65697" s="2">
        <v>44224.482755868055</v>
      </c>
      <c r="M65697" s="1" t="s">
        <v>977</v>
      </c>
    </row>
    <row r="65698" spans="1:13" x14ac:dyDescent="0.4">
      <c r="A65698">
        <v>73912</v>
      </c>
      <c r="B65698" s="1" t="s">
        <v>1574</v>
      </c>
      <c r="C65698" s="1" t="s">
        <v>36</v>
      </c>
      <c r="D65698" s="1" t="s">
        <v>869</v>
      </c>
      <c r="E65698" s="1" t="s">
        <v>552</v>
      </c>
      <c r="F65698" s="1" t="s">
        <v>788</v>
      </c>
      <c r="G65698" s="1" t="s">
        <v>789</v>
      </c>
      <c r="H65698" s="1" t="s">
        <v>790</v>
      </c>
      <c r="I65698">
        <v>13762</v>
      </c>
      <c r="J65698">
        <v>895</v>
      </c>
      <c r="K65698">
        <v>6.5034152012000002</v>
      </c>
      <c r="L65698" s="2">
        <v>44224.482755868055</v>
      </c>
      <c r="M65698" s="1" t="s">
        <v>977</v>
      </c>
    </row>
    <row r="65699" spans="1:13" x14ac:dyDescent="0.4">
      <c r="A65699">
        <v>73913</v>
      </c>
      <c r="B65699" s="1" t="s">
        <v>1574</v>
      </c>
      <c r="C65699" s="1" t="s">
        <v>36</v>
      </c>
      <c r="D65699" s="1" t="s">
        <v>869</v>
      </c>
      <c r="E65699" s="1" t="s">
        <v>552</v>
      </c>
      <c r="F65699" s="1" t="s">
        <v>49</v>
      </c>
      <c r="G65699" s="1" t="s">
        <v>273</v>
      </c>
      <c r="H65699" s="1" t="s">
        <v>274</v>
      </c>
      <c r="I65699">
        <v>200662</v>
      </c>
      <c r="J65699">
        <v>6370</v>
      </c>
      <c r="K65699">
        <v>3.1744924299999999</v>
      </c>
      <c r="L65699" s="2">
        <v>44224.482755868055</v>
      </c>
      <c r="M65699" s="1" t="s">
        <v>977</v>
      </c>
    </row>
    <row r="65700" spans="1:13" x14ac:dyDescent="0.4">
      <c r="A65700">
        <v>73914</v>
      </c>
      <c r="B65700" s="1" t="s">
        <v>1574</v>
      </c>
      <c r="C65700" s="1" t="s">
        <v>36</v>
      </c>
      <c r="D65700" s="1" t="s">
        <v>869</v>
      </c>
      <c r="E65700" s="1" t="s">
        <v>552</v>
      </c>
      <c r="F65700" s="1" t="s">
        <v>44</v>
      </c>
      <c r="G65700" s="1" t="s">
        <v>263</v>
      </c>
      <c r="H65700" s="1" t="s">
        <v>264</v>
      </c>
      <c r="I65700">
        <v>608104</v>
      </c>
      <c r="J65700">
        <v>4487</v>
      </c>
      <c r="K65700">
        <v>0.73786720689999996</v>
      </c>
      <c r="L65700" s="2">
        <v>44224.482755868055</v>
      </c>
      <c r="M65700" s="1" t="s">
        <v>977</v>
      </c>
    </row>
    <row r="65701" spans="1:13" x14ac:dyDescent="0.4">
      <c r="A65701">
        <v>73915</v>
      </c>
      <c r="B65701" s="1" t="s">
        <v>1574</v>
      </c>
      <c r="C65701" s="1" t="s">
        <v>36</v>
      </c>
      <c r="D65701" s="1" t="s">
        <v>869</v>
      </c>
      <c r="E65701" s="1" t="s">
        <v>552</v>
      </c>
      <c r="F65701" s="1" t="s">
        <v>40</v>
      </c>
      <c r="G65701" s="1" t="s">
        <v>700</v>
      </c>
      <c r="H65701" s="1" t="s">
        <v>553</v>
      </c>
      <c r="I65701">
        <v>285147</v>
      </c>
      <c r="J65701">
        <v>805</v>
      </c>
      <c r="K65701">
        <v>0.28231052750000002</v>
      </c>
      <c r="L65701" s="2">
        <v>44224.482755868055</v>
      </c>
      <c r="M65701" s="1" t="s">
        <v>977</v>
      </c>
    </row>
    <row r="65702" spans="1:13" x14ac:dyDescent="0.4">
      <c r="A65702">
        <v>73916</v>
      </c>
      <c r="B65702" s="1" t="s">
        <v>1574</v>
      </c>
      <c r="C65702" s="1" t="s">
        <v>36</v>
      </c>
      <c r="D65702" s="1" t="s">
        <v>869</v>
      </c>
      <c r="E65702" s="1" t="s">
        <v>552</v>
      </c>
      <c r="F65702" s="1" t="s">
        <v>46</v>
      </c>
      <c r="G65702" s="1" t="s">
        <v>267</v>
      </c>
      <c r="H65702" s="1" t="s">
        <v>554</v>
      </c>
      <c r="I65702">
        <v>106097</v>
      </c>
      <c r="J65702">
        <v>2871</v>
      </c>
      <c r="K65702">
        <v>2.7060143075999998</v>
      </c>
      <c r="L65702" s="2">
        <v>44224.482755879631</v>
      </c>
      <c r="M65702" s="1" t="s">
        <v>977</v>
      </c>
    </row>
    <row r="65703" spans="1:13" x14ac:dyDescent="0.4">
      <c r="A65703">
        <v>73917</v>
      </c>
      <c r="B65703" s="1" t="s">
        <v>1574</v>
      </c>
      <c r="C65703" s="1" t="s">
        <v>36</v>
      </c>
      <c r="D65703" s="1" t="s">
        <v>869</v>
      </c>
      <c r="E65703" s="1" t="s">
        <v>552</v>
      </c>
      <c r="F65703" s="1" t="s">
        <v>937</v>
      </c>
      <c r="G65703" s="1" t="s">
        <v>938</v>
      </c>
      <c r="H65703" s="1" t="s">
        <v>939</v>
      </c>
      <c r="I65703">
        <v>2123</v>
      </c>
      <c r="J65703">
        <v>616</v>
      </c>
      <c r="K65703">
        <v>29.015544040999998</v>
      </c>
      <c r="L65703" s="2">
        <v>44224.482755879631</v>
      </c>
      <c r="M65703" s="1" t="s">
        <v>977</v>
      </c>
    </row>
    <row r="65704" spans="1:13" x14ac:dyDescent="0.4">
      <c r="A65704">
        <v>73918</v>
      </c>
      <c r="B65704" s="1" t="s">
        <v>1574</v>
      </c>
      <c r="C65704" s="1" t="s">
        <v>52</v>
      </c>
      <c r="D65704" s="1" t="s">
        <v>281</v>
      </c>
      <c r="E65704" s="1" t="s">
        <v>282</v>
      </c>
      <c r="F65704" s="1" t="s">
        <v>53</v>
      </c>
      <c r="G65704" s="1" t="s">
        <v>702</v>
      </c>
      <c r="H65704" s="1" t="s">
        <v>559</v>
      </c>
      <c r="I65704">
        <v>25050308</v>
      </c>
      <c r="J65704">
        <v>417889</v>
      </c>
      <c r="K65704">
        <v>1.6681990496000001</v>
      </c>
      <c r="L65704" s="2">
        <v>44224.482755879631</v>
      </c>
      <c r="M65704" s="1" t="s">
        <v>977</v>
      </c>
    </row>
    <row r="65705" spans="1:13" x14ac:dyDescent="0.4">
      <c r="A65705">
        <v>73919</v>
      </c>
      <c r="B65705" s="1" t="s">
        <v>1574</v>
      </c>
      <c r="C65705" s="1" t="s">
        <v>52</v>
      </c>
      <c r="D65705" s="1" t="s">
        <v>281</v>
      </c>
      <c r="E65705" s="1" t="s">
        <v>282</v>
      </c>
      <c r="F65705" s="1" t="s">
        <v>54</v>
      </c>
      <c r="G65705" s="1" t="s">
        <v>285</v>
      </c>
      <c r="H65705" s="1" t="s">
        <v>286</v>
      </c>
      <c r="I65705">
        <v>753011</v>
      </c>
      <c r="J65705">
        <v>19238</v>
      </c>
      <c r="K65705">
        <v>2.5548099562000002</v>
      </c>
      <c r="L65705" s="2">
        <v>44224.482755879631</v>
      </c>
      <c r="M65705" s="1" t="s">
        <v>977</v>
      </c>
    </row>
    <row r="65706" spans="1:13" x14ac:dyDescent="0.4">
      <c r="A65706">
        <v>73920</v>
      </c>
      <c r="B65706" s="1" t="s">
        <v>1574</v>
      </c>
      <c r="C65706" s="1" t="s">
        <v>52</v>
      </c>
      <c r="D65706" s="1" t="s">
        <v>281</v>
      </c>
      <c r="E65706" s="1" t="s">
        <v>282</v>
      </c>
      <c r="F65706" s="1" t="s">
        <v>56</v>
      </c>
      <c r="G65706" s="1" t="s">
        <v>289</v>
      </c>
      <c r="H65706" s="1" t="s">
        <v>290</v>
      </c>
      <c r="I65706">
        <v>1771740</v>
      </c>
      <c r="J65706">
        <v>150273</v>
      </c>
      <c r="K65706">
        <v>8.4816620948000008</v>
      </c>
      <c r="L65706" s="2">
        <v>44224.482755879631</v>
      </c>
      <c r="M65706" s="1" t="s">
        <v>977</v>
      </c>
    </row>
    <row r="65707" spans="1:13" x14ac:dyDescent="0.4">
      <c r="A65707">
        <v>73921</v>
      </c>
      <c r="B65707" s="1" t="s">
        <v>1574</v>
      </c>
      <c r="C65707" s="1" t="s">
        <v>52</v>
      </c>
      <c r="D65707" s="1" t="s">
        <v>281</v>
      </c>
      <c r="E65707" s="1" t="s">
        <v>282</v>
      </c>
      <c r="F65707" s="1" t="s">
        <v>134</v>
      </c>
      <c r="G65707" s="1" t="s">
        <v>307</v>
      </c>
      <c r="H65707" s="1" t="s">
        <v>565</v>
      </c>
      <c r="I65707">
        <v>312158</v>
      </c>
      <c r="J65707">
        <v>5098</v>
      </c>
      <c r="K65707">
        <v>1.6331473164000001</v>
      </c>
      <c r="L65707" s="2">
        <v>44224.482755879631</v>
      </c>
      <c r="M65707" s="1" t="s">
        <v>977</v>
      </c>
    </row>
    <row r="65708" spans="1:13" x14ac:dyDescent="0.4">
      <c r="A65708">
        <v>73922</v>
      </c>
      <c r="B65708" s="1" t="s">
        <v>1574</v>
      </c>
      <c r="C65708" s="1" t="s">
        <v>52</v>
      </c>
      <c r="D65708" s="1" t="s">
        <v>281</v>
      </c>
      <c r="E65708" s="1" t="s">
        <v>282</v>
      </c>
      <c r="F65708" s="1" t="s">
        <v>143</v>
      </c>
      <c r="G65708" s="1" t="s">
        <v>313</v>
      </c>
      <c r="H65708" s="1" t="s">
        <v>314</v>
      </c>
      <c r="I65708">
        <v>141984</v>
      </c>
      <c r="J65708">
        <v>3462</v>
      </c>
      <c r="K65708">
        <v>2.4383029073000002</v>
      </c>
      <c r="L65708" s="2">
        <v>44224.482755879631</v>
      </c>
      <c r="M65708" s="1" t="s">
        <v>977</v>
      </c>
    </row>
    <row r="65709" spans="1:13" x14ac:dyDescent="0.4">
      <c r="A65709">
        <v>73923</v>
      </c>
      <c r="B65709" s="1" t="s">
        <v>1574</v>
      </c>
      <c r="C65709" s="1" t="s">
        <v>52</v>
      </c>
      <c r="D65709" s="1" t="s">
        <v>281</v>
      </c>
      <c r="E65709" s="1" t="s">
        <v>282</v>
      </c>
      <c r="F65709" s="1" t="s">
        <v>181</v>
      </c>
      <c r="G65709" s="1" t="s">
        <v>332</v>
      </c>
      <c r="H65709" s="1" t="s">
        <v>576</v>
      </c>
      <c r="I65709">
        <v>155459</v>
      </c>
      <c r="J65709">
        <v>5486</v>
      </c>
      <c r="K65709">
        <v>3.5289047272</v>
      </c>
      <c r="L65709" s="2">
        <v>44224.4827558912</v>
      </c>
      <c r="M65709" s="1" t="s">
        <v>977</v>
      </c>
    </row>
    <row r="65710" spans="1:13" x14ac:dyDescent="0.4">
      <c r="A65710">
        <v>73924</v>
      </c>
      <c r="B65710" s="1" t="s">
        <v>1574</v>
      </c>
      <c r="C65710" s="1" t="s">
        <v>52</v>
      </c>
      <c r="D65710" s="1" t="s">
        <v>281</v>
      </c>
      <c r="E65710" s="1" t="s">
        <v>282</v>
      </c>
      <c r="F65710" s="1" t="s">
        <v>63</v>
      </c>
      <c r="G65710" s="1" t="s">
        <v>704</v>
      </c>
      <c r="H65710" s="1" t="s">
        <v>564</v>
      </c>
      <c r="I65710">
        <v>190745</v>
      </c>
      <c r="J65710">
        <v>2558</v>
      </c>
      <c r="K65710">
        <v>1.3410574326</v>
      </c>
      <c r="L65710" s="2">
        <v>44224.4827558912</v>
      </c>
      <c r="M65710" s="1" t="s">
        <v>977</v>
      </c>
    </row>
    <row r="65711" spans="1:13" x14ac:dyDescent="0.4">
      <c r="A65711">
        <v>73925</v>
      </c>
      <c r="B65711" s="1" t="s">
        <v>1574</v>
      </c>
      <c r="C65711" s="1" t="s">
        <v>52</v>
      </c>
      <c r="D65711" s="1" t="s">
        <v>281</v>
      </c>
      <c r="E65711" s="1" t="s">
        <v>282</v>
      </c>
      <c r="F65711" s="1" t="s">
        <v>578</v>
      </c>
      <c r="G65711" s="1" t="s">
        <v>579</v>
      </c>
      <c r="H65711" s="1" t="s">
        <v>674</v>
      </c>
      <c r="I65711">
        <v>53479</v>
      </c>
      <c r="J65711">
        <v>1583</v>
      </c>
      <c r="K65711">
        <v>2.9600403896</v>
      </c>
      <c r="L65711" s="2">
        <v>44224.4827558912</v>
      </c>
      <c r="M65711" s="1" t="s">
        <v>977</v>
      </c>
    </row>
    <row r="65712" spans="1:13" x14ac:dyDescent="0.4">
      <c r="A65712">
        <v>73926</v>
      </c>
      <c r="B65712" s="1" t="s">
        <v>1574</v>
      </c>
      <c r="C65712" s="1" t="s">
        <v>52</v>
      </c>
      <c r="D65712" s="1" t="s">
        <v>281</v>
      </c>
      <c r="E65712" s="1" t="s">
        <v>282</v>
      </c>
      <c r="F65712" s="1" t="s">
        <v>804</v>
      </c>
      <c r="G65712" s="1" t="s">
        <v>805</v>
      </c>
      <c r="H65712" s="1" t="s">
        <v>806</v>
      </c>
      <c r="I65712">
        <v>11770</v>
      </c>
      <c r="J65712">
        <v>293</v>
      </c>
      <c r="K65712">
        <v>2.4893797790000001</v>
      </c>
      <c r="L65712" s="2">
        <v>44224.4827558912</v>
      </c>
      <c r="M65712" s="1" t="s">
        <v>977</v>
      </c>
    </row>
    <row r="65713" spans="1:13" x14ac:dyDescent="0.4">
      <c r="A65713">
        <v>73927</v>
      </c>
      <c r="B65713" s="1" t="s">
        <v>1574</v>
      </c>
      <c r="C65713" s="1" t="s">
        <v>52</v>
      </c>
      <c r="D65713" s="1" t="s">
        <v>281</v>
      </c>
      <c r="E65713" s="1" t="s">
        <v>282</v>
      </c>
      <c r="F65713" s="1" t="s">
        <v>709</v>
      </c>
      <c r="G65713" s="1" t="s">
        <v>710</v>
      </c>
      <c r="H65713" s="1" t="s">
        <v>711</v>
      </c>
      <c r="I65713">
        <v>4992</v>
      </c>
      <c r="J65713">
        <v>169</v>
      </c>
      <c r="K65713">
        <v>3.3854166665999998</v>
      </c>
      <c r="L65713" s="2">
        <v>44224.4827558912</v>
      </c>
      <c r="M65713" s="1" t="s">
        <v>977</v>
      </c>
    </row>
    <row r="65714" spans="1:13" x14ac:dyDescent="0.4">
      <c r="A65714">
        <v>73928</v>
      </c>
      <c r="B65714" s="1" t="s">
        <v>1574</v>
      </c>
      <c r="C65714" s="1" t="s">
        <v>52</v>
      </c>
      <c r="D65714" s="1" t="s">
        <v>281</v>
      </c>
      <c r="E65714" s="1" t="s">
        <v>282</v>
      </c>
      <c r="F65714" s="1" t="s">
        <v>58</v>
      </c>
      <c r="G65714" s="1" t="s">
        <v>703</v>
      </c>
      <c r="H65714" s="1" t="s">
        <v>561</v>
      </c>
      <c r="I65714">
        <v>206305</v>
      </c>
      <c r="J65714">
        <v>2564</v>
      </c>
      <c r="K65714">
        <v>1.2428200964</v>
      </c>
      <c r="L65714" s="2">
        <v>44224.4827558912</v>
      </c>
      <c r="M65714" s="1" t="s">
        <v>977</v>
      </c>
    </row>
    <row r="65715" spans="1:13" x14ac:dyDescent="0.4">
      <c r="A65715">
        <v>73929</v>
      </c>
      <c r="B65715" s="1" t="s">
        <v>1574</v>
      </c>
      <c r="C65715" s="1" t="s">
        <v>52</v>
      </c>
      <c r="D65715" s="1" t="s">
        <v>281</v>
      </c>
      <c r="E65715" s="1" t="s">
        <v>282</v>
      </c>
      <c r="F65715" s="1" t="s">
        <v>149</v>
      </c>
      <c r="G65715" s="1" t="s">
        <v>317</v>
      </c>
      <c r="H65715" s="1" t="s">
        <v>318</v>
      </c>
      <c r="I65715">
        <v>22614</v>
      </c>
      <c r="J65715">
        <v>200</v>
      </c>
      <c r="K65715">
        <v>0.88440788889999999</v>
      </c>
      <c r="L65715" s="2">
        <v>44224.4827558912</v>
      </c>
      <c r="M65715" s="1" t="s">
        <v>977</v>
      </c>
    </row>
    <row r="65716" spans="1:13" x14ac:dyDescent="0.4">
      <c r="A65716">
        <v>73930</v>
      </c>
      <c r="B65716" s="1" t="s">
        <v>1574</v>
      </c>
      <c r="C65716" s="1" t="s">
        <v>52</v>
      </c>
      <c r="D65716" s="1" t="s">
        <v>281</v>
      </c>
      <c r="E65716" s="1" t="s">
        <v>282</v>
      </c>
      <c r="F65716" s="1" t="s">
        <v>139</v>
      </c>
      <c r="G65716" s="1" t="s">
        <v>311</v>
      </c>
      <c r="H65716" s="1" t="s">
        <v>567</v>
      </c>
      <c r="I65716">
        <v>15153</v>
      </c>
      <c r="J65716">
        <v>339</v>
      </c>
      <c r="K65716">
        <v>2.2371807561999999</v>
      </c>
      <c r="L65716" s="2">
        <v>44224.482755902776</v>
      </c>
      <c r="M65716" s="1" t="s">
        <v>977</v>
      </c>
    </row>
    <row r="65717" spans="1:13" x14ac:dyDescent="0.4">
      <c r="A65717">
        <v>73931</v>
      </c>
      <c r="B65717" s="1" t="s">
        <v>1574</v>
      </c>
      <c r="C65717" s="1" t="s">
        <v>52</v>
      </c>
      <c r="D65717" s="1" t="s">
        <v>281</v>
      </c>
      <c r="E65717" s="1" t="s">
        <v>282</v>
      </c>
      <c r="F65717" s="1" t="s">
        <v>158</v>
      </c>
      <c r="G65717" s="1" t="s">
        <v>707</v>
      </c>
      <c r="H65717" s="1" t="s">
        <v>572</v>
      </c>
      <c r="I65717">
        <v>7490</v>
      </c>
      <c r="J65717">
        <v>134</v>
      </c>
      <c r="K65717">
        <v>1.7890520694000001</v>
      </c>
      <c r="L65717" s="2">
        <v>44224.482755902776</v>
      </c>
      <c r="M65717" s="1" t="s">
        <v>977</v>
      </c>
    </row>
    <row r="65718" spans="1:13" x14ac:dyDescent="0.4">
      <c r="A65718">
        <v>73932</v>
      </c>
      <c r="B65718" s="1" t="s">
        <v>1574</v>
      </c>
      <c r="C65718" s="1" t="s">
        <v>52</v>
      </c>
      <c r="D65718" s="1" t="s">
        <v>281</v>
      </c>
      <c r="E65718" s="1" t="s">
        <v>282</v>
      </c>
      <c r="F65718" s="1" t="s">
        <v>755</v>
      </c>
      <c r="G65718" s="1" t="s">
        <v>756</v>
      </c>
      <c r="H65718" s="1" t="s">
        <v>757</v>
      </c>
      <c r="I65718">
        <v>11286</v>
      </c>
      <c r="J65718">
        <v>243</v>
      </c>
      <c r="K65718">
        <v>2.1531100477999998</v>
      </c>
      <c r="L65718" s="2">
        <v>44224.482755902776</v>
      </c>
      <c r="M65718" s="1" t="s">
        <v>977</v>
      </c>
    </row>
    <row r="65719" spans="1:13" x14ac:dyDescent="0.4">
      <c r="A65719">
        <v>73933</v>
      </c>
      <c r="B65719" s="1" t="s">
        <v>1574</v>
      </c>
      <c r="C65719" s="1" t="s">
        <v>52</v>
      </c>
      <c r="D65719" s="1" t="s">
        <v>281</v>
      </c>
      <c r="E65719" s="1" t="s">
        <v>282</v>
      </c>
      <c r="F65719" s="1" t="s">
        <v>187</v>
      </c>
      <c r="G65719" s="1" t="s">
        <v>334</v>
      </c>
      <c r="H65719" s="1" t="s">
        <v>577</v>
      </c>
      <c r="I65719">
        <v>8133</v>
      </c>
      <c r="J65719">
        <v>175</v>
      </c>
      <c r="K65719">
        <v>2.1517275298</v>
      </c>
      <c r="L65719" s="2">
        <v>44224.482755902776</v>
      </c>
      <c r="M65719" s="1" t="s">
        <v>977</v>
      </c>
    </row>
    <row r="65720" spans="1:13" x14ac:dyDescent="0.4">
      <c r="A65720">
        <v>73934</v>
      </c>
      <c r="B65720" s="1" t="s">
        <v>1574</v>
      </c>
      <c r="C65720" s="1" t="s">
        <v>52</v>
      </c>
      <c r="D65720" s="1" t="s">
        <v>281</v>
      </c>
      <c r="E65720" s="1" t="s">
        <v>282</v>
      </c>
      <c r="F65720" s="1" t="s">
        <v>580</v>
      </c>
      <c r="G65720" s="1" t="s">
        <v>581</v>
      </c>
      <c r="H65720" s="1" t="s">
        <v>676</v>
      </c>
      <c r="I65720">
        <v>1401</v>
      </c>
      <c r="J65720">
        <v>10</v>
      </c>
      <c r="K65720">
        <v>0.7137758743</v>
      </c>
      <c r="L65720" s="2">
        <v>44224.482755902776</v>
      </c>
      <c r="M65720" s="1" t="s">
        <v>977</v>
      </c>
    </row>
    <row r="65721" spans="1:13" x14ac:dyDescent="0.4">
      <c r="A65721">
        <v>73935</v>
      </c>
      <c r="B65721" s="1" t="s">
        <v>1574</v>
      </c>
      <c r="C65721" s="1" t="s">
        <v>52</v>
      </c>
      <c r="D65721" s="1" t="s">
        <v>281</v>
      </c>
      <c r="E65721" s="1" t="s">
        <v>282</v>
      </c>
      <c r="F65721" s="1" t="s">
        <v>157</v>
      </c>
      <c r="G65721" s="1" t="s">
        <v>706</v>
      </c>
      <c r="H65721" s="1" t="s">
        <v>571</v>
      </c>
      <c r="I65721">
        <v>201</v>
      </c>
      <c r="J65721">
        <v>6</v>
      </c>
      <c r="K65721">
        <v>2.9850746267999999</v>
      </c>
      <c r="L65721" s="2">
        <v>44224.482755902776</v>
      </c>
      <c r="M65721" s="1" t="s">
        <v>977</v>
      </c>
    </row>
    <row r="65722" spans="1:13" x14ac:dyDescent="0.4">
      <c r="A65722">
        <v>73936</v>
      </c>
      <c r="B65722" s="1" t="s">
        <v>1574</v>
      </c>
      <c r="C65722" s="1" t="s">
        <v>52</v>
      </c>
      <c r="D65722" s="1" t="s">
        <v>281</v>
      </c>
      <c r="E65722" s="1" t="s">
        <v>282</v>
      </c>
      <c r="F65722" s="1" t="s">
        <v>791</v>
      </c>
      <c r="G65722" s="1" t="s">
        <v>792</v>
      </c>
      <c r="H65722" s="1" t="s">
        <v>793</v>
      </c>
      <c r="I65722">
        <v>148</v>
      </c>
      <c r="J65722">
        <v>1</v>
      </c>
      <c r="K65722">
        <v>0.67567567559999997</v>
      </c>
      <c r="L65722" s="2">
        <v>44224.482755902776</v>
      </c>
      <c r="M65722" s="1" t="s">
        <v>977</v>
      </c>
    </row>
    <row r="65723" spans="1:13" x14ac:dyDescent="0.4">
      <c r="A65723">
        <v>73937</v>
      </c>
      <c r="B65723" s="1" t="s">
        <v>1574</v>
      </c>
      <c r="C65723" s="1" t="s">
        <v>52</v>
      </c>
      <c r="D65723" s="1" t="s">
        <v>281</v>
      </c>
      <c r="E65723" s="1" t="s">
        <v>282</v>
      </c>
      <c r="F65723" s="1" t="s">
        <v>179</v>
      </c>
      <c r="G65723" s="1" t="s">
        <v>708</v>
      </c>
      <c r="H65723" s="1" t="s">
        <v>574</v>
      </c>
      <c r="I65723">
        <v>921</v>
      </c>
      <c r="J65723">
        <v>13</v>
      </c>
      <c r="K65723">
        <v>1.411509229</v>
      </c>
      <c r="L65723" s="2">
        <v>44224.482755902776</v>
      </c>
      <c r="M65723" s="1" t="s">
        <v>977</v>
      </c>
    </row>
    <row r="65724" spans="1:13" x14ac:dyDescent="0.4">
      <c r="A65724">
        <v>73938</v>
      </c>
      <c r="B65724" s="1" t="s">
        <v>1574</v>
      </c>
      <c r="C65724" s="1" t="s">
        <v>52</v>
      </c>
      <c r="D65724" s="1" t="s">
        <v>281</v>
      </c>
      <c r="E65724" s="1" t="s">
        <v>282</v>
      </c>
      <c r="F65724" s="1" t="s">
        <v>148</v>
      </c>
      <c r="G65724" s="1" t="s">
        <v>705</v>
      </c>
      <c r="H65724" s="1" t="s">
        <v>568</v>
      </c>
      <c r="I65724">
        <v>763</v>
      </c>
      <c r="J65724">
        <v>2</v>
      </c>
      <c r="K65724">
        <v>0.26212319789999999</v>
      </c>
      <c r="L65724" s="2">
        <v>44224.482755914352</v>
      </c>
      <c r="M65724" s="1" t="s">
        <v>977</v>
      </c>
    </row>
    <row r="65725" spans="1:13" x14ac:dyDescent="0.4">
      <c r="A65725">
        <v>73939</v>
      </c>
      <c r="B65725" s="1" t="s">
        <v>1574</v>
      </c>
      <c r="C65725" s="1" t="s">
        <v>52</v>
      </c>
      <c r="D65725" s="1" t="s">
        <v>281</v>
      </c>
      <c r="E65725" s="1" t="s">
        <v>282</v>
      </c>
      <c r="F65725" s="1" t="s">
        <v>807</v>
      </c>
      <c r="G65725" s="1" t="s">
        <v>808</v>
      </c>
      <c r="H65725" s="1" t="s">
        <v>809</v>
      </c>
      <c r="I65725">
        <v>113</v>
      </c>
      <c r="K65725">
        <v>0</v>
      </c>
      <c r="L65725" s="2">
        <v>44224.482755914352</v>
      </c>
      <c r="M65725" s="1" t="s">
        <v>977</v>
      </c>
    </row>
    <row r="65726" spans="1:13" x14ac:dyDescent="0.4">
      <c r="A65726">
        <v>73940</v>
      </c>
      <c r="B65726" s="1" t="s">
        <v>1574</v>
      </c>
      <c r="C65726" s="1" t="s">
        <v>52</v>
      </c>
      <c r="D65726" s="1" t="s">
        <v>281</v>
      </c>
      <c r="E65726" s="1" t="s">
        <v>282</v>
      </c>
      <c r="F65726" s="1" t="s">
        <v>821</v>
      </c>
      <c r="G65726" s="1" t="s">
        <v>822</v>
      </c>
      <c r="H65726" s="1" t="s">
        <v>823</v>
      </c>
      <c r="I65726">
        <v>35</v>
      </c>
      <c r="K65726">
        <v>0</v>
      </c>
      <c r="L65726" s="2">
        <v>44224.482755914352</v>
      </c>
      <c r="M65726" s="1" t="s">
        <v>977</v>
      </c>
    </row>
    <row r="65727" spans="1:13" x14ac:dyDescent="0.4">
      <c r="A65727">
        <v>73941</v>
      </c>
      <c r="B65727" s="1" t="s">
        <v>1574</v>
      </c>
      <c r="C65727" s="1" t="s">
        <v>52</v>
      </c>
      <c r="D65727" s="1" t="s">
        <v>281</v>
      </c>
      <c r="E65727" s="1" t="s">
        <v>282</v>
      </c>
      <c r="F65727" s="1" t="s">
        <v>55</v>
      </c>
      <c r="G65727" s="1" t="s">
        <v>287</v>
      </c>
      <c r="H65727" s="1" t="s">
        <v>288</v>
      </c>
      <c r="I65727">
        <v>8871393</v>
      </c>
      <c r="J65727">
        <v>217664</v>
      </c>
      <c r="K65727">
        <v>2.4535492902999998</v>
      </c>
      <c r="L65727" s="2">
        <v>44224.482755914352</v>
      </c>
      <c r="M65727" s="1" t="s">
        <v>977</v>
      </c>
    </row>
    <row r="65728" spans="1:13" x14ac:dyDescent="0.4">
      <c r="A65728">
        <v>73942</v>
      </c>
      <c r="B65728" s="1" t="s">
        <v>1574</v>
      </c>
      <c r="C65728" s="1" t="s">
        <v>52</v>
      </c>
      <c r="D65728" s="1" t="s">
        <v>281</v>
      </c>
      <c r="E65728" s="1" t="s">
        <v>282</v>
      </c>
      <c r="F65728" s="1" t="s">
        <v>62</v>
      </c>
      <c r="G65728" s="1" t="s">
        <v>301</v>
      </c>
      <c r="H65728" s="1" t="s">
        <v>563</v>
      </c>
      <c r="I65728">
        <v>1102795</v>
      </c>
      <c r="J65728">
        <v>39887</v>
      </c>
      <c r="K65728">
        <v>3.6169006931999998</v>
      </c>
      <c r="L65728" s="2">
        <v>44224.482755914352</v>
      </c>
      <c r="M65728" s="1" t="s">
        <v>977</v>
      </c>
    </row>
    <row r="65729" spans="1:13" x14ac:dyDescent="0.4">
      <c r="A65729">
        <v>73943</v>
      </c>
      <c r="B65729" s="1" t="s">
        <v>1574</v>
      </c>
      <c r="C65729" s="1" t="s">
        <v>52</v>
      </c>
      <c r="D65729" s="1" t="s">
        <v>281</v>
      </c>
      <c r="E65729" s="1" t="s">
        <v>282</v>
      </c>
      <c r="F65729" s="1" t="s">
        <v>57</v>
      </c>
      <c r="G65729" s="1" t="s">
        <v>291</v>
      </c>
      <c r="H65729" s="1" t="s">
        <v>560</v>
      </c>
      <c r="I65729">
        <v>242146</v>
      </c>
      <c r="J65729">
        <v>14668</v>
      </c>
      <c r="K65729">
        <v>6.0575024983999999</v>
      </c>
      <c r="L65729" s="2">
        <v>44224.482755914352</v>
      </c>
      <c r="M65729" s="1" t="s">
        <v>977</v>
      </c>
    </row>
    <row r="65730" spans="1:13" x14ac:dyDescent="0.4">
      <c r="A65730">
        <v>73944</v>
      </c>
      <c r="B65730" s="1" t="s">
        <v>1574</v>
      </c>
      <c r="C65730" s="1" t="s">
        <v>52</v>
      </c>
      <c r="D65730" s="1" t="s">
        <v>281</v>
      </c>
      <c r="E65730" s="1" t="s">
        <v>282</v>
      </c>
      <c r="F65730" s="1" t="s">
        <v>60</v>
      </c>
      <c r="G65730" s="1" t="s">
        <v>297</v>
      </c>
      <c r="H65730" s="1" t="s">
        <v>298</v>
      </c>
      <c r="I65730">
        <v>706500</v>
      </c>
      <c r="J65730">
        <v>18023</v>
      </c>
      <c r="K65730">
        <v>2.5510261854</v>
      </c>
      <c r="L65730" s="2">
        <v>44224.482755914352</v>
      </c>
      <c r="M65730" s="1" t="s">
        <v>977</v>
      </c>
    </row>
    <row r="65731" spans="1:13" x14ac:dyDescent="0.4">
      <c r="A65731">
        <v>73945</v>
      </c>
      <c r="B65731" s="1" t="s">
        <v>1574</v>
      </c>
      <c r="C65731" s="1" t="s">
        <v>52</v>
      </c>
      <c r="D65731" s="1" t="s">
        <v>281</v>
      </c>
      <c r="E65731" s="1" t="s">
        <v>282</v>
      </c>
      <c r="F65731" s="1" t="s">
        <v>61</v>
      </c>
      <c r="G65731" s="1" t="s">
        <v>299</v>
      </c>
      <c r="H65731" s="1" t="s">
        <v>562</v>
      </c>
      <c r="I65731">
        <v>2027746</v>
      </c>
      <c r="J65731">
        <v>51747</v>
      </c>
      <c r="K65731">
        <v>2.5519468413999999</v>
      </c>
      <c r="L65731" s="2">
        <v>44224.482755925928</v>
      </c>
      <c r="M65731" s="1" t="s">
        <v>977</v>
      </c>
    </row>
    <row r="65732" spans="1:13" x14ac:dyDescent="0.4">
      <c r="A65732">
        <v>73946</v>
      </c>
      <c r="B65732" s="1" t="s">
        <v>1574</v>
      </c>
      <c r="C65732" s="1" t="s">
        <v>52</v>
      </c>
      <c r="D65732" s="1" t="s">
        <v>281</v>
      </c>
      <c r="E65732" s="1" t="s">
        <v>282</v>
      </c>
      <c r="F65732" s="1" t="s">
        <v>59</v>
      </c>
      <c r="G65732" s="1" t="s">
        <v>295</v>
      </c>
      <c r="H65732" s="1" t="s">
        <v>296</v>
      </c>
      <c r="I65732">
        <v>1874801</v>
      </c>
      <c r="J65732">
        <v>47034</v>
      </c>
      <c r="K65732">
        <v>2.5087462615999998</v>
      </c>
      <c r="L65732" s="2">
        <v>44224.482755925928</v>
      </c>
      <c r="M65732" s="1" t="s">
        <v>977</v>
      </c>
    </row>
    <row r="65733" spans="1:13" x14ac:dyDescent="0.4">
      <c r="A65733">
        <v>73947</v>
      </c>
      <c r="B65733" s="1" t="s">
        <v>1574</v>
      </c>
      <c r="C65733" s="1" t="s">
        <v>52</v>
      </c>
      <c r="D65733" s="1" t="s">
        <v>281</v>
      </c>
      <c r="E65733" s="1" t="s">
        <v>282</v>
      </c>
      <c r="F65733" s="1" t="s">
        <v>138</v>
      </c>
      <c r="G65733" s="1" t="s">
        <v>309</v>
      </c>
      <c r="H65733" s="1" t="s">
        <v>566</v>
      </c>
      <c r="I65733">
        <v>202818</v>
      </c>
      <c r="J65733">
        <v>10051</v>
      </c>
      <c r="K65733">
        <v>4.9556745456</v>
      </c>
      <c r="L65733" s="2">
        <v>44224.482755925928</v>
      </c>
      <c r="M65733" s="1" t="s">
        <v>977</v>
      </c>
    </row>
    <row r="65734" spans="1:13" x14ac:dyDescent="0.4">
      <c r="A65734">
        <v>73948</v>
      </c>
      <c r="B65734" s="1" t="s">
        <v>1574</v>
      </c>
      <c r="C65734" s="1" t="s">
        <v>52</v>
      </c>
      <c r="D65734" s="1" t="s">
        <v>281</v>
      </c>
      <c r="E65734" s="1" t="s">
        <v>282</v>
      </c>
      <c r="F65734" s="1" t="s">
        <v>178</v>
      </c>
      <c r="G65734" s="1" t="s">
        <v>327</v>
      </c>
      <c r="H65734" s="1" t="s">
        <v>573</v>
      </c>
      <c r="I65734">
        <v>38041</v>
      </c>
      <c r="J65734">
        <v>390</v>
      </c>
      <c r="K65734">
        <v>1.0252096422000001</v>
      </c>
      <c r="L65734" s="2">
        <v>44224.482755925928</v>
      </c>
      <c r="M65734" s="1" t="s">
        <v>977</v>
      </c>
    </row>
    <row r="65735" spans="1:13" x14ac:dyDescent="0.4">
      <c r="A65735">
        <v>73949</v>
      </c>
      <c r="B65735" s="1" t="s">
        <v>1574</v>
      </c>
      <c r="C65735" s="1" t="s">
        <v>52</v>
      </c>
      <c r="D65735" s="1" t="s">
        <v>281</v>
      </c>
      <c r="E65735" s="1" t="s">
        <v>282</v>
      </c>
      <c r="F65735" s="1" t="s">
        <v>129</v>
      </c>
      <c r="G65735" s="1" t="s">
        <v>305</v>
      </c>
      <c r="H65735" s="1" t="s">
        <v>306</v>
      </c>
      <c r="I65735">
        <v>128366</v>
      </c>
      <c r="J65735">
        <v>2632</v>
      </c>
      <c r="K65735">
        <v>2.0503871740999999</v>
      </c>
      <c r="L65735" s="2">
        <v>44224.482755925928</v>
      </c>
      <c r="M65735" s="1" t="s">
        <v>977</v>
      </c>
    </row>
    <row r="65736" spans="1:13" x14ac:dyDescent="0.4">
      <c r="A65736">
        <v>73950</v>
      </c>
      <c r="B65736" s="1" t="s">
        <v>1574</v>
      </c>
      <c r="C65736" s="1" t="s">
        <v>52</v>
      </c>
      <c r="D65736" s="1" t="s">
        <v>281</v>
      </c>
      <c r="E65736" s="1" t="s">
        <v>282</v>
      </c>
      <c r="F65736" s="1" t="s">
        <v>156</v>
      </c>
      <c r="G65736" s="1" t="s">
        <v>321</v>
      </c>
      <c r="H65736" s="1" t="s">
        <v>570</v>
      </c>
      <c r="I65736">
        <v>124112</v>
      </c>
      <c r="J65736">
        <v>1154</v>
      </c>
      <c r="K65736">
        <v>0.92980533710000002</v>
      </c>
      <c r="L65736" s="2">
        <v>44224.482755925928</v>
      </c>
      <c r="M65736" s="1" t="s">
        <v>977</v>
      </c>
    </row>
    <row r="65737" spans="1:13" x14ac:dyDescent="0.4">
      <c r="A65737">
        <v>73951</v>
      </c>
      <c r="B65737" s="1" t="s">
        <v>1574</v>
      </c>
      <c r="C65737" s="1" t="s">
        <v>52</v>
      </c>
      <c r="D65737" s="1" t="s">
        <v>281</v>
      </c>
      <c r="E65737" s="1" t="s">
        <v>282</v>
      </c>
      <c r="F65737" s="1" t="s">
        <v>150</v>
      </c>
      <c r="G65737" s="1" t="s">
        <v>319</v>
      </c>
      <c r="H65737" s="1" t="s">
        <v>569</v>
      </c>
      <c r="I65737">
        <v>7317</v>
      </c>
      <c r="J65737">
        <v>172</v>
      </c>
      <c r="K65737">
        <v>2.3506901734999999</v>
      </c>
      <c r="L65737" s="2">
        <v>44224.482755925928</v>
      </c>
      <c r="M65737" s="1" t="s">
        <v>977</v>
      </c>
    </row>
    <row r="65738" spans="1:13" x14ac:dyDescent="0.4">
      <c r="A65738">
        <v>73952</v>
      </c>
      <c r="B65738" s="1" t="s">
        <v>1574</v>
      </c>
      <c r="C65738" s="1" t="s">
        <v>52</v>
      </c>
      <c r="D65738" s="1" t="s">
        <v>281</v>
      </c>
      <c r="E65738" s="1" t="s">
        <v>282</v>
      </c>
      <c r="F65738" s="1" t="s">
        <v>180</v>
      </c>
      <c r="G65738" s="1" t="s">
        <v>870</v>
      </c>
      <c r="H65738" s="1" t="s">
        <v>575</v>
      </c>
      <c r="I65738">
        <v>8112</v>
      </c>
      <c r="J65738">
        <v>149</v>
      </c>
      <c r="K65738">
        <v>1.8367850098</v>
      </c>
      <c r="L65738" s="2">
        <v>44224.482755937497</v>
      </c>
      <c r="M65738" s="1" t="s">
        <v>977</v>
      </c>
    </row>
    <row r="65739" spans="1:13" x14ac:dyDescent="0.4">
      <c r="A65739">
        <v>73953</v>
      </c>
      <c r="B65739" s="1" t="s">
        <v>1574</v>
      </c>
      <c r="C65739" s="1" t="s">
        <v>64</v>
      </c>
      <c r="D65739" s="1" t="s">
        <v>336</v>
      </c>
      <c r="E65739" s="1" t="s">
        <v>337</v>
      </c>
      <c r="F65739" s="1" t="s">
        <v>65</v>
      </c>
      <c r="G65739" s="1" t="s">
        <v>338</v>
      </c>
      <c r="H65739" s="1" t="s">
        <v>339</v>
      </c>
      <c r="I65739">
        <v>2485956</v>
      </c>
      <c r="J65739">
        <v>86422</v>
      </c>
      <c r="K65739">
        <v>3.4764090755999999</v>
      </c>
      <c r="L65739" s="2">
        <v>44224.482755937497</v>
      </c>
      <c r="M65739" s="1" t="s">
        <v>977</v>
      </c>
    </row>
    <row r="65740" spans="1:13" x14ac:dyDescent="0.4">
      <c r="A65740">
        <v>73954</v>
      </c>
      <c r="B65740" s="1" t="s">
        <v>1574</v>
      </c>
      <c r="C65740" s="1" t="s">
        <v>64</v>
      </c>
      <c r="D65740" s="1" t="s">
        <v>336</v>
      </c>
      <c r="E65740" s="1" t="s">
        <v>337</v>
      </c>
      <c r="F65740" s="1" t="s">
        <v>66</v>
      </c>
      <c r="G65740" s="1" t="s">
        <v>340</v>
      </c>
      <c r="H65740" s="1" t="s">
        <v>582</v>
      </c>
      <c r="I65740">
        <v>2161279</v>
      </c>
      <c r="J65740">
        <v>53972</v>
      </c>
      <c r="K65740">
        <v>2.4972250226999999</v>
      </c>
      <c r="L65740" s="2">
        <v>44224.482755937497</v>
      </c>
      <c r="M65740" s="1" t="s">
        <v>977</v>
      </c>
    </row>
    <row r="65741" spans="1:13" x14ac:dyDescent="0.4">
      <c r="A65741">
        <v>73955</v>
      </c>
      <c r="B65741" s="1" t="s">
        <v>1574</v>
      </c>
      <c r="C65741" s="1" t="s">
        <v>64</v>
      </c>
      <c r="D65741" s="1" t="s">
        <v>336</v>
      </c>
      <c r="E65741" s="1" t="s">
        <v>337</v>
      </c>
      <c r="F65741" s="1" t="s">
        <v>67</v>
      </c>
      <c r="G65741" s="1" t="s">
        <v>342</v>
      </c>
      <c r="H65741" s="1" t="s">
        <v>583</v>
      </c>
      <c r="I65741">
        <v>3029792</v>
      </c>
      <c r="J65741">
        <v>73713</v>
      </c>
      <c r="K65741">
        <v>2.4329392907999998</v>
      </c>
      <c r="L65741" s="2">
        <v>44224.482755937497</v>
      </c>
      <c r="M65741" s="1" t="s">
        <v>977</v>
      </c>
    </row>
    <row r="65742" spans="1:13" x14ac:dyDescent="0.4">
      <c r="A65742">
        <v>73956</v>
      </c>
      <c r="B65742" s="1" t="s">
        <v>1574</v>
      </c>
      <c r="C65742" s="1" t="s">
        <v>64</v>
      </c>
      <c r="D65742" s="1" t="s">
        <v>336</v>
      </c>
      <c r="E65742" s="1" t="s">
        <v>337</v>
      </c>
      <c r="F65742" s="1" t="s">
        <v>68</v>
      </c>
      <c r="G65742" s="1" t="s">
        <v>712</v>
      </c>
      <c r="H65742" s="1" t="s">
        <v>584</v>
      </c>
      <c r="I65742">
        <v>3689750</v>
      </c>
      <c r="J65742">
        <v>100162</v>
      </c>
      <c r="K65742">
        <v>2.7146012601999998</v>
      </c>
      <c r="L65742" s="2">
        <v>44224.482755937497</v>
      </c>
      <c r="M65742" s="1" t="s">
        <v>977</v>
      </c>
    </row>
    <row r="65743" spans="1:13" x14ac:dyDescent="0.4">
      <c r="A65743">
        <v>73957</v>
      </c>
      <c r="B65743" s="1" t="s">
        <v>1574</v>
      </c>
      <c r="C65743" s="1" t="s">
        <v>64</v>
      </c>
      <c r="D65743" s="1" t="s">
        <v>336</v>
      </c>
      <c r="E65743" s="1" t="s">
        <v>337</v>
      </c>
      <c r="F65743" s="1" t="s">
        <v>69</v>
      </c>
      <c r="G65743" s="1" t="s">
        <v>346</v>
      </c>
      <c r="H65743" s="1" t="s">
        <v>347</v>
      </c>
      <c r="I65743">
        <v>2629817</v>
      </c>
      <c r="J65743">
        <v>56799</v>
      </c>
      <c r="K65743">
        <v>2.1598080779000002</v>
      </c>
      <c r="L65743" s="2">
        <v>44224.482755937497</v>
      </c>
      <c r="M65743" s="1" t="s">
        <v>977</v>
      </c>
    </row>
    <row r="65744" spans="1:13" x14ac:dyDescent="0.4">
      <c r="A65744">
        <v>73958</v>
      </c>
      <c r="B65744" s="1" t="s">
        <v>1574</v>
      </c>
      <c r="C65744" s="1" t="s">
        <v>64</v>
      </c>
      <c r="D65744" s="1" t="s">
        <v>336</v>
      </c>
      <c r="E65744" s="1" t="s">
        <v>337</v>
      </c>
      <c r="F65744" s="1" t="s">
        <v>70</v>
      </c>
      <c r="G65744" s="1" t="s">
        <v>348</v>
      </c>
      <c r="H65744" s="1" t="s">
        <v>585</v>
      </c>
      <c r="I65744">
        <v>403923</v>
      </c>
      <c r="J65744">
        <v>7462</v>
      </c>
      <c r="K65744">
        <v>1.8473818029</v>
      </c>
      <c r="L65744" s="2">
        <v>44224.482755937497</v>
      </c>
      <c r="M65744" s="1" t="s">
        <v>977</v>
      </c>
    </row>
    <row r="65745" spans="1:13" x14ac:dyDescent="0.4">
      <c r="A65745">
        <v>73959</v>
      </c>
      <c r="B65745" s="1" t="s">
        <v>1574</v>
      </c>
      <c r="C65745" s="1" t="s">
        <v>64</v>
      </c>
      <c r="D65745" s="1" t="s">
        <v>336</v>
      </c>
      <c r="E65745" s="1" t="s">
        <v>337</v>
      </c>
      <c r="F65745" s="1" t="s">
        <v>71</v>
      </c>
      <c r="G65745" s="1" t="s">
        <v>350</v>
      </c>
      <c r="H65745" s="1" t="s">
        <v>586</v>
      </c>
      <c r="I65745">
        <v>230359</v>
      </c>
      <c r="J65745">
        <v>4913</v>
      </c>
      <c r="K65745">
        <v>2.1327579993999999</v>
      </c>
      <c r="L65745" s="2">
        <v>44224.482755949073</v>
      </c>
      <c r="M65745" s="1" t="s">
        <v>977</v>
      </c>
    </row>
    <row r="65746" spans="1:13" x14ac:dyDescent="0.4">
      <c r="A65746">
        <v>73960</v>
      </c>
      <c r="B65746" s="1" t="s">
        <v>1574</v>
      </c>
      <c r="C65746" s="1" t="s">
        <v>64</v>
      </c>
      <c r="D65746" s="1" t="s">
        <v>336</v>
      </c>
      <c r="E65746" s="1" t="s">
        <v>337</v>
      </c>
      <c r="F65746" s="1" t="s">
        <v>72</v>
      </c>
      <c r="G65746" s="1" t="s">
        <v>352</v>
      </c>
      <c r="H65746" s="1" t="s">
        <v>587</v>
      </c>
      <c r="I65746">
        <v>43120</v>
      </c>
      <c r="J65746">
        <v>655</v>
      </c>
      <c r="K65746">
        <v>1.5190166974999999</v>
      </c>
      <c r="L65746" s="2">
        <v>44224.482755949073</v>
      </c>
      <c r="M65746" s="1" t="s">
        <v>977</v>
      </c>
    </row>
    <row r="65747" spans="1:13" x14ac:dyDescent="0.4">
      <c r="A65747">
        <v>73961</v>
      </c>
      <c r="B65747" s="1" t="s">
        <v>1574</v>
      </c>
      <c r="C65747" s="1" t="s">
        <v>64</v>
      </c>
      <c r="D65747" s="1" t="s">
        <v>336</v>
      </c>
      <c r="E65747" s="1" t="s">
        <v>337</v>
      </c>
      <c r="F65747" s="1" t="s">
        <v>73</v>
      </c>
      <c r="G65747" s="1" t="s">
        <v>354</v>
      </c>
      <c r="H65747" s="1" t="s">
        <v>355</v>
      </c>
      <c r="I65747">
        <v>556289</v>
      </c>
      <c r="J65747">
        <v>11247</v>
      </c>
      <c r="K65747">
        <v>2.0217908317000002</v>
      </c>
      <c r="L65747" s="2">
        <v>44224.482755949073</v>
      </c>
      <c r="M65747" s="1" t="s">
        <v>977</v>
      </c>
    </row>
    <row r="65748" spans="1:13" x14ac:dyDescent="0.4">
      <c r="A65748">
        <v>73962</v>
      </c>
      <c r="B65748" s="1" t="s">
        <v>1574</v>
      </c>
      <c r="C65748" s="1" t="s">
        <v>64</v>
      </c>
      <c r="D65748" s="1" t="s">
        <v>336</v>
      </c>
      <c r="E65748" s="1" t="s">
        <v>337</v>
      </c>
      <c r="F65748" s="1" t="s">
        <v>74</v>
      </c>
      <c r="G65748" s="1" t="s">
        <v>356</v>
      </c>
      <c r="H65748" s="1" t="s">
        <v>357</v>
      </c>
      <c r="I65748">
        <v>512958</v>
      </c>
      <c r="J65748">
        <v>8441</v>
      </c>
      <c r="K65748">
        <v>1.6455538270000001</v>
      </c>
      <c r="L65748" s="2">
        <v>44224.482755949073</v>
      </c>
      <c r="M65748" s="1" t="s">
        <v>977</v>
      </c>
    </row>
    <row r="65749" spans="1:13" x14ac:dyDescent="0.4">
      <c r="A65749">
        <v>73963</v>
      </c>
      <c r="B65749" s="1" t="s">
        <v>1574</v>
      </c>
      <c r="C65749" s="1" t="s">
        <v>64</v>
      </c>
      <c r="D65749" s="1" t="s">
        <v>336</v>
      </c>
      <c r="E65749" s="1" t="s">
        <v>337</v>
      </c>
      <c r="F65749" s="1" t="s">
        <v>75</v>
      </c>
      <c r="G65749" s="1" t="s">
        <v>358</v>
      </c>
      <c r="H65749" s="1" t="s">
        <v>588</v>
      </c>
      <c r="I65749">
        <v>696642</v>
      </c>
      <c r="J65749">
        <v>20879</v>
      </c>
      <c r="K65749">
        <v>2.9970917629999998</v>
      </c>
      <c r="L65749" s="2">
        <v>44224.482755949073</v>
      </c>
      <c r="M65749" s="1" t="s">
        <v>977</v>
      </c>
    </row>
    <row r="65750" spans="1:13" x14ac:dyDescent="0.4">
      <c r="A65750">
        <v>73964</v>
      </c>
      <c r="B65750" s="1" t="s">
        <v>1574</v>
      </c>
      <c r="C65750" s="1" t="s">
        <v>64</v>
      </c>
      <c r="D65750" s="1" t="s">
        <v>336</v>
      </c>
      <c r="E65750" s="1" t="s">
        <v>337</v>
      </c>
      <c r="F65750" s="1" t="s">
        <v>76</v>
      </c>
      <c r="G65750" s="1" t="s">
        <v>360</v>
      </c>
      <c r="H65750" s="1" t="s">
        <v>589</v>
      </c>
      <c r="I65750">
        <v>195948</v>
      </c>
      <c r="J65750">
        <v>2030</v>
      </c>
      <c r="K65750">
        <v>1.0359891399000001</v>
      </c>
      <c r="L65750" s="2">
        <v>44224.482755949073</v>
      </c>
      <c r="M65750" s="1" t="s">
        <v>977</v>
      </c>
    </row>
    <row r="65751" spans="1:13" x14ac:dyDescent="0.4">
      <c r="A65751">
        <v>73965</v>
      </c>
      <c r="B65751" s="1" t="s">
        <v>1574</v>
      </c>
      <c r="C65751" s="1" t="s">
        <v>64</v>
      </c>
      <c r="D65751" s="1" t="s">
        <v>336</v>
      </c>
      <c r="E65751" s="1" t="s">
        <v>337</v>
      </c>
      <c r="F65751" s="1" t="s">
        <v>77</v>
      </c>
      <c r="G65751" s="1" t="s">
        <v>362</v>
      </c>
      <c r="H65751" s="1" t="s">
        <v>590</v>
      </c>
      <c r="I65751">
        <v>41966</v>
      </c>
      <c r="J65751">
        <v>398</v>
      </c>
      <c r="K65751">
        <v>0.94838678929999998</v>
      </c>
      <c r="L65751" s="2">
        <v>44224.482755960649</v>
      </c>
      <c r="M65751" s="1" t="s">
        <v>977</v>
      </c>
    </row>
    <row r="65752" spans="1:13" x14ac:dyDescent="0.4">
      <c r="A65752">
        <v>73966</v>
      </c>
      <c r="B65752" s="1" t="s">
        <v>1574</v>
      </c>
      <c r="C65752" s="1" t="s">
        <v>64</v>
      </c>
      <c r="D65752" s="1" t="s">
        <v>336</v>
      </c>
      <c r="E65752" s="1" t="s">
        <v>337</v>
      </c>
      <c r="F65752" s="1" t="s">
        <v>78</v>
      </c>
      <c r="G65752" s="1" t="s">
        <v>364</v>
      </c>
      <c r="H65752" s="1" t="s">
        <v>591</v>
      </c>
      <c r="I65752">
        <v>255564</v>
      </c>
      <c r="J65752">
        <v>3108</v>
      </c>
      <c r="K65752">
        <v>1.2161337276999999</v>
      </c>
      <c r="L65752" s="2">
        <v>44224.482755960649</v>
      </c>
      <c r="M65752" s="1" t="s">
        <v>977</v>
      </c>
    </row>
    <row r="65753" spans="1:13" x14ac:dyDescent="0.4">
      <c r="A65753">
        <v>73967</v>
      </c>
      <c r="B65753" s="1" t="s">
        <v>1574</v>
      </c>
      <c r="C65753" s="1" t="s">
        <v>64</v>
      </c>
      <c r="D65753" s="1" t="s">
        <v>336</v>
      </c>
      <c r="E65753" s="1" t="s">
        <v>337</v>
      </c>
      <c r="F65753" s="1" t="s">
        <v>79</v>
      </c>
      <c r="G65753" s="1" t="s">
        <v>366</v>
      </c>
      <c r="H65753" s="1" t="s">
        <v>592</v>
      </c>
      <c r="I65753">
        <v>153226</v>
      </c>
      <c r="J65753">
        <v>5692</v>
      </c>
      <c r="K65753">
        <v>3.714774255</v>
      </c>
      <c r="L65753" s="2">
        <v>44224.482755960649</v>
      </c>
      <c r="M65753" s="1" t="s">
        <v>977</v>
      </c>
    </row>
    <row r="65754" spans="1:13" x14ac:dyDescent="0.4">
      <c r="A65754">
        <v>73968</v>
      </c>
      <c r="B65754" s="1" t="s">
        <v>1574</v>
      </c>
      <c r="C65754" s="1" t="s">
        <v>64</v>
      </c>
      <c r="D65754" s="1" t="s">
        <v>336</v>
      </c>
      <c r="E65754" s="1" t="s">
        <v>337</v>
      </c>
      <c r="F65754" s="1" t="s">
        <v>80</v>
      </c>
      <c r="G65754" s="1" t="s">
        <v>713</v>
      </c>
      <c r="H65754" s="1" t="s">
        <v>593</v>
      </c>
      <c r="I65754">
        <v>91161</v>
      </c>
      <c r="J65754">
        <v>2812</v>
      </c>
      <c r="K65754">
        <v>3.0846524281000001</v>
      </c>
      <c r="L65754" s="2">
        <v>44224.482755960649</v>
      </c>
      <c r="M65754" s="1" t="s">
        <v>977</v>
      </c>
    </row>
    <row r="65755" spans="1:13" x14ac:dyDescent="0.4">
      <c r="A65755">
        <v>73969</v>
      </c>
      <c r="B65755" s="1" t="s">
        <v>1574</v>
      </c>
      <c r="C65755" s="1" t="s">
        <v>64</v>
      </c>
      <c r="D65755" s="1" t="s">
        <v>336</v>
      </c>
      <c r="E65755" s="1" t="s">
        <v>337</v>
      </c>
      <c r="F65755" s="1" t="s">
        <v>81</v>
      </c>
      <c r="G65755" s="1" t="s">
        <v>370</v>
      </c>
      <c r="H65755" s="1" t="s">
        <v>594</v>
      </c>
      <c r="I65755">
        <v>61314</v>
      </c>
      <c r="J65755">
        <v>550</v>
      </c>
      <c r="K65755">
        <v>0.89702188729999999</v>
      </c>
      <c r="L65755" s="2">
        <v>44224.482755960649</v>
      </c>
      <c r="M65755" s="1" t="s">
        <v>977</v>
      </c>
    </row>
    <row r="65756" spans="1:13" x14ac:dyDescent="0.4">
      <c r="A65756">
        <v>73970</v>
      </c>
      <c r="B65756" s="1" t="s">
        <v>1574</v>
      </c>
      <c r="C65756" s="1" t="s">
        <v>64</v>
      </c>
      <c r="D65756"